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\Desktop\"/>
    </mc:Choice>
  </mc:AlternateContent>
  <xr:revisionPtr revIDLastSave="0" documentId="8_{027DE777-9B21-4E99-A178-06CCC6978F3E}" xr6:coauthVersionLast="45" xr6:coauthVersionMax="45" xr10:uidLastSave="{00000000-0000-0000-0000-000000000000}"/>
  <bookViews>
    <workbookView xWindow="-120" yWindow="-120" windowWidth="15600" windowHeight="11160" xr2:uid="{ABD4660B-49D2-4D81-8AA2-9D17451F0D31}"/>
  </bookViews>
  <sheets>
    <sheet name="Hoja2" sheetId="2" r:id="rId1"/>
    <sheet name="Hoja1" sheetId="1" r:id="rId2"/>
  </sheets>
  <definedNames>
    <definedName name="DatosExternos_1" localSheetId="0" hidden="1">Hoja2!$A$1:$Q$6227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2D5A93-7FE8-40C9-8EB5-909D461933F1}" keepAlive="1" name="Consulta - Datos_ENEMDU_PEA_v2" description="Conexión a la consulta 'Datos_ENEMDU_PEA_v2' en el libro." type="5" refreshedVersion="6" background="1" saveData="1">
    <dbPr connection="Provider=Microsoft.Mashup.OleDb.1;Data Source=$Workbook$;Location=Datos_ENEMDU_PEA_v2;Extended Properties=&quot;&quot;" command="SELECT * FROM [Datos_ENEMDU_PEA_v2]"/>
  </connection>
</connections>
</file>

<file path=xl/sharedStrings.xml><?xml version="1.0" encoding="utf-8"?>
<sst xmlns="http://schemas.openxmlformats.org/spreadsheetml/2006/main" count="622793" uniqueCount="622793">
  <si>
    <t>id_persona</t>
  </si>
  <si>
    <t>anio</t>
  </si>
  <si>
    <t>mes</t>
  </si>
  <si>
    <t>provincia</t>
  </si>
  <si>
    <t>canton</t>
  </si>
  <si>
    <t>area</t>
  </si>
  <si>
    <t>genero</t>
  </si>
  <si>
    <t>edad</t>
  </si>
  <si>
    <t>estado_civil</t>
  </si>
  <si>
    <t>nivel_de_instruccion</t>
  </si>
  <si>
    <t>etnia</t>
  </si>
  <si>
    <t>ingreso_laboral</t>
  </si>
  <si>
    <t>condicion_actividad</t>
  </si>
  <si>
    <t>sectorizacion</t>
  </si>
  <si>
    <t>grupo_ocupacion</t>
  </si>
  <si>
    <t>rama_actividad</t>
  </si>
  <si>
    <t>factor_expansion</t>
  </si>
  <si>
    <t>20150601015000200517101101</t>
  </si>
  <si>
    <t>20150601015000200517101102</t>
  </si>
  <si>
    <t>20150601015000200517102101</t>
  </si>
  <si>
    <t>20150601015000200517104101</t>
  </si>
  <si>
    <t>20150601015000200518101101</t>
  </si>
  <si>
    <t>20150601015000200518101102</t>
  </si>
  <si>
    <t>20150601015000200518101103</t>
  </si>
  <si>
    <t>20150601015000200518102101</t>
  </si>
  <si>
    <t>20150601015000200518102102</t>
  </si>
  <si>
    <t>20150601015000200518102106</t>
  </si>
  <si>
    <t>20150601015000200518102107</t>
  </si>
  <si>
    <t>20150601015000200518103102</t>
  </si>
  <si>
    <t>20150601015000200518103103</t>
  </si>
  <si>
    <t>20150601015000200518103104</t>
  </si>
  <si>
    <t>20150601015000200523101101</t>
  </si>
  <si>
    <t>20150601015000200523101102</t>
  </si>
  <si>
    <t>20150601015000200523102101</t>
  </si>
  <si>
    <t>20150601015000200523102102</t>
  </si>
  <si>
    <t>20150601015000200523102103</t>
  </si>
  <si>
    <t>20150601015000200523103103</t>
  </si>
  <si>
    <t>20150601015000200524102102</t>
  </si>
  <si>
    <t>20150601015000200524102103</t>
  </si>
  <si>
    <t>20150601015000200524103101</t>
  </si>
  <si>
    <t>20150601015000300117101104</t>
  </si>
  <si>
    <t>20150601015000300117102101</t>
  </si>
  <si>
    <t>20150601015000300117102102</t>
  </si>
  <si>
    <t>20150601015000300117103101</t>
  </si>
  <si>
    <t>20150601015000300117103102</t>
  </si>
  <si>
    <t>20150601015000300117103103</t>
  </si>
  <si>
    <t>20150601015000300117103104</t>
  </si>
  <si>
    <t>20150601015000300118101102</t>
  </si>
  <si>
    <t>20150601015000300118101103</t>
  </si>
  <si>
    <t>20150601015000300118102101</t>
  </si>
  <si>
    <t>20150601015000300118102102</t>
  </si>
  <si>
    <t>20150601015000300118102103</t>
  </si>
  <si>
    <t>20150601015000300118103101</t>
  </si>
  <si>
    <t>20150601015000300123101102</t>
  </si>
  <si>
    <t>20150601015000300123102101</t>
  </si>
  <si>
    <t>20150601015000300123102102</t>
  </si>
  <si>
    <t>20150601015000300123102103</t>
  </si>
  <si>
    <t>20150601015000300123103101</t>
  </si>
  <si>
    <t>20150601015000300123103102</t>
  </si>
  <si>
    <t>20150601015000300124101101</t>
  </si>
  <si>
    <t>20150601015000300124102101</t>
  </si>
  <si>
    <t>20150601015000300124103101</t>
  </si>
  <si>
    <t>20150601015000300124103102</t>
  </si>
  <si>
    <t>20150601015000400217101101</t>
  </si>
  <si>
    <t>20150601015000400217101102</t>
  </si>
  <si>
    <t>20150601015000400217101103</t>
  </si>
  <si>
    <t>20150601015000400217101104</t>
  </si>
  <si>
    <t>20150601015000400217102101</t>
  </si>
  <si>
    <t>20150601015000400217102102</t>
  </si>
  <si>
    <t>20150601015000400217103101</t>
  </si>
  <si>
    <t>20150601015000400217103102</t>
  </si>
  <si>
    <t>20150601015000400218101101</t>
  </si>
  <si>
    <t>20150601015000400218101102</t>
  </si>
  <si>
    <t>20150601015000400218101103</t>
  </si>
  <si>
    <t>20150601015000400218102101</t>
  </si>
  <si>
    <t>20150601015000400218102102</t>
  </si>
  <si>
    <t>20150601015000400218102103</t>
  </si>
  <si>
    <t>20150601015000400218103102</t>
  </si>
  <si>
    <t>20150601015000400218103106</t>
  </si>
  <si>
    <t>20150601015000400218103107</t>
  </si>
  <si>
    <t>20150601015000400223101101</t>
  </si>
  <si>
    <t>20150601015000400223102101</t>
  </si>
  <si>
    <t>20150601015000400223102102</t>
  </si>
  <si>
    <t>20150601015000400223103101</t>
  </si>
  <si>
    <t>20150601015000400223103102</t>
  </si>
  <si>
    <t>20150601015000400224101101</t>
  </si>
  <si>
    <t>20150601015000400224102101</t>
  </si>
  <si>
    <t>20150601015000400224102102</t>
  </si>
  <si>
    <t>20150601015000400224103101</t>
  </si>
  <si>
    <t>20150601015000400224103102</t>
  </si>
  <si>
    <t>20150601015000500117101101</t>
  </si>
  <si>
    <t>20150601015000500117101102</t>
  </si>
  <si>
    <t>20150601015000500117103101</t>
  </si>
  <si>
    <t>20150601015000500117103102</t>
  </si>
  <si>
    <t>20150601015000500117104101</t>
  </si>
  <si>
    <t>20150601015000500117104102</t>
  </si>
  <si>
    <t>20150601015000500117104103</t>
  </si>
  <si>
    <t>20150601015000500118101102</t>
  </si>
  <si>
    <t>20150601015000500118101103</t>
  </si>
  <si>
    <t>20150601015000500118101106</t>
  </si>
  <si>
    <t>20150601015000500118102101</t>
  </si>
  <si>
    <t>20150601015000500118103101</t>
  </si>
  <si>
    <t>20150601015000500118103102</t>
  </si>
  <si>
    <t>20150601015000500123101101</t>
  </si>
  <si>
    <t>20150601015000500123102101</t>
  </si>
  <si>
    <t>20150601015000500123103102</t>
  </si>
  <si>
    <t>20150601015000500123103103</t>
  </si>
  <si>
    <t>20150601015000500124101101</t>
  </si>
  <si>
    <t>20150601015000500124101102</t>
  </si>
  <si>
    <t>20150601015000500124102101</t>
  </si>
  <si>
    <t>20150601015000500124102102</t>
  </si>
  <si>
    <t>20150601015000500124103101</t>
  </si>
  <si>
    <t>20150601015000600417101101</t>
  </si>
  <si>
    <t>20150601015000600417101102</t>
  </si>
  <si>
    <t>20150601015000600417101103</t>
  </si>
  <si>
    <t>20150601015000600417101104</t>
  </si>
  <si>
    <t>20150601015000600417102101</t>
  </si>
  <si>
    <t>20150601015000600417102102</t>
  </si>
  <si>
    <t>20150601015000600417103101</t>
  </si>
  <si>
    <t>20150601015000600417103102</t>
  </si>
  <si>
    <t>20150601015000600418101101</t>
  </si>
  <si>
    <t>20150601015000600418101102</t>
  </si>
  <si>
    <t>20150601015000600418102101</t>
  </si>
  <si>
    <t>20150601015000600418102102</t>
  </si>
  <si>
    <t>20150601015000600418103101</t>
  </si>
  <si>
    <t>20150601015000600418103102</t>
  </si>
  <si>
    <t>20150601015000600423101101</t>
  </si>
  <si>
    <t>20150601015000600423101102</t>
  </si>
  <si>
    <t>20150601015000600423102101</t>
  </si>
  <si>
    <t>20150601015000600423102102</t>
  </si>
  <si>
    <t>20150601015000600423102201</t>
  </si>
  <si>
    <t>20150601015000600423103101</t>
  </si>
  <si>
    <t>20150601015000600424102101</t>
  </si>
  <si>
    <t>20150601015000600424103101</t>
  </si>
  <si>
    <t>20150601015000600424104101</t>
  </si>
  <si>
    <t>20150601015000600424104102</t>
  </si>
  <si>
    <t>20150601015000600517101101</t>
  </si>
  <si>
    <t>20150601015000600517101103</t>
  </si>
  <si>
    <t>20150601015000600517101104</t>
  </si>
  <si>
    <t>20150601015000600517103101</t>
  </si>
  <si>
    <t>20150601015000600517103102</t>
  </si>
  <si>
    <t>20150601015000600518101101</t>
  </si>
  <si>
    <t>20150601015000600518102101</t>
  </si>
  <si>
    <t>20150601015000600518102102</t>
  </si>
  <si>
    <t>20150601015000600518103101</t>
  </si>
  <si>
    <t>20150601015000600523101101</t>
  </si>
  <si>
    <t>20150601015000600523101102</t>
  </si>
  <si>
    <t>20150601015000600523101103</t>
  </si>
  <si>
    <t>20150601015000600523101104</t>
  </si>
  <si>
    <t>20150601015000600523101105</t>
  </si>
  <si>
    <t>20150601015000600523102101</t>
  </si>
  <si>
    <t>20150601015000600523102102</t>
  </si>
  <si>
    <t>20150601015000600523102104</t>
  </si>
  <si>
    <t>20150601015000600523103101</t>
  </si>
  <si>
    <t>20150601015000600524102101</t>
  </si>
  <si>
    <t>20150601015000600524102104</t>
  </si>
  <si>
    <t>20150601015000600524103101</t>
  </si>
  <si>
    <t>20150601015000600524104101</t>
  </si>
  <si>
    <t>20150601015000600524104102</t>
  </si>
  <si>
    <t>20150601015000600524104103</t>
  </si>
  <si>
    <t>20150601015000600524104104</t>
  </si>
  <si>
    <t>20150601015000600524104105</t>
  </si>
  <si>
    <t>20150601015000700317101101</t>
  </si>
  <si>
    <t>20150601015000700317102101</t>
  </si>
  <si>
    <t>20150601015000700317102102</t>
  </si>
  <si>
    <t>20150601015000700317103101</t>
  </si>
  <si>
    <t>20150601015000700317103103</t>
  </si>
  <si>
    <t>20150601015000700317103104</t>
  </si>
  <si>
    <t>20150601015000700318101101</t>
  </si>
  <si>
    <t>20150601015000700318102101</t>
  </si>
  <si>
    <t>20150601015000700318102102</t>
  </si>
  <si>
    <t>20150601015000700318103101</t>
  </si>
  <si>
    <t>20150601015000700318103102</t>
  </si>
  <si>
    <t>20150601015000700323101101</t>
  </si>
  <si>
    <t>20150601015000700323102101</t>
  </si>
  <si>
    <t>20150601015000700323102102</t>
  </si>
  <si>
    <t>20150601015000700323103102</t>
  </si>
  <si>
    <t>20150601015000700324101101</t>
  </si>
  <si>
    <t>20150601015000700324101102</t>
  </si>
  <si>
    <t>20150601015000700324102101</t>
  </si>
  <si>
    <t>20150601015000700324103101</t>
  </si>
  <si>
    <t>20150601015000700324103102</t>
  </si>
  <si>
    <t>20150601015000900417101101</t>
  </si>
  <si>
    <t>20150601015000900417101103</t>
  </si>
  <si>
    <t>20150601015000900417101104</t>
  </si>
  <si>
    <t>20150601015000900417102101</t>
  </si>
  <si>
    <t>20150601015000900417103101</t>
  </si>
  <si>
    <t>20150601015000900417103102</t>
  </si>
  <si>
    <t>20150601015000900418101101</t>
  </si>
  <si>
    <t>20150601015000900418101102</t>
  </si>
  <si>
    <t>20150601015000900418101103</t>
  </si>
  <si>
    <t>20150601015000900418102101</t>
  </si>
  <si>
    <t>20150601015000900418102103</t>
  </si>
  <si>
    <t>20150601015000900418103101</t>
  </si>
  <si>
    <t>20150601015000900418103102</t>
  </si>
  <si>
    <t>20150601015000900423101101</t>
  </si>
  <si>
    <t>20150601015000900423101103</t>
  </si>
  <si>
    <t>20150601015000900423101106</t>
  </si>
  <si>
    <t>20150601015000900423102101</t>
  </si>
  <si>
    <t>20150601015000900423102102</t>
  </si>
  <si>
    <t>20150601015000900423103101</t>
  </si>
  <si>
    <t>20150601015000900423103103</t>
  </si>
  <si>
    <t>20150601015000900424101101</t>
  </si>
  <si>
    <t>20150601015000900424101103</t>
  </si>
  <si>
    <t>20150601015000900424103101</t>
  </si>
  <si>
    <t>20150601015000900424103103</t>
  </si>
  <si>
    <t>20150601015001000517101101</t>
  </si>
  <si>
    <t>20150601015001000517101102</t>
  </si>
  <si>
    <t>20150601015001000517102101</t>
  </si>
  <si>
    <t>20150601015001000517102102</t>
  </si>
  <si>
    <t>20150601015001000517103101</t>
  </si>
  <si>
    <t>20150601015001000517103102</t>
  </si>
  <si>
    <t>20150601015001000517103103</t>
  </si>
  <si>
    <t>20150601015001000518101101</t>
  </si>
  <si>
    <t>20150601015001000518101102</t>
  </si>
  <si>
    <t>20150601015001000518101103</t>
  </si>
  <si>
    <t>20150601015001000518101104</t>
  </si>
  <si>
    <t>20150601015001000518102101</t>
  </si>
  <si>
    <t>20150601015001000518102102</t>
  </si>
  <si>
    <t>20150601015001000518103101</t>
  </si>
  <si>
    <t>20150601015001000523101101</t>
  </si>
  <si>
    <t>20150601015001000523102101</t>
  </si>
  <si>
    <t>20150601015001000523102102</t>
  </si>
  <si>
    <t>20150601015001000523102103</t>
  </si>
  <si>
    <t>20150601015001000523103102</t>
  </si>
  <si>
    <t>20150601015001000523103103</t>
  </si>
  <si>
    <t>20150601015001000523103104</t>
  </si>
  <si>
    <t>20150601015001000523103105</t>
  </si>
  <si>
    <t>20150601015001000524101101</t>
  </si>
  <si>
    <t>20150601015001000524102101</t>
  </si>
  <si>
    <t>20150601015001000524103101</t>
  </si>
  <si>
    <t>20150601015001000524103103</t>
  </si>
  <si>
    <t>20150601015001000524103104</t>
  </si>
  <si>
    <t>20150601015001100217101101</t>
  </si>
  <si>
    <t>20150601015001100217101102</t>
  </si>
  <si>
    <t>20150601015001100217102101</t>
  </si>
  <si>
    <t>20150601015001100217102102</t>
  </si>
  <si>
    <t>20150601015001100217102103</t>
  </si>
  <si>
    <t>20150601015001100217102104</t>
  </si>
  <si>
    <t>20150601015001100217103101</t>
  </si>
  <si>
    <t>20150601015001100217103102</t>
  </si>
  <si>
    <t>20150601015001100217103103</t>
  </si>
  <si>
    <t>20150601015001100218101101</t>
  </si>
  <si>
    <t>20150601015001100218102101</t>
  </si>
  <si>
    <t>20150601015001100218102102</t>
  </si>
  <si>
    <t>20150601015001100218103101</t>
  </si>
  <si>
    <t>20150601015001100218103102</t>
  </si>
  <si>
    <t>20150601015001100218103103</t>
  </si>
  <si>
    <t>20150601015001100223101101</t>
  </si>
  <si>
    <t>20150601015001100223102101</t>
  </si>
  <si>
    <t>20150601015001100223102102</t>
  </si>
  <si>
    <t>20150601015001100223103101</t>
  </si>
  <si>
    <t>20150601015001100224101101</t>
  </si>
  <si>
    <t>20150601015001100224101103</t>
  </si>
  <si>
    <t>20150601015001100224102102</t>
  </si>
  <si>
    <t>20150601015001100224102103</t>
  </si>
  <si>
    <t>20150601015001100224103101</t>
  </si>
  <si>
    <t>20150601015001100224103102</t>
  </si>
  <si>
    <t>20150601015001100224103105</t>
  </si>
  <si>
    <t>20150601015001100717101101</t>
  </si>
  <si>
    <t>20150601015001100717101102</t>
  </si>
  <si>
    <t>20150601015001100717102101</t>
  </si>
  <si>
    <t>20150601015001100717102102</t>
  </si>
  <si>
    <t>20150601015001100717103101</t>
  </si>
  <si>
    <t>20150601015001100717103102</t>
  </si>
  <si>
    <t>20150601015001100717103103</t>
  </si>
  <si>
    <t>20150601015001100717103104</t>
  </si>
  <si>
    <t>20150601015001100717103106</t>
  </si>
  <si>
    <t>20150601015001100718102101</t>
  </si>
  <si>
    <t>20150601015001100718102102</t>
  </si>
  <si>
    <t>20150601015001100718103101</t>
  </si>
  <si>
    <t>20150601015001100723101101</t>
  </si>
  <si>
    <t>20150601015001100723102101</t>
  </si>
  <si>
    <t>20150601015001100723102102</t>
  </si>
  <si>
    <t>20150601015001100723102103</t>
  </si>
  <si>
    <t>20150601015001100723103101</t>
  </si>
  <si>
    <t>20150601015001100723103102</t>
  </si>
  <si>
    <t>20150601015001100723103103</t>
  </si>
  <si>
    <t>20150601015001100724101101</t>
  </si>
  <si>
    <t>20150601015001100724102101</t>
  </si>
  <si>
    <t>20150601015001100724102103</t>
  </si>
  <si>
    <t>20150601015001100724102104</t>
  </si>
  <si>
    <t>20150601015001100724104101</t>
  </si>
  <si>
    <t>20150601015001100724104102</t>
  </si>
  <si>
    <t>20150601015001100724104103</t>
  </si>
  <si>
    <t>20150601015001100724104104</t>
  </si>
  <si>
    <t>20150601015001100724104105</t>
  </si>
  <si>
    <t>20150601015001300617101101</t>
  </si>
  <si>
    <t>20150601015001300617102101</t>
  </si>
  <si>
    <t>20150601015001300617103101</t>
  </si>
  <si>
    <t>20150601015001300617103102</t>
  </si>
  <si>
    <t>20150601015001300617103103</t>
  </si>
  <si>
    <t>20150601015001300617103104</t>
  </si>
  <si>
    <t>20150601015001300618101101</t>
  </si>
  <si>
    <t>20150601015001300618101102</t>
  </si>
  <si>
    <t>20150601015001300618101103</t>
  </si>
  <si>
    <t>20150601015001300618101104</t>
  </si>
  <si>
    <t>20150601015001300618102101</t>
  </si>
  <si>
    <t>20150601015001300618102102</t>
  </si>
  <si>
    <t>20150601015001300618103101</t>
  </si>
  <si>
    <t>20150601015001300623101101</t>
  </si>
  <si>
    <t>20150601015001300623102101</t>
  </si>
  <si>
    <t>20150601015001300623102102</t>
  </si>
  <si>
    <t>20150601015001300623102103</t>
  </si>
  <si>
    <t>20150601015001300623102104</t>
  </si>
  <si>
    <t>20150601015001300623103101</t>
  </si>
  <si>
    <t>20150601015001300624101101</t>
  </si>
  <si>
    <t>20150601015001300624102101</t>
  </si>
  <si>
    <t>20150601015001300624102102</t>
  </si>
  <si>
    <t>20150601015001300624102103</t>
  </si>
  <si>
    <t>20150601015001300624102104</t>
  </si>
  <si>
    <t>20150601015001300624103101</t>
  </si>
  <si>
    <t>20150601015001300624103102</t>
  </si>
  <si>
    <t>20150601015001300624103103</t>
  </si>
  <si>
    <t>20150601015001300624103104</t>
  </si>
  <si>
    <t>20150601015001400217101101</t>
  </si>
  <si>
    <t>20150601015001400217101102</t>
  </si>
  <si>
    <t>20150601015001400217101103</t>
  </si>
  <si>
    <t>20150601015001400217102101</t>
  </si>
  <si>
    <t>20150601015001400217103101</t>
  </si>
  <si>
    <t>20150601015001400218101101</t>
  </si>
  <si>
    <t>20150601015001400218101103</t>
  </si>
  <si>
    <t>20150601015001400218102101</t>
  </si>
  <si>
    <t>20150601015001400218102102</t>
  </si>
  <si>
    <t>20150601015001400218103101</t>
  </si>
  <si>
    <t>20150601015001400218103102</t>
  </si>
  <si>
    <t>20150601015001400223101101</t>
  </si>
  <si>
    <t>20150601015001400223101103</t>
  </si>
  <si>
    <t>20150601015001400223102102</t>
  </si>
  <si>
    <t>20150601015001400223103101</t>
  </si>
  <si>
    <t>20150601015001400224101101</t>
  </si>
  <si>
    <t>20150601015001400224101102</t>
  </si>
  <si>
    <t>20150601015001400224101103</t>
  </si>
  <si>
    <t>20150601015001400224102101</t>
  </si>
  <si>
    <t>20150601015001400224102102</t>
  </si>
  <si>
    <t>20150601015001400224103101</t>
  </si>
  <si>
    <t>20150601015001400224103102</t>
  </si>
  <si>
    <t>20150601015001400224103103</t>
  </si>
  <si>
    <t>20150601015001500717101101</t>
  </si>
  <si>
    <t>20150601015001500717101102</t>
  </si>
  <si>
    <t>20150601015001500717102101</t>
  </si>
  <si>
    <t>20150601015001500717102103</t>
  </si>
  <si>
    <t>20150601015001500717102104</t>
  </si>
  <si>
    <t>20150601015001500717103101</t>
  </si>
  <si>
    <t>20150601015001500718101101</t>
  </si>
  <si>
    <t>20150601015001500718101102</t>
  </si>
  <si>
    <t>20150601015001500718102101</t>
  </si>
  <si>
    <t>20150601015001500718102103</t>
  </si>
  <si>
    <t>20150601015001500718102104</t>
  </si>
  <si>
    <t>20150601015001500718102105</t>
  </si>
  <si>
    <t>20150601015001500718103103</t>
  </si>
  <si>
    <t>20150601015001500723101101</t>
  </si>
  <si>
    <t>20150601015001500723101102</t>
  </si>
  <si>
    <t>20150601015001500723102101</t>
  </si>
  <si>
    <t>20150601015001500723102102</t>
  </si>
  <si>
    <t>20150601015001500723103102</t>
  </si>
  <si>
    <t>20150601015001500724101101</t>
  </si>
  <si>
    <t>20150601015001500724101102</t>
  </si>
  <si>
    <t>20150601015001500724102101</t>
  </si>
  <si>
    <t>20150601015001500724103101</t>
  </si>
  <si>
    <t>20150601015001501017101101</t>
  </si>
  <si>
    <t>20150601015001501017102101</t>
  </si>
  <si>
    <t>20150601015001501017103101</t>
  </si>
  <si>
    <t>20150601015001501018101101</t>
  </si>
  <si>
    <t>20150601015001501018101103</t>
  </si>
  <si>
    <t>20150601015001501018102101</t>
  </si>
  <si>
    <t>20150601015001501018102102</t>
  </si>
  <si>
    <t>20150601015001501018102103</t>
  </si>
  <si>
    <t>20150601015001501018103101</t>
  </si>
  <si>
    <t>20150601015001501018103102</t>
  </si>
  <si>
    <t>20150601015001501023101101</t>
  </si>
  <si>
    <t>20150601015001501023101102</t>
  </si>
  <si>
    <t>20150601015001501023102101</t>
  </si>
  <si>
    <t>20150601015001501023102102</t>
  </si>
  <si>
    <t>20150601015001501023103101</t>
  </si>
  <si>
    <t>20150601015001501024101101</t>
  </si>
  <si>
    <t>20150601015001501024101102</t>
  </si>
  <si>
    <t>20150601015001501024102101</t>
  </si>
  <si>
    <t>20150601015001501024102102</t>
  </si>
  <si>
    <t>20150601015001501024103101</t>
  </si>
  <si>
    <t>20150601015001700317101101</t>
  </si>
  <si>
    <t>20150601015001700317103101</t>
  </si>
  <si>
    <t>20150601015001700317103102</t>
  </si>
  <si>
    <t>20150601015001700317103103</t>
  </si>
  <si>
    <t>20150601015001700318101101</t>
  </si>
  <si>
    <t>20150601015001700318101102</t>
  </si>
  <si>
    <t>20150601015001700318101103</t>
  </si>
  <si>
    <t>20150601015001700318101104</t>
  </si>
  <si>
    <t>20150601015001700318102101</t>
  </si>
  <si>
    <t>20150601015001700318103101</t>
  </si>
  <si>
    <t>20150601015001700318103103</t>
  </si>
  <si>
    <t>20150601015001700318103104</t>
  </si>
  <si>
    <t>20150601015001700323101101</t>
  </si>
  <si>
    <t>20150601015001700323101102</t>
  </si>
  <si>
    <t>20150601015001700323102101</t>
  </si>
  <si>
    <t>20150601015001700323103101</t>
  </si>
  <si>
    <t>20150601015001700324101102</t>
  </si>
  <si>
    <t>20150601015001700324101103</t>
  </si>
  <si>
    <t>20150601015001700324101105</t>
  </si>
  <si>
    <t>20150601015001700324102101</t>
  </si>
  <si>
    <t>20150601015001700324103102</t>
  </si>
  <si>
    <t>20150601015001700324103103</t>
  </si>
  <si>
    <t>20150601015001800717101101</t>
  </si>
  <si>
    <t>20150601015001800717102101</t>
  </si>
  <si>
    <t>20150601015001800717103101</t>
  </si>
  <si>
    <t>20150601015001800718102101</t>
  </si>
  <si>
    <t>20150601015001800718103101</t>
  </si>
  <si>
    <t>20150601015001800718103102</t>
  </si>
  <si>
    <t>20150601015001800718103103</t>
  </si>
  <si>
    <t>20150601015001800723101103</t>
  </si>
  <si>
    <t>20150601015001800723102101</t>
  </si>
  <si>
    <t>20150601015001800723102102</t>
  </si>
  <si>
    <t>20150601015001800723103101</t>
  </si>
  <si>
    <t>20150601015001800723103102</t>
  </si>
  <si>
    <t>20150601015001800724101101</t>
  </si>
  <si>
    <t>20150601015001800724101102</t>
  </si>
  <si>
    <t>20150601015001800724101105</t>
  </si>
  <si>
    <t>20150601015001800724102101</t>
  </si>
  <si>
    <t>20150601015001800724103101</t>
  </si>
  <si>
    <t>20150601015001900317101101</t>
  </si>
  <si>
    <t>20150601015001900317101102</t>
  </si>
  <si>
    <t>20150601015001900317102101</t>
  </si>
  <si>
    <t>20150601015001900317103101</t>
  </si>
  <si>
    <t>20150601015001900318101101</t>
  </si>
  <si>
    <t>20150601015001900318101102</t>
  </si>
  <si>
    <t>20150601015001900318101103</t>
  </si>
  <si>
    <t>20150601015001900318101104</t>
  </si>
  <si>
    <t>20150601015001900318101105</t>
  </si>
  <si>
    <t>20150601015001900318101106</t>
  </si>
  <si>
    <t>20150601015001900318102101</t>
  </si>
  <si>
    <t>20150601015001900318102102</t>
  </si>
  <si>
    <t>20150601015001900318103101</t>
  </si>
  <si>
    <t>20150601015001900318103104</t>
  </si>
  <si>
    <t>20150601015001900323101101</t>
  </si>
  <si>
    <t>20150601015001900323102101</t>
  </si>
  <si>
    <t>20150601015001900323102102</t>
  </si>
  <si>
    <t>20150601015001900323102103</t>
  </si>
  <si>
    <t>20150601015001900323103101</t>
  </si>
  <si>
    <t>20150601015001900323103102</t>
  </si>
  <si>
    <t>20150601015001900324101101</t>
  </si>
  <si>
    <t>20150601015001900324101102</t>
  </si>
  <si>
    <t>20150601015001900324101103</t>
  </si>
  <si>
    <t>20150601015001900324101104</t>
  </si>
  <si>
    <t>20150601015001900324102101</t>
  </si>
  <si>
    <t>20150601015001900324103101</t>
  </si>
  <si>
    <t>20150601015001900324103102</t>
  </si>
  <si>
    <t>20150601015002100317102101</t>
  </si>
  <si>
    <t>20150601015002100317102102</t>
  </si>
  <si>
    <t>20150601015002100317103101</t>
  </si>
  <si>
    <t>20150601015002100318101101</t>
  </si>
  <si>
    <t>20150601015002100318101102</t>
  </si>
  <si>
    <t>20150601015002100318102101</t>
  </si>
  <si>
    <t>20150601015002100318102102</t>
  </si>
  <si>
    <t>20150601015002100318103101</t>
  </si>
  <si>
    <t>20150601015002100323101101</t>
  </si>
  <si>
    <t>20150601015002100323101102</t>
  </si>
  <si>
    <t>20150601015002100323102101</t>
  </si>
  <si>
    <t>20150601015002100323103101</t>
  </si>
  <si>
    <t>20150601015002100324103101</t>
  </si>
  <si>
    <t>20150601015002100324104101</t>
  </si>
  <si>
    <t>20150601015002100324104102</t>
  </si>
  <si>
    <t>20150601015002201017101101</t>
  </si>
  <si>
    <t>20150601015002201017101102</t>
  </si>
  <si>
    <t>20150601015002201017102102</t>
  </si>
  <si>
    <t>20150601015002201017103101</t>
  </si>
  <si>
    <t>20150601015002201017103102</t>
  </si>
  <si>
    <t>20150601015002201018101101</t>
  </si>
  <si>
    <t>20150601015002201018101102</t>
  </si>
  <si>
    <t>20150601015002201018102101</t>
  </si>
  <si>
    <t>20150601015002201018102102</t>
  </si>
  <si>
    <t>20150601015002201018102103</t>
  </si>
  <si>
    <t>20150601015002201018103101</t>
  </si>
  <si>
    <t>20150601015002201018103102</t>
  </si>
  <si>
    <t>20150601015002201023101101</t>
  </si>
  <si>
    <t>20150601015002201023101102</t>
  </si>
  <si>
    <t>20150601015002201023101103</t>
  </si>
  <si>
    <t>20150601015002201023102101</t>
  </si>
  <si>
    <t>20150601015002201023103101</t>
  </si>
  <si>
    <t>20150601015002201023103102</t>
  </si>
  <si>
    <t>20150601015002201024101102</t>
  </si>
  <si>
    <t>20150601015002201024102101</t>
  </si>
  <si>
    <t>20150601015002201024102103</t>
  </si>
  <si>
    <t>20150601015002201024103101</t>
  </si>
  <si>
    <t>20150601015002201024103102</t>
  </si>
  <si>
    <t>20150601015002300517101101</t>
  </si>
  <si>
    <t>20150601015002300517101102</t>
  </si>
  <si>
    <t>20150601015002300517102101</t>
  </si>
  <si>
    <t>20150601015002300517103102</t>
  </si>
  <si>
    <t>20150601015002300517103103</t>
  </si>
  <si>
    <t>20150601015002300517103104</t>
  </si>
  <si>
    <t>20150601015002300518101101</t>
  </si>
  <si>
    <t>20150601015002300518101103</t>
  </si>
  <si>
    <t>20150601015002300518102102</t>
  </si>
  <si>
    <t>20150601015002300518103101</t>
  </si>
  <si>
    <t>20150601015002300518103102</t>
  </si>
  <si>
    <t>20150601015002300518103103</t>
  </si>
  <si>
    <t>20150601015002300523101101</t>
  </si>
  <si>
    <t>20150601015002300523102101</t>
  </si>
  <si>
    <t>20150601015002300523102102</t>
  </si>
  <si>
    <t>20150601015002300523103101</t>
  </si>
  <si>
    <t>20150601015002300523103102</t>
  </si>
  <si>
    <t>20150601015002300523103106</t>
  </si>
  <si>
    <t>20150601015002300524101101</t>
  </si>
  <si>
    <t>20150601015002300524101102</t>
  </si>
  <si>
    <t>20150601015002300524102101</t>
  </si>
  <si>
    <t>20150601015002300524102103</t>
  </si>
  <si>
    <t>20150601015002300524102105</t>
  </si>
  <si>
    <t>20150601015002300524103101</t>
  </si>
  <si>
    <t>20150601015002300524103102</t>
  </si>
  <si>
    <t>20150601015002300524103103</t>
  </si>
  <si>
    <t>20150601015002300524103104</t>
  </si>
  <si>
    <t>20150601015002300524103105</t>
  </si>
  <si>
    <t>20150601015002301117101101</t>
  </si>
  <si>
    <t>20150601015002301117101102</t>
  </si>
  <si>
    <t>20150601015002301117101103</t>
  </si>
  <si>
    <t>20150601015002301117101104</t>
  </si>
  <si>
    <t>20150601015002301117102101</t>
  </si>
  <si>
    <t>20150601015002301117102102</t>
  </si>
  <si>
    <t>20150601015002301117103101</t>
  </si>
  <si>
    <t>20150601015002301117103102</t>
  </si>
  <si>
    <t>20150601015002301118101101</t>
  </si>
  <si>
    <t>20150601015002301118101102</t>
  </si>
  <si>
    <t>20150601015002301118102101</t>
  </si>
  <si>
    <t>20150601015002301118103101</t>
  </si>
  <si>
    <t>20150601015002301123101101</t>
  </si>
  <si>
    <t>20150601015002301123102101</t>
  </si>
  <si>
    <t>20150601015002301123102102</t>
  </si>
  <si>
    <t>20150601015002301123103101</t>
  </si>
  <si>
    <t>20150601015002301123103102</t>
  </si>
  <si>
    <t>20150601015002301123103103</t>
  </si>
  <si>
    <t>20150601015002301123103104</t>
  </si>
  <si>
    <t>20150601015002301124101102</t>
  </si>
  <si>
    <t>20150601015002301124101103</t>
  </si>
  <si>
    <t>20150601015002301124101105</t>
  </si>
  <si>
    <t>20150601015002301124102101</t>
  </si>
  <si>
    <t>20150601015002301124102102</t>
  </si>
  <si>
    <t>20150601015002301124103101</t>
  </si>
  <si>
    <t>20150601015002400617101101</t>
  </si>
  <si>
    <t>20150601015002400617102101</t>
  </si>
  <si>
    <t>20150601015002400617102102</t>
  </si>
  <si>
    <t>20150601015002400617102106</t>
  </si>
  <si>
    <t>20150601015002400617103101</t>
  </si>
  <si>
    <t>20150601015002400617103102</t>
  </si>
  <si>
    <t>20150601015002400618101103</t>
  </si>
  <si>
    <t>20150601015002400618101104</t>
  </si>
  <si>
    <t>20150601015002400618102103</t>
  </si>
  <si>
    <t>20150601015002400618104102</t>
  </si>
  <si>
    <t>20150601015002400618104103</t>
  </si>
  <si>
    <t>20150601015002400623101101</t>
  </si>
  <si>
    <t>20150601015002400623101102</t>
  </si>
  <si>
    <t>20150601015002400623102101</t>
  </si>
  <si>
    <t>20150601015002400623102102</t>
  </si>
  <si>
    <t>20150601015002400623102103</t>
  </si>
  <si>
    <t>20150601015002400623102104</t>
  </si>
  <si>
    <t>20150601015002400624102101</t>
  </si>
  <si>
    <t>20150601015002400624102102</t>
  </si>
  <si>
    <t>20150601015002400624102104</t>
  </si>
  <si>
    <t>20150601015002400624103101</t>
  </si>
  <si>
    <t>20150601015002400624103102</t>
  </si>
  <si>
    <t>20150601015002400624103103</t>
  </si>
  <si>
    <t>20150601015002500417101101</t>
  </si>
  <si>
    <t>20150601015002500417101102</t>
  </si>
  <si>
    <t>20150601015002500417102101</t>
  </si>
  <si>
    <t>20150601015002500417102102</t>
  </si>
  <si>
    <t>20150601015002500417103101</t>
  </si>
  <si>
    <t>20150601015002500417103102</t>
  </si>
  <si>
    <t>20150601015002500417103103</t>
  </si>
  <si>
    <t>20150601015002500418104102</t>
  </si>
  <si>
    <t>20150601015002500418104103</t>
  </si>
  <si>
    <t>20150601015002500423101101</t>
  </si>
  <si>
    <t>20150601015002500423101102</t>
  </si>
  <si>
    <t>20150601015002500423102101</t>
  </si>
  <si>
    <t>20150601015002500423103101</t>
  </si>
  <si>
    <t>20150601015002500424101101</t>
  </si>
  <si>
    <t>20150601015002500424101102</t>
  </si>
  <si>
    <t>20150601015002500424102101</t>
  </si>
  <si>
    <t>20150601015002500424102102</t>
  </si>
  <si>
    <t>20150601015002500424103101</t>
  </si>
  <si>
    <t>20150601015002500424103102</t>
  </si>
  <si>
    <t>20150601015002600517102101</t>
  </si>
  <si>
    <t>20150601015002600517103101</t>
  </si>
  <si>
    <t>20150601015002600517103102</t>
  </si>
  <si>
    <t>20150601015002600517104101</t>
  </si>
  <si>
    <t>20150601015002600517104102</t>
  </si>
  <si>
    <t>20150601015002600518101101</t>
  </si>
  <si>
    <t>20150601015002600518102101</t>
  </si>
  <si>
    <t>20150601015002600518102102</t>
  </si>
  <si>
    <t>20150601015002600518103101</t>
  </si>
  <si>
    <t>20150601015002600518103102</t>
  </si>
  <si>
    <t>20150601015002600518103103</t>
  </si>
  <si>
    <t>20150601015002600518103104</t>
  </si>
  <si>
    <t>20150601015002600518103105</t>
  </si>
  <si>
    <t>20150601015002600518103106</t>
  </si>
  <si>
    <t>20150601015002600523101101</t>
  </si>
  <si>
    <t>20150601015002600523101102</t>
  </si>
  <si>
    <t>20150601015002600523102101</t>
  </si>
  <si>
    <t>20150601015002600523102102</t>
  </si>
  <si>
    <t>20150601015002600523103101</t>
  </si>
  <si>
    <t>20150601015002600523103102</t>
  </si>
  <si>
    <t>20150601015002600524101101</t>
  </si>
  <si>
    <t>20150601015002600524101103</t>
  </si>
  <si>
    <t>20150601015002600524102101</t>
  </si>
  <si>
    <t>20150601015002600524102102</t>
  </si>
  <si>
    <t>20150601015002600524103101</t>
  </si>
  <si>
    <t>20150601015002600524103102</t>
  </si>
  <si>
    <t>20150601015002801117101101</t>
  </si>
  <si>
    <t>20150601015002801117102101</t>
  </si>
  <si>
    <t>20150601015002801117102102</t>
  </si>
  <si>
    <t>20150601015002801117103101</t>
  </si>
  <si>
    <t>20150601015002801118101101</t>
  </si>
  <si>
    <t>20150601015002801118101102</t>
  </si>
  <si>
    <t>20150601015002801118102101</t>
  </si>
  <si>
    <t>20150601015002801118103101</t>
  </si>
  <si>
    <t>20150601015002801118103102</t>
  </si>
  <si>
    <t>20150601015002801123101101</t>
  </si>
  <si>
    <t>20150601015002801123101102</t>
  </si>
  <si>
    <t>20150601015002801123101103</t>
  </si>
  <si>
    <t>20150601015002801123102101</t>
  </si>
  <si>
    <t>20150601015002801123103101</t>
  </si>
  <si>
    <t>20150601015002801124101103</t>
  </si>
  <si>
    <t>20150601015002801124101104</t>
  </si>
  <si>
    <t>20150601015002801124101105</t>
  </si>
  <si>
    <t>20150601015002801124101106</t>
  </si>
  <si>
    <t>20150601015002801124101107</t>
  </si>
  <si>
    <t>20150601015002801124101108</t>
  </si>
  <si>
    <t>20150601015002801124102101</t>
  </si>
  <si>
    <t>20150601015002801124102102</t>
  </si>
  <si>
    <t>20150601015002801124102103</t>
  </si>
  <si>
    <t>20150601015002801124103101</t>
  </si>
  <si>
    <t>20150601015002801124103102</t>
  </si>
  <si>
    <t>20150601015002801124103108</t>
  </si>
  <si>
    <t>20150601015002900417101101</t>
  </si>
  <si>
    <t>20150601015002900417102101</t>
  </si>
  <si>
    <t>20150601015002900418101101</t>
  </si>
  <si>
    <t>20150601015002900418101102</t>
  </si>
  <si>
    <t>20150601015002900418102101</t>
  </si>
  <si>
    <t>20150601015002900418103101</t>
  </si>
  <si>
    <t>20150601015002900418103102</t>
  </si>
  <si>
    <t>20150601015002900418103103</t>
  </si>
  <si>
    <t>20150601015002900418103104</t>
  </si>
  <si>
    <t>20150601015002900418103105</t>
  </si>
  <si>
    <t>20150601015002900423101101</t>
  </si>
  <si>
    <t>20150601015002900423102101</t>
  </si>
  <si>
    <t>20150601015002900424101101</t>
  </si>
  <si>
    <t>20150601015002900424102101</t>
  </si>
  <si>
    <t>20150601015002900424102102</t>
  </si>
  <si>
    <t>20150601015002900424103101</t>
  </si>
  <si>
    <t>20150601015002900424103102</t>
  </si>
  <si>
    <t>20150601015003000217102101</t>
  </si>
  <si>
    <t>20150601015003000217102102</t>
  </si>
  <si>
    <t>20150601015003000217103103</t>
  </si>
  <si>
    <t>20150601015003000217104101</t>
  </si>
  <si>
    <t>20150601015003000217104102</t>
  </si>
  <si>
    <t>20150601015003000218101103</t>
  </si>
  <si>
    <t>20150601015003000218102101</t>
  </si>
  <si>
    <t>20150601015003000218102102</t>
  </si>
  <si>
    <t>20150601015003000218103101</t>
  </si>
  <si>
    <t>20150601015003000223101101</t>
  </si>
  <si>
    <t>20150601015003000223103103</t>
  </si>
  <si>
    <t>20150601015003000223103104</t>
  </si>
  <si>
    <t>20150601015003000224101101</t>
  </si>
  <si>
    <t>20150601015003000224101102</t>
  </si>
  <si>
    <t>20150601015003000224102102</t>
  </si>
  <si>
    <t>20150601015003100717101101</t>
  </si>
  <si>
    <t>20150601015003100717102101</t>
  </si>
  <si>
    <t>20150601015003100717102102</t>
  </si>
  <si>
    <t>20150601015003100717103101</t>
  </si>
  <si>
    <t>20150601015003100718101101</t>
  </si>
  <si>
    <t>20150601015003100718102101</t>
  </si>
  <si>
    <t>20150601015003100718102102</t>
  </si>
  <si>
    <t>20150601015003100723101102</t>
  </si>
  <si>
    <t>20150601015003100723103101</t>
  </si>
  <si>
    <t>20150601015003100724102101</t>
  </si>
  <si>
    <t>20150601015003100724102102</t>
  </si>
  <si>
    <t>20150601015003100724103101</t>
  </si>
  <si>
    <t>20150601015003100724103102</t>
  </si>
  <si>
    <t>20150601015003100724103103</t>
  </si>
  <si>
    <t>20150601015003200117101101</t>
  </si>
  <si>
    <t>20150601015003200117101102</t>
  </si>
  <si>
    <t>20150601015003200117102101</t>
  </si>
  <si>
    <t>20150601015003200117103101</t>
  </si>
  <si>
    <t>20150601015003200118101101</t>
  </si>
  <si>
    <t>20150601015003200118103101</t>
  </si>
  <si>
    <t>20150601015003200118103102</t>
  </si>
  <si>
    <t>20150601015003200118103103</t>
  </si>
  <si>
    <t>20150601015003200123101101</t>
  </si>
  <si>
    <t>20150601015003200123102101</t>
  </si>
  <si>
    <t>20150601015003200123102102</t>
  </si>
  <si>
    <t>20150601015003200123103103</t>
  </si>
  <si>
    <t>20150601015003200123103104</t>
  </si>
  <si>
    <t>20150601015003200124103101</t>
  </si>
  <si>
    <t>20150601015003200124103102</t>
  </si>
  <si>
    <t>20150601015003200917101101</t>
  </si>
  <si>
    <t>20150601015003200917101102</t>
  </si>
  <si>
    <t>20150601015003200917103101</t>
  </si>
  <si>
    <t>20150601015003200918101101</t>
  </si>
  <si>
    <t>20150601015003200918101102</t>
  </si>
  <si>
    <t>20150601015003200918102101</t>
  </si>
  <si>
    <t>20150601015003200918102104</t>
  </si>
  <si>
    <t>20150601015003200923102101</t>
  </si>
  <si>
    <t>20150601015003200923102102</t>
  </si>
  <si>
    <t>20150601015003200924102101</t>
  </si>
  <si>
    <t>20150601015003200924102102</t>
  </si>
  <si>
    <t>20150601015003200924102103</t>
  </si>
  <si>
    <t>20150601015003200924102104</t>
  </si>
  <si>
    <t>20150601015003200924103101</t>
  </si>
  <si>
    <t>20150601015003200924103102</t>
  </si>
  <si>
    <t>20150601015003200924104103</t>
  </si>
  <si>
    <t>20150601015003300217101101</t>
  </si>
  <si>
    <t>20150601015003300217101102</t>
  </si>
  <si>
    <t>20150601015003300217101103</t>
  </si>
  <si>
    <t>20150601015003300217102101</t>
  </si>
  <si>
    <t>20150601015003300217103101</t>
  </si>
  <si>
    <t>20150601015003300217103102</t>
  </si>
  <si>
    <t>20150601015003300217103103</t>
  </si>
  <si>
    <t>20150601015003300218101101</t>
  </si>
  <si>
    <t>20150601015003300218101102</t>
  </si>
  <si>
    <t>20150601015003300218101106</t>
  </si>
  <si>
    <t>20150601015003300218103101</t>
  </si>
  <si>
    <t>20150601015003300218103102</t>
  </si>
  <si>
    <t>20150601015003300218104101</t>
  </si>
  <si>
    <t>20150601015003300223101101</t>
  </si>
  <si>
    <t>20150601015003300223101102</t>
  </si>
  <si>
    <t>20150601015003300223102101</t>
  </si>
  <si>
    <t>20150601015003300223102102</t>
  </si>
  <si>
    <t>20150601015003300223103101</t>
  </si>
  <si>
    <t>20150601015003300223103103</t>
  </si>
  <si>
    <t>20150601015003300224101101</t>
  </si>
  <si>
    <t>20150601015003300224102101</t>
  </si>
  <si>
    <t>20150601015003300224102102</t>
  </si>
  <si>
    <t>20150601015003300224102103</t>
  </si>
  <si>
    <t>20150601015003300224103101</t>
  </si>
  <si>
    <t>20150601015003300224103102</t>
  </si>
  <si>
    <t>20150601015003400717101101</t>
  </si>
  <si>
    <t>20150601015003400717102101</t>
  </si>
  <si>
    <t>20150601015003400717103101</t>
  </si>
  <si>
    <t>20150601015003400718102102</t>
  </si>
  <si>
    <t>20150601015003400718103101</t>
  </si>
  <si>
    <t>20150601015003400718103102</t>
  </si>
  <si>
    <t>20150601015003400718104101</t>
  </si>
  <si>
    <t>20150601015003400718104102</t>
  </si>
  <si>
    <t>20150601015003400723102102</t>
  </si>
  <si>
    <t>20150601015003400724101101</t>
  </si>
  <si>
    <t>20150601015003400724101102</t>
  </si>
  <si>
    <t>20150601015003400724101105</t>
  </si>
  <si>
    <t>20150601015003400724101108</t>
  </si>
  <si>
    <t>20150601015003500317101101</t>
  </si>
  <si>
    <t>20150601015003500317101102</t>
  </si>
  <si>
    <t>20150601015003500317102101</t>
  </si>
  <si>
    <t>20150601015003500317103101</t>
  </si>
  <si>
    <t>20150601015003500317103102</t>
  </si>
  <si>
    <t>20150601015003500317103104</t>
  </si>
  <si>
    <t>20150601015003500318101102</t>
  </si>
  <si>
    <t>20150601015003500318101103</t>
  </si>
  <si>
    <t>20150601015003500318101104</t>
  </si>
  <si>
    <t>20150601015003500318102101</t>
  </si>
  <si>
    <t>20150601015003500318102102</t>
  </si>
  <si>
    <t>20150601015003500318103101</t>
  </si>
  <si>
    <t>20150601015003500318103102</t>
  </si>
  <si>
    <t>20150601015003500318103103</t>
  </si>
  <si>
    <t>20150601015003500323101101</t>
  </si>
  <si>
    <t>20150601015003500323102101</t>
  </si>
  <si>
    <t>20150601015003500323102102</t>
  </si>
  <si>
    <t>20150601015003500323103101</t>
  </si>
  <si>
    <t>20150601015003500323103102</t>
  </si>
  <si>
    <t>20150601015003500324102101</t>
  </si>
  <si>
    <t>20150601015003500324102102</t>
  </si>
  <si>
    <t>20150601015003500324103101</t>
  </si>
  <si>
    <t>20150601015003500324103102</t>
  </si>
  <si>
    <t>20150601015003500324104101</t>
  </si>
  <si>
    <t>20150601015003500324104102</t>
  </si>
  <si>
    <t>20150601015003900517102101</t>
  </si>
  <si>
    <t>20150601015003900517102102</t>
  </si>
  <si>
    <t>20150601015003900517103101</t>
  </si>
  <si>
    <t>20150601015003900517103102</t>
  </si>
  <si>
    <t>20150601015003900517104101</t>
  </si>
  <si>
    <t>20150601015003900518101101</t>
  </si>
  <si>
    <t>20150601015003900518102101</t>
  </si>
  <si>
    <t>20150601015003900518103101</t>
  </si>
  <si>
    <t>20150601015003900518103102</t>
  </si>
  <si>
    <t>20150601015003900523102101</t>
  </si>
  <si>
    <t>20150601015003900523102102</t>
  </si>
  <si>
    <t>20150601015003900523103101</t>
  </si>
  <si>
    <t>20150601015003900523103102</t>
  </si>
  <si>
    <t>20150601015003900523104104</t>
  </si>
  <si>
    <t>20150601015003900523104105</t>
  </si>
  <si>
    <t>20150601015003900524101101</t>
  </si>
  <si>
    <t>20150601015003900524101102</t>
  </si>
  <si>
    <t>20150601015003900524103101</t>
  </si>
  <si>
    <t>20150601015003900524103102</t>
  </si>
  <si>
    <t>20150601015003900524103103</t>
  </si>
  <si>
    <t>20150601015003900524103104</t>
  </si>
  <si>
    <t>20150601015003900524104101</t>
  </si>
  <si>
    <t>20150601015004100217101101</t>
  </si>
  <si>
    <t>20150601015004100217103101</t>
  </si>
  <si>
    <t>20150601015004100217103102</t>
  </si>
  <si>
    <t>20150601015004100217103103</t>
  </si>
  <si>
    <t>20150601015004100218101104</t>
  </si>
  <si>
    <t>20150601015004100218102102</t>
  </si>
  <si>
    <t>20150601015004100218102103</t>
  </si>
  <si>
    <t>20150601015004100218103101</t>
  </si>
  <si>
    <t>20150601015004100218103102</t>
  </si>
  <si>
    <t>20150601015004100218103104</t>
  </si>
  <si>
    <t>20150601015004100223101101</t>
  </si>
  <si>
    <t>20150601015004100223102101</t>
  </si>
  <si>
    <t>20150601015004100223102102</t>
  </si>
  <si>
    <t>20150601015004100223103101</t>
  </si>
  <si>
    <t>20150601015004100223103102</t>
  </si>
  <si>
    <t>20150601015004100223103103</t>
  </si>
  <si>
    <t>20150601015004100224103101</t>
  </si>
  <si>
    <t>20150601015004201017102101</t>
  </si>
  <si>
    <t>20150601015004201017102102</t>
  </si>
  <si>
    <t>20150601015004201018101101</t>
  </si>
  <si>
    <t>20150601015004201018101102</t>
  </si>
  <si>
    <t>20150601015004201018101103</t>
  </si>
  <si>
    <t>20150601015004201018102101</t>
  </si>
  <si>
    <t>20150601015004201018103102</t>
  </si>
  <si>
    <t>20150601015004201023101101</t>
  </si>
  <si>
    <t>20150601015004201023102101</t>
  </si>
  <si>
    <t>20150601015004201023102102</t>
  </si>
  <si>
    <t>20150601015004201023103101</t>
  </si>
  <si>
    <t>20150601015004201023103102</t>
  </si>
  <si>
    <t>20150601015004201024102101</t>
  </si>
  <si>
    <t>20150601015004201024102102</t>
  </si>
  <si>
    <t>20150601015004201024103103</t>
  </si>
  <si>
    <t>20150601015004201024103104</t>
  </si>
  <si>
    <t>20150601015004201024104101</t>
  </si>
  <si>
    <t>20150601015004201024104103</t>
  </si>
  <si>
    <t>20150601015004300917101101</t>
  </si>
  <si>
    <t>20150601015004300917101102</t>
  </si>
  <si>
    <t>20150601015004300917103101</t>
  </si>
  <si>
    <t>20150601015004300918101101</t>
  </si>
  <si>
    <t>20150601015004300918101102</t>
  </si>
  <si>
    <t>20150601015004300918102101</t>
  </si>
  <si>
    <t>20150601015004300918102102</t>
  </si>
  <si>
    <t>20150601015004300918103101</t>
  </si>
  <si>
    <t>20150601015004300923101101</t>
  </si>
  <si>
    <t>20150601015004300923103101</t>
  </si>
  <si>
    <t>20150601015004300923103102</t>
  </si>
  <si>
    <t>20150601015004300923104102</t>
  </si>
  <si>
    <t>20150601015004300923104103</t>
  </si>
  <si>
    <t>20150601015004300924101101</t>
  </si>
  <si>
    <t>20150601015004300924101102</t>
  </si>
  <si>
    <t>20150601015004300924102101</t>
  </si>
  <si>
    <t>20150601015004300924102102</t>
  </si>
  <si>
    <t>20150601015004300924104102</t>
  </si>
  <si>
    <t>20150601015004300924104103</t>
  </si>
  <si>
    <t>20150601015004400217101101</t>
  </si>
  <si>
    <t>20150601015004400217101102</t>
  </si>
  <si>
    <t>20150601015004400217101103</t>
  </si>
  <si>
    <t>20150601015004400217102101</t>
  </si>
  <si>
    <t>20150601015004400217103101</t>
  </si>
  <si>
    <t>20150601015004400218103101</t>
  </si>
  <si>
    <t>20150601015004400223101102</t>
  </si>
  <si>
    <t>20150601015004400223102101</t>
  </si>
  <si>
    <t>20150601015004400223102102</t>
  </si>
  <si>
    <t>20150601015004400223103101</t>
  </si>
  <si>
    <t>20150601015004400224102101</t>
  </si>
  <si>
    <t>20150601015004400224102102</t>
  </si>
  <si>
    <t>20150601015004400224103101</t>
  </si>
  <si>
    <t>20150601015004400517101101</t>
  </si>
  <si>
    <t>20150601015004400517101102</t>
  </si>
  <si>
    <t>20150601015004400517101103</t>
  </si>
  <si>
    <t>20150601015004400517102101</t>
  </si>
  <si>
    <t>20150601015004400517102102</t>
  </si>
  <si>
    <t>20150601015004400518101101</t>
  </si>
  <si>
    <t>20150601015004400518102101</t>
  </si>
  <si>
    <t>20150601015004400518102102</t>
  </si>
  <si>
    <t>20150601015004400518103102</t>
  </si>
  <si>
    <t>20150601015004400523101101</t>
  </si>
  <si>
    <t>20150601015004400523102101</t>
  </si>
  <si>
    <t>20150601015004400523102103</t>
  </si>
  <si>
    <t>20150601015004400523103101</t>
  </si>
  <si>
    <t>20150601015004400523103102</t>
  </si>
  <si>
    <t>20150601015004400523103103</t>
  </si>
  <si>
    <t>20150601015004400524102102</t>
  </si>
  <si>
    <t>20150601015004400524102103</t>
  </si>
  <si>
    <t>20150601015004400524102105</t>
  </si>
  <si>
    <t>20150601015004400524103101</t>
  </si>
  <si>
    <t>20150601015004400524103102</t>
  </si>
  <si>
    <t>20150601015004401217102101</t>
  </si>
  <si>
    <t>20150601015004401217103101</t>
  </si>
  <si>
    <t>20150601015004401217104101</t>
  </si>
  <si>
    <t>20150601015004401218101101</t>
  </si>
  <si>
    <t>20150601015004401218102101</t>
  </si>
  <si>
    <t>20150601015004401218102103</t>
  </si>
  <si>
    <t>20150601015004401218103101</t>
  </si>
  <si>
    <t>20150601015004401218103103</t>
  </si>
  <si>
    <t>20150601015004401223101101</t>
  </si>
  <si>
    <t>20150601015004401223101103</t>
  </si>
  <si>
    <t>20150601015004401223102101</t>
  </si>
  <si>
    <t>20150601015004401223103101</t>
  </si>
  <si>
    <t>20150601015004401223103102</t>
  </si>
  <si>
    <t>20150601015004401224102101</t>
  </si>
  <si>
    <t>20150601015004401224102103</t>
  </si>
  <si>
    <t>20150601015004401224102104</t>
  </si>
  <si>
    <t>20150601015004401224103101</t>
  </si>
  <si>
    <t>20150601015004401224104101</t>
  </si>
  <si>
    <t>20150601015004401224104102</t>
  </si>
  <si>
    <t>20150601015004500217101101</t>
  </si>
  <si>
    <t>20150601015004500217101102</t>
  </si>
  <si>
    <t>20150601015004500217101103</t>
  </si>
  <si>
    <t>20150601015004500217102101</t>
  </si>
  <si>
    <t>20150601015004500217102102</t>
  </si>
  <si>
    <t>20150601015004500217103101</t>
  </si>
  <si>
    <t>20150601015004500218101101</t>
  </si>
  <si>
    <t>20150601015004500218101103</t>
  </si>
  <si>
    <t>20150601015004500218101104</t>
  </si>
  <si>
    <t>20150601015004500218102101</t>
  </si>
  <si>
    <t>20150601015004500223101102</t>
  </si>
  <si>
    <t>20150601015004500223101103</t>
  </si>
  <si>
    <t>20150601015004500223102102</t>
  </si>
  <si>
    <t>20150601015004500224101102</t>
  </si>
  <si>
    <t>20150601015004500224101103</t>
  </si>
  <si>
    <t>20150601015004500224102101</t>
  </si>
  <si>
    <t>20150601015004500224102102</t>
  </si>
  <si>
    <t>20150601015004500224103104</t>
  </si>
  <si>
    <t>20150601015004500224103105</t>
  </si>
  <si>
    <t>20150601015004500717102101</t>
  </si>
  <si>
    <t>20150601015004500717102102</t>
  </si>
  <si>
    <t>20150601015004500717103101</t>
  </si>
  <si>
    <t>20150601015004500717103102</t>
  </si>
  <si>
    <t>20150601015004500717103103</t>
  </si>
  <si>
    <t>20150601015004500717104101</t>
  </si>
  <si>
    <t>20150601015004500717104102</t>
  </si>
  <si>
    <t>20150601015004500717104103</t>
  </si>
  <si>
    <t>20150601015004500718101101</t>
  </si>
  <si>
    <t>20150601015004500718101102</t>
  </si>
  <si>
    <t>20150601015004500718101103</t>
  </si>
  <si>
    <t>20150601015004500718101104</t>
  </si>
  <si>
    <t>20150601015004500718102101</t>
  </si>
  <si>
    <t>20150601015004500718102102</t>
  </si>
  <si>
    <t>20150601015004500718103102</t>
  </si>
  <si>
    <t>20150601015004500723101101</t>
  </si>
  <si>
    <t>20150601015004500723101102</t>
  </si>
  <si>
    <t>20150601015004500723102101</t>
  </si>
  <si>
    <t>20150601015004500723102102</t>
  </si>
  <si>
    <t>20150601015004500723103102</t>
  </si>
  <si>
    <t>20150601015004500724101101</t>
  </si>
  <si>
    <t>20150601015004500724101102</t>
  </si>
  <si>
    <t>20150601015004500724101103</t>
  </si>
  <si>
    <t>20150601015004500724101104</t>
  </si>
  <si>
    <t>20150601015004500724102101</t>
  </si>
  <si>
    <t>20150601015004500724102102</t>
  </si>
  <si>
    <t>20150601015004600217101101</t>
  </si>
  <si>
    <t>20150601015004600217102101</t>
  </si>
  <si>
    <t>20150601015004600217103102</t>
  </si>
  <si>
    <t>20150601015004600218101102</t>
  </si>
  <si>
    <t>20150601015004600218102101</t>
  </si>
  <si>
    <t>20150601015004600218102102</t>
  </si>
  <si>
    <t>20150601015004600218102201</t>
  </si>
  <si>
    <t>20150601015004600218102202</t>
  </si>
  <si>
    <t>20150601015004600218103101</t>
  </si>
  <si>
    <t>20150601015004600223102101</t>
  </si>
  <si>
    <t>20150601015004600223102102</t>
  </si>
  <si>
    <t>20150601015004600223103101</t>
  </si>
  <si>
    <t>20150601015004600223103102</t>
  </si>
  <si>
    <t>20150601015004600224101101</t>
  </si>
  <si>
    <t>20150601015004600224102101</t>
  </si>
  <si>
    <t>20150601015004600224102102</t>
  </si>
  <si>
    <t>20150601015004600224103101</t>
  </si>
  <si>
    <t>20150601015004600817101101</t>
  </si>
  <si>
    <t>20150601015004600817102101</t>
  </si>
  <si>
    <t>20150601015004600817102103</t>
  </si>
  <si>
    <t>20150601015004600817102104</t>
  </si>
  <si>
    <t>20150601015004600817103101</t>
  </si>
  <si>
    <t>20150601015004600817103103</t>
  </si>
  <si>
    <t>20150601015004600818101101</t>
  </si>
  <si>
    <t>20150601015004600818101102</t>
  </si>
  <si>
    <t>20150601015004600818102101</t>
  </si>
  <si>
    <t>20150601015004600818102102</t>
  </si>
  <si>
    <t>20150601015004600818103101</t>
  </si>
  <si>
    <t>20150601015004600818103102</t>
  </si>
  <si>
    <t>20150601015004600818103103</t>
  </si>
  <si>
    <t>20150601015004600823101101</t>
  </si>
  <si>
    <t>20150601015004600823101102</t>
  </si>
  <si>
    <t>20150601015004600823103101</t>
  </si>
  <si>
    <t>20150601015004600823103102</t>
  </si>
  <si>
    <t>20150601015004600824102101</t>
  </si>
  <si>
    <t>20150601015004600824103101</t>
  </si>
  <si>
    <t>20150601015004600824103104</t>
  </si>
  <si>
    <t>20150601015004600917101101</t>
  </si>
  <si>
    <t>20150601015004600917101105</t>
  </si>
  <si>
    <t>20150601015004600917102101</t>
  </si>
  <si>
    <t>20150601015004600917102102</t>
  </si>
  <si>
    <t>20150601015004600917103101</t>
  </si>
  <si>
    <t>20150601015004600917103102</t>
  </si>
  <si>
    <t>20150601015004600918101101</t>
  </si>
  <si>
    <t>20150601015004600918102103</t>
  </si>
  <si>
    <t>20150601015004600923101101</t>
  </si>
  <si>
    <t>20150601015004600923101102</t>
  </si>
  <si>
    <t>20150601015004600923101103</t>
  </si>
  <si>
    <t>20150601015004600923102101</t>
  </si>
  <si>
    <t>20150601015004600924103101</t>
  </si>
  <si>
    <t>20150601015004600924103103</t>
  </si>
  <si>
    <t>20150601015004600924103104</t>
  </si>
  <si>
    <t>20150601015004800517101101</t>
  </si>
  <si>
    <t>20150601015004800517101102</t>
  </si>
  <si>
    <t>20150601015004800517101103</t>
  </si>
  <si>
    <t>20150601015004800517101104</t>
  </si>
  <si>
    <t>20150601015004800517102101</t>
  </si>
  <si>
    <t>20150601015004800517102103</t>
  </si>
  <si>
    <t>20150601015004800517103101</t>
  </si>
  <si>
    <t>20150601015004800517103102</t>
  </si>
  <si>
    <t>20150601015004800517103103</t>
  </si>
  <si>
    <t>20150601015004800518101101</t>
  </si>
  <si>
    <t>20150601015004800518101102</t>
  </si>
  <si>
    <t>20150601015004800518102101</t>
  </si>
  <si>
    <t>20150601015004800518102103</t>
  </si>
  <si>
    <t>20150601015004800518102104</t>
  </si>
  <si>
    <t>20150601015004800518103101</t>
  </si>
  <si>
    <t>20150601015004800523101101</t>
  </si>
  <si>
    <t>20150601015004800523101102</t>
  </si>
  <si>
    <t>20150601015004800523103101</t>
  </si>
  <si>
    <t>20150601015004800523103102</t>
  </si>
  <si>
    <t>20150601015004800523103103</t>
  </si>
  <si>
    <t>20150601015004800524101101</t>
  </si>
  <si>
    <t>20150601015004800524101102</t>
  </si>
  <si>
    <t>20150601015004800524102101</t>
  </si>
  <si>
    <t>20150601015004800524103101</t>
  </si>
  <si>
    <t>20150601015004800524103102</t>
  </si>
  <si>
    <t>20150601015004800524103103</t>
  </si>
  <si>
    <t>20150601015004800524103104</t>
  </si>
  <si>
    <t>20150601015004800817101101</t>
  </si>
  <si>
    <t>20150601015004800817102101</t>
  </si>
  <si>
    <t>20150601015004800817102102</t>
  </si>
  <si>
    <t>20150601015004800817103101</t>
  </si>
  <si>
    <t>20150601015004800817103102</t>
  </si>
  <si>
    <t>20150601015004800818101101</t>
  </si>
  <si>
    <t>20150601015004800818101102</t>
  </si>
  <si>
    <t>20150601015004800818102102</t>
  </si>
  <si>
    <t>20150601015004800818102104</t>
  </si>
  <si>
    <t>20150601015004800818103103</t>
  </si>
  <si>
    <t>20150601015004800823101101</t>
  </si>
  <si>
    <t>20150601015004800823102101</t>
  </si>
  <si>
    <t>20150601015004800823102102</t>
  </si>
  <si>
    <t>20150601015004800823102103</t>
  </si>
  <si>
    <t>20150601015004800823103101</t>
  </si>
  <si>
    <t>20150601015004800823103103</t>
  </si>
  <si>
    <t>20150601015004800823103104</t>
  </si>
  <si>
    <t>20150601015004800823103105</t>
  </si>
  <si>
    <t>20150601015004800824103102</t>
  </si>
  <si>
    <t>20150601015004800824103103</t>
  </si>
  <si>
    <t>20150601015004800824104101</t>
  </si>
  <si>
    <t>20150601015004800824104104</t>
  </si>
  <si>
    <t>20150601015005100617101101</t>
  </si>
  <si>
    <t>20150601015005100617102101</t>
  </si>
  <si>
    <t>20150601015005100617103101</t>
  </si>
  <si>
    <t>20150601015005100617103102</t>
  </si>
  <si>
    <t>20150601015005100617103103</t>
  </si>
  <si>
    <t>20150601015005100618101101</t>
  </si>
  <si>
    <t>20150601015005100618102101</t>
  </si>
  <si>
    <t>20150601015005100618102102</t>
  </si>
  <si>
    <t>20150601015005100618103101</t>
  </si>
  <si>
    <t>20150601015005100618103102</t>
  </si>
  <si>
    <t>20150601015005100618103103</t>
  </si>
  <si>
    <t>20150601015005100618103104</t>
  </si>
  <si>
    <t>20150601015005100623102101</t>
  </si>
  <si>
    <t>20150601015005100623103101</t>
  </si>
  <si>
    <t>20150601015005100623103102</t>
  </si>
  <si>
    <t>20150601015005100623104101</t>
  </si>
  <si>
    <t>20150601015005100623104103</t>
  </si>
  <si>
    <t>20150601015005100624101101</t>
  </si>
  <si>
    <t>20150601015005100624102101</t>
  </si>
  <si>
    <t>20150601015005100624103101</t>
  </si>
  <si>
    <t>20150601015005100624103103</t>
  </si>
  <si>
    <t>20150601015005200117101101</t>
  </si>
  <si>
    <t>20150601015005200117102101</t>
  </si>
  <si>
    <t>20150601015005200117102102</t>
  </si>
  <si>
    <t>20150601015005200117102103</t>
  </si>
  <si>
    <t>20150601015005200117102104</t>
  </si>
  <si>
    <t>20150601015005200117103101</t>
  </si>
  <si>
    <t>20150601015005200117103102</t>
  </si>
  <si>
    <t>20150601015005200117103103</t>
  </si>
  <si>
    <t>20150601015005200118101101</t>
  </si>
  <si>
    <t>20150601015005200118102101</t>
  </si>
  <si>
    <t>20150601015005200118102102</t>
  </si>
  <si>
    <t>20150601015005200118103101</t>
  </si>
  <si>
    <t>20150601015005200118103102</t>
  </si>
  <si>
    <t>20150601015005200123101102</t>
  </si>
  <si>
    <t>20150601015005200123103103</t>
  </si>
  <si>
    <t>20150601015005200124101102</t>
  </si>
  <si>
    <t>20150601015005200124101104</t>
  </si>
  <si>
    <t>20150601015005200124103101</t>
  </si>
  <si>
    <t>20150601015005200124103102</t>
  </si>
  <si>
    <t>20150601015005300217101101</t>
  </si>
  <si>
    <t>20150601015005300217102101</t>
  </si>
  <si>
    <t>20150601015005300217103101</t>
  </si>
  <si>
    <t>20150601015005300217103102</t>
  </si>
  <si>
    <t>20150601015005300218101101</t>
  </si>
  <si>
    <t>20150601015005300218102101</t>
  </si>
  <si>
    <t>20150601015005300218103101</t>
  </si>
  <si>
    <t>20150601015005300218103102</t>
  </si>
  <si>
    <t>20150601015005300223101101</t>
  </si>
  <si>
    <t>20150601015005300223101102</t>
  </si>
  <si>
    <t>20150601015005300223102101</t>
  </si>
  <si>
    <t>20150601015005300223102103</t>
  </si>
  <si>
    <t>20150601015005300224101102</t>
  </si>
  <si>
    <t>20150601015005300224102101</t>
  </si>
  <si>
    <t>20150601015005300224103101</t>
  </si>
  <si>
    <t>20150601015005300817101101</t>
  </si>
  <si>
    <t>20150601015005300817101102</t>
  </si>
  <si>
    <t>20150601015005300817102101</t>
  </si>
  <si>
    <t>20150601015005300817102103</t>
  </si>
  <si>
    <t>20150601015005300817103101</t>
  </si>
  <si>
    <t>20150601015005300817103102</t>
  </si>
  <si>
    <t>20150601015005300818102101</t>
  </si>
  <si>
    <t>20150601015005300818102102</t>
  </si>
  <si>
    <t>20150601015005300818102103</t>
  </si>
  <si>
    <t>20150601015005300818102104</t>
  </si>
  <si>
    <t>20150601015005300818103101</t>
  </si>
  <si>
    <t>20150601015005300818103102</t>
  </si>
  <si>
    <t>20150601015005300818103105</t>
  </si>
  <si>
    <t>20150601015005300818104101</t>
  </si>
  <si>
    <t>20150601015005300823101101</t>
  </si>
  <si>
    <t>20150601015005300823103101</t>
  </si>
  <si>
    <t>20150601015005300823103102</t>
  </si>
  <si>
    <t>20150601015005300824101101</t>
  </si>
  <si>
    <t>20150601015005300824102101</t>
  </si>
  <si>
    <t>20150601015005300824103101</t>
  </si>
  <si>
    <t>20150601015005300824103102</t>
  </si>
  <si>
    <t>20150601015005300824103103</t>
  </si>
  <si>
    <t>20150601015005500617102101</t>
  </si>
  <si>
    <t>20150601015005500617102102</t>
  </si>
  <si>
    <t>20150601015005500617102103</t>
  </si>
  <si>
    <t>20150601015005500617102104</t>
  </si>
  <si>
    <t>20150601015005500617103101</t>
  </si>
  <si>
    <t>20150601015005500618101101</t>
  </si>
  <si>
    <t>20150601015005500618101102</t>
  </si>
  <si>
    <t>20150601015005500618102101</t>
  </si>
  <si>
    <t>20150601015005500618102102</t>
  </si>
  <si>
    <t>20150601015005500618103102</t>
  </si>
  <si>
    <t>20150601015005500623102101</t>
  </si>
  <si>
    <t>20150601015005500623102102</t>
  </si>
  <si>
    <t>20150601015005500623103101</t>
  </si>
  <si>
    <t>20150601015005500623103102</t>
  </si>
  <si>
    <t>20150601015005600317101101</t>
  </si>
  <si>
    <t>20150601015005600317102102</t>
  </si>
  <si>
    <t>20150601015005600317103101</t>
  </si>
  <si>
    <t>20150601015005600317103102</t>
  </si>
  <si>
    <t>20150601015005600317103103</t>
  </si>
  <si>
    <t>20150601015005600318101102</t>
  </si>
  <si>
    <t>20150601015005600318102101</t>
  </si>
  <si>
    <t>20150601015005600318103103</t>
  </si>
  <si>
    <t>20150601015005600323101101</t>
  </si>
  <si>
    <t>20150601015005600323101102</t>
  </si>
  <si>
    <t>20150601015005600323101103</t>
  </si>
  <si>
    <t>20150601015005600323101104</t>
  </si>
  <si>
    <t>20150601015005600323102101</t>
  </si>
  <si>
    <t>20150601015005600323102102</t>
  </si>
  <si>
    <t>20150601015005600324101101</t>
  </si>
  <si>
    <t>20150601015005600324103101</t>
  </si>
  <si>
    <t>20150601015005600517101101</t>
  </si>
  <si>
    <t>20150601015005600517101103</t>
  </si>
  <si>
    <t>20150601015005600517101104</t>
  </si>
  <si>
    <t>20150601015005600517101105</t>
  </si>
  <si>
    <t>20150601015005600517104102</t>
  </si>
  <si>
    <t>20150601015005600518101101</t>
  </si>
  <si>
    <t>20150601015005600518101102</t>
  </si>
  <si>
    <t>20150601015005600518102101</t>
  </si>
  <si>
    <t>20150601015005600518102103</t>
  </si>
  <si>
    <t>20150601015005600518103101</t>
  </si>
  <si>
    <t>20150601015005600523101101</t>
  </si>
  <si>
    <t>20150601015005600523102101</t>
  </si>
  <si>
    <t>20150601015005600523102102</t>
  </si>
  <si>
    <t>20150601015005600523103101</t>
  </si>
  <si>
    <t>20150601015005600523103102</t>
  </si>
  <si>
    <t>20150601015005600524101101</t>
  </si>
  <si>
    <t>20150601015005600524101103</t>
  </si>
  <si>
    <t>20150601015005600524102101</t>
  </si>
  <si>
    <t>20150601015005600524103101</t>
  </si>
  <si>
    <t>20150601015005600524103102</t>
  </si>
  <si>
    <t>20150601015005701017101103</t>
  </si>
  <si>
    <t>20150601015005701017102101</t>
  </si>
  <si>
    <t>20150601015005701017103103</t>
  </si>
  <si>
    <t>20150601015005701018102101</t>
  </si>
  <si>
    <t>20150601015005701018102102</t>
  </si>
  <si>
    <t>20150601015005701018103101</t>
  </si>
  <si>
    <t>20150601015005701023101101</t>
  </si>
  <si>
    <t>20150601015005701023101102</t>
  </si>
  <si>
    <t>20150601015005701023101103</t>
  </si>
  <si>
    <t>20150601015005701023102101</t>
  </si>
  <si>
    <t>20150601015005701023102103</t>
  </si>
  <si>
    <t>20150601015005701023102104</t>
  </si>
  <si>
    <t>20150601015005701023102105</t>
  </si>
  <si>
    <t>20150601015005701023102106</t>
  </si>
  <si>
    <t>20150601015005701023103101</t>
  </si>
  <si>
    <t>20150601015005701023103102</t>
  </si>
  <si>
    <t>20150601015005701023103103</t>
  </si>
  <si>
    <t>20150601015005701024101101</t>
  </si>
  <si>
    <t>20150601015005701024101102</t>
  </si>
  <si>
    <t>20150601015005701024102101</t>
  </si>
  <si>
    <t>20150601015005701024102102</t>
  </si>
  <si>
    <t>20150601015005701024103101</t>
  </si>
  <si>
    <t>20150601015005701024103102</t>
  </si>
  <si>
    <t>20150601015005900717101101</t>
  </si>
  <si>
    <t>20150601015005900717101102</t>
  </si>
  <si>
    <t>20150601015005900717102101</t>
  </si>
  <si>
    <t>20150601015005900717102102</t>
  </si>
  <si>
    <t>20150601015005900717102103</t>
  </si>
  <si>
    <t>20150601015005900717103101</t>
  </si>
  <si>
    <t>20150601015005900717103103</t>
  </si>
  <si>
    <t>20150601015005900717103104</t>
  </si>
  <si>
    <t>20150601015005900718103101</t>
  </si>
  <si>
    <t>20150601015005900718104101</t>
  </si>
  <si>
    <t>20150601015005900723102103</t>
  </si>
  <si>
    <t>20150601015005900723102104</t>
  </si>
  <si>
    <t>20150601015005900723102105</t>
  </si>
  <si>
    <t>20150601015005900723103101</t>
  </si>
  <si>
    <t>20150601015005900723103102</t>
  </si>
  <si>
    <t>20150601015005900724101101</t>
  </si>
  <si>
    <t>20150601015005900724102105</t>
  </si>
  <si>
    <t>20150601015005900724103101</t>
  </si>
  <si>
    <t>20150601015005900724103102</t>
  </si>
  <si>
    <t>20150601015005900724103103</t>
  </si>
  <si>
    <t>20150601015006000417101101</t>
  </si>
  <si>
    <t>20150601015006000418101101</t>
  </si>
  <si>
    <t>20150601015006000418101102</t>
  </si>
  <si>
    <t>20150601015006000418102101</t>
  </si>
  <si>
    <t>20150601015006000418103101</t>
  </si>
  <si>
    <t>20150601015006000418103102</t>
  </si>
  <si>
    <t>20150601015006000423101101</t>
  </si>
  <si>
    <t>20150601015006000423101102</t>
  </si>
  <si>
    <t>20150601015006000423101103</t>
  </si>
  <si>
    <t>20150601015006000424101101</t>
  </si>
  <si>
    <t>20150601015006000424101103</t>
  </si>
  <si>
    <t>20150601015006000424101104</t>
  </si>
  <si>
    <t>20150601015006000424102101</t>
  </si>
  <si>
    <t>20150601015006000424102102</t>
  </si>
  <si>
    <t>20150601015006000424103101</t>
  </si>
  <si>
    <t>20150601015006000424103102</t>
  </si>
  <si>
    <t>20150601015006200117101101</t>
  </si>
  <si>
    <t>20150601015006200117101102</t>
  </si>
  <si>
    <t>20150601015006200117101103</t>
  </si>
  <si>
    <t>20150601015006200117101104</t>
  </si>
  <si>
    <t>20150601015006200117102101</t>
  </si>
  <si>
    <t>20150601015006200117102102</t>
  </si>
  <si>
    <t>20150601015006200117103101</t>
  </si>
  <si>
    <t>20150601015006200117103102</t>
  </si>
  <si>
    <t>20150601015006200118101101</t>
  </si>
  <si>
    <t>20150601015006200118101102</t>
  </si>
  <si>
    <t>20150601015006200118102101</t>
  </si>
  <si>
    <t>20150601015006200118102102</t>
  </si>
  <si>
    <t>20150601015006200118103101</t>
  </si>
  <si>
    <t>20150601015006200118103102</t>
  </si>
  <si>
    <t>20150601015006200118103103</t>
  </si>
  <si>
    <t>20150601015006200118103104</t>
  </si>
  <si>
    <t>20150601015006200123101101</t>
  </si>
  <si>
    <t>20150601015006200123103101</t>
  </si>
  <si>
    <t>20150601015006200123103102</t>
  </si>
  <si>
    <t>20150601015006200124101101</t>
  </si>
  <si>
    <t>20150601015006200124102101</t>
  </si>
  <si>
    <t>20150601015006200124103101</t>
  </si>
  <si>
    <t>20150601015006200217101101</t>
  </si>
  <si>
    <t>20150601015006200217103101</t>
  </si>
  <si>
    <t>20150601015006200217103102</t>
  </si>
  <si>
    <t>20150601015006200217103106</t>
  </si>
  <si>
    <t>20150601015006200217104101</t>
  </si>
  <si>
    <t>20150601015006200218101101</t>
  </si>
  <si>
    <t>20150601015006200218101102</t>
  </si>
  <si>
    <t>20150601015006200218101105</t>
  </si>
  <si>
    <t>20150601015006200218102101</t>
  </si>
  <si>
    <t>20150601015006200218102102</t>
  </si>
  <si>
    <t>20150601015006200218102103</t>
  </si>
  <si>
    <t>20150601015006200218102104</t>
  </si>
  <si>
    <t>20150601015006200218103101</t>
  </si>
  <si>
    <t>20150601015006200218103102</t>
  </si>
  <si>
    <t>20150601015006200218103103</t>
  </si>
  <si>
    <t>20150601015006200223101101</t>
  </si>
  <si>
    <t>20150601015006200223102101</t>
  </si>
  <si>
    <t>20150601015006200223102102</t>
  </si>
  <si>
    <t>20150601015006200223102103</t>
  </si>
  <si>
    <t>20150601015006200223104101</t>
  </si>
  <si>
    <t>20150601015006200223104102</t>
  </si>
  <si>
    <t>20150601015006200223104103</t>
  </si>
  <si>
    <t>20150601015006200224101101</t>
  </si>
  <si>
    <t>20150601015006200224101102</t>
  </si>
  <si>
    <t>20150601015006200224102102</t>
  </si>
  <si>
    <t>20150601015006200224102103</t>
  </si>
  <si>
    <t>20150601015006200224103101</t>
  </si>
  <si>
    <t>20150601015006200817101101</t>
  </si>
  <si>
    <t>20150601015006200817101102</t>
  </si>
  <si>
    <t>20150601015006200817102101</t>
  </si>
  <si>
    <t>20150601015006200817103101</t>
  </si>
  <si>
    <t>20150601015006200817103104</t>
  </si>
  <si>
    <t>20150601015006200818101101</t>
  </si>
  <si>
    <t>20150601015006200818102101</t>
  </si>
  <si>
    <t>20150601015006200818102102</t>
  </si>
  <si>
    <t>20150601015006200818102103</t>
  </si>
  <si>
    <t>20150601015006200818102104</t>
  </si>
  <si>
    <t>20150601015006200818102105</t>
  </si>
  <si>
    <t>20150601015006200818103103</t>
  </si>
  <si>
    <t>20150601015006200818103108</t>
  </si>
  <si>
    <t>20150601015006200823101101</t>
  </si>
  <si>
    <t>20150601015006200823101102</t>
  </si>
  <si>
    <t>20150601015006200823103101</t>
  </si>
  <si>
    <t>20150601015006200823103102</t>
  </si>
  <si>
    <t>20150601015006200824101101</t>
  </si>
  <si>
    <t>20150601015006200824101102</t>
  </si>
  <si>
    <t>20150601015006200824102101</t>
  </si>
  <si>
    <t>20150601015006200824102102</t>
  </si>
  <si>
    <t>20150601015006200824102103</t>
  </si>
  <si>
    <t>20150601015006200824102104</t>
  </si>
  <si>
    <t>20150601015006200824103101</t>
  </si>
  <si>
    <t>20150601015006200824103102</t>
  </si>
  <si>
    <t>20150601015006200824103103</t>
  </si>
  <si>
    <t>20150601015006201017101101</t>
  </si>
  <si>
    <t>20150601015006201017102101</t>
  </si>
  <si>
    <t>20150601015006201017103102</t>
  </si>
  <si>
    <t>20150601015006201018102101</t>
  </si>
  <si>
    <t>20150601015006201018103101</t>
  </si>
  <si>
    <t>20150601015006201018103102</t>
  </si>
  <si>
    <t>20150601015006201023101101</t>
  </si>
  <si>
    <t>20150601015006201023101102</t>
  </si>
  <si>
    <t>20150601015006201023102101</t>
  </si>
  <si>
    <t>20150601015006201023102105</t>
  </si>
  <si>
    <t>20150601015006201023103102</t>
  </si>
  <si>
    <t>20150601015006201024101101</t>
  </si>
  <si>
    <t>20150601015006201024101102</t>
  </si>
  <si>
    <t>20150601015006201024102101</t>
  </si>
  <si>
    <t>20150601015006201024102103</t>
  </si>
  <si>
    <t>20150601015006201024103103</t>
  </si>
  <si>
    <t>20150601015006201024103104</t>
  </si>
  <si>
    <t>20150601015006400117101101</t>
  </si>
  <si>
    <t>20150601015006400117101103</t>
  </si>
  <si>
    <t>20150601015006400117102101</t>
  </si>
  <si>
    <t>20150601015006400117102102</t>
  </si>
  <si>
    <t>20150601015006400117103101</t>
  </si>
  <si>
    <t>20150601015006400117103102</t>
  </si>
  <si>
    <t>20150601015006400117103103</t>
  </si>
  <si>
    <t>20150601015006400118101101</t>
  </si>
  <si>
    <t>20150601015006400118101102</t>
  </si>
  <si>
    <t>20150601015006400118101103</t>
  </si>
  <si>
    <t>20150601015006400118101104</t>
  </si>
  <si>
    <t>20150601015006400118103101</t>
  </si>
  <si>
    <t>20150601015006400118103103</t>
  </si>
  <si>
    <t>20150601015006400118103104</t>
  </si>
  <si>
    <t>20150601015006400123101101</t>
  </si>
  <si>
    <t>20150601015006400123101102</t>
  </si>
  <si>
    <t>20150601015006400123102101</t>
  </si>
  <si>
    <t>20150601015006400123103101</t>
  </si>
  <si>
    <t>20150601015006400124101101</t>
  </si>
  <si>
    <t>20150601015006400124102101</t>
  </si>
  <si>
    <t>20150601015006400124102102</t>
  </si>
  <si>
    <t>20150601015006400124102103</t>
  </si>
  <si>
    <t>20150601015006400124103101</t>
  </si>
  <si>
    <t>20150601015006400124103102</t>
  </si>
  <si>
    <t>20150601015006500617101101</t>
  </si>
  <si>
    <t>20150601015006500617101102</t>
  </si>
  <si>
    <t>20150601015006500617103101</t>
  </si>
  <si>
    <t>20150601015006500617103102</t>
  </si>
  <si>
    <t>20150601015006500617103104</t>
  </si>
  <si>
    <t>20150601015006500618101101</t>
  </si>
  <si>
    <t>20150601015006500618103102</t>
  </si>
  <si>
    <t>20150601015006500618103103</t>
  </si>
  <si>
    <t>20150601015006500618103104</t>
  </si>
  <si>
    <t>20150601015006500618103105</t>
  </si>
  <si>
    <t>20150601015006500618104101</t>
  </si>
  <si>
    <t>20150601015006500618104102</t>
  </si>
  <si>
    <t>20150601015006500618104105</t>
  </si>
  <si>
    <t>20150601015006500623101101</t>
  </si>
  <si>
    <t>20150601015006500623101102</t>
  </si>
  <si>
    <t>20150601015006500623102101</t>
  </si>
  <si>
    <t>20150601015006500623102102</t>
  </si>
  <si>
    <t>20150601015006500623102103</t>
  </si>
  <si>
    <t>20150601015006500623102104</t>
  </si>
  <si>
    <t>20150601015006500623103101</t>
  </si>
  <si>
    <t>20150601015006500623103102</t>
  </si>
  <si>
    <t>20150601015006500624101101</t>
  </si>
  <si>
    <t>20150601015006500624102101</t>
  </si>
  <si>
    <t>20150601015006500624102102</t>
  </si>
  <si>
    <t>20150601015006500624102103</t>
  </si>
  <si>
    <t>20150601015006500624103101</t>
  </si>
  <si>
    <t>20150601015006500624103102</t>
  </si>
  <si>
    <t>20150601015006500624103103</t>
  </si>
  <si>
    <t>20150601015006600417101101</t>
  </si>
  <si>
    <t>20150601015006600418101101</t>
  </si>
  <si>
    <t>20150601015006600418101104</t>
  </si>
  <si>
    <t>20150601015006600418102102</t>
  </si>
  <si>
    <t>20150601015006600418102103</t>
  </si>
  <si>
    <t>20150601015006600418103101</t>
  </si>
  <si>
    <t>20150601015006600418103102</t>
  </si>
  <si>
    <t>20150601015006600423102101</t>
  </si>
  <si>
    <t>20150601015006600423102102</t>
  </si>
  <si>
    <t>20150601015006600423103101</t>
  </si>
  <si>
    <t>20150601015006600423103102</t>
  </si>
  <si>
    <t>20150601015006600423104101</t>
  </si>
  <si>
    <t>20150601015006600423104102</t>
  </si>
  <si>
    <t>20150601015006600424101101</t>
  </si>
  <si>
    <t>20150601015006600424101102</t>
  </si>
  <si>
    <t>20150601015006600424101103</t>
  </si>
  <si>
    <t>20150601015006600424102101</t>
  </si>
  <si>
    <t>20150601015006600424102102</t>
  </si>
  <si>
    <t>20150601015006600424102103</t>
  </si>
  <si>
    <t>20150601015006600424103101</t>
  </si>
  <si>
    <t>20150601015006600424103102</t>
  </si>
  <si>
    <t>20150601015006600424103103</t>
  </si>
  <si>
    <t>20150601015006600617101101</t>
  </si>
  <si>
    <t>20150601015006600617101102</t>
  </si>
  <si>
    <t>20150601015006600617102101</t>
  </si>
  <si>
    <t>20150601015006600617102102</t>
  </si>
  <si>
    <t>20150601015006600617103101</t>
  </si>
  <si>
    <t>20150601015006600618101101</t>
  </si>
  <si>
    <t>20150601015006600618102101</t>
  </si>
  <si>
    <t>20150601015006600618103101</t>
  </si>
  <si>
    <t>20150601015006600623101101</t>
  </si>
  <si>
    <t>20150601015006600623101102</t>
  </si>
  <si>
    <t>20150601015006600623102101</t>
  </si>
  <si>
    <t>20150601015006600623102102</t>
  </si>
  <si>
    <t>20150601015006600623103101</t>
  </si>
  <si>
    <t>20150601015006600623103102</t>
  </si>
  <si>
    <t>20150601015006600624101103</t>
  </si>
  <si>
    <t>20150601015006600624102101</t>
  </si>
  <si>
    <t>20150601015006600624102102</t>
  </si>
  <si>
    <t>20150601015006600624103101</t>
  </si>
  <si>
    <t>20150601015006600624103102</t>
  </si>
  <si>
    <t>20150601015006600624103103</t>
  </si>
  <si>
    <t>20150601015006600624103104</t>
  </si>
  <si>
    <t>20150601015006600624103105</t>
  </si>
  <si>
    <t>20150601015006700917101101</t>
  </si>
  <si>
    <t>20150601015006700917101103</t>
  </si>
  <si>
    <t>20150601015006700917101104</t>
  </si>
  <si>
    <t>20150601015006700917101105</t>
  </si>
  <si>
    <t>20150601015006700917102101</t>
  </si>
  <si>
    <t>20150601015006700917102103</t>
  </si>
  <si>
    <t>20150601015006700917102104</t>
  </si>
  <si>
    <t>20150601015006700917103101</t>
  </si>
  <si>
    <t>20150601015006700917103102</t>
  </si>
  <si>
    <t>20150601015006700917103103</t>
  </si>
  <si>
    <t>20150601015006700918101101</t>
  </si>
  <si>
    <t>20150601015006700918102101</t>
  </si>
  <si>
    <t>20150601015006700918102102</t>
  </si>
  <si>
    <t>20150601015006700923101101</t>
  </si>
  <si>
    <t>20150601015006700923101102</t>
  </si>
  <si>
    <t>20150601015006700923101104</t>
  </si>
  <si>
    <t>20150601015006700923102101</t>
  </si>
  <si>
    <t>20150601015006700923102102</t>
  </si>
  <si>
    <t>20150601015006700923102103</t>
  </si>
  <si>
    <t>20150601015006700923103101</t>
  </si>
  <si>
    <t>20150601015006700923103102</t>
  </si>
  <si>
    <t>20150601015006700924101102</t>
  </si>
  <si>
    <t>20150601015006700924101103</t>
  </si>
  <si>
    <t>20150601015006700924101104</t>
  </si>
  <si>
    <t>20150601015006700924102101</t>
  </si>
  <si>
    <t>20150601015006700924102102</t>
  </si>
  <si>
    <t>20150601015006700924102103</t>
  </si>
  <si>
    <t>20150601015006700924103101</t>
  </si>
  <si>
    <t>20150601015006700924103102</t>
  </si>
  <si>
    <t>20150601015007000117101101</t>
  </si>
  <si>
    <t>20150601015007000117101102</t>
  </si>
  <si>
    <t>20150601015007000117102101</t>
  </si>
  <si>
    <t>20150601015007000117102102</t>
  </si>
  <si>
    <t>20150601015007000117103101</t>
  </si>
  <si>
    <t>20150601015007000117103102</t>
  </si>
  <si>
    <t>20150601015007000117103103</t>
  </si>
  <si>
    <t>20150601015007000118101102</t>
  </si>
  <si>
    <t>20150601015007000118102101</t>
  </si>
  <si>
    <t>20150601015007000118102103</t>
  </si>
  <si>
    <t>20150601015007000118102106</t>
  </si>
  <si>
    <t>20150601015007000118102107</t>
  </si>
  <si>
    <t>20150601015007000118103101</t>
  </si>
  <si>
    <t>20150601015007000118103102</t>
  </si>
  <si>
    <t>20150601015007000123101101</t>
  </si>
  <si>
    <t>20150601015007000123101102</t>
  </si>
  <si>
    <t>20150601015007000123102101</t>
  </si>
  <si>
    <t>20150601015007000123102103</t>
  </si>
  <si>
    <t>20150601015007000124101101</t>
  </si>
  <si>
    <t>20150601015007000124101102</t>
  </si>
  <si>
    <t>20150601015007000124102101</t>
  </si>
  <si>
    <t>20150601015007000124103101</t>
  </si>
  <si>
    <t>20150601015007000517101101</t>
  </si>
  <si>
    <t>20150601015007000517101102</t>
  </si>
  <si>
    <t>20150601015007000517102101</t>
  </si>
  <si>
    <t>20150601015007000517102102</t>
  </si>
  <si>
    <t>20150601015007000517102104</t>
  </si>
  <si>
    <t>20150601015007000517102105</t>
  </si>
  <si>
    <t>20150601015007000517103101</t>
  </si>
  <si>
    <t>20150601015007000517103102</t>
  </si>
  <si>
    <t>20150601015007000518101101</t>
  </si>
  <si>
    <t>20150601015007000518101102</t>
  </si>
  <si>
    <t>20150601015007000518103101</t>
  </si>
  <si>
    <t>20150601015007000518103102</t>
  </si>
  <si>
    <t>20150601015007000518103103</t>
  </si>
  <si>
    <t>20150601015007000523101101</t>
  </si>
  <si>
    <t>20150601015007000523101102</t>
  </si>
  <si>
    <t>20150601015007000523102101</t>
  </si>
  <si>
    <t>20150601015007000523102102</t>
  </si>
  <si>
    <t>20150601015007000523103101</t>
  </si>
  <si>
    <t>20150601015007000523103102</t>
  </si>
  <si>
    <t>20150601015007000524101101</t>
  </si>
  <si>
    <t>20150601015007000524101102</t>
  </si>
  <si>
    <t>20150601015007000524102101</t>
  </si>
  <si>
    <t>20150601015007000524102103</t>
  </si>
  <si>
    <t>20150601015007000524103101</t>
  </si>
  <si>
    <t>20150601015007000524103102</t>
  </si>
  <si>
    <t>20150601015007200717101101</t>
  </si>
  <si>
    <t>20150601015007200717103101</t>
  </si>
  <si>
    <t>20150601015007200717103102</t>
  </si>
  <si>
    <t>20150601015007200717103103</t>
  </si>
  <si>
    <t>20150601015007200717104101</t>
  </si>
  <si>
    <t>20150601015007200718101101</t>
  </si>
  <si>
    <t>20150601015007200718102101</t>
  </si>
  <si>
    <t>20150601015007200718102102</t>
  </si>
  <si>
    <t>20150601015007200718103101</t>
  </si>
  <si>
    <t>20150601015007200718103102</t>
  </si>
  <si>
    <t>20150601015007200718103103</t>
  </si>
  <si>
    <t>20150601015007200723101101</t>
  </si>
  <si>
    <t>20150601015007200723101102</t>
  </si>
  <si>
    <t>20150601015007200723102101</t>
  </si>
  <si>
    <t>20150601015007200723102102</t>
  </si>
  <si>
    <t>20150601015007200723103101</t>
  </si>
  <si>
    <t>20150601015007200723103103</t>
  </si>
  <si>
    <t>20150601015007200724101101</t>
  </si>
  <si>
    <t>20150601015007200724102101</t>
  </si>
  <si>
    <t>20150601015007200724102103</t>
  </si>
  <si>
    <t>20150601015007200724103101</t>
  </si>
  <si>
    <t>20150601015007200724103102</t>
  </si>
  <si>
    <t>20150601015007500517101101</t>
  </si>
  <si>
    <t>20150601015007500517101102</t>
  </si>
  <si>
    <t>20150601015007500517101103</t>
  </si>
  <si>
    <t>20150601015007500517101104</t>
  </si>
  <si>
    <t>20150601015007500517102101</t>
  </si>
  <si>
    <t>20150601015007500517102102</t>
  </si>
  <si>
    <t>20150601015007500517103101</t>
  </si>
  <si>
    <t>20150601015007500517103102</t>
  </si>
  <si>
    <t>20150601015007500517103103</t>
  </si>
  <si>
    <t>20150601015007500518101101</t>
  </si>
  <si>
    <t>20150601015007500518102102</t>
  </si>
  <si>
    <t>20150601015007500518103101</t>
  </si>
  <si>
    <t>20150601015007500518103102</t>
  </si>
  <si>
    <t>20150601015007500518103103</t>
  </si>
  <si>
    <t>20150601015007500518103104</t>
  </si>
  <si>
    <t>20150601015007500518103106</t>
  </si>
  <si>
    <t>20150601015007500523101101</t>
  </si>
  <si>
    <t>20150601015007500523101102</t>
  </si>
  <si>
    <t>20150601015007500523102101</t>
  </si>
  <si>
    <t>20150601015007500523103101</t>
  </si>
  <si>
    <t>20150601015007500523103102</t>
  </si>
  <si>
    <t>20150601015007500523103103</t>
  </si>
  <si>
    <t>20150601015007500523103105</t>
  </si>
  <si>
    <t>20150601015007500524101101</t>
  </si>
  <si>
    <t>20150601015007500524101102</t>
  </si>
  <si>
    <t>20150601015007500524102102</t>
  </si>
  <si>
    <t>20150601015007500524103101</t>
  </si>
  <si>
    <t>20150601015007500524103106</t>
  </si>
  <si>
    <t>20150601015007701117101101</t>
  </si>
  <si>
    <t>20150601015007701117101105</t>
  </si>
  <si>
    <t>20150601015007701117102101</t>
  </si>
  <si>
    <t>20150601015007701117103101</t>
  </si>
  <si>
    <t>20150601015007701117103102</t>
  </si>
  <si>
    <t>20150601015007701118102101</t>
  </si>
  <si>
    <t>20150601015007701118104101</t>
  </si>
  <si>
    <t>20150601015007701123101101</t>
  </si>
  <si>
    <t>20150601015007701123102101</t>
  </si>
  <si>
    <t>20150601015007701123102102</t>
  </si>
  <si>
    <t>20150601015007701123103101</t>
  </si>
  <si>
    <t>20150601015007701123103102</t>
  </si>
  <si>
    <t>20150601015007701124101101</t>
  </si>
  <si>
    <t>20150601015007701124102102</t>
  </si>
  <si>
    <t>20150601015007701124103101</t>
  </si>
  <si>
    <t>20150601015007701124103102</t>
  </si>
  <si>
    <t>20150601015007800217101101</t>
  </si>
  <si>
    <t>20150601015007800217101102</t>
  </si>
  <si>
    <t>20150601015007800217101103</t>
  </si>
  <si>
    <t>20150601015007800217101105</t>
  </si>
  <si>
    <t>20150601015007800217102101</t>
  </si>
  <si>
    <t>20150601015007800217102102</t>
  </si>
  <si>
    <t>20150601015007800218102104</t>
  </si>
  <si>
    <t>20150601015007800218102105</t>
  </si>
  <si>
    <t>20150601015007800218103101</t>
  </si>
  <si>
    <t>20150601015007800218103102</t>
  </si>
  <si>
    <t>20150601015007800223101101</t>
  </si>
  <si>
    <t>20150601015007800223101102</t>
  </si>
  <si>
    <t>20150601015007800223102101</t>
  </si>
  <si>
    <t>20150601015007800223102102</t>
  </si>
  <si>
    <t>20150601015007800223102103</t>
  </si>
  <si>
    <t>20150601015007800223103101</t>
  </si>
  <si>
    <t>20150601015007800223103102</t>
  </si>
  <si>
    <t>20150601015007800224101102</t>
  </si>
  <si>
    <t>20150601015007800224103101</t>
  </si>
  <si>
    <t>20150601015007800224103102</t>
  </si>
  <si>
    <t>20150601015007900617101101</t>
  </si>
  <si>
    <t>20150601015007900617101102</t>
  </si>
  <si>
    <t>20150601015007900617101103</t>
  </si>
  <si>
    <t>20150601015007900617101104</t>
  </si>
  <si>
    <t>20150601015007900617102101</t>
  </si>
  <si>
    <t>20150601015007900617103101</t>
  </si>
  <si>
    <t>20150601015007900617103102</t>
  </si>
  <si>
    <t>20150601015007900617103103</t>
  </si>
  <si>
    <t>20150601015007900617103104</t>
  </si>
  <si>
    <t>20150601015007900617103106</t>
  </si>
  <si>
    <t>20150601015007900618101101</t>
  </si>
  <si>
    <t>20150601015007900618101102</t>
  </si>
  <si>
    <t>20150601015007900618102101</t>
  </si>
  <si>
    <t>20150601015007900618102102</t>
  </si>
  <si>
    <t>20150601015007900618102103</t>
  </si>
  <si>
    <t>20150601015007900618102104</t>
  </si>
  <si>
    <t>20150601015007900618103101</t>
  </si>
  <si>
    <t>20150601015007900623101101</t>
  </si>
  <si>
    <t>20150601015007900623102101</t>
  </si>
  <si>
    <t>20150601015007900623102102</t>
  </si>
  <si>
    <t>20150601015007900623102104</t>
  </si>
  <si>
    <t>20150601015007900623103101</t>
  </si>
  <si>
    <t>20150601015007900623103102</t>
  </si>
  <si>
    <t>20150601015007900624101101</t>
  </si>
  <si>
    <t>20150601015007900624103101</t>
  </si>
  <si>
    <t>20150601015007900624103102</t>
  </si>
  <si>
    <t>20150601015008000717101101</t>
  </si>
  <si>
    <t>20150601015008000717101102</t>
  </si>
  <si>
    <t>20150601015008000717102101</t>
  </si>
  <si>
    <t>20150601015008000717102102</t>
  </si>
  <si>
    <t>20150601015008000717102103</t>
  </si>
  <si>
    <t>20150601015008000717103101</t>
  </si>
  <si>
    <t>20150601015008000717103102</t>
  </si>
  <si>
    <t>20150601015008000718101101</t>
  </si>
  <si>
    <t>20150601015008000718101102</t>
  </si>
  <si>
    <t>20150601015008000718102101</t>
  </si>
  <si>
    <t>20150601015008000718102102</t>
  </si>
  <si>
    <t>20150601015008000723101101</t>
  </si>
  <si>
    <t>20150601015008000723101103</t>
  </si>
  <si>
    <t>20150601015008000723101104</t>
  </si>
  <si>
    <t>20150601015008000723102101</t>
  </si>
  <si>
    <t>20150601015008000723102102</t>
  </si>
  <si>
    <t>20150601015008000723102103</t>
  </si>
  <si>
    <t>20150601015008000723102106</t>
  </si>
  <si>
    <t>20150601015008000723103101</t>
  </si>
  <si>
    <t>20150601015008000724101101</t>
  </si>
  <si>
    <t>20150601015008000724101102</t>
  </si>
  <si>
    <t>20150601015008000724101103</t>
  </si>
  <si>
    <t>20150601015008000724103101</t>
  </si>
  <si>
    <t>20150601015008000724103102</t>
  </si>
  <si>
    <t>20150601015008000724104101</t>
  </si>
  <si>
    <t>20150601015100100217101101</t>
  </si>
  <si>
    <t>20150601015100100217101102</t>
  </si>
  <si>
    <t>20150601015100100217102101</t>
  </si>
  <si>
    <t>20150601015100100217102102</t>
  </si>
  <si>
    <t>20150601015100100217103101</t>
  </si>
  <si>
    <t>20150601015100100217103102</t>
  </si>
  <si>
    <t>20150601015100100218101101</t>
  </si>
  <si>
    <t>20150601015100100218102101</t>
  </si>
  <si>
    <t>20150601015100100218103101</t>
  </si>
  <si>
    <t>20150601015100100218103102</t>
  </si>
  <si>
    <t>20150601015100100218103105</t>
  </si>
  <si>
    <t>20150601015100100223101101</t>
  </si>
  <si>
    <t>20150601015100100223101102</t>
  </si>
  <si>
    <t>20150601015100100223102101</t>
  </si>
  <si>
    <t>20150601015100100223102102</t>
  </si>
  <si>
    <t>20150601015100100223103101</t>
  </si>
  <si>
    <t>20150601015100100223103102</t>
  </si>
  <si>
    <t>20150601015100100223103103</t>
  </si>
  <si>
    <t>20150601015100100223103104</t>
  </si>
  <si>
    <t>20150601015100100224101101</t>
  </si>
  <si>
    <t>20150601015100100224101102</t>
  </si>
  <si>
    <t>20150601015100100224102101</t>
  </si>
  <si>
    <t>20150601015100100224103101</t>
  </si>
  <si>
    <t>20150601015100100224103102</t>
  </si>
  <si>
    <t>20150601015199901417101101</t>
  </si>
  <si>
    <t>20150601015199901417101102</t>
  </si>
  <si>
    <t>20150601015199901417102101</t>
  </si>
  <si>
    <t>20150601015199901417103101</t>
  </si>
  <si>
    <t>20150601015199901417103102</t>
  </si>
  <si>
    <t>20150601015199901418101102</t>
  </si>
  <si>
    <t>20150601015199901418101103</t>
  </si>
  <si>
    <t>20150601015199901418101104</t>
  </si>
  <si>
    <t>20150601015199901418101105</t>
  </si>
  <si>
    <t>20150601015199901418102101</t>
  </si>
  <si>
    <t>20150601015199901418102102</t>
  </si>
  <si>
    <t>20150601015199901418103101</t>
  </si>
  <si>
    <t>20150601015199901423101101</t>
  </si>
  <si>
    <t>20150601015199901423101102</t>
  </si>
  <si>
    <t>20150601015199901423102101</t>
  </si>
  <si>
    <t>20150601015199901423102102</t>
  </si>
  <si>
    <t>20150601015199901423103101</t>
  </si>
  <si>
    <t>20150601015199901423103104</t>
  </si>
  <si>
    <t>20150601015199901423103105</t>
  </si>
  <si>
    <t>20150601015199901423103109</t>
  </si>
  <si>
    <t>20150601015199901424101101</t>
  </si>
  <si>
    <t>20150601015199901424101102</t>
  </si>
  <si>
    <t>20150601015199901424101103</t>
  </si>
  <si>
    <t>20150601015199901424101105</t>
  </si>
  <si>
    <t>20150601015199901424102101</t>
  </si>
  <si>
    <t>20150601015199901424102102</t>
  </si>
  <si>
    <t>20150601015199901424102103</t>
  </si>
  <si>
    <t>20150601015199901424103101</t>
  </si>
  <si>
    <t>20150601015199901424103102</t>
  </si>
  <si>
    <t>20150601015199901424103103</t>
  </si>
  <si>
    <t>20150601015199902517101101</t>
  </si>
  <si>
    <t>20150601015199902517102101</t>
  </si>
  <si>
    <t>20150601015199902517102102</t>
  </si>
  <si>
    <t>20150601015199902517102105</t>
  </si>
  <si>
    <t>20150601015199902517103101</t>
  </si>
  <si>
    <t>20150601015199902517103102</t>
  </si>
  <si>
    <t>20150601015199902517103103</t>
  </si>
  <si>
    <t>20150601015199902517103104</t>
  </si>
  <si>
    <t>20150601015199902518101101</t>
  </si>
  <si>
    <t>20150601015199902518102101</t>
  </si>
  <si>
    <t>20150601015199902518102102</t>
  </si>
  <si>
    <t>20150601015199902518102103</t>
  </si>
  <si>
    <t>20150601015199902518103101</t>
  </si>
  <si>
    <t>20150601015199902518103102</t>
  </si>
  <si>
    <t>20150601015199902518103103</t>
  </si>
  <si>
    <t>20150601015199902518103107</t>
  </si>
  <si>
    <t>20150601015199902523101101</t>
  </si>
  <si>
    <t>20150601015199902523101102</t>
  </si>
  <si>
    <t>20150601015199902523101103</t>
  </si>
  <si>
    <t>20150601015199902523101104</t>
  </si>
  <si>
    <t>20150601015199902523101105</t>
  </si>
  <si>
    <t>20150601015199902523102101</t>
  </si>
  <si>
    <t>20150601015199902523103101</t>
  </si>
  <si>
    <t>20150601015199902523103102</t>
  </si>
  <si>
    <t>20150601015199902524101101</t>
  </si>
  <si>
    <t>20150601015199902524101102</t>
  </si>
  <si>
    <t>20150601015199902524102101</t>
  </si>
  <si>
    <t>20150601015199902524102102</t>
  </si>
  <si>
    <t>20150601015199902524103101</t>
  </si>
  <si>
    <t>20150601015199902524103102</t>
  </si>
  <si>
    <t>20150601015199902524103103</t>
  </si>
  <si>
    <t>20150601015199902524103104</t>
  </si>
  <si>
    <t>20150601015199904217102101</t>
  </si>
  <si>
    <t>20150601015199904217103101</t>
  </si>
  <si>
    <t>20150601015199904217103102</t>
  </si>
  <si>
    <t>20150601015199904218101101</t>
  </si>
  <si>
    <t>20150601015199904218103101</t>
  </si>
  <si>
    <t>20150601015199904218103102</t>
  </si>
  <si>
    <t>20150601015199904218104101</t>
  </si>
  <si>
    <t>20150601015199904223101102</t>
  </si>
  <si>
    <t>20150601015199904223103101</t>
  </si>
  <si>
    <t>20150601015199904223103102</t>
  </si>
  <si>
    <t>20150601015199904223103103</t>
  </si>
  <si>
    <t>20150601015199904224101101</t>
  </si>
  <si>
    <t>20150601015199904224101102</t>
  </si>
  <si>
    <t>20150601015199904224102101</t>
  </si>
  <si>
    <t>20150601015199904224103101</t>
  </si>
  <si>
    <t>20150601015199904224103102</t>
  </si>
  <si>
    <t>20150601015200100317101101</t>
  </si>
  <si>
    <t>20150601015200100317101102</t>
  </si>
  <si>
    <t>20150601015200100317102101</t>
  </si>
  <si>
    <t>20150601015200100317102103</t>
  </si>
  <si>
    <t>20150601015200100317102105</t>
  </si>
  <si>
    <t>20150601015200100317104101</t>
  </si>
  <si>
    <t>20150601015200100318101101</t>
  </si>
  <si>
    <t>20150601015200100318101102</t>
  </si>
  <si>
    <t>20150601015200100318102101</t>
  </si>
  <si>
    <t>20150601015200100318103101</t>
  </si>
  <si>
    <t>20150601015200100323101102</t>
  </si>
  <si>
    <t>20150601015200100323102101</t>
  </si>
  <si>
    <t>20150601015200100323103102</t>
  </si>
  <si>
    <t>20150601015200100323103103</t>
  </si>
  <si>
    <t>20150601015200100323103104</t>
  </si>
  <si>
    <t>20150601015200100323103105</t>
  </si>
  <si>
    <t>20150601015200100324101101</t>
  </si>
  <si>
    <t>20150601015200100324101102</t>
  </si>
  <si>
    <t>20150601015200100324102101</t>
  </si>
  <si>
    <t>20150601015200100324102102</t>
  </si>
  <si>
    <t>20150601015200100324103101</t>
  </si>
  <si>
    <t>20150601015299900117101101</t>
  </si>
  <si>
    <t>20150601015299900117101102</t>
  </si>
  <si>
    <t>20150601015299900117102101</t>
  </si>
  <si>
    <t>20150601015299900117102104</t>
  </si>
  <si>
    <t>20150601015299900117103101</t>
  </si>
  <si>
    <t>20150601015299900117103102</t>
  </si>
  <si>
    <t>20150601015299900117103103</t>
  </si>
  <si>
    <t>20150601015299900118101101</t>
  </si>
  <si>
    <t>20150601015299900118101102</t>
  </si>
  <si>
    <t>20150601015299900118101105</t>
  </si>
  <si>
    <t>20150601015299900118101106</t>
  </si>
  <si>
    <t>20150601015299900118102101</t>
  </si>
  <si>
    <t>20150601015299900118102102</t>
  </si>
  <si>
    <t>20150601015299900118103101</t>
  </si>
  <si>
    <t>20150601015299900118103102</t>
  </si>
  <si>
    <t>20150601015299900123101101</t>
  </si>
  <si>
    <t>20150601015299900123101102</t>
  </si>
  <si>
    <t>20150601015299900123102101</t>
  </si>
  <si>
    <t>20150601015299900123104101</t>
  </si>
  <si>
    <t>20150601015299900123104102</t>
  </si>
  <si>
    <t>20150601015299900124101101</t>
  </si>
  <si>
    <t>20150601015299900124101102</t>
  </si>
  <si>
    <t>20150601015299900124101103</t>
  </si>
  <si>
    <t>20150601015299900124101104</t>
  </si>
  <si>
    <t>20150601015299900124101105</t>
  </si>
  <si>
    <t>20150601015299900124103104</t>
  </si>
  <si>
    <t>20150601015299900124103201</t>
  </si>
  <si>
    <t>20150601015299900124104101</t>
  </si>
  <si>
    <t>20150601015299900124104102</t>
  </si>
  <si>
    <t>20150601015299900617101101</t>
  </si>
  <si>
    <t>20150601015299900617101102</t>
  </si>
  <si>
    <t>20150601015299900617102101</t>
  </si>
  <si>
    <t>20150601015299900617103101</t>
  </si>
  <si>
    <t>20150601015299900617103102</t>
  </si>
  <si>
    <t>20150601015299900618101101</t>
  </si>
  <si>
    <t>20150601015299900618101102</t>
  </si>
  <si>
    <t>20150601015299900618103101</t>
  </si>
  <si>
    <t>20150601015299900618103102</t>
  </si>
  <si>
    <t>20150601015299900618103103</t>
  </si>
  <si>
    <t>20150601015299900623101101</t>
  </si>
  <si>
    <t>20150601015299900623102101</t>
  </si>
  <si>
    <t>20150601015299900624101101</t>
  </si>
  <si>
    <t>20150601015299900624101102</t>
  </si>
  <si>
    <t>20150601015299900624102101</t>
  </si>
  <si>
    <t>20150601015299900624104101</t>
  </si>
  <si>
    <t>20150601015299900624104102</t>
  </si>
  <si>
    <t>20150601015299900624104103</t>
  </si>
  <si>
    <t>20150601015500100117101101</t>
  </si>
  <si>
    <t>20150601015500100117101102</t>
  </si>
  <si>
    <t>20150601015500100117103101</t>
  </si>
  <si>
    <t>20150601015500100118101101</t>
  </si>
  <si>
    <t>20150601015500100118101103</t>
  </si>
  <si>
    <t>20150601015500100118101104</t>
  </si>
  <si>
    <t>20150601015500100118102101</t>
  </si>
  <si>
    <t>20150601015500100118102102</t>
  </si>
  <si>
    <t>20150601015500100118102103</t>
  </si>
  <si>
    <t>20150601015500100118104101</t>
  </si>
  <si>
    <t>20150601015500100118104102</t>
  </si>
  <si>
    <t>20150601015500100123102101</t>
  </si>
  <si>
    <t>20150601015500100124102101</t>
  </si>
  <si>
    <t>20150601015500100124103101</t>
  </si>
  <si>
    <t>20150601015500100124103102</t>
  </si>
  <si>
    <t>20150601015500100124104101</t>
  </si>
  <si>
    <t>20150601015699900817101101</t>
  </si>
  <si>
    <t>20150601015699900817101102</t>
  </si>
  <si>
    <t>20150601015699900817102103</t>
  </si>
  <si>
    <t>20150601015699900817103102</t>
  </si>
  <si>
    <t>20150601015699900818102101</t>
  </si>
  <si>
    <t>20150601015699900818102102</t>
  </si>
  <si>
    <t>20150601015699900818102103</t>
  </si>
  <si>
    <t>20150601015699900818103101</t>
  </si>
  <si>
    <t>20150601015699900818103102</t>
  </si>
  <si>
    <t>20150601015699900823103101</t>
  </si>
  <si>
    <t>20150601015699900823104101</t>
  </si>
  <si>
    <t>20150601015699900824101101</t>
  </si>
  <si>
    <t>20150601015699900824101103</t>
  </si>
  <si>
    <t>20150601015699900824101104</t>
  </si>
  <si>
    <t>20150601015699900824102101</t>
  </si>
  <si>
    <t>20150601015699900824103101</t>
  </si>
  <si>
    <t>20150601015700100117101101</t>
  </si>
  <si>
    <t>20150601015700100117102102</t>
  </si>
  <si>
    <t>20150601015700100117104101</t>
  </si>
  <si>
    <t>20150601015700100118102102</t>
  </si>
  <si>
    <t>20150601015700100118103101</t>
  </si>
  <si>
    <t>20150601015700100123101101</t>
  </si>
  <si>
    <t>20150601015700100123102101</t>
  </si>
  <si>
    <t>20150601015700100123102102</t>
  </si>
  <si>
    <t>20150601015700100123102103</t>
  </si>
  <si>
    <t>20150601015700100123103101</t>
  </si>
  <si>
    <t>20150601015700100123103102</t>
  </si>
  <si>
    <t>20150601015700100124101101</t>
  </si>
  <si>
    <t>20150601015700100124101102</t>
  </si>
  <si>
    <t>20150601015700100124103101</t>
  </si>
  <si>
    <t>20150601015700100124103102</t>
  </si>
  <si>
    <t>20150601015700100124103103</t>
  </si>
  <si>
    <t>20150601015700100124103104</t>
  </si>
  <si>
    <t>20150601015700100124104101</t>
  </si>
  <si>
    <t>20150601015700100124104102</t>
  </si>
  <si>
    <t>20150601015799901217101101</t>
  </si>
  <si>
    <t>20150601015799901217101102</t>
  </si>
  <si>
    <t>20150601015799901217104101</t>
  </si>
  <si>
    <t>20150601015799901218101101</t>
  </si>
  <si>
    <t>20150601015799901218104101</t>
  </si>
  <si>
    <t>20150601015799901223101101</t>
  </si>
  <si>
    <t>20150601015799901223101102</t>
  </si>
  <si>
    <t>20150601015799901223103101</t>
  </si>
  <si>
    <t>20150601015799901223103102</t>
  </si>
  <si>
    <t>20150601015799901224101101</t>
  </si>
  <si>
    <t>20150601015799901224101102</t>
  </si>
  <si>
    <t>20150601015799901224102101</t>
  </si>
  <si>
    <t>20150601015799901224102102</t>
  </si>
  <si>
    <t>20150601015799901224103101</t>
  </si>
  <si>
    <t>20150601015799901224103102</t>
  </si>
  <si>
    <t>20150601016199901217101101</t>
  </si>
  <si>
    <t>20150601016199901217101102</t>
  </si>
  <si>
    <t>20150601016199901217101103</t>
  </si>
  <si>
    <t>20150601016199901217101104</t>
  </si>
  <si>
    <t>20150601016199901217102101</t>
  </si>
  <si>
    <t>20150601016199901217102102</t>
  </si>
  <si>
    <t>20150601016199901217103101</t>
  </si>
  <si>
    <t>20150601016199901217103102</t>
  </si>
  <si>
    <t>20150601016199901217103104</t>
  </si>
  <si>
    <t>20150601016199901218101101</t>
  </si>
  <si>
    <t>20150601016199901218101102</t>
  </si>
  <si>
    <t>20150601016199901218102101</t>
  </si>
  <si>
    <t>20150601016199901218102102</t>
  </si>
  <si>
    <t>20150601016199901218102103</t>
  </si>
  <si>
    <t>20150601016199901218102104</t>
  </si>
  <si>
    <t>20150601016199901218102105</t>
  </si>
  <si>
    <t>20150601016199901218103101</t>
  </si>
  <si>
    <t>20150601016199901218103102</t>
  </si>
  <si>
    <t>20150601016199901223101101</t>
  </si>
  <si>
    <t>20150601016199901223101102</t>
  </si>
  <si>
    <t>20150601016199901223102101</t>
  </si>
  <si>
    <t>20150601016199901223102102</t>
  </si>
  <si>
    <t>20150601016199901223103101</t>
  </si>
  <si>
    <t>20150601016199901223103102</t>
  </si>
  <si>
    <t>20150601016199901224101101</t>
  </si>
  <si>
    <t>20150601016199901224101106</t>
  </si>
  <si>
    <t>20150601016199901224102101</t>
  </si>
  <si>
    <t>20150601016199901224102102</t>
  </si>
  <si>
    <t>20150601016199901224102103</t>
  </si>
  <si>
    <t>20150601016199901224103101</t>
  </si>
  <si>
    <t>20150601016199901224103102</t>
  </si>
  <si>
    <t>20150601016200201117103101</t>
  </si>
  <si>
    <t>20150601016200201117103102</t>
  </si>
  <si>
    <t>20150601016200201118101101</t>
  </si>
  <si>
    <t>20150601016200201118102101</t>
  </si>
  <si>
    <t>20150601016200201118102102</t>
  </si>
  <si>
    <t>20150601016200201118102105</t>
  </si>
  <si>
    <t>20150601016200201118103103</t>
  </si>
  <si>
    <t>20150601016200201123102101</t>
  </si>
  <si>
    <t>20150601016200201123103101</t>
  </si>
  <si>
    <t>20150601016200201123103102</t>
  </si>
  <si>
    <t>20150601016200201124101101</t>
  </si>
  <si>
    <t>20150601016200201124101102</t>
  </si>
  <si>
    <t>20150601016200201124102101</t>
  </si>
  <si>
    <t>20150601016200201124102104</t>
  </si>
  <si>
    <t>20150601016200201124103101</t>
  </si>
  <si>
    <t>20150601016299903217101103</t>
  </si>
  <si>
    <t>20150601016299903217101104</t>
  </si>
  <si>
    <t>20150601016299903217102102</t>
  </si>
  <si>
    <t>20150601016299903218101101</t>
  </si>
  <si>
    <t>20150601016299903218102101</t>
  </si>
  <si>
    <t>20150601016299903218103101</t>
  </si>
  <si>
    <t>20150601016299903223101101</t>
  </si>
  <si>
    <t>20150601016299903223102103</t>
  </si>
  <si>
    <t>20150601016299903223103101</t>
  </si>
  <si>
    <t>20150601016299903223103103</t>
  </si>
  <si>
    <t>20150601016299903223103104</t>
  </si>
  <si>
    <t>20150601016299903223103105</t>
  </si>
  <si>
    <t>20150601016299903224102101</t>
  </si>
  <si>
    <t>20150601016299903224102103</t>
  </si>
  <si>
    <t>20150601016299903224102104</t>
  </si>
  <si>
    <t>20150601016299903224102105</t>
  </si>
  <si>
    <t>20150601016299903224102201</t>
  </si>
  <si>
    <t>20150601016299903224103101</t>
  </si>
  <si>
    <t>20150601016299903224104101</t>
  </si>
  <si>
    <t>20150601016299903224104102</t>
  </si>
  <si>
    <t>20150601016299903224104103</t>
  </si>
  <si>
    <t>20150601016699901117102101</t>
  </si>
  <si>
    <t>20150601016699901117102102</t>
  </si>
  <si>
    <t>20150601016699901117103101</t>
  </si>
  <si>
    <t>20150601016699901117103102</t>
  </si>
  <si>
    <t>20150601016699901118102101</t>
  </si>
  <si>
    <t>20150601016699901118102102</t>
  </si>
  <si>
    <t>20150601016699901118103101</t>
  </si>
  <si>
    <t>20150601016699901123101102</t>
  </si>
  <si>
    <t>20150601016699901123101103</t>
  </si>
  <si>
    <t>20150601016699901123102101</t>
  </si>
  <si>
    <t>20150601016699901123102103</t>
  </si>
  <si>
    <t>20150601016699901123103101</t>
  </si>
  <si>
    <t>20150601016699901123103102</t>
  </si>
  <si>
    <t>20150601016699901123103103</t>
  </si>
  <si>
    <t>20150601016699901124101101</t>
  </si>
  <si>
    <t>20150601016699901124101103</t>
  </si>
  <si>
    <t>20150601016699901124101104</t>
  </si>
  <si>
    <t>20150601016699901124102101</t>
  </si>
  <si>
    <t>20150601016699901124103101</t>
  </si>
  <si>
    <t>20150601016699901124103102</t>
  </si>
  <si>
    <t>20150601016699901124103103</t>
  </si>
  <si>
    <t>20150601016699901124103104</t>
  </si>
  <si>
    <t>20150601016699901124103105</t>
  </si>
  <si>
    <t>20150601016699901917101101</t>
  </si>
  <si>
    <t>20150601016699901917101102</t>
  </si>
  <si>
    <t>20150601016699901917102101</t>
  </si>
  <si>
    <t>20150601016699901917102102</t>
  </si>
  <si>
    <t>20150601016699901917102103</t>
  </si>
  <si>
    <t>20150601016699901917103101</t>
  </si>
  <si>
    <t>20150601016699901917103102</t>
  </si>
  <si>
    <t>20150601016699901917103103</t>
  </si>
  <si>
    <t>20150601016699901917103104</t>
  </si>
  <si>
    <t>20150601016699901918101101</t>
  </si>
  <si>
    <t>20150601016699901918101102</t>
  </si>
  <si>
    <t>20150601016699901918102101</t>
  </si>
  <si>
    <t>20150601016699901918102102</t>
  </si>
  <si>
    <t>20150601016699901918102103</t>
  </si>
  <si>
    <t>20150601016699901918103101</t>
  </si>
  <si>
    <t>20150601016699901918103102</t>
  </si>
  <si>
    <t>20150601016699901923101101</t>
  </si>
  <si>
    <t>20150601016699901923101102</t>
  </si>
  <si>
    <t>20150601016699901923103101</t>
  </si>
  <si>
    <t>20150601016699901924101101</t>
  </si>
  <si>
    <t>20150601016699901924102101</t>
  </si>
  <si>
    <t>20150601016699901924102102</t>
  </si>
  <si>
    <t>20150601016699901924103101</t>
  </si>
  <si>
    <t>20150601016699901924103102</t>
  </si>
  <si>
    <t>20150601016699902117102101</t>
  </si>
  <si>
    <t>20150601016699902117102102</t>
  </si>
  <si>
    <t>20150601016699902117102103</t>
  </si>
  <si>
    <t>20150601016699902117103101</t>
  </si>
  <si>
    <t>20150601016699902117103102</t>
  </si>
  <si>
    <t>20150601016699902117103103</t>
  </si>
  <si>
    <t>20150601016699902117103104</t>
  </si>
  <si>
    <t>20150601016699902117103105</t>
  </si>
  <si>
    <t>20150601016699902117104101</t>
  </si>
  <si>
    <t>20150601016699902117104102</t>
  </si>
  <si>
    <t>20150601016699902118101101</t>
  </si>
  <si>
    <t>20150601016699902118101102</t>
  </si>
  <si>
    <t>20150601016699902118102101</t>
  </si>
  <si>
    <t>20150601016699902118102102</t>
  </si>
  <si>
    <t>20150601016699902118103101</t>
  </si>
  <si>
    <t>20150601016699902118103102</t>
  </si>
  <si>
    <t>20150601016699902123101101</t>
  </si>
  <si>
    <t>20150601016699902123101102</t>
  </si>
  <si>
    <t>20150601016699902123101103</t>
  </si>
  <si>
    <t>20150601016699902123102101</t>
  </si>
  <si>
    <t>20150601016699902123102102</t>
  </si>
  <si>
    <t>20150601016699902123102103</t>
  </si>
  <si>
    <t>20150601016699902123103101</t>
  </si>
  <si>
    <t>20150601016699902123103102</t>
  </si>
  <si>
    <t>20150601016699902124101101</t>
  </si>
  <si>
    <t>20150601016699902124101102</t>
  </si>
  <si>
    <t>20150601016699902124102101</t>
  </si>
  <si>
    <t>20150601016699902124103101</t>
  </si>
  <si>
    <t>20150601016799900317101101</t>
  </si>
  <si>
    <t>20150601016799900317102101</t>
  </si>
  <si>
    <t>20150601016799900317103101</t>
  </si>
  <si>
    <t>20150601016799900318101101</t>
  </si>
  <si>
    <t>20150601016799900318101102</t>
  </si>
  <si>
    <t>20150601016799900318101103</t>
  </si>
  <si>
    <t>20150601016799900318101105</t>
  </si>
  <si>
    <t>20150601016799900318101106</t>
  </si>
  <si>
    <t>20150601016799900318102101</t>
  </si>
  <si>
    <t>20150601016799900318102102</t>
  </si>
  <si>
    <t>20150601016799900318103101</t>
  </si>
  <si>
    <t>20150601016799900318103102</t>
  </si>
  <si>
    <t>20150601016799900323101101</t>
  </si>
  <si>
    <t>20150601016799900323102101</t>
  </si>
  <si>
    <t>20150601016799900323102102</t>
  </si>
  <si>
    <t>20150601016799900323103101</t>
  </si>
  <si>
    <t>20150601016799900324101101</t>
  </si>
  <si>
    <t>20150601016799900324101102</t>
  </si>
  <si>
    <t>20150601016799900324102101</t>
  </si>
  <si>
    <t>20150601016799900324102102</t>
  </si>
  <si>
    <t>20150601016799900324103101</t>
  </si>
  <si>
    <t>20150601016799900324103102</t>
  </si>
  <si>
    <t>20150601016799900324103104</t>
  </si>
  <si>
    <t>20150601016799904217101102</t>
  </si>
  <si>
    <t>20150601016799904217102101</t>
  </si>
  <si>
    <t>20150601016799904217102102</t>
  </si>
  <si>
    <t>20150601016799904217103101</t>
  </si>
  <si>
    <t>20150601016799904217103102</t>
  </si>
  <si>
    <t>20150601016799904218101101</t>
  </si>
  <si>
    <t>20150601016799904218101102</t>
  </si>
  <si>
    <t>20150601016799904218101104</t>
  </si>
  <si>
    <t>20150601016799904218102101</t>
  </si>
  <si>
    <t>20150601016799904218102102</t>
  </si>
  <si>
    <t>20150601016799904218103101</t>
  </si>
  <si>
    <t>20150601016799904218103102</t>
  </si>
  <si>
    <t>20150601016799904223101101</t>
  </si>
  <si>
    <t>20150601016799904223101102</t>
  </si>
  <si>
    <t>20150601016799904223101103</t>
  </si>
  <si>
    <t>20150601016799904223101104</t>
  </si>
  <si>
    <t>20150601016799904223102101</t>
  </si>
  <si>
    <t>20150601016799904223102102</t>
  </si>
  <si>
    <t>20150601016799904223103101</t>
  </si>
  <si>
    <t>20150601016799904223103102</t>
  </si>
  <si>
    <t>20150601016799904223103104</t>
  </si>
  <si>
    <t>20150601016799904223103105</t>
  </si>
  <si>
    <t>20150601016799904224101101</t>
  </si>
  <si>
    <t>20150601016799904224103101</t>
  </si>
  <si>
    <t>20150601016799904224103102</t>
  </si>
  <si>
    <t>20150601016899903117102101</t>
  </si>
  <si>
    <t>20150601016899903117102102</t>
  </si>
  <si>
    <t>20150601016899903117103101</t>
  </si>
  <si>
    <t>20150601016899903117103102</t>
  </si>
  <si>
    <t>20150601016899903117103103</t>
  </si>
  <si>
    <t>20150601016899903117104101</t>
  </si>
  <si>
    <t>20150601016899903118101101</t>
  </si>
  <si>
    <t>20150601016899903118102101</t>
  </si>
  <si>
    <t>20150601016899903118102102</t>
  </si>
  <si>
    <t>20150601016899903118102103</t>
  </si>
  <si>
    <t>20150601016899903118102201</t>
  </si>
  <si>
    <t>20150601016899903123101101</t>
  </si>
  <si>
    <t>20150601016899903123101102</t>
  </si>
  <si>
    <t>20150601016899903123101103</t>
  </si>
  <si>
    <t>20150601016899903123101104</t>
  </si>
  <si>
    <t>20150601016899903123101105</t>
  </si>
  <si>
    <t>20150601016899903123103101</t>
  </si>
  <si>
    <t>20150601016899903124101101</t>
  </si>
  <si>
    <t>20150601016899903124102101</t>
  </si>
  <si>
    <t>20150601016899903124102103</t>
  </si>
  <si>
    <t>20150601016899903124103101</t>
  </si>
  <si>
    <t>20150601017099904017101101</t>
  </si>
  <si>
    <t>20150601017099904017102101</t>
  </si>
  <si>
    <t>20150601017099904017102102</t>
  </si>
  <si>
    <t>20150601017099904017103101</t>
  </si>
  <si>
    <t>20150601017099904017103102</t>
  </si>
  <si>
    <t>20150601017099904018101101</t>
  </si>
  <si>
    <t>20150601017099904018101102</t>
  </si>
  <si>
    <t>20150601017099904018101103</t>
  </si>
  <si>
    <t>20150601017099904018102101</t>
  </si>
  <si>
    <t>20150601017099904018102103</t>
  </si>
  <si>
    <t>20150601017099904018103102</t>
  </si>
  <si>
    <t>20150601017099904018103103</t>
  </si>
  <si>
    <t>20150601017099904023101101</t>
  </si>
  <si>
    <t>20150601017099904023101102</t>
  </si>
  <si>
    <t>20150601017099904023102101</t>
  </si>
  <si>
    <t>20150601017099904023103102</t>
  </si>
  <si>
    <t>20150601017099904023103103</t>
  </si>
  <si>
    <t>20150601017099904024101101</t>
  </si>
  <si>
    <t>20150601017099904024101102</t>
  </si>
  <si>
    <t>20150601017099904024102101</t>
  </si>
  <si>
    <t>20150601017099904024103101</t>
  </si>
  <si>
    <t>20150601017099905717101101</t>
  </si>
  <si>
    <t>20150601017099905717101102</t>
  </si>
  <si>
    <t>20150601017099905717101103</t>
  </si>
  <si>
    <t>20150601017099905717102101</t>
  </si>
  <si>
    <t>20150601017099905717102102</t>
  </si>
  <si>
    <t>20150601017099905717103101</t>
  </si>
  <si>
    <t>20150601017099905717103102</t>
  </si>
  <si>
    <t>20150601017099905718102101</t>
  </si>
  <si>
    <t>20150601017099905718102102</t>
  </si>
  <si>
    <t>20150601017099905718102103</t>
  </si>
  <si>
    <t>20150601017099905718103101</t>
  </si>
  <si>
    <t>20150601017099905718103102</t>
  </si>
  <si>
    <t>20150601017099905723101101</t>
  </si>
  <si>
    <t>20150601017099905723101103</t>
  </si>
  <si>
    <t>20150601017099905723101104</t>
  </si>
  <si>
    <t>20150601017099905723101105</t>
  </si>
  <si>
    <t>20150601017099905723102101</t>
  </si>
  <si>
    <t>20150601017099905723102102</t>
  </si>
  <si>
    <t>20150601017099905723104101</t>
  </si>
  <si>
    <t>20150601017099905723104102</t>
  </si>
  <si>
    <t>20150601017099905724102101</t>
  </si>
  <si>
    <t>20150601017099905724102102</t>
  </si>
  <si>
    <t>20150601017099905724103101</t>
  </si>
  <si>
    <t>20150601017099905724103102</t>
  </si>
  <si>
    <t>20150601017099905724103103</t>
  </si>
  <si>
    <t>20150601017099908417103101</t>
  </si>
  <si>
    <t>20150601017099908417104101</t>
  </si>
  <si>
    <t>20150601017099908417104102</t>
  </si>
  <si>
    <t>20150601017099908418101101</t>
  </si>
  <si>
    <t>20150601017099908418101102</t>
  </si>
  <si>
    <t>20150601017099908418101103</t>
  </si>
  <si>
    <t>20150601017099908418101104</t>
  </si>
  <si>
    <t>20150601017099908418101105</t>
  </si>
  <si>
    <t>20150601017099908418102102</t>
  </si>
  <si>
    <t>20150601017099908418102103</t>
  </si>
  <si>
    <t>20150601017099908418103101</t>
  </si>
  <si>
    <t>20150601017099908423101101</t>
  </si>
  <si>
    <t>20150601017099908423101102</t>
  </si>
  <si>
    <t>20150601017099908423101103</t>
  </si>
  <si>
    <t>20150601017099908423102101</t>
  </si>
  <si>
    <t>20150601017099908423102102</t>
  </si>
  <si>
    <t>20150601017099908423104101</t>
  </si>
  <si>
    <t>20150601017099908424101101</t>
  </si>
  <si>
    <t>20150601017099908424102101</t>
  </si>
  <si>
    <t>20150601017099908424102102</t>
  </si>
  <si>
    <t>20150601017099908424103101</t>
  </si>
  <si>
    <t>20150601017099908424103102</t>
  </si>
  <si>
    <t>20150601025000101017101101</t>
  </si>
  <si>
    <t>20150601025000101017101102</t>
  </si>
  <si>
    <t>20150601025000101017101103</t>
  </si>
  <si>
    <t>20150601025000101017101104</t>
  </si>
  <si>
    <t>20150601025000101017102101</t>
  </si>
  <si>
    <t>20150601025000101017102102</t>
  </si>
  <si>
    <t>20150601025000101017102103</t>
  </si>
  <si>
    <t>20150601025000101017103101</t>
  </si>
  <si>
    <t>20150601025000101017103103</t>
  </si>
  <si>
    <t>20150601025000101018101101</t>
  </si>
  <si>
    <t>20150601025000101018101102</t>
  </si>
  <si>
    <t>20150601025000101018101103</t>
  </si>
  <si>
    <t>20150601025000101018101104</t>
  </si>
  <si>
    <t>20150601025000101018102101</t>
  </si>
  <si>
    <t>20150601025000101018103101</t>
  </si>
  <si>
    <t>20150601025000101018103102</t>
  </si>
  <si>
    <t>20150601025000101023102101</t>
  </si>
  <si>
    <t>20150601025000101023102102</t>
  </si>
  <si>
    <t>20150601025000101023102103</t>
  </si>
  <si>
    <t>20150601025000101023102104</t>
  </si>
  <si>
    <t>20150601025000101024102101</t>
  </si>
  <si>
    <t>20150601025000101024103101</t>
  </si>
  <si>
    <t>20150601025000101024104101</t>
  </si>
  <si>
    <t>20150601025099900217101101</t>
  </si>
  <si>
    <t>20150601025099900217101102</t>
  </si>
  <si>
    <t>20150601025099900217102101</t>
  </si>
  <si>
    <t>20150601025099900217102102</t>
  </si>
  <si>
    <t>20150601025099900217102103</t>
  </si>
  <si>
    <t>20150601025099900217102105</t>
  </si>
  <si>
    <t>20150601025099900217103101</t>
  </si>
  <si>
    <t>20150601025099900218101101</t>
  </si>
  <si>
    <t>20150601025099900218101102</t>
  </si>
  <si>
    <t>20150601025099900218101103</t>
  </si>
  <si>
    <t>20150601025099900218101104</t>
  </si>
  <si>
    <t>20150601025099900218101105</t>
  </si>
  <si>
    <t>20150601025099900218101106</t>
  </si>
  <si>
    <t>20150601025099900218101107</t>
  </si>
  <si>
    <t>20150601025099900218102102</t>
  </si>
  <si>
    <t>20150601025099900218102103</t>
  </si>
  <si>
    <t>20150601025099900218102104</t>
  </si>
  <si>
    <t>20150601025099900218102105</t>
  </si>
  <si>
    <t>20150601025099900223101101</t>
  </si>
  <si>
    <t>20150601025099900223102101</t>
  </si>
  <si>
    <t>20150601025099900223102102</t>
  </si>
  <si>
    <t>20150601025099900223102105</t>
  </si>
  <si>
    <t>20150601025099900223104101</t>
  </si>
  <si>
    <t>20150601025099900224101101</t>
  </si>
  <si>
    <t>20150601025099900224101102</t>
  </si>
  <si>
    <t>20150601025099900224101103</t>
  </si>
  <si>
    <t>20150601025099900224102101</t>
  </si>
  <si>
    <t>20150601025099900224102103</t>
  </si>
  <si>
    <t>20150601025099900224103101</t>
  </si>
  <si>
    <t>20150601035000100917101101</t>
  </si>
  <si>
    <t>20150601035000100917101103</t>
  </si>
  <si>
    <t>20150601035000100917102101</t>
  </si>
  <si>
    <t>20150601035000100917103101</t>
  </si>
  <si>
    <t>20150601035000100917103102</t>
  </si>
  <si>
    <t>20150601035000100918102101</t>
  </si>
  <si>
    <t>20150601035000100918103101</t>
  </si>
  <si>
    <t>20150601035000100918103102</t>
  </si>
  <si>
    <t>20150601035000100918103104</t>
  </si>
  <si>
    <t>20150601035000100923101101</t>
  </si>
  <si>
    <t>20150601035000100923101102</t>
  </si>
  <si>
    <t>20150601035000100923102101</t>
  </si>
  <si>
    <t>20150601035000100923102103</t>
  </si>
  <si>
    <t>20150601035000100923103101</t>
  </si>
  <si>
    <t>20150601035000100924101101</t>
  </si>
  <si>
    <t>20150601035000100924102101</t>
  </si>
  <si>
    <t>20150601035000100924102102</t>
  </si>
  <si>
    <t>20150601035000100924103101</t>
  </si>
  <si>
    <t>20150601035000400717101102</t>
  </si>
  <si>
    <t>20150601035000400717102101</t>
  </si>
  <si>
    <t>20150601035000400717103101</t>
  </si>
  <si>
    <t>20150601035000400718101101</t>
  </si>
  <si>
    <t>20150601035000400718101102</t>
  </si>
  <si>
    <t>20150601035000400718102101</t>
  </si>
  <si>
    <t>20150601035000400718102102</t>
  </si>
  <si>
    <t>20150601035000400718102103</t>
  </si>
  <si>
    <t>20150601035000400718103101</t>
  </si>
  <si>
    <t>20150601035000400718103102</t>
  </si>
  <si>
    <t>20150601035000400723101101</t>
  </si>
  <si>
    <t>20150601035000400723102101</t>
  </si>
  <si>
    <t>20150601035000400723102102</t>
  </si>
  <si>
    <t>20150601035000400723103101</t>
  </si>
  <si>
    <t>20150601035000400724101101</t>
  </si>
  <si>
    <t>20150601035000400724101102</t>
  </si>
  <si>
    <t>20150601035000400724101201</t>
  </si>
  <si>
    <t>20150601035000400724101202</t>
  </si>
  <si>
    <t>20150601035000400724102101</t>
  </si>
  <si>
    <t>20150601035000400724102102</t>
  </si>
  <si>
    <t>20150601035000400724103101</t>
  </si>
  <si>
    <t>20150601035099901917101101</t>
  </si>
  <si>
    <t>20150601035099901917102101</t>
  </si>
  <si>
    <t>20150601035099901917102102</t>
  </si>
  <si>
    <t>20150601035099901917103101</t>
  </si>
  <si>
    <t>20150601035099901917103102</t>
  </si>
  <si>
    <t>20150601035099901918101101</t>
  </si>
  <si>
    <t>20150601035099901918101102</t>
  </si>
  <si>
    <t>20150601035099901918102101</t>
  </si>
  <si>
    <t>20150601035099901918102102</t>
  </si>
  <si>
    <t>20150601035099901918102103</t>
  </si>
  <si>
    <t>20150601035099901918102104</t>
  </si>
  <si>
    <t>20150601035099901918103101</t>
  </si>
  <si>
    <t>20150601035099901918103102</t>
  </si>
  <si>
    <t>20150601035099901918103103</t>
  </si>
  <si>
    <t>20150601035099901918103104</t>
  </si>
  <si>
    <t>20150601035099901923101101</t>
  </si>
  <si>
    <t>20150601035099901923101102</t>
  </si>
  <si>
    <t>20150601035099901923101103</t>
  </si>
  <si>
    <t>20150601035099901923101104</t>
  </si>
  <si>
    <t>20150601035099901923101105</t>
  </si>
  <si>
    <t>20150601035099901923102102</t>
  </si>
  <si>
    <t>20150601035099901923103101</t>
  </si>
  <si>
    <t>20150601035099901923103102</t>
  </si>
  <si>
    <t>20150601035099901924101101</t>
  </si>
  <si>
    <t>20150601035099901924102101</t>
  </si>
  <si>
    <t>20150601035099901924102102</t>
  </si>
  <si>
    <t>20150601035099901924102103</t>
  </si>
  <si>
    <t>20150601035099901924103101</t>
  </si>
  <si>
    <t>20150601035399901317101101</t>
  </si>
  <si>
    <t>20150601035399901317102101</t>
  </si>
  <si>
    <t>20150601035399901318102101</t>
  </si>
  <si>
    <t>20150601035399901318102102</t>
  </si>
  <si>
    <t>20150601035399901318103102</t>
  </si>
  <si>
    <t>20150601035399901323101102</t>
  </si>
  <si>
    <t>20150601035399901323103101</t>
  </si>
  <si>
    <t>20150601035399901323103102</t>
  </si>
  <si>
    <t>20150601035399901323103103</t>
  </si>
  <si>
    <t>20150601035399901323104101</t>
  </si>
  <si>
    <t>20150601035399901324101101</t>
  </si>
  <si>
    <t>20150601035399901324101102</t>
  </si>
  <si>
    <t>20150601035399901324104101</t>
  </si>
  <si>
    <t>20150601045199900217102101</t>
  </si>
  <si>
    <t>20150601045199900217102102</t>
  </si>
  <si>
    <t>20150601045199900217102106</t>
  </si>
  <si>
    <t>20150601045199900217104101</t>
  </si>
  <si>
    <t>20150601045199900217104102</t>
  </si>
  <si>
    <t>20150601045199900218101101</t>
  </si>
  <si>
    <t>20150601045199900218101102</t>
  </si>
  <si>
    <t>20150601045199900218102101</t>
  </si>
  <si>
    <t>20150601045199900218102102</t>
  </si>
  <si>
    <t>20150601045199900218103101</t>
  </si>
  <si>
    <t>20150601045199900218103102</t>
  </si>
  <si>
    <t>20150601045199900223101101</t>
  </si>
  <si>
    <t>20150601045199900223101102</t>
  </si>
  <si>
    <t>20150601045199900223102101</t>
  </si>
  <si>
    <t>20150601045199900223102102</t>
  </si>
  <si>
    <t>20150601045199900223103101</t>
  </si>
  <si>
    <t>20150601045199900223103102</t>
  </si>
  <si>
    <t>20150601045199900224101101</t>
  </si>
  <si>
    <t>20150601045199900224102101</t>
  </si>
  <si>
    <t>20150601045199900224102102</t>
  </si>
  <si>
    <t>20150601045199900224102103</t>
  </si>
  <si>
    <t>20150601045199900224102104</t>
  </si>
  <si>
    <t>20150601045199900224103101</t>
  </si>
  <si>
    <t>20150601045199900224103102</t>
  </si>
  <si>
    <t>20150601055000100717101101</t>
  </si>
  <si>
    <t>20150601055000100717101102</t>
  </si>
  <si>
    <t>20150601055000100717103101</t>
  </si>
  <si>
    <t>20150601055000100718101101</t>
  </si>
  <si>
    <t>20150601055000100718101102</t>
  </si>
  <si>
    <t>20150601055000100718101103</t>
  </si>
  <si>
    <t>20150601055000100718102101</t>
  </si>
  <si>
    <t>20150601055000100718103101</t>
  </si>
  <si>
    <t>20150601055000100723101101</t>
  </si>
  <si>
    <t>20150601055000100723102101</t>
  </si>
  <si>
    <t>20150601055000100723103101</t>
  </si>
  <si>
    <t>20150601055000100723103102</t>
  </si>
  <si>
    <t>20150601055000100723103103</t>
  </si>
  <si>
    <t>20150601055000100723103104</t>
  </si>
  <si>
    <t>20150601055000100724101101</t>
  </si>
  <si>
    <t>20150601055000100724102102</t>
  </si>
  <si>
    <t>20150601055000100817101101</t>
  </si>
  <si>
    <t>20150601055000100817102101</t>
  </si>
  <si>
    <t>20150601055000100817102102</t>
  </si>
  <si>
    <t>20150601055000100817104101</t>
  </si>
  <si>
    <t>20150601055000100818102101</t>
  </si>
  <si>
    <t>20150601055000100823101101</t>
  </si>
  <si>
    <t>20150601055000100823101102</t>
  </si>
  <si>
    <t>20150601055000100823102101</t>
  </si>
  <si>
    <t>20150601055000100823102102</t>
  </si>
  <si>
    <t>20150601055000100824101101</t>
  </si>
  <si>
    <t>20150601055000100824101102</t>
  </si>
  <si>
    <t>20150601055000100824102101</t>
  </si>
  <si>
    <t>20150601055000100824102102</t>
  </si>
  <si>
    <t>20150601055000100824103101</t>
  </si>
  <si>
    <t>20150601055391600217102101</t>
  </si>
  <si>
    <t>20150601055391600217102102</t>
  </si>
  <si>
    <t>20150601055391600217102104</t>
  </si>
  <si>
    <t>20150601055391600217102105</t>
  </si>
  <si>
    <t>20150601055391600217103101</t>
  </si>
  <si>
    <t>20150601055391600217103102</t>
  </si>
  <si>
    <t>20150601055391600217104101</t>
  </si>
  <si>
    <t>20150601055391600217104102</t>
  </si>
  <si>
    <t>20150601055391600218101101</t>
  </si>
  <si>
    <t>20150601055391600218101102</t>
  </si>
  <si>
    <t>20150601055391600218102101</t>
  </si>
  <si>
    <t>20150601055391600218102102</t>
  </si>
  <si>
    <t>20150601055391600218102103</t>
  </si>
  <si>
    <t>20150601055391600218102104</t>
  </si>
  <si>
    <t>20150601055391600218103101</t>
  </si>
  <si>
    <t>20150601055391600218103102</t>
  </si>
  <si>
    <t>20150601055391600223101101</t>
  </si>
  <si>
    <t>20150601055391600223101102</t>
  </si>
  <si>
    <t>20150601055391600223102101</t>
  </si>
  <si>
    <t>20150601055391600223102102</t>
  </si>
  <si>
    <t>20150601055391600223103101</t>
  </si>
  <si>
    <t>20150601055391600223103103</t>
  </si>
  <si>
    <t>20150601055391600223103104</t>
  </si>
  <si>
    <t>20150601055391600224101101</t>
  </si>
  <si>
    <t>20150601055391600224102102</t>
  </si>
  <si>
    <t>20150601055391600224103101</t>
  </si>
  <si>
    <t>20150601055499901117101101</t>
  </si>
  <si>
    <t>20150601055499901117101102</t>
  </si>
  <si>
    <t>20150601055499901117102101</t>
  </si>
  <si>
    <t>20150601055499901117102102</t>
  </si>
  <si>
    <t>20150601055499901117103102</t>
  </si>
  <si>
    <t>20150601055499901117103103</t>
  </si>
  <si>
    <t>20150601055499901118101101</t>
  </si>
  <si>
    <t>20150601055499901118101103</t>
  </si>
  <si>
    <t>20150601055499901118102101</t>
  </si>
  <si>
    <t>20150601055499901118103101</t>
  </si>
  <si>
    <t>20150601055499901123101101</t>
  </si>
  <si>
    <t>20150601055499901123103101</t>
  </si>
  <si>
    <t>20150601055499901123103102</t>
  </si>
  <si>
    <t>20150601055499901123104101</t>
  </si>
  <si>
    <t>20150601055499901123104102</t>
  </si>
  <si>
    <t>20150601055499901124102102</t>
  </si>
  <si>
    <t>20150601055499901124103101</t>
  </si>
  <si>
    <t>20150601055499901124103102</t>
  </si>
  <si>
    <t>20150601055999901017101101</t>
  </si>
  <si>
    <t>20150601055999901017101102</t>
  </si>
  <si>
    <t>20150601055999901017102101</t>
  </si>
  <si>
    <t>20150601055999901017102102</t>
  </si>
  <si>
    <t>20150601055999901017103101</t>
  </si>
  <si>
    <t>20150601055999901017103102</t>
  </si>
  <si>
    <t>20150601055999901018101101</t>
  </si>
  <si>
    <t>20150601055999901018102102</t>
  </si>
  <si>
    <t>20150601055999901018103101</t>
  </si>
  <si>
    <t>20150601055999901018103102</t>
  </si>
  <si>
    <t>20150601055999901018103104</t>
  </si>
  <si>
    <t>20150601055999901023101101</t>
  </si>
  <si>
    <t>20150601055999901023101102</t>
  </si>
  <si>
    <t>20150601055999901023102101</t>
  </si>
  <si>
    <t>20150601055999901023103101</t>
  </si>
  <si>
    <t>20150601055999901024101101</t>
  </si>
  <si>
    <t>20150601055999901024101102</t>
  </si>
  <si>
    <t>20150601055999901024102101</t>
  </si>
  <si>
    <t>20150601055999901024102102</t>
  </si>
  <si>
    <t>20150601055999901024102103</t>
  </si>
  <si>
    <t>20150601055999901024102104</t>
  </si>
  <si>
    <t>20150601055999901024104101</t>
  </si>
  <si>
    <t>20150601055999901024104102</t>
  </si>
  <si>
    <t>20150601055999901024104103</t>
  </si>
  <si>
    <t>20150601065099903217101101</t>
  </si>
  <si>
    <t>20150601065099903217101102</t>
  </si>
  <si>
    <t>20150601065099903217101103</t>
  </si>
  <si>
    <t>20150601065099903217101104</t>
  </si>
  <si>
    <t>20150601065099903217102102</t>
  </si>
  <si>
    <t>20150601065099903217103101</t>
  </si>
  <si>
    <t>20150601065099903218101101</t>
  </si>
  <si>
    <t>20150601065099903218101102</t>
  </si>
  <si>
    <t>20150601065099903218101103</t>
  </si>
  <si>
    <t>20150601065099903218101104</t>
  </si>
  <si>
    <t>20150601065099903218102101</t>
  </si>
  <si>
    <t>20150601065099903218102102</t>
  </si>
  <si>
    <t>20150601065099903218102103</t>
  </si>
  <si>
    <t>20150601065099903218102104</t>
  </si>
  <si>
    <t>20150601065099903218103101</t>
  </si>
  <si>
    <t>20150601065099903218103102</t>
  </si>
  <si>
    <t>20150601065099903218103103</t>
  </si>
  <si>
    <t>20150601065099903223101101</t>
  </si>
  <si>
    <t>20150601065099903223101102</t>
  </si>
  <si>
    <t>20150601065099903223102101</t>
  </si>
  <si>
    <t>20150601065099903223103101</t>
  </si>
  <si>
    <t>20150601065099903223103102</t>
  </si>
  <si>
    <t>20150601065099903223103103</t>
  </si>
  <si>
    <t>20150601065099903224101101</t>
  </si>
  <si>
    <t>20150601065099903224102101</t>
  </si>
  <si>
    <t>20150601065099903224103102</t>
  </si>
  <si>
    <t>20150601065099903224103103</t>
  </si>
  <si>
    <t>20150601085099900317102101</t>
  </si>
  <si>
    <t>20150601085099900317102102</t>
  </si>
  <si>
    <t>20150601085099900317102103</t>
  </si>
  <si>
    <t>20150601085099900317102105</t>
  </si>
  <si>
    <t>20150601085099900317102106</t>
  </si>
  <si>
    <t>20150601085099900317103101</t>
  </si>
  <si>
    <t>20150601085099900317103103</t>
  </si>
  <si>
    <t>20150601085099900317103104</t>
  </si>
  <si>
    <t>20150601085099900317104101</t>
  </si>
  <si>
    <t>20150601085099900317104102</t>
  </si>
  <si>
    <t>20150601085099900318101101</t>
  </si>
  <si>
    <t>20150601085099900318102101</t>
  </si>
  <si>
    <t>20150601085099900318103101</t>
  </si>
  <si>
    <t>20150601085099900318103102</t>
  </si>
  <si>
    <t>20150601085099900318103103</t>
  </si>
  <si>
    <t>20150601085099900318103104</t>
  </si>
  <si>
    <t>20150601085099900323102101</t>
  </si>
  <si>
    <t>20150601085099900323103102</t>
  </si>
  <si>
    <t>20150601085099900323104101</t>
  </si>
  <si>
    <t>20150601085099900324101101</t>
  </si>
  <si>
    <t>20150601085099900324101102</t>
  </si>
  <si>
    <t>20150601085099900324101103</t>
  </si>
  <si>
    <t>20150601085099900324101104</t>
  </si>
  <si>
    <t>20150601085099900324101105</t>
  </si>
  <si>
    <t>20150601085099900324102101</t>
  </si>
  <si>
    <t>20150601085099900324102102</t>
  </si>
  <si>
    <t>20150601085099900324103101</t>
  </si>
  <si>
    <t>20150601085099903117101101</t>
  </si>
  <si>
    <t>20150601085099903117101102</t>
  </si>
  <si>
    <t>20150601085099903117101103</t>
  </si>
  <si>
    <t>20150601085099903117102101</t>
  </si>
  <si>
    <t>20150601085099903117102102</t>
  </si>
  <si>
    <t>20150601085099903117103101</t>
  </si>
  <si>
    <t>20150601085099903118101101</t>
  </si>
  <si>
    <t>20150601085099903118101102</t>
  </si>
  <si>
    <t>20150601085099903118101103</t>
  </si>
  <si>
    <t>20150601085099903118101104</t>
  </si>
  <si>
    <t>20150601085099903118102101</t>
  </si>
  <si>
    <t>20150601085099903118102102</t>
  </si>
  <si>
    <t>20150601085099903118103101</t>
  </si>
  <si>
    <t>20150601085099903118103102</t>
  </si>
  <si>
    <t>20150601085099903123101101</t>
  </si>
  <si>
    <t>20150601085099903123102101</t>
  </si>
  <si>
    <t>20150601085099903123103101</t>
  </si>
  <si>
    <t>20150601085099903123103102</t>
  </si>
  <si>
    <t>20150601085099903123103103</t>
  </si>
  <si>
    <t>20150601085099903124101101</t>
  </si>
  <si>
    <t>20150601085099903124101102</t>
  </si>
  <si>
    <t>20150601085099903124102101</t>
  </si>
  <si>
    <t>20150601085099903124102102</t>
  </si>
  <si>
    <t>20150601085099903124103101</t>
  </si>
  <si>
    <t>20150601085099903124103102</t>
  </si>
  <si>
    <t>20150601085099903124103103</t>
  </si>
  <si>
    <t>20150601085199901517101101</t>
  </si>
  <si>
    <t>20150601085199901517102101</t>
  </si>
  <si>
    <t>20150601085199901517103101</t>
  </si>
  <si>
    <t>20150601085199901517103102</t>
  </si>
  <si>
    <t>20150601085199901517103103</t>
  </si>
  <si>
    <t>20150601085199901518101101</t>
  </si>
  <si>
    <t>20150601085199901518101102</t>
  </si>
  <si>
    <t>20150601085199901518102101</t>
  </si>
  <si>
    <t>20150601085199901518102102</t>
  </si>
  <si>
    <t>20150601085199901523101101</t>
  </si>
  <si>
    <t>20150601085199901523101102</t>
  </si>
  <si>
    <t>20150601085199901523101103</t>
  </si>
  <si>
    <t>20150601085199901523102101</t>
  </si>
  <si>
    <t>20150601085199901523102102</t>
  </si>
  <si>
    <t>20150601085199901523102103</t>
  </si>
  <si>
    <t>20150601085199901523103101</t>
  </si>
  <si>
    <t>20150601085199901524101101</t>
  </si>
  <si>
    <t>20150601085199901524101102</t>
  </si>
  <si>
    <t>20150601085199901524101103</t>
  </si>
  <si>
    <t>20150601085199901524101104</t>
  </si>
  <si>
    <t>20150601085199901524102101</t>
  </si>
  <si>
    <t>20150601085199901524102102</t>
  </si>
  <si>
    <t>20150601085199901524104101</t>
  </si>
  <si>
    <t>20150601095299900317101101</t>
  </si>
  <si>
    <t>20150601095299900317101102</t>
  </si>
  <si>
    <t>20150601095299900317102101</t>
  </si>
  <si>
    <t>20150601095299900317103101</t>
  </si>
  <si>
    <t>20150601095299900317103102</t>
  </si>
  <si>
    <t>20150601095299900317103103</t>
  </si>
  <si>
    <t>20150601095299900318101101</t>
  </si>
  <si>
    <t>20150601095299900318102101</t>
  </si>
  <si>
    <t>20150601095299900318103101</t>
  </si>
  <si>
    <t>20150601095299900318103102</t>
  </si>
  <si>
    <t>20150601095299900323101101</t>
  </si>
  <si>
    <t>20150601095299900323101102</t>
  </si>
  <si>
    <t>20150601095299900323101103</t>
  </si>
  <si>
    <t>20150601095299900323101104</t>
  </si>
  <si>
    <t>20150601095299900323101105</t>
  </si>
  <si>
    <t>20150601095299900323101106</t>
  </si>
  <si>
    <t>20150601095299900323102101</t>
  </si>
  <si>
    <t>20150601095299900323102102</t>
  </si>
  <si>
    <t>20150601095299900323102103</t>
  </si>
  <si>
    <t>20150601095299900323103101</t>
  </si>
  <si>
    <t>20150601095299900323103102</t>
  </si>
  <si>
    <t>20150601095299900324101102</t>
  </si>
  <si>
    <t>20150601095299900324101103</t>
  </si>
  <si>
    <t>20150601095299900324101104</t>
  </si>
  <si>
    <t>20150601095299900324101105</t>
  </si>
  <si>
    <t>20150601095299900324102101</t>
  </si>
  <si>
    <t>20150601095299900324102102</t>
  </si>
  <si>
    <t>20150601095299900324103101</t>
  </si>
  <si>
    <t>20150601095299900324103102</t>
  </si>
  <si>
    <t>20150601095599901217101101</t>
  </si>
  <si>
    <t>20150601095599901217102101</t>
  </si>
  <si>
    <t>20150601095599901217102102</t>
  </si>
  <si>
    <t>20150601095599901217103103</t>
  </si>
  <si>
    <t>20150601095599901217103104</t>
  </si>
  <si>
    <t>20150601095599901218101101</t>
  </si>
  <si>
    <t>20150601095599901218102101</t>
  </si>
  <si>
    <t>20150601095599901218103102</t>
  </si>
  <si>
    <t>20150601095599901218103103</t>
  </si>
  <si>
    <t>20150601095599901223101101</t>
  </si>
  <si>
    <t>20150601095599901223102101</t>
  </si>
  <si>
    <t>20150601095599901223103101</t>
  </si>
  <si>
    <t>20150601095599901224101101</t>
  </si>
  <si>
    <t>20150601095599901224101102</t>
  </si>
  <si>
    <t>20150601095599901224102101</t>
  </si>
  <si>
    <t>20150601095599901224103101</t>
  </si>
  <si>
    <t>20150601095599901224103102</t>
  </si>
  <si>
    <t>20150601105099901417101101</t>
  </si>
  <si>
    <t>20150601105099901417102101</t>
  </si>
  <si>
    <t>20150601105099901417102102</t>
  </si>
  <si>
    <t>20150601105099901417103101</t>
  </si>
  <si>
    <t>20150601105099901418101101</t>
  </si>
  <si>
    <t>20150601105099901418102101</t>
  </si>
  <si>
    <t>20150601105099901418103101</t>
  </si>
  <si>
    <t>20150601105099901418103102</t>
  </si>
  <si>
    <t>20150601105099901423101101</t>
  </si>
  <si>
    <t>20150601105099901423101102</t>
  </si>
  <si>
    <t>20150601105099901423102101</t>
  </si>
  <si>
    <t>20150601105099901423102102</t>
  </si>
  <si>
    <t>20150601105099901423103101</t>
  </si>
  <si>
    <t>20150601105099901424101101</t>
  </si>
  <si>
    <t>20150601105099901424102101</t>
  </si>
  <si>
    <t>20150601105099901424102102</t>
  </si>
  <si>
    <t>20150601105099901424103101</t>
  </si>
  <si>
    <t>20150601115000100917101101</t>
  </si>
  <si>
    <t>20150601115000100917101102</t>
  </si>
  <si>
    <t>20150601115000100917101103</t>
  </si>
  <si>
    <t>20150601115000100917101104</t>
  </si>
  <si>
    <t>20150601115000100917101105</t>
  </si>
  <si>
    <t>20150601115000100917101106</t>
  </si>
  <si>
    <t>20150601115000100917101107</t>
  </si>
  <si>
    <t>20150601115000100917102101</t>
  </si>
  <si>
    <t>20150601115000100917102102</t>
  </si>
  <si>
    <t>20150601115000100917102103</t>
  </si>
  <si>
    <t>20150601115000100917102104</t>
  </si>
  <si>
    <t>20150601115000100917103101</t>
  </si>
  <si>
    <t>20150601115000100917103102</t>
  </si>
  <si>
    <t>20150601115000100918101103</t>
  </si>
  <si>
    <t>20150601115000100918102101</t>
  </si>
  <si>
    <t>20150601115000100918102102</t>
  </si>
  <si>
    <t>20150601115000100918102103</t>
  </si>
  <si>
    <t>20150601115000100918102104</t>
  </si>
  <si>
    <t>20150601115000100918104101</t>
  </si>
  <si>
    <t>20150601115000100918104102</t>
  </si>
  <si>
    <t>20150601115000100923102101</t>
  </si>
  <si>
    <t>20150601115000100923103101</t>
  </si>
  <si>
    <t>20150601115000100923103102</t>
  </si>
  <si>
    <t>20150601115000100923103103</t>
  </si>
  <si>
    <t>20150601115000100923103104</t>
  </si>
  <si>
    <t>20150601115000100923104101</t>
  </si>
  <si>
    <t>20150601115000100923104102</t>
  </si>
  <si>
    <t>20150601115000100924101101</t>
  </si>
  <si>
    <t>20150601115000100924102101</t>
  </si>
  <si>
    <t>20150601115000100924102102</t>
  </si>
  <si>
    <t>20150601115000100924103101</t>
  </si>
  <si>
    <t>20150601115000100924103102</t>
  </si>
  <si>
    <t>20150601115000100924103103</t>
  </si>
  <si>
    <t>20150601115100100117101101</t>
  </si>
  <si>
    <t>20150601115100100117101102</t>
  </si>
  <si>
    <t>20150601115100100117101103</t>
  </si>
  <si>
    <t>20150601115100100117102101</t>
  </si>
  <si>
    <t>20150601115100100117102102</t>
  </si>
  <si>
    <t>20150601115100100117103101</t>
  </si>
  <si>
    <t>20150601115100100117103102</t>
  </si>
  <si>
    <t>20150601115100100117103103</t>
  </si>
  <si>
    <t>20150601115100100118101101</t>
  </si>
  <si>
    <t>20150601115100100118101102</t>
  </si>
  <si>
    <t>20150601115100100118102101</t>
  </si>
  <si>
    <t>20150601115100100118103101</t>
  </si>
  <si>
    <t>20150601115100100118103102</t>
  </si>
  <si>
    <t>20150601115100100118103103</t>
  </si>
  <si>
    <t>20150601115100100123101101</t>
  </si>
  <si>
    <t>20150601115100100123102101</t>
  </si>
  <si>
    <t>20150601115100100123102102</t>
  </si>
  <si>
    <t>20150601115100100123103101</t>
  </si>
  <si>
    <t>20150601115100100123103102</t>
  </si>
  <si>
    <t>20150601115100100124101102</t>
  </si>
  <si>
    <t>20150601115100100124102101</t>
  </si>
  <si>
    <t>20150601115100100124102102</t>
  </si>
  <si>
    <t>20150601115100100124102104</t>
  </si>
  <si>
    <t>20150601115100100124103101</t>
  </si>
  <si>
    <t>20150601115100100124103102</t>
  </si>
  <si>
    <t>20150601115100100124103103</t>
  </si>
  <si>
    <t>20150601115199900217101101</t>
  </si>
  <si>
    <t>20150601115199900217101102</t>
  </si>
  <si>
    <t>20150601115199900217102101</t>
  </si>
  <si>
    <t>20150601115199900217102102</t>
  </si>
  <si>
    <t>20150601115199900217103101</t>
  </si>
  <si>
    <t>20150601115199900217103102</t>
  </si>
  <si>
    <t>20150601115199900217103103</t>
  </si>
  <si>
    <t>20150601115199900217103104</t>
  </si>
  <si>
    <t>20150601115199900218101101</t>
  </si>
  <si>
    <t>20150601115199900218101102</t>
  </si>
  <si>
    <t>20150601115199900218101103</t>
  </si>
  <si>
    <t>20150601115199900218101104</t>
  </si>
  <si>
    <t>20150601115199900218102101</t>
  </si>
  <si>
    <t>20150601115199900218103101</t>
  </si>
  <si>
    <t>20150601115199900223102101</t>
  </si>
  <si>
    <t>20150601115199900223102102</t>
  </si>
  <si>
    <t>20150601115199900223103101</t>
  </si>
  <si>
    <t>20150601115199900223103102</t>
  </si>
  <si>
    <t>20150601115199900223103103</t>
  </si>
  <si>
    <t>20150601115199900223104101</t>
  </si>
  <si>
    <t>20150601115199900223104102</t>
  </si>
  <si>
    <t>20150601115199900223104103</t>
  </si>
  <si>
    <t>20150601115199900223104104</t>
  </si>
  <si>
    <t>20150601115199900224101101</t>
  </si>
  <si>
    <t>20150601115199900224101102</t>
  </si>
  <si>
    <t>20150601115199900224101103</t>
  </si>
  <si>
    <t>20150601115199900224101105</t>
  </si>
  <si>
    <t>20150601115199900224102101</t>
  </si>
  <si>
    <t>20150601115199900224102102</t>
  </si>
  <si>
    <t>20150601115199900224103101</t>
  </si>
  <si>
    <t>20150601115199900224103102</t>
  </si>
  <si>
    <t>20150601115199900224103103</t>
  </si>
  <si>
    <t>20150601115299900217101101</t>
  </si>
  <si>
    <t>20150601115299900217101104</t>
  </si>
  <si>
    <t>20150601115299900217102101</t>
  </si>
  <si>
    <t>20150601115299900217102102</t>
  </si>
  <si>
    <t>20150601115299900217102103</t>
  </si>
  <si>
    <t>20150601115299900217102104</t>
  </si>
  <si>
    <t>20150601115299900217103101</t>
  </si>
  <si>
    <t>20150601115299900217103102</t>
  </si>
  <si>
    <t>20150601115299900217103103</t>
  </si>
  <si>
    <t>20150601115299900217103104</t>
  </si>
  <si>
    <t>20150601115299900218101102</t>
  </si>
  <si>
    <t>20150601115299900218101103</t>
  </si>
  <si>
    <t>20150601115299900218101104</t>
  </si>
  <si>
    <t>20150601115299900218102101</t>
  </si>
  <si>
    <t>20150601115299900218102102</t>
  </si>
  <si>
    <t>20150601115299900218103101</t>
  </si>
  <si>
    <t>20150601115299900218103102</t>
  </si>
  <si>
    <t>20150601115299900218103103</t>
  </si>
  <si>
    <t>20150601115299900218103104</t>
  </si>
  <si>
    <t>20150601115299900223101101</t>
  </si>
  <si>
    <t>20150601115299900223101102</t>
  </si>
  <si>
    <t>20150601115299900223102101</t>
  </si>
  <si>
    <t>20150601115299900223102102</t>
  </si>
  <si>
    <t>20150601115299900223102103</t>
  </si>
  <si>
    <t>20150601115299900223102104</t>
  </si>
  <si>
    <t>20150601115299900223103101</t>
  </si>
  <si>
    <t>20150601115299900223103102</t>
  </si>
  <si>
    <t>20150601115299900224101101</t>
  </si>
  <si>
    <t>20150601115299900224101102</t>
  </si>
  <si>
    <t>20150601115299900224102101</t>
  </si>
  <si>
    <t>20150601115299900224102102</t>
  </si>
  <si>
    <t>20150601115299900224103101</t>
  </si>
  <si>
    <t>20150601115299900224103102</t>
  </si>
  <si>
    <t>20150601115299900224103103</t>
  </si>
  <si>
    <t>20150601115299900224103106</t>
  </si>
  <si>
    <t>20150601115400100117101101</t>
  </si>
  <si>
    <t>20150601115400100117101102</t>
  </si>
  <si>
    <t>20150601115400100117102101</t>
  </si>
  <si>
    <t>20150601115400100117102102</t>
  </si>
  <si>
    <t>20150601115400100117102103</t>
  </si>
  <si>
    <t>20150601115400100117104101</t>
  </si>
  <si>
    <t>20150601115400100117104102</t>
  </si>
  <si>
    <t>20150601115400100118101101</t>
  </si>
  <si>
    <t>20150601115400100118101102</t>
  </si>
  <si>
    <t>20150601115400100118101103</t>
  </si>
  <si>
    <t>20150601115400100118101104</t>
  </si>
  <si>
    <t>20150601115400100118103101</t>
  </si>
  <si>
    <t>20150601115400100118103102</t>
  </si>
  <si>
    <t>20150601115400100118104101</t>
  </si>
  <si>
    <t>20150601115400100118104102</t>
  </si>
  <si>
    <t>20150601115400100123103101</t>
  </si>
  <si>
    <t>20150601115400100123103102</t>
  </si>
  <si>
    <t>20150601115400100123103103</t>
  </si>
  <si>
    <t>20150601115400100123104101</t>
  </si>
  <si>
    <t>20150601115400100123104102</t>
  </si>
  <si>
    <t>20150601115400100124101101</t>
  </si>
  <si>
    <t>20150601115400100124101103</t>
  </si>
  <si>
    <t>20150601115400100124101104</t>
  </si>
  <si>
    <t>20150601115400100124101105</t>
  </si>
  <si>
    <t>20150601115400100124103101</t>
  </si>
  <si>
    <t>20150601115400100124103102</t>
  </si>
  <si>
    <t>20150601135000100117101101</t>
  </si>
  <si>
    <t>20150601135000100117101102</t>
  </si>
  <si>
    <t>20150601135000100117102101</t>
  </si>
  <si>
    <t>20150601135000100117102102</t>
  </si>
  <si>
    <t>20150601135000100117103102</t>
  </si>
  <si>
    <t>20150601135000100117103103</t>
  </si>
  <si>
    <t>20150601135000100117103104</t>
  </si>
  <si>
    <t>20150601135000100118101101</t>
  </si>
  <si>
    <t>20150601135000100118101102</t>
  </si>
  <si>
    <t>20150601135000100118101103</t>
  </si>
  <si>
    <t>20150601135000100118101104</t>
  </si>
  <si>
    <t>20150601135000100118102101</t>
  </si>
  <si>
    <t>20150601135000100118102102</t>
  </si>
  <si>
    <t>20150601135000100118102103</t>
  </si>
  <si>
    <t>20150601135000100123101101</t>
  </si>
  <si>
    <t>20150601135000100123101102</t>
  </si>
  <si>
    <t>20150601135000100123103101</t>
  </si>
  <si>
    <t>20150601135000100124102101</t>
  </si>
  <si>
    <t>20150601135000100124103101</t>
  </si>
  <si>
    <t>20150601135000100124103102</t>
  </si>
  <si>
    <t>20150601135000100124104101</t>
  </si>
  <si>
    <t>20150601135000100124104102</t>
  </si>
  <si>
    <t>20150601135000100217101101</t>
  </si>
  <si>
    <t>20150601135000100217102101</t>
  </si>
  <si>
    <t>20150601135000100217102102</t>
  </si>
  <si>
    <t>20150601135000100217102103</t>
  </si>
  <si>
    <t>20150601135000100217102104</t>
  </si>
  <si>
    <t>20150601135000100217103101</t>
  </si>
  <si>
    <t>20150601135000100218101101</t>
  </si>
  <si>
    <t>20150601135000100218101102</t>
  </si>
  <si>
    <t>20150601135000100218102101</t>
  </si>
  <si>
    <t>20150601135000100218102104</t>
  </si>
  <si>
    <t>20150601135000100218103101</t>
  </si>
  <si>
    <t>20150601135000100218103102</t>
  </si>
  <si>
    <t>20150601135000100223101101</t>
  </si>
  <si>
    <t>20150601135000100223101102</t>
  </si>
  <si>
    <t>20150601135000100223101103</t>
  </si>
  <si>
    <t>20150601135000100223101104</t>
  </si>
  <si>
    <t>20150601135000100223101105</t>
  </si>
  <si>
    <t>20150601135000100223102101</t>
  </si>
  <si>
    <t>20150601135000100223102102</t>
  </si>
  <si>
    <t>20150601135000100223102103</t>
  </si>
  <si>
    <t>20150601135000100223102104</t>
  </si>
  <si>
    <t>20150601135000100223103101</t>
  </si>
  <si>
    <t>20150601135000100223103102</t>
  </si>
  <si>
    <t>20150601135000100224101102</t>
  </si>
  <si>
    <t>20150601135000100224102101</t>
  </si>
  <si>
    <t>20150601135000100224102102</t>
  </si>
  <si>
    <t>20150601135000100224103101</t>
  </si>
  <si>
    <t>20150601135000100224103102</t>
  </si>
  <si>
    <t>20150601135000100224103103</t>
  </si>
  <si>
    <t>20150601135299901217101101</t>
  </si>
  <si>
    <t>20150601135299901217101102</t>
  </si>
  <si>
    <t>20150601135299901217101103</t>
  </si>
  <si>
    <t>20150601135299901217102101</t>
  </si>
  <si>
    <t>20150601135299901217102102</t>
  </si>
  <si>
    <t>20150601135299901217102103</t>
  </si>
  <si>
    <t>20150601135299901217102104</t>
  </si>
  <si>
    <t>20150601135299901217103101</t>
  </si>
  <si>
    <t>20150601135299901217103102</t>
  </si>
  <si>
    <t>20150601135299901218101101</t>
  </si>
  <si>
    <t>20150601135299901218101102</t>
  </si>
  <si>
    <t>20150601135299901218102101</t>
  </si>
  <si>
    <t>20150601135299901218102102</t>
  </si>
  <si>
    <t>20150601135299901218102103</t>
  </si>
  <si>
    <t>20150601135299901218103101</t>
  </si>
  <si>
    <t>20150601135299901218103102</t>
  </si>
  <si>
    <t>20150601135299901223101101</t>
  </si>
  <si>
    <t>20150601135299901223101102</t>
  </si>
  <si>
    <t>20150601135299901223102101</t>
  </si>
  <si>
    <t>20150601135299901223102102</t>
  </si>
  <si>
    <t>20150601135299901223103101</t>
  </si>
  <si>
    <t>20150601135299901223103102</t>
  </si>
  <si>
    <t>20150601135299901224101101</t>
  </si>
  <si>
    <t>20150601135299901224101102</t>
  </si>
  <si>
    <t>20150601135299901224101103</t>
  </si>
  <si>
    <t>20150601135299901224102101</t>
  </si>
  <si>
    <t>20150601135299901224102102</t>
  </si>
  <si>
    <t>20150601135299901224103101</t>
  </si>
  <si>
    <t>20150601135299901224103102</t>
  </si>
  <si>
    <t>20150601155000100117101101</t>
  </si>
  <si>
    <t>20150601155000100117102101</t>
  </si>
  <si>
    <t>20150601155000100117102102</t>
  </si>
  <si>
    <t>20150601155000100117103101</t>
  </si>
  <si>
    <t>20150601155000100118101101</t>
  </si>
  <si>
    <t>20150601155000100118102101</t>
  </si>
  <si>
    <t>20150601155000100118102103</t>
  </si>
  <si>
    <t>20150601155000100118103103</t>
  </si>
  <si>
    <t>20150601155000100123101101</t>
  </si>
  <si>
    <t>20150601155000100123101103</t>
  </si>
  <si>
    <t>20150601155000100123102101</t>
  </si>
  <si>
    <t>20150601155000100123102102</t>
  </si>
  <si>
    <t>20150601155000100123102104</t>
  </si>
  <si>
    <t>20150601155000100123103101</t>
  </si>
  <si>
    <t>20150601155000100124102101</t>
  </si>
  <si>
    <t>20150601155000100124104101</t>
  </si>
  <si>
    <t>20150601155000100124104102</t>
  </si>
  <si>
    <t>20150601155190300117101101</t>
  </si>
  <si>
    <t>20150601155190300117103101</t>
  </si>
  <si>
    <t>20150601155190300117103102</t>
  </si>
  <si>
    <t>20150601155190300118101101</t>
  </si>
  <si>
    <t>20150601155190300118101102</t>
  </si>
  <si>
    <t>20150601155190300118101103</t>
  </si>
  <si>
    <t>20150601155190300118101104</t>
  </si>
  <si>
    <t>20150601155190300118102101</t>
  </si>
  <si>
    <t>20150601155190300118102102</t>
  </si>
  <si>
    <t>20150601155190300118102104</t>
  </si>
  <si>
    <t>20150601155190300118103101</t>
  </si>
  <si>
    <t>20150601155190300118103102</t>
  </si>
  <si>
    <t>20150601155190300123101101</t>
  </si>
  <si>
    <t>20150601155190300123102101</t>
  </si>
  <si>
    <t>20150601155190300123103101</t>
  </si>
  <si>
    <t>20150601155190300124101101</t>
  </si>
  <si>
    <t>20150601155190300124102101</t>
  </si>
  <si>
    <t>20150601155190300124102103</t>
  </si>
  <si>
    <t>20150601155190300124103101</t>
  </si>
  <si>
    <t>20150602015000100117101102</t>
  </si>
  <si>
    <t>20150602015000100117101103</t>
  </si>
  <si>
    <t>20150602015000100117103101</t>
  </si>
  <si>
    <t>20150602015000100117103102</t>
  </si>
  <si>
    <t>20150602015000100117104101</t>
  </si>
  <si>
    <t>20150602015000100117104102</t>
  </si>
  <si>
    <t>20150602015000100118101101</t>
  </si>
  <si>
    <t>20150602015000100118101102</t>
  </si>
  <si>
    <t>20150602015000100118101103</t>
  </si>
  <si>
    <t>20150602015000100118102101</t>
  </si>
  <si>
    <t>20150602015000100118103101</t>
  </si>
  <si>
    <t>20150602015000100123101101</t>
  </si>
  <si>
    <t>20150602015000100123101102</t>
  </si>
  <si>
    <t>20150602015000100123102101</t>
  </si>
  <si>
    <t>20150602015000100123102103</t>
  </si>
  <si>
    <t>20150602015000100123102104</t>
  </si>
  <si>
    <t>20150602015000100123103102</t>
  </si>
  <si>
    <t>20150602015000101017101101</t>
  </si>
  <si>
    <t>20150602015000101017101102</t>
  </si>
  <si>
    <t>20150602015000101017101103</t>
  </si>
  <si>
    <t>20150602015000101017102101</t>
  </si>
  <si>
    <t>20150602015000101017102102</t>
  </si>
  <si>
    <t>20150602015000101017102103</t>
  </si>
  <si>
    <t>20150602015000101017102104</t>
  </si>
  <si>
    <t>20150602015000101017102105</t>
  </si>
  <si>
    <t>20150602015000101017103101</t>
  </si>
  <si>
    <t>20150602015000101017103102</t>
  </si>
  <si>
    <t>20150602015000101017103103</t>
  </si>
  <si>
    <t>20150602015000101018101101</t>
  </si>
  <si>
    <t>20150602015000101018101102</t>
  </si>
  <si>
    <t>20150602015000101018104101</t>
  </si>
  <si>
    <t>20150602015000101023101101</t>
  </si>
  <si>
    <t>20150602015000101023102101</t>
  </si>
  <si>
    <t>20150602015000101023102102</t>
  </si>
  <si>
    <t>20150602015000101023103101</t>
  </si>
  <si>
    <t>20150602015000101023103102</t>
  </si>
  <si>
    <t>20150602015000101024101101</t>
  </si>
  <si>
    <t>20150602015000101024101102</t>
  </si>
  <si>
    <t>20150602015000101024101103</t>
  </si>
  <si>
    <t>20150602015000101024103102</t>
  </si>
  <si>
    <t>20150602015000101024104101</t>
  </si>
  <si>
    <t>20150602015000101024104102</t>
  </si>
  <si>
    <t>20150602015000101024104103</t>
  </si>
  <si>
    <t>20150602015000101024104104</t>
  </si>
  <si>
    <t>20150602015000200517101101</t>
  </si>
  <si>
    <t>20150602015000200517102101</t>
  </si>
  <si>
    <t>20150602015000200517103102</t>
  </si>
  <si>
    <t>20150602015000200518102101</t>
  </si>
  <si>
    <t>20150602015000200518102102</t>
  </si>
  <si>
    <t>20150602015000200518103101</t>
  </si>
  <si>
    <t>20150602015000200518103102</t>
  </si>
  <si>
    <t>20150602015000200518104101</t>
  </si>
  <si>
    <t>20150602015000200518104102</t>
  </si>
  <si>
    <t>20150602015000200523102101</t>
  </si>
  <si>
    <t>20150602015000200523102102</t>
  </si>
  <si>
    <t>20150602015000200523104101</t>
  </si>
  <si>
    <t>20150602015000200523104102</t>
  </si>
  <si>
    <t>20150602015000200524102102</t>
  </si>
  <si>
    <t>20150602015000200524103101</t>
  </si>
  <si>
    <t>20150602015000200524103102</t>
  </si>
  <si>
    <t>20150602015000201117101101</t>
  </si>
  <si>
    <t>20150602015000201117102103</t>
  </si>
  <si>
    <t>20150602015000201117103101</t>
  </si>
  <si>
    <t>20150602015000201117103103</t>
  </si>
  <si>
    <t>20150602015000201117103104</t>
  </si>
  <si>
    <t>20150602015000201118102101</t>
  </si>
  <si>
    <t>20150602015000201118102102</t>
  </si>
  <si>
    <t>20150602015000201118102103</t>
  </si>
  <si>
    <t>20150602015000201118103101</t>
  </si>
  <si>
    <t>20150602015000201118103102</t>
  </si>
  <si>
    <t>20150602015000201118104103</t>
  </si>
  <si>
    <t>20150602015000201123102101</t>
  </si>
  <si>
    <t>20150602015000201123102102</t>
  </si>
  <si>
    <t>20150602015000201123102103</t>
  </si>
  <si>
    <t>20150602015000201123103101</t>
  </si>
  <si>
    <t>20150602015000201124104101</t>
  </si>
  <si>
    <t>20150602015000201124104102</t>
  </si>
  <si>
    <t>20150602015000300217101101</t>
  </si>
  <si>
    <t>20150602015000300217102101</t>
  </si>
  <si>
    <t>20150602015000300217103101</t>
  </si>
  <si>
    <t>20150602015000300218101101</t>
  </si>
  <si>
    <t>20150602015000300218102101</t>
  </si>
  <si>
    <t>20150602015000300218103101</t>
  </si>
  <si>
    <t>20150602015000300223101101</t>
  </si>
  <si>
    <t>20150602015000300223102101</t>
  </si>
  <si>
    <t>20150602015000300223102103</t>
  </si>
  <si>
    <t>20150602015000300224101101</t>
  </si>
  <si>
    <t>20150602015000300224101102</t>
  </si>
  <si>
    <t>20150602015000300224102101</t>
  </si>
  <si>
    <t>20150602015000300224103101</t>
  </si>
  <si>
    <t>20150602015000300417101101</t>
  </si>
  <si>
    <t>20150602015000300417102101</t>
  </si>
  <si>
    <t>20150602015000300417104101</t>
  </si>
  <si>
    <t>20150602015000300417104103</t>
  </si>
  <si>
    <t>20150602015000300418101102</t>
  </si>
  <si>
    <t>20150602015000300418102101</t>
  </si>
  <si>
    <t>20150602015000300418103101</t>
  </si>
  <si>
    <t>20150602015000300418103102</t>
  </si>
  <si>
    <t>20150602015000300423101101</t>
  </si>
  <si>
    <t>20150602015000300423101102</t>
  </si>
  <si>
    <t>20150602015000300423102101</t>
  </si>
  <si>
    <t>20150602015000300423103101</t>
  </si>
  <si>
    <t>20150602015000300423103103</t>
  </si>
  <si>
    <t>20150602015000300424101102</t>
  </si>
  <si>
    <t>20150602015000300424102101</t>
  </si>
  <si>
    <t>20150602015000300424102102</t>
  </si>
  <si>
    <t>20150602015000300424103101</t>
  </si>
  <si>
    <t>20150602015000300424103102</t>
  </si>
  <si>
    <t>20150602015000300424103103</t>
  </si>
  <si>
    <t>20150602015000300424103104</t>
  </si>
  <si>
    <t>20150602015000300517101101</t>
  </si>
  <si>
    <t>20150602015000300517102101</t>
  </si>
  <si>
    <t>20150602015000300517103101</t>
  </si>
  <si>
    <t>20150602015000300518101101</t>
  </si>
  <si>
    <t>20150602015000300518102101</t>
  </si>
  <si>
    <t>20150602015000300518102102</t>
  </si>
  <si>
    <t>20150602015000300518103101</t>
  </si>
  <si>
    <t>20150602015000300524101101</t>
  </si>
  <si>
    <t>20150602015000300524101102</t>
  </si>
  <si>
    <t>20150602015000300524102101</t>
  </si>
  <si>
    <t>20150602015000300524102102</t>
  </si>
  <si>
    <t>20150602015000300524103101</t>
  </si>
  <si>
    <t>20150602015000300524103103</t>
  </si>
  <si>
    <t>20150602015000300524103104</t>
  </si>
  <si>
    <t>20150602015000300524103105</t>
  </si>
  <si>
    <t>20150602015000300524103106</t>
  </si>
  <si>
    <t>20150602015000301117101101</t>
  </si>
  <si>
    <t>20150602015000301117101102</t>
  </si>
  <si>
    <t>20150602015000301117102101</t>
  </si>
  <si>
    <t>20150602015000301117102102</t>
  </si>
  <si>
    <t>20150602015000301117103101</t>
  </si>
  <si>
    <t>20150602015000301118101101</t>
  </si>
  <si>
    <t>20150602015000301118101102</t>
  </si>
  <si>
    <t>20150602015000301118102101</t>
  </si>
  <si>
    <t>20150602015000301118102102</t>
  </si>
  <si>
    <t>20150602015000301118103103</t>
  </si>
  <si>
    <t>20150602015000301118103104</t>
  </si>
  <si>
    <t>20150602015000301123103101</t>
  </si>
  <si>
    <t>20150602015000301124101101</t>
  </si>
  <si>
    <t>20150602015000301124102101</t>
  </si>
  <si>
    <t>20150602015000301124103103</t>
  </si>
  <si>
    <t>20150602015000301124103104</t>
  </si>
  <si>
    <t>20150602015000400417101101</t>
  </si>
  <si>
    <t>20150602015000400417101106</t>
  </si>
  <si>
    <t>20150602015000400417102101</t>
  </si>
  <si>
    <t>20150602015000400417102102</t>
  </si>
  <si>
    <t>20150602015000400417103101</t>
  </si>
  <si>
    <t>20150602015000400417103102</t>
  </si>
  <si>
    <t>20150602015000400417103103</t>
  </si>
  <si>
    <t>20150602015000400418101101</t>
  </si>
  <si>
    <t>20150602015000400418101102</t>
  </si>
  <si>
    <t>20150602015000400418102101</t>
  </si>
  <si>
    <t>20150602015000400418102102</t>
  </si>
  <si>
    <t>20150602015000400418103102</t>
  </si>
  <si>
    <t>20150602015000400423101101</t>
  </si>
  <si>
    <t>20150602015000400423101102</t>
  </si>
  <si>
    <t>20150602015000400423103101</t>
  </si>
  <si>
    <t>20150602015000400423104101</t>
  </si>
  <si>
    <t>20150602015000400424101101</t>
  </si>
  <si>
    <t>20150602015000400424101102</t>
  </si>
  <si>
    <t>20150602015000400424101103</t>
  </si>
  <si>
    <t>20150602015000400424102101</t>
  </si>
  <si>
    <t>20150602015000400424102102</t>
  </si>
  <si>
    <t>20150602015000400424103101</t>
  </si>
  <si>
    <t>20150602015000400424103102</t>
  </si>
  <si>
    <t>20150602015000400917101101</t>
  </si>
  <si>
    <t>20150602015000400917102101</t>
  </si>
  <si>
    <t>20150602015000400917102102</t>
  </si>
  <si>
    <t>20150602015000400917103101</t>
  </si>
  <si>
    <t>20150602015000400917103102</t>
  </si>
  <si>
    <t>20150602015000400918101101</t>
  </si>
  <si>
    <t>20150602015000400918101102</t>
  </si>
  <si>
    <t>20150602015000400918102101</t>
  </si>
  <si>
    <t>20150602015000400918102102</t>
  </si>
  <si>
    <t>20150602015000400918103101</t>
  </si>
  <si>
    <t>20150602015000400923101101</t>
  </si>
  <si>
    <t>20150602015000400923101102</t>
  </si>
  <si>
    <t>20150602015000400923102101</t>
  </si>
  <si>
    <t>20150602015000400923103101</t>
  </si>
  <si>
    <t>20150602015000400924101101</t>
  </si>
  <si>
    <t>20150602015000500217102101</t>
  </si>
  <si>
    <t>20150602015000500217102103</t>
  </si>
  <si>
    <t>20150602015000500217102104</t>
  </si>
  <si>
    <t>20150602015000500217102105</t>
  </si>
  <si>
    <t>20150602015000500217103103</t>
  </si>
  <si>
    <t>20150602015000500217103106</t>
  </si>
  <si>
    <t>20150602015000500218102101</t>
  </si>
  <si>
    <t>20150602015000500218103101</t>
  </si>
  <si>
    <t>20150602015000500223101101</t>
  </si>
  <si>
    <t>20150602015000500223101102</t>
  </si>
  <si>
    <t>20150602015000500223103102</t>
  </si>
  <si>
    <t>20150602015000500224101101</t>
  </si>
  <si>
    <t>20150602015000500224101102</t>
  </si>
  <si>
    <t>20150602015000500224103101</t>
  </si>
  <si>
    <t>20150602015000500224103102</t>
  </si>
  <si>
    <t>20150602015000500517101102</t>
  </si>
  <si>
    <t>20150602015000500517101103</t>
  </si>
  <si>
    <t>20150602015000500517102101</t>
  </si>
  <si>
    <t>20150602015000500517102102</t>
  </si>
  <si>
    <t>20150602015000500517102103</t>
  </si>
  <si>
    <t>20150602015000500518101101</t>
  </si>
  <si>
    <t>20150602015000500518101102</t>
  </si>
  <si>
    <t>20150602015000500518101103</t>
  </si>
  <si>
    <t>20150602015000500518103101</t>
  </si>
  <si>
    <t>20150602015000500523102101</t>
  </si>
  <si>
    <t>20150602015000500523103101</t>
  </si>
  <si>
    <t>20150602015000500524102101</t>
  </si>
  <si>
    <t>20150602015000500524102103</t>
  </si>
  <si>
    <t>20150602015000500524103101</t>
  </si>
  <si>
    <t>20150602015000500524104101</t>
  </si>
  <si>
    <t>20150602015000600217102101</t>
  </si>
  <si>
    <t>20150602015000600217103101</t>
  </si>
  <si>
    <t>20150602015000600218102101</t>
  </si>
  <si>
    <t>20150602015000600218102102</t>
  </si>
  <si>
    <t>20150602015000600218102103</t>
  </si>
  <si>
    <t>20150602015000600218102104</t>
  </si>
  <si>
    <t>20150602015000600218102106</t>
  </si>
  <si>
    <t>20150602015000600218103101</t>
  </si>
  <si>
    <t>20150602015000600218103102</t>
  </si>
  <si>
    <t>20150602015000600218104101</t>
  </si>
  <si>
    <t>20150602015000600223101101</t>
  </si>
  <si>
    <t>20150602015000600223101102</t>
  </si>
  <si>
    <t>20150602015000600223102101</t>
  </si>
  <si>
    <t>20150602015000600223102102</t>
  </si>
  <si>
    <t>20150602015000600223102103</t>
  </si>
  <si>
    <t>20150602015000600223104102</t>
  </si>
  <si>
    <t>20150602015000600223104103</t>
  </si>
  <si>
    <t>20150602015000600224102103</t>
  </si>
  <si>
    <t>20150602015000600224103101</t>
  </si>
  <si>
    <t>20150602015000600224103103</t>
  </si>
  <si>
    <t>20150602015000600224104101</t>
  </si>
  <si>
    <t>20150602015099900217101101</t>
  </si>
  <si>
    <t>20150602015099900217102102</t>
  </si>
  <si>
    <t>20150602015099900217102103</t>
  </si>
  <si>
    <t>20150602015099900217103101</t>
  </si>
  <si>
    <t>20150602015099900218101101</t>
  </si>
  <si>
    <t>20150602015099900218101102</t>
  </si>
  <si>
    <t>20150602015099900218101103</t>
  </si>
  <si>
    <t>20150602015099900218102101</t>
  </si>
  <si>
    <t>20150602015099900218102102</t>
  </si>
  <si>
    <t>20150602015099900218102103</t>
  </si>
  <si>
    <t>20150602015099900218104101</t>
  </si>
  <si>
    <t>20150602015099900218104102</t>
  </si>
  <si>
    <t>20150602015099900218104103</t>
  </si>
  <si>
    <t>20150602015099900223101101</t>
  </si>
  <si>
    <t>20150602015099900223101102</t>
  </si>
  <si>
    <t>20150602015099900223102101</t>
  </si>
  <si>
    <t>20150602015099900223103101</t>
  </si>
  <si>
    <t>20150602015099900223103102</t>
  </si>
  <si>
    <t>20150602015099900223103103</t>
  </si>
  <si>
    <t>20150602015099900224101101</t>
  </si>
  <si>
    <t>20150602015099900224101102</t>
  </si>
  <si>
    <t>20150602015099900224102101</t>
  </si>
  <si>
    <t>20150602015099900224102102</t>
  </si>
  <si>
    <t>20150602015099900224102104</t>
  </si>
  <si>
    <t>20150602015099900224103101</t>
  </si>
  <si>
    <t>20150602015099900224103103</t>
  </si>
  <si>
    <t>20150602015099900224103104</t>
  </si>
  <si>
    <t>20150602015099902317101101</t>
  </si>
  <si>
    <t>20150602015099902317101102</t>
  </si>
  <si>
    <t>20150602015099902317102101</t>
  </si>
  <si>
    <t>20150602015099902317102102</t>
  </si>
  <si>
    <t>20150602015099902317103101</t>
  </si>
  <si>
    <t>20150602015099902317103102</t>
  </si>
  <si>
    <t>20150602015099902317103103</t>
  </si>
  <si>
    <t>20150602015099902317103104</t>
  </si>
  <si>
    <t>20150602015099902317103105</t>
  </si>
  <si>
    <t>20150602015099902317103106</t>
  </si>
  <si>
    <t>20150602015099902318101101</t>
  </si>
  <si>
    <t>20150602015099902318101103</t>
  </si>
  <si>
    <t>20150602015099902318101104</t>
  </si>
  <si>
    <t>20150602015099902318102101</t>
  </si>
  <si>
    <t>20150602015099902318103101</t>
  </si>
  <si>
    <t>20150602015099902318103102</t>
  </si>
  <si>
    <t>20150602015099902323101101</t>
  </si>
  <si>
    <t>20150602015099902323101102</t>
  </si>
  <si>
    <t>20150602015099902323101103</t>
  </si>
  <si>
    <t>20150602015099902323102102</t>
  </si>
  <si>
    <t>20150602015099902323103101</t>
  </si>
  <si>
    <t>20150602015099902323103102</t>
  </si>
  <si>
    <t>20150602015099902323103107</t>
  </si>
  <si>
    <t>20150602015099902324101101</t>
  </si>
  <si>
    <t>20150602015099902324101103</t>
  </si>
  <si>
    <t>20150602015099902324101106</t>
  </si>
  <si>
    <t>20150602015099902324102101</t>
  </si>
  <si>
    <t>20150602015099902324102102</t>
  </si>
  <si>
    <t>20150602015099902324102103</t>
  </si>
  <si>
    <t>20150602015099902324102104</t>
  </si>
  <si>
    <t>20150602015099902324103101</t>
  </si>
  <si>
    <t>20150602015099903617101101</t>
  </si>
  <si>
    <t>20150602015099903617101102</t>
  </si>
  <si>
    <t>20150602015099903617101103</t>
  </si>
  <si>
    <t>20150602015099903617101104</t>
  </si>
  <si>
    <t>20150602015099903617102101</t>
  </si>
  <si>
    <t>20150602015099903617103101</t>
  </si>
  <si>
    <t>20150602015099903618101101</t>
  </si>
  <si>
    <t>20150602015099903618101103</t>
  </si>
  <si>
    <t>20150602015099903618101104</t>
  </si>
  <si>
    <t>20150602015099903618101105</t>
  </si>
  <si>
    <t>20150602015099903618103101</t>
  </si>
  <si>
    <t>20150602015099903623101101</t>
  </si>
  <si>
    <t>20150602015099903623101102</t>
  </si>
  <si>
    <t>20150602015099903623101103</t>
  </si>
  <si>
    <t>20150602015099903623102101</t>
  </si>
  <si>
    <t>20150602015099903623102102</t>
  </si>
  <si>
    <t>20150602015099903623103101</t>
  </si>
  <si>
    <t>20150602015099903623103107</t>
  </si>
  <si>
    <t>20150602015099903624101101</t>
  </si>
  <si>
    <t>20150602015099903624101102</t>
  </si>
  <si>
    <t>20150602015099903624101103</t>
  </si>
  <si>
    <t>20150602015099903624101104</t>
  </si>
  <si>
    <t>20150602015099903624102101</t>
  </si>
  <si>
    <t>20150602015099903624103101</t>
  </si>
  <si>
    <t>20150602015099903624103102</t>
  </si>
  <si>
    <t>20150602015099904217101101</t>
  </si>
  <si>
    <t>20150602015099904217101102</t>
  </si>
  <si>
    <t>20150602015099904217102101</t>
  </si>
  <si>
    <t>20150602015099904217102102</t>
  </si>
  <si>
    <t>20150602015099904217103101</t>
  </si>
  <si>
    <t>20150602015099904217103102</t>
  </si>
  <si>
    <t>20150602015099904217103103</t>
  </si>
  <si>
    <t>20150602015099904217103106</t>
  </si>
  <si>
    <t>20150602015099904218101101</t>
  </si>
  <si>
    <t>20150602015099904218101102</t>
  </si>
  <si>
    <t>20150602015099904218102101</t>
  </si>
  <si>
    <t>20150602015099904218102102</t>
  </si>
  <si>
    <t>20150602015099904218103101</t>
  </si>
  <si>
    <t>20150602015099904218103102</t>
  </si>
  <si>
    <t>20150602015099904223101101</t>
  </si>
  <si>
    <t>20150602015099904223101102</t>
  </si>
  <si>
    <t>20150602015099904223102101</t>
  </si>
  <si>
    <t>20150602015099904223103101</t>
  </si>
  <si>
    <t>20150602015099904223103102</t>
  </si>
  <si>
    <t>20150602015099904223103105</t>
  </si>
  <si>
    <t>20150602015099904224101101</t>
  </si>
  <si>
    <t>20150602015099904224102101</t>
  </si>
  <si>
    <t>20150602015099904224102102</t>
  </si>
  <si>
    <t>20150602015099904224103101</t>
  </si>
  <si>
    <t>20150602015099904224103102</t>
  </si>
  <si>
    <t>20150602015099904224103103</t>
  </si>
  <si>
    <t>20150602015099904817103101</t>
  </si>
  <si>
    <t>20150602015099904817104101</t>
  </si>
  <si>
    <t>20150602015099904818103103</t>
  </si>
  <si>
    <t>20150602015099904818104101</t>
  </si>
  <si>
    <t>20150602015099904823101101</t>
  </si>
  <si>
    <t>20150602015099904823102101</t>
  </si>
  <si>
    <t>20150602015099904823102102</t>
  </si>
  <si>
    <t>20150602015099904823102103</t>
  </si>
  <si>
    <t>20150602015099904823102104</t>
  </si>
  <si>
    <t>20150602015099904823103101</t>
  </si>
  <si>
    <t>20150602015099904823103102</t>
  </si>
  <si>
    <t>20150602015099904824101101</t>
  </si>
  <si>
    <t>20150602015099904824101102</t>
  </si>
  <si>
    <t>20150602015099904824101103</t>
  </si>
  <si>
    <t>20150602015099904824101106</t>
  </si>
  <si>
    <t>20150602015099904824102101</t>
  </si>
  <si>
    <t>20150602015099904824102102</t>
  </si>
  <si>
    <t>20150602015099905117101101</t>
  </si>
  <si>
    <t>20150602015099905117101102</t>
  </si>
  <si>
    <t>20150602015099905117101103</t>
  </si>
  <si>
    <t>20150602015099905117101104</t>
  </si>
  <si>
    <t>20150602015099905117103101</t>
  </si>
  <si>
    <t>20150602015099905117104101</t>
  </si>
  <si>
    <t>20150602015099905117104102</t>
  </si>
  <si>
    <t>20150602015099905117104103</t>
  </si>
  <si>
    <t>20150602015099905118101101</t>
  </si>
  <si>
    <t>20150602015099905118101102</t>
  </si>
  <si>
    <t>20150602015099905118101103</t>
  </si>
  <si>
    <t>20150602015099905118102101</t>
  </si>
  <si>
    <t>20150602015099905118102102</t>
  </si>
  <si>
    <t>20150602015099905118102103</t>
  </si>
  <si>
    <t>20150602015099905118103101</t>
  </si>
  <si>
    <t>20150602015099905118103102</t>
  </si>
  <si>
    <t>20150602015099905118103103</t>
  </si>
  <si>
    <t>20150602015099905118103104</t>
  </si>
  <si>
    <t>20150602015099905118103105</t>
  </si>
  <si>
    <t>20150602015099905123102101</t>
  </si>
  <si>
    <t>20150602015099905123102102</t>
  </si>
  <si>
    <t>20150602015099905123102103</t>
  </si>
  <si>
    <t>20150602015099905123102104</t>
  </si>
  <si>
    <t>20150602015099905123104101</t>
  </si>
  <si>
    <t>20150602015099905123104102</t>
  </si>
  <si>
    <t>20150602015099905123104103</t>
  </si>
  <si>
    <t>20150602015099905124101101</t>
  </si>
  <si>
    <t>20150602015099907217101101</t>
  </si>
  <si>
    <t>20150602015099907217101102</t>
  </si>
  <si>
    <t>20150602015099907217101103</t>
  </si>
  <si>
    <t>20150602015099907217101104</t>
  </si>
  <si>
    <t>20150602015099907217101105</t>
  </si>
  <si>
    <t>20150602015099907217102101</t>
  </si>
  <si>
    <t>20150602015099907217102102</t>
  </si>
  <si>
    <t>20150602015099907217103101</t>
  </si>
  <si>
    <t>20150602015099907217103102</t>
  </si>
  <si>
    <t>20150602015099907218103101</t>
  </si>
  <si>
    <t>20150602015099907218103102</t>
  </si>
  <si>
    <t>20150602015099907218103104</t>
  </si>
  <si>
    <t>20150602015099907218104101</t>
  </si>
  <si>
    <t>20150602015099907223101101</t>
  </si>
  <si>
    <t>20150602015099907223101102</t>
  </si>
  <si>
    <t>20150602015099907223101103</t>
  </si>
  <si>
    <t>20150602015099907223102101</t>
  </si>
  <si>
    <t>20150602015099907223102102</t>
  </si>
  <si>
    <t>20150602015099907223102103</t>
  </si>
  <si>
    <t>20150602015099907223103101</t>
  </si>
  <si>
    <t>20150602015099907223103102</t>
  </si>
  <si>
    <t>20150602015099907224101101</t>
  </si>
  <si>
    <t>20150602015099907224101103</t>
  </si>
  <si>
    <t>20150602015099907224102101</t>
  </si>
  <si>
    <t>20150602015099907224103101</t>
  </si>
  <si>
    <t>20150602015099907224103102</t>
  </si>
  <si>
    <t>20150602015099907617101101</t>
  </si>
  <si>
    <t>20150602015099907617101103</t>
  </si>
  <si>
    <t>20150602015099907617102101</t>
  </si>
  <si>
    <t>20150602015099907617102102</t>
  </si>
  <si>
    <t>20150602015099907617102103</t>
  </si>
  <si>
    <t>20150602015099907617102104</t>
  </si>
  <si>
    <t>20150602015099907617102105</t>
  </si>
  <si>
    <t>20150602015099907617102113</t>
  </si>
  <si>
    <t>20150602015099907617103101</t>
  </si>
  <si>
    <t>20150602015099907617103102</t>
  </si>
  <si>
    <t>20150602015099907618101101</t>
  </si>
  <si>
    <t>20150602015099907618101103</t>
  </si>
  <si>
    <t>20150602015099907618101107</t>
  </si>
  <si>
    <t>20150602015099907618102102</t>
  </si>
  <si>
    <t>20150602015099907618103101</t>
  </si>
  <si>
    <t>20150602015099907623101101</t>
  </si>
  <si>
    <t>20150602015099907623101102</t>
  </si>
  <si>
    <t>20150602015099907623102101</t>
  </si>
  <si>
    <t>20150602015099907623103101</t>
  </si>
  <si>
    <t>20150602015099907623103103</t>
  </si>
  <si>
    <t>20150602015099907624101101</t>
  </si>
  <si>
    <t>20150602015099907624101102</t>
  </si>
  <si>
    <t>20150602015099907624103101</t>
  </si>
  <si>
    <t>20150602015099907624103102</t>
  </si>
  <si>
    <t>20150602015099907624103108</t>
  </si>
  <si>
    <t>20150602015099908617101101</t>
  </si>
  <si>
    <t>20150602015099908617102101</t>
  </si>
  <si>
    <t>20150602015099908618101101</t>
  </si>
  <si>
    <t>20150602015099908618101105</t>
  </si>
  <si>
    <t>20150602015099908618102101</t>
  </si>
  <si>
    <t>20150602015099908618103101</t>
  </si>
  <si>
    <t>20150602015099908623101101</t>
  </si>
  <si>
    <t>20150602015099908623103104</t>
  </si>
  <si>
    <t>20150602015099908623104101</t>
  </si>
  <si>
    <t>20150602015099908623104102</t>
  </si>
  <si>
    <t>20150602015099908624101101</t>
  </si>
  <si>
    <t>20150602015099908624101102</t>
  </si>
  <si>
    <t>20150602015099908624103101</t>
  </si>
  <si>
    <t>20150602015099908624103102</t>
  </si>
  <si>
    <t>20150602015099910317101101</t>
  </si>
  <si>
    <t>20150602015099910317102101</t>
  </si>
  <si>
    <t>20150602015099910317102102</t>
  </si>
  <si>
    <t>20150602015099910317103101</t>
  </si>
  <si>
    <t>20150602015099910318101102</t>
  </si>
  <si>
    <t>20150602015099910318101103</t>
  </si>
  <si>
    <t>20150602015099910318102101</t>
  </si>
  <si>
    <t>20150602015099910318102102</t>
  </si>
  <si>
    <t>20150602015099910318103101</t>
  </si>
  <si>
    <t>20150602015099910323101101</t>
  </si>
  <si>
    <t>20150602015099910323102101</t>
  </si>
  <si>
    <t>20150602015099910323102102</t>
  </si>
  <si>
    <t>20150602015099910323102103</t>
  </si>
  <si>
    <t>20150602015099910323102104</t>
  </si>
  <si>
    <t>20150602015099910323103101</t>
  </si>
  <si>
    <t>20150602015099910323103103</t>
  </si>
  <si>
    <t>20150602015099910324102101</t>
  </si>
  <si>
    <t>20150602015099911017101101</t>
  </si>
  <si>
    <t>20150602015099911017102101</t>
  </si>
  <si>
    <t>20150602015099911017102102</t>
  </si>
  <si>
    <t>20150602015099911017103101</t>
  </si>
  <si>
    <t>20150602015099911017103102</t>
  </si>
  <si>
    <t>20150602015099911018101101</t>
  </si>
  <si>
    <t>20150602015099911018101102</t>
  </si>
  <si>
    <t>20150602015099911018101103</t>
  </si>
  <si>
    <t>20150602015099911018102101</t>
  </si>
  <si>
    <t>20150602015099911018102102</t>
  </si>
  <si>
    <t>20150602015099911018102103</t>
  </si>
  <si>
    <t>20150602015099911018102104</t>
  </si>
  <si>
    <t>20150602015099911018103102</t>
  </si>
  <si>
    <t>20150602015099911023101101</t>
  </si>
  <si>
    <t>20150602015099911023101103</t>
  </si>
  <si>
    <t>20150602015099911023101105</t>
  </si>
  <si>
    <t>20150602015099911023102101</t>
  </si>
  <si>
    <t>20150602015099911023102102</t>
  </si>
  <si>
    <t>20150602015099911023102103</t>
  </si>
  <si>
    <t>20150602015099911023103101</t>
  </si>
  <si>
    <t>20150602015099911023103104</t>
  </si>
  <si>
    <t>20150602015099911024101101</t>
  </si>
  <si>
    <t>20150602015099911024102101</t>
  </si>
  <si>
    <t>20150602015099911024102102</t>
  </si>
  <si>
    <t>20150602015099911024104101</t>
  </si>
  <si>
    <t>20150602015099911024104102</t>
  </si>
  <si>
    <t>20150602015099911517101101</t>
  </si>
  <si>
    <t>20150602015099911517102101</t>
  </si>
  <si>
    <t>20150602015099911517102102</t>
  </si>
  <si>
    <t>20150602015099911517102107</t>
  </si>
  <si>
    <t>20150602015099911517103101</t>
  </si>
  <si>
    <t>20150602015099911517103104</t>
  </si>
  <si>
    <t>20150602015099911518101101</t>
  </si>
  <si>
    <t>20150602015099911518102101</t>
  </si>
  <si>
    <t>20150602015099911518102102</t>
  </si>
  <si>
    <t>20150602015099911518103101</t>
  </si>
  <si>
    <t>20150602015099911518103102</t>
  </si>
  <si>
    <t>20150602015099911518103103</t>
  </si>
  <si>
    <t>20150602015099911523101101</t>
  </si>
  <si>
    <t>20150602015099911523101102</t>
  </si>
  <si>
    <t>20150602015099911523102101</t>
  </si>
  <si>
    <t>20150602015099911523102102</t>
  </si>
  <si>
    <t>20150602015099911523103101</t>
  </si>
  <si>
    <t>20150602015099911523103102</t>
  </si>
  <si>
    <t>20150602015099911524101101</t>
  </si>
  <si>
    <t>20150602015099911524101103</t>
  </si>
  <si>
    <t>20150602015099911524102101</t>
  </si>
  <si>
    <t>20150602015099911524102102</t>
  </si>
  <si>
    <t>20150602015099911524103101</t>
  </si>
  <si>
    <t>20150602015099911524103102</t>
  </si>
  <si>
    <t>20150602015099912317101101</t>
  </si>
  <si>
    <t>20150602015099912317101102</t>
  </si>
  <si>
    <t>20150602015099912317102101</t>
  </si>
  <si>
    <t>20150602015099912317103101</t>
  </si>
  <si>
    <t>20150602015099912318101101</t>
  </si>
  <si>
    <t>20150602015099912318102101</t>
  </si>
  <si>
    <t>20150602015099912318102102</t>
  </si>
  <si>
    <t>20150602015099912318102103</t>
  </si>
  <si>
    <t>20150602015099912318103101</t>
  </si>
  <si>
    <t>20150602015099912318103102</t>
  </si>
  <si>
    <t>20150602015099912323101101</t>
  </si>
  <si>
    <t>20150602015099912323101102</t>
  </si>
  <si>
    <t>20150602015099912323101103</t>
  </si>
  <si>
    <t>20150602015099912323102101</t>
  </si>
  <si>
    <t>20150602015099912323103101</t>
  </si>
  <si>
    <t>20150602015099912324101101</t>
  </si>
  <si>
    <t>20150602015099912324101102</t>
  </si>
  <si>
    <t>20150602015099912324102101</t>
  </si>
  <si>
    <t>20150602015099912324102102</t>
  </si>
  <si>
    <t>20150602015099912324102103</t>
  </si>
  <si>
    <t>20150602015099912324103101</t>
  </si>
  <si>
    <t>20150602015099912324103102</t>
  </si>
  <si>
    <t>20150602015099912324103103</t>
  </si>
  <si>
    <t>20150602015199900217101101</t>
  </si>
  <si>
    <t>20150602015199900217101102</t>
  </si>
  <si>
    <t>20150602015199900217102101</t>
  </si>
  <si>
    <t>20150602015199900217102102</t>
  </si>
  <si>
    <t>20150602015199900217103101</t>
  </si>
  <si>
    <t>20150602015199900217103102</t>
  </si>
  <si>
    <t>20150602015199900218101101</t>
  </si>
  <si>
    <t>20150602015199900218102101</t>
  </si>
  <si>
    <t>20150602015199900218102102</t>
  </si>
  <si>
    <t>20150602015199900218103101</t>
  </si>
  <si>
    <t>20150602015199900218103102</t>
  </si>
  <si>
    <t>20150602015199900218103103</t>
  </si>
  <si>
    <t>20150602015199900218103104</t>
  </si>
  <si>
    <t>20150602015199900218103105</t>
  </si>
  <si>
    <t>20150602015199900223102101</t>
  </si>
  <si>
    <t>20150602015199900223103101</t>
  </si>
  <si>
    <t>20150602015199900224101101</t>
  </si>
  <si>
    <t>20150602015199900224102101</t>
  </si>
  <si>
    <t>20150602015199900224102102</t>
  </si>
  <si>
    <t>20150602015199900224104101</t>
  </si>
  <si>
    <t>20150602015199901417101101</t>
  </si>
  <si>
    <t>20150602015199901417101102</t>
  </si>
  <si>
    <t>20150602015199901417102101</t>
  </si>
  <si>
    <t>20150602015199901417102102</t>
  </si>
  <si>
    <t>20150602015199901417103101</t>
  </si>
  <si>
    <t>20150602015199901418101101</t>
  </si>
  <si>
    <t>20150602015199901418102101</t>
  </si>
  <si>
    <t>20150602015199901418102102</t>
  </si>
  <si>
    <t>20150602015199901418102103</t>
  </si>
  <si>
    <t>20150602015199901418102104</t>
  </si>
  <si>
    <t>20150602015199901418102105</t>
  </si>
  <si>
    <t>20150602015199901418102106</t>
  </si>
  <si>
    <t>20150602015199901418103101</t>
  </si>
  <si>
    <t>20150602015199901418103102</t>
  </si>
  <si>
    <t>20150602015199901423101101</t>
  </si>
  <si>
    <t>20150602015199901423101102</t>
  </si>
  <si>
    <t>20150602015199901423101103</t>
  </si>
  <si>
    <t>20150602015199901423103101</t>
  </si>
  <si>
    <t>20150602015199901423103102</t>
  </si>
  <si>
    <t>20150602015199901423104101</t>
  </si>
  <si>
    <t>20150602015199901423104103</t>
  </si>
  <si>
    <t>20150602015199901423104104</t>
  </si>
  <si>
    <t>20150602015199901424101101</t>
  </si>
  <si>
    <t>20150602015199901424101102</t>
  </si>
  <si>
    <t>20150602015199901424104101</t>
  </si>
  <si>
    <t>20150602015199901424104102</t>
  </si>
  <si>
    <t>20150602015399900717101101</t>
  </si>
  <si>
    <t>20150602015399900717101102</t>
  </si>
  <si>
    <t>20150602015399900717101103</t>
  </si>
  <si>
    <t>20150602015399900717102101</t>
  </si>
  <si>
    <t>20150602015399900717102102</t>
  </si>
  <si>
    <t>20150602015399900717104101</t>
  </si>
  <si>
    <t>20150602015399900717104102</t>
  </si>
  <si>
    <t>20150602015399900717104103</t>
  </si>
  <si>
    <t>20150602015399900717104104</t>
  </si>
  <si>
    <t>20150602015399900718101101</t>
  </si>
  <si>
    <t>20150602015399900718102101</t>
  </si>
  <si>
    <t>20150602015399900718103101</t>
  </si>
  <si>
    <t>20150602015399900718103102</t>
  </si>
  <si>
    <t>20150602015399900723101102</t>
  </si>
  <si>
    <t>20150602015399900723102101</t>
  </si>
  <si>
    <t>20150602015399900723102102</t>
  </si>
  <si>
    <t>20150602015399900723103101</t>
  </si>
  <si>
    <t>20150602015399900724101101</t>
  </si>
  <si>
    <t>20150602015399900724101102</t>
  </si>
  <si>
    <t>20150602015399900724102101</t>
  </si>
  <si>
    <t>20150602015399900724103101</t>
  </si>
  <si>
    <t>20150602015591600117101101</t>
  </si>
  <si>
    <t>20150602015591600117101102</t>
  </si>
  <si>
    <t>20150602015591600117102102</t>
  </si>
  <si>
    <t>20150602015591600117103101</t>
  </si>
  <si>
    <t>20150602015591600117103102</t>
  </si>
  <si>
    <t>20150602015591600117103103</t>
  </si>
  <si>
    <t>20150602015591600117103104</t>
  </si>
  <si>
    <t>20150602015591600118101101</t>
  </si>
  <si>
    <t>20150602015591600118101102</t>
  </si>
  <si>
    <t>20150602015591600118102101</t>
  </si>
  <si>
    <t>20150602015591600118102102</t>
  </si>
  <si>
    <t>20150602015591600118103101</t>
  </si>
  <si>
    <t>20150602015591600118103102</t>
  </si>
  <si>
    <t>20150602015591600118103103</t>
  </si>
  <si>
    <t>20150602015591600123102101</t>
  </si>
  <si>
    <t>20150602015591600123103101</t>
  </si>
  <si>
    <t>20150602015591600124101101</t>
  </si>
  <si>
    <t>20150602015591600124101102</t>
  </si>
  <si>
    <t>20150602015591600124101103</t>
  </si>
  <si>
    <t>20150602015591600124102101</t>
  </si>
  <si>
    <t>20150602015591600124103101</t>
  </si>
  <si>
    <t>20150602015699900917101101</t>
  </si>
  <si>
    <t>20150602015699900917103101</t>
  </si>
  <si>
    <t>20150602015699900917104101</t>
  </si>
  <si>
    <t>20150602015699900917104102</t>
  </si>
  <si>
    <t>20150602015699900917104103</t>
  </si>
  <si>
    <t>20150602015699900918101101</t>
  </si>
  <si>
    <t>20150602015699900918102101</t>
  </si>
  <si>
    <t>20150602015699900918102102</t>
  </si>
  <si>
    <t>20150602015699900918103101</t>
  </si>
  <si>
    <t>20150602015699900918103102</t>
  </si>
  <si>
    <t>20150602015699900918103103</t>
  </si>
  <si>
    <t>20150602015699900923101101</t>
  </si>
  <si>
    <t>20150602015699900923101102</t>
  </si>
  <si>
    <t>20150602015699900923102101</t>
  </si>
  <si>
    <t>20150602015699900923102103</t>
  </si>
  <si>
    <t>20150602015699900923102104</t>
  </si>
  <si>
    <t>20150602015699900923103101</t>
  </si>
  <si>
    <t>20150602015699900924101101</t>
  </si>
  <si>
    <t>20150602015699900924101102</t>
  </si>
  <si>
    <t>20150602015699900924102101</t>
  </si>
  <si>
    <t>20150602015699900924102102</t>
  </si>
  <si>
    <t>20150602015699900924102103</t>
  </si>
  <si>
    <t>20150602015699900924103101</t>
  </si>
  <si>
    <t>20150602015700100117101101</t>
  </si>
  <si>
    <t>20150602015700100117101102</t>
  </si>
  <si>
    <t>20150602015700100117102101</t>
  </si>
  <si>
    <t>20150602015700100117102102</t>
  </si>
  <si>
    <t>20150602015700100117102103</t>
  </si>
  <si>
    <t>20150602015700100117102104</t>
  </si>
  <si>
    <t>20150602015700100117103101</t>
  </si>
  <si>
    <t>20150602015700100117103102</t>
  </si>
  <si>
    <t>20150602015700100118101101</t>
  </si>
  <si>
    <t>20150602015700100118101102</t>
  </si>
  <si>
    <t>20150602015700100118102101</t>
  </si>
  <si>
    <t>20150602015700100118102102</t>
  </si>
  <si>
    <t>20150602015700100118103101</t>
  </si>
  <si>
    <t>20150602015700100118103102</t>
  </si>
  <si>
    <t>20150602015700100123101101</t>
  </si>
  <si>
    <t>20150602015700100124102101</t>
  </si>
  <si>
    <t>20150602015700100124103101</t>
  </si>
  <si>
    <t>20150602015700100124103103</t>
  </si>
  <si>
    <t>20150602015799900517101101</t>
  </si>
  <si>
    <t>20150602015799900517102101</t>
  </si>
  <si>
    <t>20150602015799900517102102</t>
  </si>
  <si>
    <t>20150602015799900517103101</t>
  </si>
  <si>
    <t>20150602015799900517103102</t>
  </si>
  <si>
    <t>20150602015799900518101101</t>
  </si>
  <si>
    <t>20150602015799900518101102</t>
  </si>
  <si>
    <t>20150602015799900518102101</t>
  </si>
  <si>
    <t>20150602015799900518102102</t>
  </si>
  <si>
    <t>20150602015799900518103101</t>
  </si>
  <si>
    <t>20150602015799900518103102</t>
  </si>
  <si>
    <t>20150602015799900518103103</t>
  </si>
  <si>
    <t>20150602015799900518103104</t>
  </si>
  <si>
    <t>20150602015799900523101101</t>
  </si>
  <si>
    <t>20150602015799900523103101</t>
  </si>
  <si>
    <t>20150602015799900523104101</t>
  </si>
  <si>
    <t>20150602015799900523104102</t>
  </si>
  <si>
    <t>20150602015799900523104103</t>
  </si>
  <si>
    <t>20150602015799900523104104</t>
  </si>
  <si>
    <t>20150602015799900524101101</t>
  </si>
  <si>
    <t>20150602015799900524102101</t>
  </si>
  <si>
    <t>20150602015799900524102102</t>
  </si>
  <si>
    <t>20150602015799900524102103</t>
  </si>
  <si>
    <t>20150602015799900524102104</t>
  </si>
  <si>
    <t>20150602015799900524103101</t>
  </si>
  <si>
    <t>20150602015799900524103102</t>
  </si>
  <si>
    <t>20150602015799901417101101</t>
  </si>
  <si>
    <t>20150602015799901417101102</t>
  </si>
  <si>
    <t>20150602015799901417101103</t>
  </si>
  <si>
    <t>20150602015799901417102101</t>
  </si>
  <si>
    <t>20150602015799901417102102</t>
  </si>
  <si>
    <t>20150602015799901417102103</t>
  </si>
  <si>
    <t>20150602015799901417102104</t>
  </si>
  <si>
    <t>20150602015799901417102105</t>
  </si>
  <si>
    <t>20150602015799901417103101</t>
  </si>
  <si>
    <t>20150602015799901417103102</t>
  </si>
  <si>
    <t>20150602015799901417103103</t>
  </si>
  <si>
    <t>20150602015799901418101101</t>
  </si>
  <si>
    <t>20150602015799901418102101</t>
  </si>
  <si>
    <t>20150602015799901418103101</t>
  </si>
  <si>
    <t>20150602015799901418103102</t>
  </si>
  <si>
    <t>20150602015799901423101101</t>
  </si>
  <si>
    <t>20150602015799901423101102</t>
  </si>
  <si>
    <t>20150602015799901423102101</t>
  </si>
  <si>
    <t>20150602015799901423102102</t>
  </si>
  <si>
    <t>20150602015799901423103101</t>
  </si>
  <si>
    <t>20150602015799901423103102</t>
  </si>
  <si>
    <t>20150602015799901423103103</t>
  </si>
  <si>
    <t>20150602015799901423103105</t>
  </si>
  <si>
    <t>20150602015799901424101101</t>
  </si>
  <si>
    <t>20150602015799901424102101</t>
  </si>
  <si>
    <t>20150602015799901424102102</t>
  </si>
  <si>
    <t>20150602015799901424102103</t>
  </si>
  <si>
    <t>20150602015799901424103101</t>
  </si>
  <si>
    <t>20150602015799901424103102</t>
  </si>
  <si>
    <t>20150602015799901424103103</t>
  </si>
  <si>
    <t>20150602015799901424103105</t>
  </si>
  <si>
    <t>20150602015899900118101101</t>
  </si>
  <si>
    <t>20150602015899900118101102</t>
  </si>
  <si>
    <t>20150602015899900118102101</t>
  </si>
  <si>
    <t>20150602015899900118102102</t>
  </si>
  <si>
    <t>20150602015899900118103101</t>
  </si>
  <si>
    <t>20150602015899900118103102</t>
  </si>
  <si>
    <t>20150602015899900123101101</t>
  </si>
  <si>
    <t>20150602015899900123102101</t>
  </si>
  <si>
    <t>20150602015899900123102102</t>
  </si>
  <si>
    <t>20150602015899900123102103</t>
  </si>
  <si>
    <t>20150602015899900123103101</t>
  </si>
  <si>
    <t>20150602015899900123103102</t>
  </si>
  <si>
    <t>20150602015899900124101101</t>
  </si>
  <si>
    <t>20150602015899900124101102</t>
  </si>
  <si>
    <t>20150602015899900124102101</t>
  </si>
  <si>
    <t>20150602015899900124102102</t>
  </si>
  <si>
    <t>20150602015899900124102103</t>
  </si>
  <si>
    <t>20150602015899900124103101</t>
  </si>
  <si>
    <t>20150602015899900617101102</t>
  </si>
  <si>
    <t>20150602015899900617101103</t>
  </si>
  <si>
    <t>20150602015899900617101104</t>
  </si>
  <si>
    <t>20150602015899900617101105</t>
  </si>
  <si>
    <t>20150602015899900617101106</t>
  </si>
  <si>
    <t>20150602015899900617102103</t>
  </si>
  <si>
    <t>20150602015899900617103101</t>
  </si>
  <si>
    <t>20150602015899900617103103</t>
  </si>
  <si>
    <t>20150602015899900617103104</t>
  </si>
  <si>
    <t>20150602015899900618101101</t>
  </si>
  <si>
    <t>20150602015899900618102101</t>
  </si>
  <si>
    <t>20150602015899900618102106</t>
  </si>
  <si>
    <t>20150602015899900618103101</t>
  </si>
  <si>
    <t>20150602015899900623101103</t>
  </si>
  <si>
    <t>20150602015899900623101104</t>
  </si>
  <si>
    <t>20150602015899900623102101</t>
  </si>
  <si>
    <t>20150602015899900623102102</t>
  </si>
  <si>
    <t>20150602015899900623102104</t>
  </si>
  <si>
    <t>20150602015899900623104101</t>
  </si>
  <si>
    <t>20150602015899900623104102</t>
  </si>
  <si>
    <t>20150602015899900624101101</t>
  </si>
  <si>
    <t>20150602015899900624101102</t>
  </si>
  <si>
    <t>20150602015899900624102101</t>
  </si>
  <si>
    <t>20150602015899900624103101</t>
  </si>
  <si>
    <t>20150602015999901217103101</t>
  </si>
  <si>
    <t>20150602015999901217104101</t>
  </si>
  <si>
    <t>20150602015999901217104102</t>
  </si>
  <si>
    <t>20150602015999901218101101</t>
  </si>
  <si>
    <t>20150602015999901218101102</t>
  </si>
  <si>
    <t>20150602015999901218101103</t>
  </si>
  <si>
    <t>20150602015999901223101101</t>
  </si>
  <si>
    <t>20150602015999901223101103</t>
  </si>
  <si>
    <t>20150602015999901223102101</t>
  </si>
  <si>
    <t>20150602015999901223102102</t>
  </si>
  <si>
    <t>20150602015999901223103101</t>
  </si>
  <si>
    <t>20150602015999901223103102</t>
  </si>
  <si>
    <t>20150602015999901224101101</t>
  </si>
  <si>
    <t>20150602015999901224101102</t>
  </si>
  <si>
    <t>20150602015999901224101103</t>
  </si>
  <si>
    <t>20150602015999901224101104</t>
  </si>
  <si>
    <t>20150602015999901224101105</t>
  </si>
  <si>
    <t>20150602015999901224102101</t>
  </si>
  <si>
    <t>20150602015999901224102102</t>
  </si>
  <si>
    <t>20150602015999901224103101</t>
  </si>
  <si>
    <t>20150602015999903117101101</t>
  </si>
  <si>
    <t>20150602015999903117101102</t>
  </si>
  <si>
    <t>20150602015999903117101103</t>
  </si>
  <si>
    <t>20150602015999903117102101</t>
  </si>
  <si>
    <t>20150602015999903117102102</t>
  </si>
  <si>
    <t>20150602015999903117103101</t>
  </si>
  <si>
    <t>20150602015999903117103102</t>
  </si>
  <si>
    <t>20150602015999903117103103</t>
  </si>
  <si>
    <t>20150602015999903117103106</t>
  </si>
  <si>
    <t>20150602015999903117103111</t>
  </si>
  <si>
    <t>20150602015999903118102101</t>
  </si>
  <si>
    <t>20150602015999903118102102</t>
  </si>
  <si>
    <t>20150602015999903118103101</t>
  </si>
  <si>
    <t>20150602015999903118103102</t>
  </si>
  <si>
    <t>20150602015999903123101101</t>
  </si>
  <si>
    <t>20150602015999903123101102</t>
  </si>
  <si>
    <t>20150602015999903123102101</t>
  </si>
  <si>
    <t>20150602015999903123102102</t>
  </si>
  <si>
    <t>20150602015999903123103101</t>
  </si>
  <si>
    <t>20150602015999903123103102</t>
  </si>
  <si>
    <t>20150602015999903123103103</t>
  </si>
  <si>
    <t>20150602015999903123103104</t>
  </si>
  <si>
    <t>20150602015999903123103105</t>
  </si>
  <si>
    <t>20150602015999903124101101</t>
  </si>
  <si>
    <t>20150602015999903124101102</t>
  </si>
  <si>
    <t>20150602015999903124102101</t>
  </si>
  <si>
    <t>20150602015999903124102102</t>
  </si>
  <si>
    <t>20150602016000100217101101</t>
  </si>
  <si>
    <t>20150602016000100217102101</t>
  </si>
  <si>
    <t>20150602016000100217102102</t>
  </si>
  <si>
    <t>20150602016000100217103101</t>
  </si>
  <si>
    <t>20150602016000100217103102</t>
  </si>
  <si>
    <t>20150602016000100218101101</t>
  </si>
  <si>
    <t>20150602016000100218101102</t>
  </si>
  <si>
    <t>20150602016000100218102101</t>
  </si>
  <si>
    <t>20150602016000100218102102</t>
  </si>
  <si>
    <t>20150602016000100218103101</t>
  </si>
  <si>
    <t>20150602016000100223101101</t>
  </si>
  <si>
    <t>20150602016000100223101102</t>
  </si>
  <si>
    <t>20150602016000100223101103</t>
  </si>
  <si>
    <t>20150602016000100223102101</t>
  </si>
  <si>
    <t>20150602016000100223102102</t>
  </si>
  <si>
    <t>20150602016000100223103101</t>
  </si>
  <si>
    <t>20150602016000100224101101</t>
  </si>
  <si>
    <t>20150602016000100224101102</t>
  </si>
  <si>
    <t>20150602016000100224101103</t>
  </si>
  <si>
    <t>20150602016000100224104101</t>
  </si>
  <si>
    <t>20150602025000100117102101</t>
  </si>
  <si>
    <t>20150602025000100117103102</t>
  </si>
  <si>
    <t>20150602025000100118101101</t>
  </si>
  <si>
    <t>20150602025000100118101102</t>
  </si>
  <si>
    <t>20150602025000100118102101</t>
  </si>
  <si>
    <t>20150602025000100118102102</t>
  </si>
  <si>
    <t>20150602025000100118103101</t>
  </si>
  <si>
    <t>20150602025000100123101101</t>
  </si>
  <si>
    <t>20150602025000100123102101</t>
  </si>
  <si>
    <t>20150602025000100123102102</t>
  </si>
  <si>
    <t>20150602025000100124101101</t>
  </si>
  <si>
    <t>20150602025000100124101102</t>
  </si>
  <si>
    <t>20150602025000100124102101</t>
  </si>
  <si>
    <t>20150602025000100124102102</t>
  </si>
  <si>
    <t>20150602025000100124104101</t>
  </si>
  <si>
    <t>20150602025000100124104103</t>
  </si>
  <si>
    <t>20150602025094200117101101</t>
  </si>
  <si>
    <t>20150602025094200117101102</t>
  </si>
  <si>
    <t>20150602025094200117102101</t>
  </si>
  <si>
    <t>20150602025094200117103103</t>
  </si>
  <si>
    <t>20150602025094200117103104</t>
  </si>
  <si>
    <t>20150602025094200118101101</t>
  </si>
  <si>
    <t>20150602025094200118103101</t>
  </si>
  <si>
    <t>20150602025094200118104101</t>
  </si>
  <si>
    <t>20150602025094200118104103</t>
  </si>
  <si>
    <t>20150602025094200118104104</t>
  </si>
  <si>
    <t>20150602025094200123101101</t>
  </si>
  <si>
    <t>20150602025094200123102101</t>
  </si>
  <si>
    <t>20150602025094200123104101</t>
  </si>
  <si>
    <t>20150602025094200124101101</t>
  </si>
  <si>
    <t>20150602025094200124101102</t>
  </si>
  <si>
    <t>20150602025094200124102101</t>
  </si>
  <si>
    <t>20150602025094200124102102</t>
  </si>
  <si>
    <t>20150602025094200124104101</t>
  </si>
  <si>
    <t>20150602025099901017101101</t>
  </si>
  <si>
    <t>20150602025099901017103101</t>
  </si>
  <si>
    <t>20150602025099901018101101</t>
  </si>
  <si>
    <t>20150602025099901018101102</t>
  </si>
  <si>
    <t>20150602025099901018101103</t>
  </si>
  <si>
    <t>20150602025099901018101105</t>
  </si>
  <si>
    <t>20150602025099901018102101</t>
  </si>
  <si>
    <t>20150602025099901018102102</t>
  </si>
  <si>
    <t>20150602025099901023101101</t>
  </si>
  <si>
    <t>20150602025099901023102101</t>
  </si>
  <si>
    <t>20150602025099901023102102</t>
  </si>
  <si>
    <t>20150602025099901023103101</t>
  </si>
  <si>
    <t>20150602025099901024102101</t>
  </si>
  <si>
    <t>20150602025099901024102103</t>
  </si>
  <si>
    <t>20150602025099901024102105</t>
  </si>
  <si>
    <t>20150602025099901024103101</t>
  </si>
  <si>
    <t>20150602025099901024103103</t>
  </si>
  <si>
    <t>20150602025099901024103104</t>
  </si>
  <si>
    <t>20150602025099901024103201</t>
  </si>
  <si>
    <t>20150602025099902017101101</t>
  </si>
  <si>
    <t>20150602025099902017101102</t>
  </si>
  <si>
    <t>20150602025099902017102101</t>
  </si>
  <si>
    <t>20150602025099902017103101</t>
  </si>
  <si>
    <t>20150602025099902017103102</t>
  </si>
  <si>
    <t>20150602025099902018101101</t>
  </si>
  <si>
    <t>20150602025099902018101102</t>
  </si>
  <si>
    <t>20150602025099902018102101</t>
  </si>
  <si>
    <t>20150602025099902018102102</t>
  </si>
  <si>
    <t>20150602025099902018102103</t>
  </si>
  <si>
    <t>20150602025099902018102104</t>
  </si>
  <si>
    <t>20150602025099902018103101</t>
  </si>
  <si>
    <t>20150602025099902023101101</t>
  </si>
  <si>
    <t>20150602025099902023101102</t>
  </si>
  <si>
    <t>20150602025099902023102101</t>
  </si>
  <si>
    <t>20150602025099902023102102</t>
  </si>
  <si>
    <t>20150602025099902023102103</t>
  </si>
  <si>
    <t>20150602025099902023103101</t>
  </si>
  <si>
    <t>20150602025099902023103102</t>
  </si>
  <si>
    <t>20150602025099902023103103</t>
  </si>
  <si>
    <t>20150602025099902023103104</t>
  </si>
  <si>
    <t>20150602025099902024101101</t>
  </si>
  <si>
    <t>20150602025099902024101102</t>
  </si>
  <si>
    <t>20150602025099902024101103</t>
  </si>
  <si>
    <t>20150602025099902024102101</t>
  </si>
  <si>
    <t>20150602025099902024103101</t>
  </si>
  <si>
    <t>20150602025099902217101102</t>
  </si>
  <si>
    <t>20150602025099902217102101</t>
  </si>
  <si>
    <t>20150602025099902217103102</t>
  </si>
  <si>
    <t>20150602025099902218101102</t>
  </si>
  <si>
    <t>20150602025099902218103101</t>
  </si>
  <si>
    <t>20150602025099902218103102</t>
  </si>
  <si>
    <t>20150602025099902223101101</t>
  </si>
  <si>
    <t>20150602025099902223102102</t>
  </si>
  <si>
    <t>20150602025099902223103101</t>
  </si>
  <si>
    <t>20150602025099902223103103</t>
  </si>
  <si>
    <t>20150602025099902223103104</t>
  </si>
  <si>
    <t>20150602025099902224101101</t>
  </si>
  <si>
    <t>20150602025099902224102102</t>
  </si>
  <si>
    <t>20150602025099902224103101</t>
  </si>
  <si>
    <t>20150602025099902617101101</t>
  </si>
  <si>
    <t>20150602025099902617101102</t>
  </si>
  <si>
    <t>20150602025099902617101103</t>
  </si>
  <si>
    <t>20150602025099902617102101</t>
  </si>
  <si>
    <t>20150602025099902617102102</t>
  </si>
  <si>
    <t>20150602025099902617102103</t>
  </si>
  <si>
    <t>20150602025099902617103101</t>
  </si>
  <si>
    <t>20150602025099902617103102</t>
  </si>
  <si>
    <t>20150602025099902617103103</t>
  </si>
  <si>
    <t>20150602025099902617103104</t>
  </si>
  <si>
    <t>20150602025099902617103105</t>
  </si>
  <si>
    <t>20150602025099902617103106</t>
  </si>
  <si>
    <t>20150602025099902617103110</t>
  </si>
  <si>
    <t>20150602025099902617103111</t>
  </si>
  <si>
    <t>20150602025099902618101101</t>
  </si>
  <si>
    <t>20150602025099902618101102</t>
  </si>
  <si>
    <t>20150602025099902618101103</t>
  </si>
  <si>
    <t>20150602025099902618101104</t>
  </si>
  <si>
    <t>20150602025099902618101105</t>
  </si>
  <si>
    <t>20150602025099902618102101</t>
  </si>
  <si>
    <t>20150602025099902618102102</t>
  </si>
  <si>
    <t>20150602025099902618102103</t>
  </si>
  <si>
    <t>20150602025099902618103101</t>
  </si>
  <si>
    <t>20150602025099902618103102</t>
  </si>
  <si>
    <t>20150602025099902623101101</t>
  </si>
  <si>
    <t>20150602025099902623101102</t>
  </si>
  <si>
    <t>20150602025099902623102101</t>
  </si>
  <si>
    <t>20150602025099902623102102</t>
  </si>
  <si>
    <t>20150602025099902623103101</t>
  </si>
  <si>
    <t>20150602025099902623103102</t>
  </si>
  <si>
    <t>20150602025099902623103103</t>
  </si>
  <si>
    <t>20150602025099902624102101</t>
  </si>
  <si>
    <t>20150602025099902624102102</t>
  </si>
  <si>
    <t>20150602025099902624102103</t>
  </si>
  <si>
    <t>20150602025099903517101101</t>
  </si>
  <si>
    <t>20150602025099903517101103</t>
  </si>
  <si>
    <t>20150602025099903517101104</t>
  </si>
  <si>
    <t>20150602025099903517102101</t>
  </si>
  <si>
    <t>20150602025099903517103101</t>
  </si>
  <si>
    <t>20150602025099903517103102</t>
  </si>
  <si>
    <t>20150602025099903518102101</t>
  </si>
  <si>
    <t>20150602025099903518102102</t>
  </si>
  <si>
    <t>20150602025099903518103101</t>
  </si>
  <si>
    <t>20150602025099903518103102</t>
  </si>
  <si>
    <t>20150602025099903518103103</t>
  </si>
  <si>
    <t>20150602025099903523101101</t>
  </si>
  <si>
    <t>20150602025099903523102101</t>
  </si>
  <si>
    <t>20150602025099903523103101</t>
  </si>
  <si>
    <t>20150602025099903524101101</t>
  </si>
  <si>
    <t>20150602025099903524101102</t>
  </si>
  <si>
    <t>20150602025099903524102101</t>
  </si>
  <si>
    <t>20150602025099903524102102</t>
  </si>
  <si>
    <t>20150602025099903524103101</t>
  </si>
  <si>
    <t>20150602025100100117101102</t>
  </si>
  <si>
    <t>20150602025100100117102102</t>
  </si>
  <si>
    <t>20150602025100100117102103</t>
  </si>
  <si>
    <t>20150602025100100117103101</t>
  </si>
  <si>
    <t>20150602025100100117103103</t>
  </si>
  <si>
    <t>20150602025100100118101101</t>
  </si>
  <si>
    <t>20150602025100100118103101</t>
  </si>
  <si>
    <t>20150602025100100118103103</t>
  </si>
  <si>
    <t>20150602025100100118103104</t>
  </si>
  <si>
    <t>20150602025100100118104101</t>
  </si>
  <si>
    <t>20150602025100100118104102</t>
  </si>
  <si>
    <t>20150602025100100118104103</t>
  </si>
  <si>
    <t>20150602025100100123101101</t>
  </si>
  <si>
    <t>20150602025100100123101102</t>
  </si>
  <si>
    <t>20150602025100100123103101</t>
  </si>
  <si>
    <t>20150602025100100123103102</t>
  </si>
  <si>
    <t>20150602025100100123103105</t>
  </si>
  <si>
    <t>20150602025100100124101101</t>
  </si>
  <si>
    <t>20150602025100100124101102</t>
  </si>
  <si>
    <t>20150602025100100124101103</t>
  </si>
  <si>
    <t>20150602025100100124102101</t>
  </si>
  <si>
    <t>20150602035099900117101101</t>
  </si>
  <si>
    <t>20150602035099900117101104</t>
  </si>
  <si>
    <t>20150602035099900117102102</t>
  </si>
  <si>
    <t>20150602035099900117103101</t>
  </si>
  <si>
    <t>20150602035099900118101101</t>
  </si>
  <si>
    <t>20150602035099900118101102</t>
  </si>
  <si>
    <t>20150602035099900118102101</t>
  </si>
  <si>
    <t>20150602035099900118102103</t>
  </si>
  <si>
    <t>20150602035099900118103102</t>
  </si>
  <si>
    <t>20150602035099900118103106</t>
  </si>
  <si>
    <t>20150602035099900123101101</t>
  </si>
  <si>
    <t>20150602035099900123102101</t>
  </si>
  <si>
    <t>20150602035099900123103102</t>
  </si>
  <si>
    <t>20150602035099900123103103</t>
  </si>
  <si>
    <t>20150602035099900124101101</t>
  </si>
  <si>
    <t>20150602035099900124102101</t>
  </si>
  <si>
    <t>20150602035099900124102103</t>
  </si>
  <si>
    <t>20150602035099900124103101</t>
  </si>
  <si>
    <t>20150602035199900917101101</t>
  </si>
  <si>
    <t>20150602035199900917101103</t>
  </si>
  <si>
    <t>20150602035199900917101104</t>
  </si>
  <si>
    <t>20150602035199900917102101</t>
  </si>
  <si>
    <t>20150602035199900917103103</t>
  </si>
  <si>
    <t>20150602035199900917103104</t>
  </si>
  <si>
    <t>20150602035199900918101101</t>
  </si>
  <si>
    <t>20150602035199900918101102</t>
  </si>
  <si>
    <t>20150602035199900918102101</t>
  </si>
  <si>
    <t>20150602035199900918103101</t>
  </si>
  <si>
    <t>20150602035199900918103102</t>
  </si>
  <si>
    <t>20150602035199900918103103</t>
  </si>
  <si>
    <t>20150602035199900918103104</t>
  </si>
  <si>
    <t>20150602035199900923101101</t>
  </si>
  <si>
    <t>20150602035199900923102101</t>
  </si>
  <si>
    <t>20150602035199900923102102</t>
  </si>
  <si>
    <t>20150602035199900923103101</t>
  </si>
  <si>
    <t>20150602035199900923103103</t>
  </si>
  <si>
    <t>20150602035199900924101101</t>
  </si>
  <si>
    <t>20150602035199900924102101</t>
  </si>
  <si>
    <t>20150602035199900924102104</t>
  </si>
  <si>
    <t>20150602035199900924103101</t>
  </si>
  <si>
    <t>20150602035199900924103103</t>
  </si>
  <si>
    <t>20150602035300100217101101</t>
  </si>
  <si>
    <t>20150602035300100217101102</t>
  </si>
  <si>
    <t>20150602035300100217102101</t>
  </si>
  <si>
    <t>20150602035300100217102102</t>
  </si>
  <si>
    <t>20150602035300100217103101</t>
  </si>
  <si>
    <t>20150602035300100218101101</t>
  </si>
  <si>
    <t>20150602035300100218101104</t>
  </si>
  <si>
    <t>20150602035300100218103101</t>
  </si>
  <si>
    <t>20150602035300100223101101</t>
  </si>
  <si>
    <t>20150602035300100223102101</t>
  </si>
  <si>
    <t>20150602035300100223102102</t>
  </si>
  <si>
    <t>20150602035300100223102103</t>
  </si>
  <si>
    <t>20150602035300100223103101</t>
  </si>
  <si>
    <t>20150602035300100223103103</t>
  </si>
  <si>
    <t>20150602035300100224103102</t>
  </si>
  <si>
    <t>20150602035300100224104102</t>
  </si>
  <si>
    <t>20150602035300100317101101</t>
  </si>
  <si>
    <t>20150602035300100317101102</t>
  </si>
  <si>
    <t>20150602035300100317103101</t>
  </si>
  <si>
    <t>20150602035300100317103103</t>
  </si>
  <si>
    <t>20150602035300100317103105</t>
  </si>
  <si>
    <t>20150602035300100318101101</t>
  </si>
  <si>
    <t>20150602035300100318102101</t>
  </si>
  <si>
    <t>20150602035300100318102102</t>
  </si>
  <si>
    <t>20150602035300100318102103</t>
  </si>
  <si>
    <t>20150602035300100318103101</t>
  </si>
  <si>
    <t>20150602035300100323102101</t>
  </si>
  <si>
    <t>20150602035300100323102102</t>
  </si>
  <si>
    <t>20150602035300100323103101</t>
  </si>
  <si>
    <t>20150602035300100323103103</t>
  </si>
  <si>
    <t>20150602035300100324102101</t>
  </si>
  <si>
    <t>20150602035300100324103101</t>
  </si>
  <si>
    <t>20150602035399900717101102</t>
  </si>
  <si>
    <t>20150602035399900717101103</t>
  </si>
  <si>
    <t>20150602035399900717103101</t>
  </si>
  <si>
    <t>20150602035399900717103102</t>
  </si>
  <si>
    <t>20150602035399900717103103</t>
  </si>
  <si>
    <t>20150602035399900717103105</t>
  </si>
  <si>
    <t>20150602035399900718101101</t>
  </si>
  <si>
    <t>20150602035399900718101102</t>
  </si>
  <si>
    <t>20150602035399900718103101</t>
  </si>
  <si>
    <t>20150602035399900718103102</t>
  </si>
  <si>
    <t>20150602035399900723101101</t>
  </si>
  <si>
    <t>20150602035399900723101102</t>
  </si>
  <si>
    <t>20150602035399900723101103</t>
  </si>
  <si>
    <t>20150602035399900723102101</t>
  </si>
  <si>
    <t>20150602035399900723102102</t>
  </si>
  <si>
    <t>20150602035399900723103101</t>
  </si>
  <si>
    <t>20150602035399900723103102</t>
  </si>
  <si>
    <t>20150602035399900724102101</t>
  </si>
  <si>
    <t>20150602035399900724103101</t>
  </si>
  <si>
    <t>20150602035399900724103105</t>
  </si>
  <si>
    <t>20150602035599900117101101</t>
  </si>
  <si>
    <t>20150602035599900117101102</t>
  </si>
  <si>
    <t>20150602035599900117102101</t>
  </si>
  <si>
    <t>20150602035599900117102102</t>
  </si>
  <si>
    <t>20150602035599900117103101</t>
  </si>
  <si>
    <t>20150602035599900117103103</t>
  </si>
  <si>
    <t>20150602035599900118102101</t>
  </si>
  <si>
    <t>20150602035599900118102102</t>
  </si>
  <si>
    <t>20150602035599900118103101</t>
  </si>
  <si>
    <t>20150602035599900118103102</t>
  </si>
  <si>
    <t>20150602035599900118104101</t>
  </si>
  <si>
    <t>20150602035599900123101101</t>
  </si>
  <si>
    <t>20150602035599900123101103</t>
  </si>
  <si>
    <t>20150602035599900123102101</t>
  </si>
  <si>
    <t>20150602035599900123103101</t>
  </si>
  <si>
    <t>20150602035599900124101101</t>
  </si>
  <si>
    <t>20150602035599900124101102</t>
  </si>
  <si>
    <t>20150602035599900124102101</t>
  </si>
  <si>
    <t>20150602035599900124103101</t>
  </si>
  <si>
    <t>20150602035599900124103102</t>
  </si>
  <si>
    <t>20150602035599900517101101</t>
  </si>
  <si>
    <t>20150602035599900517102101</t>
  </si>
  <si>
    <t>20150602035599900517102102</t>
  </si>
  <si>
    <t>20150602035599900517102103</t>
  </si>
  <si>
    <t>20150602035599900517103101</t>
  </si>
  <si>
    <t>20150602035599900517103102</t>
  </si>
  <si>
    <t>20150602035599900518101101</t>
  </si>
  <si>
    <t>20150602035599900518101102</t>
  </si>
  <si>
    <t>20150602035599900518102101</t>
  </si>
  <si>
    <t>20150602035599900518102102</t>
  </si>
  <si>
    <t>20150602035599900518102103</t>
  </si>
  <si>
    <t>20150602035599900518103101</t>
  </si>
  <si>
    <t>20150602035599900523101102</t>
  </si>
  <si>
    <t>20150602035599900523101103</t>
  </si>
  <si>
    <t>20150602035599900523102101</t>
  </si>
  <si>
    <t>20150602035599900523102104</t>
  </si>
  <si>
    <t>20150602035599900523102105</t>
  </si>
  <si>
    <t>20150602035599900523103101</t>
  </si>
  <si>
    <t>20150602035599900524101101</t>
  </si>
  <si>
    <t>20150602035599900524101102</t>
  </si>
  <si>
    <t>20150602035599900524101103</t>
  </si>
  <si>
    <t>20150602035599900524101104</t>
  </si>
  <si>
    <t>20150602035599900524102101</t>
  </si>
  <si>
    <t>20150602035599900524102102</t>
  </si>
  <si>
    <t>20150602035599900524103102</t>
  </si>
  <si>
    <t>20150602035599900524103103</t>
  </si>
  <si>
    <t>20150602035599901317101101</t>
  </si>
  <si>
    <t>20150602035599901317101102</t>
  </si>
  <si>
    <t>20150602035599901317102101</t>
  </si>
  <si>
    <t>20150602035599901317103101</t>
  </si>
  <si>
    <t>20150602035599901317103102</t>
  </si>
  <si>
    <t>20150602035599901317103103</t>
  </si>
  <si>
    <t>20150602035599901318101101</t>
  </si>
  <si>
    <t>20150602035599901318101102</t>
  </si>
  <si>
    <t>20150602035599901318102101</t>
  </si>
  <si>
    <t>20150602035599901318102102</t>
  </si>
  <si>
    <t>20150602035599901318103101</t>
  </si>
  <si>
    <t>20150602035599901323101101</t>
  </si>
  <si>
    <t>20150602035599901323101102</t>
  </si>
  <si>
    <t>20150602035599901323101103</t>
  </si>
  <si>
    <t>20150602035599901323102101</t>
  </si>
  <si>
    <t>20150602035599901323102102</t>
  </si>
  <si>
    <t>20150602035599901323103101</t>
  </si>
  <si>
    <t>20150602035599901324101101</t>
  </si>
  <si>
    <t>20150602035599901324102101</t>
  </si>
  <si>
    <t>20150602035599901324102102</t>
  </si>
  <si>
    <t>20150602035599901324103101</t>
  </si>
  <si>
    <t>20150602035599901324103102</t>
  </si>
  <si>
    <t>20150602045000100317101101</t>
  </si>
  <si>
    <t>20150602045000100317103101</t>
  </si>
  <si>
    <t>20150602045000100317104101</t>
  </si>
  <si>
    <t>20150602045000100318101101</t>
  </si>
  <si>
    <t>20150602045000100318102101</t>
  </si>
  <si>
    <t>20150602045000100318102102</t>
  </si>
  <si>
    <t>20150602045000100318102103</t>
  </si>
  <si>
    <t>20150602045000100318104101</t>
  </si>
  <si>
    <t>20150602045000100318104102</t>
  </si>
  <si>
    <t>20150602045000100323101101</t>
  </si>
  <si>
    <t>20150602045000100323102101</t>
  </si>
  <si>
    <t>20150602045000100323102102</t>
  </si>
  <si>
    <t>20150602045000100324101101</t>
  </si>
  <si>
    <t>20150602045000100324101102</t>
  </si>
  <si>
    <t>20150602045000100324102101</t>
  </si>
  <si>
    <t>20150602045000100324102102</t>
  </si>
  <si>
    <t>20150602045000100324102103</t>
  </si>
  <si>
    <t>20150602045000100324103101</t>
  </si>
  <si>
    <t>20150602045000100324103102</t>
  </si>
  <si>
    <t>20150602045000200617101101</t>
  </si>
  <si>
    <t>20150602045000200617101102</t>
  </si>
  <si>
    <t>20150602045000200617101103</t>
  </si>
  <si>
    <t>20150602045000200617102101</t>
  </si>
  <si>
    <t>20150602045000200617103101</t>
  </si>
  <si>
    <t>20150602045000200617103102</t>
  </si>
  <si>
    <t>20150602045000200618101101</t>
  </si>
  <si>
    <t>20150602045000200618101102</t>
  </si>
  <si>
    <t>20150602045000200618101103</t>
  </si>
  <si>
    <t>20150602045000200618101104</t>
  </si>
  <si>
    <t>20150602045000200618101105</t>
  </si>
  <si>
    <t>20150602045000200618101106</t>
  </si>
  <si>
    <t>20150602045000200618101109</t>
  </si>
  <si>
    <t>20150602045000200618102101</t>
  </si>
  <si>
    <t>20150602045000200618103101</t>
  </si>
  <si>
    <t>20150602045000200623101101</t>
  </si>
  <si>
    <t>20150602045000200623102101</t>
  </si>
  <si>
    <t>20150602045000200623102102</t>
  </si>
  <si>
    <t>20150602045000200623103101</t>
  </si>
  <si>
    <t>20150602045000200623103102</t>
  </si>
  <si>
    <t>20150602045000200624101101</t>
  </si>
  <si>
    <t>20150602045000200624102101</t>
  </si>
  <si>
    <t>20150602045000200624102105</t>
  </si>
  <si>
    <t>20150602045000200624103101</t>
  </si>
  <si>
    <t>20150602045000200624103102</t>
  </si>
  <si>
    <t>20150602045099900917101101</t>
  </si>
  <si>
    <t>20150602045099900917101102</t>
  </si>
  <si>
    <t>20150602045099900917102101</t>
  </si>
  <si>
    <t>20150602045099900917102102</t>
  </si>
  <si>
    <t>20150602045099900917103101</t>
  </si>
  <si>
    <t>20150602045099900917103102</t>
  </si>
  <si>
    <t>20150602045099900918101101</t>
  </si>
  <si>
    <t>20150602045099900918102101</t>
  </si>
  <si>
    <t>20150602045099900918103101</t>
  </si>
  <si>
    <t>20150602045099900923101101</t>
  </si>
  <si>
    <t>20150602045099900923101102</t>
  </si>
  <si>
    <t>20150602045099900923101103</t>
  </si>
  <si>
    <t>20150602045099900923102101</t>
  </si>
  <si>
    <t>20150602045099900923102102</t>
  </si>
  <si>
    <t>20150602045099900923103101</t>
  </si>
  <si>
    <t>20150602045099900923103102</t>
  </si>
  <si>
    <t>20150602045099900924101101</t>
  </si>
  <si>
    <t>20150602045099900924101102</t>
  </si>
  <si>
    <t>20150602045099900924102101</t>
  </si>
  <si>
    <t>20150602045099900924102102</t>
  </si>
  <si>
    <t>20150602045099900924102103</t>
  </si>
  <si>
    <t>20150602045099902217101101</t>
  </si>
  <si>
    <t>20150602045099902217101102</t>
  </si>
  <si>
    <t>20150602045099902217102101</t>
  </si>
  <si>
    <t>20150602045099902217102102</t>
  </si>
  <si>
    <t>20150602045099902217103101</t>
  </si>
  <si>
    <t>20150602045099902217103103</t>
  </si>
  <si>
    <t>20150602045099902218102101</t>
  </si>
  <si>
    <t>20150602045099902218102102</t>
  </si>
  <si>
    <t>20150602045099902218102104</t>
  </si>
  <si>
    <t>20150602045099902218102106</t>
  </si>
  <si>
    <t>20150602045099902218103101</t>
  </si>
  <si>
    <t>20150602045099902218104101</t>
  </si>
  <si>
    <t>20150602045099902223101101</t>
  </si>
  <si>
    <t>20150602045099902223101102</t>
  </si>
  <si>
    <t>20150602045099902223101104</t>
  </si>
  <si>
    <t>20150602045099902223102101</t>
  </si>
  <si>
    <t>20150602045099902223102102</t>
  </si>
  <si>
    <t>20150602045099902223103101</t>
  </si>
  <si>
    <t>20150602045099902223103102</t>
  </si>
  <si>
    <t>20150602045099902224101101</t>
  </si>
  <si>
    <t>20150602045099902224102101</t>
  </si>
  <si>
    <t>20150602045099902224102102</t>
  </si>
  <si>
    <t>20150602045099902224103101</t>
  </si>
  <si>
    <t>20150602045099902224103102</t>
  </si>
  <si>
    <t>20150602045099902224103103</t>
  </si>
  <si>
    <t>20150602045099902224103104</t>
  </si>
  <si>
    <t>20150602045099902224103105</t>
  </si>
  <si>
    <t>20150602055000100417102101</t>
  </si>
  <si>
    <t>20150602055000100417104101</t>
  </si>
  <si>
    <t>20150602055000100417104102</t>
  </si>
  <si>
    <t>20150602055000100418101102</t>
  </si>
  <si>
    <t>20150602055000100418102101</t>
  </si>
  <si>
    <t>20150602055000100418102103</t>
  </si>
  <si>
    <t>20150602055000100418103101</t>
  </si>
  <si>
    <t>20150602055000100418103102</t>
  </si>
  <si>
    <t>20150602055000100423101101</t>
  </si>
  <si>
    <t>20150602055000100423103101</t>
  </si>
  <si>
    <t>20150602055000100423103102</t>
  </si>
  <si>
    <t>20150602055000100424101101</t>
  </si>
  <si>
    <t>20150602055000100424102101</t>
  </si>
  <si>
    <t>20150602055000100424104101</t>
  </si>
  <si>
    <t>20150602055000100424104102</t>
  </si>
  <si>
    <t>20150602055000200117101101</t>
  </si>
  <si>
    <t>20150602055000200117101102</t>
  </si>
  <si>
    <t>20150602055000200117101103</t>
  </si>
  <si>
    <t>20150602055000200117101104</t>
  </si>
  <si>
    <t>20150602055000200117102101</t>
  </si>
  <si>
    <t>20150602055000200117102106</t>
  </si>
  <si>
    <t>20150602055000200117103101</t>
  </si>
  <si>
    <t>20150602055000200117103102</t>
  </si>
  <si>
    <t>20150602055000200118101101</t>
  </si>
  <si>
    <t>20150602055000200118102101</t>
  </si>
  <si>
    <t>20150602055000200118103101</t>
  </si>
  <si>
    <t>20150602055000200123101101</t>
  </si>
  <si>
    <t>20150602055000200123101102</t>
  </si>
  <si>
    <t>20150602055000200123102101</t>
  </si>
  <si>
    <t>20150602055000200123102102</t>
  </si>
  <si>
    <t>20150602055000200123103101</t>
  </si>
  <si>
    <t>20150602055000200124102101</t>
  </si>
  <si>
    <t>20150602055000200124103101</t>
  </si>
  <si>
    <t>20150602055000200124103102</t>
  </si>
  <si>
    <t>20150602055000200617101101</t>
  </si>
  <si>
    <t>20150602055000200617102102</t>
  </si>
  <si>
    <t>20150602055000200617104103</t>
  </si>
  <si>
    <t>20150602055000200618102101</t>
  </si>
  <si>
    <t>20150602055000200618102103</t>
  </si>
  <si>
    <t>20150602055000200618102104</t>
  </si>
  <si>
    <t>20150602055000200618103101</t>
  </si>
  <si>
    <t>20150602055000200618103102</t>
  </si>
  <si>
    <t>20150602055000200618104101</t>
  </si>
  <si>
    <t>20150602055000200618104102</t>
  </si>
  <si>
    <t>20150602055000200618104104</t>
  </si>
  <si>
    <t>20150602055000200623101101</t>
  </si>
  <si>
    <t>20150602055000200623102101</t>
  </si>
  <si>
    <t>20150602055000200623103101</t>
  </si>
  <si>
    <t>20150602055000200623103102</t>
  </si>
  <si>
    <t>20150602055000200623103103</t>
  </si>
  <si>
    <t>20150602055000200623103104</t>
  </si>
  <si>
    <t>20150602055000200624101101</t>
  </si>
  <si>
    <t>20150602055000200624101102</t>
  </si>
  <si>
    <t>20150602055000200624102101</t>
  </si>
  <si>
    <t>20150602055000200624102102</t>
  </si>
  <si>
    <t>20150602055000200624103101</t>
  </si>
  <si>
    <t>20150602055000200624103102</t>
  </si>
  <si>
    <t>20150602055099901817102101</t>
  </si>
  <si>
    <t>20150602055099901817103101</t>
  </si>
  <si>
    <t>20150602055099901817103102</t>
  </si>
  <si>
    <t>20150602055099901817103103</t>
  </si>
  <si>
    <t>20150602055099901818101101</t>
  </si>
  <si>
    <t>20150602055099901818102101</t>
  </si>
  <si>
    <t>20150602055099901818102102</t>
  </si>
  <si>
    <t>20150602055099901818103101</t>
  </si>
  <si>
    <t>20150602055099901823101101</t>
  </si>
  <si>
    <t>20150602055099901823101102</t>
  </si>
  <si>
    <t>20150602055099901823102102</t>
  </si>
  <si>
    <t>20150602055099901823103101</t>
  </si>
  <si>
    <t>20150602055099901824101101</t>
  </si>
  <si>
    <t>20150602055099901824101102</t>
  </si>
  <si>
    <t>20150602055099901824102101</t>
  </si>
  <si>
    <t>20150602055099901824102103</t>
  </si>
  <si>
    <t>20150602055099901824102104</t>
  </si>
  <si>
    <t>20150602055099901824103101</t>
  </si>
  <si>
    <t>20150602055199900117101102</t>
  </si>
  <si>
    <t>20150602055199900117101103</t>
  </si>
  <si>
    <t>20150602055199900117103101</t>
  </si>
  <si>
    <t>20150602055199900117104101</t>
  </si>
  <si>
    <t>20150602055199900118102101</t>
  </si>
  <si>
    <t>20150602055199900118102103</t>
  </si>
  <si>
    <t>20150602055199900118103103</t>
  </si>
  <si>
    <t>20150602055199900118103104</t>
  </si>
  <si>
    <t>20150602055199900118103105</t>
  </si>
  <si>
    <t>20150602055199900118103106</t>
  </si>
  <si>
    <t>20150602055199900123102101</t>
  </si>
  <si>
    <t>20150602055199900123103101</t>
  </si>
  <si>
    <t>20150602055199900123104101</t>
  </si>
  <si>
    <t>20150602055199900124102101</t>
  </si>
  <si>
    <t>20150602055199900124102103</t>
  </si>
  <si>
    <t>20150602055199900124102105</t>
  </si>
  <si>
    <t>20150602055199900124103101</t>
  </si>
  <si>
    <t>20150602055199900917102101</t>
  </si>
  <si>
    <t>20150602055199900917102103</t>
  </si>
  <si>
    <t>20150602055199900917102104</t>
  </si>
  <si>
    <t>20150602055199900917103101</t>
  </si>
  <si>
    <t>20150602055199900917103102</t>
  </si>
  <si>
    <t>20150602055199900917103103</t>
  </si>
  <si>
    <t>20150602055199900918101101</t>
  </si>
  <si>
    <t>20150602055199900918101103</t>
  </si>
  <si>
    <t>20150602055199900918101104</t>
  </si>
  <si>
    <t>20150602055199900918101105</t>
  </si>
  <si>
    <t>20150602055199900918102103</t>
  </si>
  <si>
    <t>20150602055199900918102104</t>
  </si>
  <si>
    <t>20150602055199900918103101</t>
  </si>
  <si>
    <t>20150602055199900918103102</t>
  </si>
  <si>
    <t>20150602055199900923101101</t>
  </si>
  <si>
    <t>20150602055199900923103101</t>
  </si>
  <si>
    <t>20150602055199900923103102</t>
  </si>
  <si>
    <t>20150602055199900923103103</t>
  </si>
  <si>
    <t>20150602055199900923103104</t>
  </si>
  <si>
    <t>20150602055199900923103105</t>
  </si>
  <si>
    <t>20150602055199900924102101</t>
  </si>
  <si>
    <t>20150602055199900924102102</t>
  </si>
  <si>
    <t>20150602055199900924103101</t>
  </si>
  <si>
    <t>20150602055199900924103102</t>
  </si>
  <si>
    <t>20150602055299900717101101</t>
  </si>
  <si>
    <t>20150602055299900717101102</t>
  </si>
  <si>
    <t>20150602055299900717102101</t>
  </si>
  <si>
    <t>20150602055299900717102102</t>
  </si>
  <si>
    <t>20150602055299900717103101</t>
  </si>
  <si>
    <t>20150602055299900717103102</t>
  </si>
  <si>
    <t>20150602055299900718101101</t>
  </si>
  <si>
    <t>20150602055299900718102101</t>
  </si>
  <si>
    <t>20150602055299900718102102</t>
  </si>
  <si>
    <t>20150602055299900718103101</t>
  </si>
  <si>
    <t>20150602055299900718103102</t>
  </si>
  <si>
    <t>20150602055299900723101101</t>
  </si>
  <si>
    <t>20150602055299900723101102</t>
  </si>
  <si>
    <t>20150602055299900723101103</t>
  </si>
  <si>
    <t>20150602055299900723102101</t>
  </si>
  <si>
    <t>20150602055299900723102102</t>
  </si>
  <si>
    <t>20150602055299900723103101</t>
  </si>
  <si>
    <t>20150602055299900723103102</t>
  </si>
  <si>
    <t>20150602055299900723103103</t>
  </si>
  <si>
    <t>20150602055299900723103104</t>
  </si>
  <si>
    <t>20150602055299900723103105</t>
  </si>
  <si>
    <t>20150602055299900724101101</t>
  </si>
  <si>
    <t>20150602055299900724101102</t>
  </si>
  <si>
    <t>20150602055299900724102101</t>
  </si>
  <si>
    <t>20150602055299900724102102</t>
  </si>
  <si>
    <t>20150602055299900724103101</t>
  </si>
  <si>
    <t>20150602055299900724103102</t>
  </si>
  <si>
    <t>20150602055399900117101101</t>
  </si>
  <si>
    <t>20150602055399900117101102</t>
  </si>
  <si>
    <t>20150602055399900117102101</t>
  </si>
  <si>
    <t>20150602055399900117102102</t>
  </si>
  <si>
    <t>20150602055399900117103101</t>
  </si>
  <si>
    <t>20150602055399900117103102</t>
  </si>
  <si>
    <t>20150602055399900117103103</t>
  </si>
  <si>
    <t>20150602055399900117103104</t>
  </si>
  <si>
    <t>20150602055399900117103105</t>
  </si>
  <si>
    <t>20150602055399900118101101</t>
  </si>
  <si>
    <t>20150602055399900118101102</t>
  </si>
  <si>
    <t>20150602055399900118102101</t>
  </si>
  <si>
    <t>20150602055399900118102102</t>
  </si>
  <si>
    <t>20150602055399900118103101</t>
  </si>
  <si>
    <t>20150602055399900118103102</t>
  </si>
  <si>
    <t>20150602055399900123101101</t>
  </si>
  <si>
    <t>20150602055399900123102101</t>
  </si>
  <si>
    <t>20150602055399900123102102</t>
  </si>
  <si>
    <t>20150602055399900123103101</t>
  </si>
  <si>
    <t>20150602055399900123103102</t>
  </si>
  <si>
    <t>20150602055399900124101101</t>
  </si>
  <si>
    <t>20150602055399900124102101</t>
  </si>
  <si>
    <t>20150602055399900124102102</t>
  </si>
  <si>
    <t>20150602055399900124102103</t>
  </si>
  <si>
    <t>20150602055399900124103101</t>
  </si>
  <si>
    <t>20150602055399900124103102</t>
  </si>
  <si>
    <t>20150602055499900517102101</t>
  </si>
  <si>
    <t>20150602055499900517103101</t>
  </si>
  <si>
    <t>20150602055499900517103102</t>
  </si>
  <si>
    <t>20150602055499900517104101</t>
  </si>
  <si>
    <t>20150602055499900518101101</t>
  </si>
  <si>
    <t>20150602055499900518101102</t>
  </si>
  <si>
    <t>20150602055499900518102101</t>
  </si>
  <si>
    <t>20150602055499900518102102</t>
  </si>
  <si>
    <t>20150602055499900518103101</t>
  </si>
  <si>
    <t>20150602055499900518103102</t>
  </si>
  <si>
    <t>20150602055499900523101101</t>
  </si>
  <si>
    <t>20150602055499900523101102</t>
  </si>
  <si>
    <t>20150602055499900523101103</t>
  </si>
  <si>
    <t>20150602055499900523101104</t>
  </si>
  <si>
    <t>20150602055499900523102101</t>
  </si>
  <si>
    <t>20150602055499900523102102</t>
  </si>
  <si>
    <t>20150602055499900523102103</t>
  </si>
  <si>
    <t>20150602055499900523103103</t>
  </si>
  <si>
    <t>20150602055499900524101101</t>
  </si>
  <si>
    <t>20150602055499900524101102</t>
  </si>
  <si>
    <t>20150602055499900524103101</t>
  </si>
  <si>
    <t>20150602055499900524103102</t>
  </si>
  <si>
    <t>20150602055499900524103108</t>
  </si>
  <si>
    <t>20150602055499900524104101</t>
  </si>
  <si>
    <t>20150602055499900524104102</t>
  </si>
  <si>
    <t>20150602055599900517101101</t>
  </si>
  <si>
    <t>20150602055599900517101102</t>
  </si>
  <si>
    <t>20150602055599900517102101</t>
  </si>
  <si>
    <t>20150602055599900517102102</t>
  </si>
  <si>
    <t>20150602055599900517102103</t>
  </si>
  <si>
    <t>20150602055599900517102104</t>
  </si>
  <si>
    <t>20150602055599900518102101</t>
  </si>
  <si>
    <t>20150602055599900518102102</t>
  </si>
  <si>
    <t>20150602055599900518103101</t>
  </si>
  <si>
    <t>20150602055599900518103102</t>
  </si>
  <si>
    <t>20150602055599900523102101</t>
  </si>
  <si>
    <t>20150602055599900523102102</t>
  </si>
  <si>
    <t>20150602055599900523102109</t>
  </si>
  <si>
    <t>20150602055599900523103101</t>
  </si>
  <si>
    <t>20150602055599900523103102</t>
  </si>
  <si>
    <t>20150602055599900523104102</t>
  </si>
  <si>
    <t>20150602055599900523104104</t>
  </si>
  <si>
    <t>20150602055599900524101101</t>
  </si>
  <si>
    <t>20150602055599900524101102</t>
  </si>
  <si>
    <t>20150602055599900524102101</t>
  </si>
  <si>
    <t>20150602055599900524103101</t>
  </si>
  <si>
    <t>20150602065000100217101101</t>
  </si>
  <si>
    <t>20150602065000100217103101</t>
  </si>
  <si>
    <t>20150602065000100218101101</t>
  </si>
  <si>
    <t>20150602065000100218101102</t>
  </si>
  <si>
    <t>20150602065000100218102101</t>
  </si>
  <si>
    <t>20150602065000100218103101</t>
  </si>
  <si>
    <t>20150602065000100223101101</t>
  </si>
  <si>
    <t>20150602065000100223102101</t>
  </si>
  <si>
    <t>20150602065000100223103101</t>
  </si>
  <si>
    <t>20150602065000100223103105</t>
  </si>
  <si>
    <t>20150602065000100224102101</t>
  </si>
  <si>
    <t>20150602065000100224104102</t>
  </si>
  <si>
    <t>20150602065000100517101101</t>
  </si>
  <si>
    <t>20150602065000100517102103</t>
  </si>
  <si>
    <t>20150602065000100518102101</t>
  </si>
  <si>
    <t>20150602065000100518104101</t>
  </si>
  <si>
    <t>20150602065000100518104102</t>
  </si>
  <si>
    <t>20150602065000100523101101</t>
  </si>
  <si>
    <t>20150602065000100523101102</t>
  </si>
  <si>
    <t>20150602065000100523102101</t>
  </si>
  <si>
    <t>20150602065000100523102103</t>
  </si>
  <si>
    <t>20150602065000100523102104</t>
  </si>
  <si>
    <t>20150602065000100523102105</t>
  </si>
  <si>
    <t>20150602065000100523102106</t>
  </si>
  <si>
    <t>20150602065000100523103101</t>
  </si>
  <si>
    <t>20150602065000100523103102</t>
  </si>
  <si>
    <t>20150602065000100524101102</t>
  </si>
  <si>
    <t>20150602065000100524102101</t>
  </si>
  <si>
    <t>20150602065000100524102102</t>
  </si>
  <si>
    <t>20150602065000100524103101</t>
  </si>
  <si>
    <t>20150602065000200317103101</t>
  </si>
  <si>
    <t>20150602065000200317103102</t>
  </si>
  <si>
    <t>20150602065000200318101101</t>
  </si>
  <si>
    <t>20150602065000200318101102</t>
  </si>
  <si>
    <t>20150602065000200318102101</t>
  </si>
  <si>
    <t>20150602065000200318102103</t>
  </si>
  <si>
    <t>20150602065000200318102104</t>
  </si>
  <si>
    <t>20150602065000200318103101</t>
  </si>
  <si>
    <t>20150602065000200323101101</t>
  </si>
  <si>
    <t>20150602065000200323102101</t>
  </si>
  <si>
    <t>20150602065000200323103101</t>
  </si>
  <si>
    <t>20150602065000200323103103</t>
  </si>
  <si>
    <t>20150602065000200324101101</t>
  </si>
  <si>
    <t>20150602065000200324101102</t>
  </si>
  <si>
    <t>20150602065000200324102101</t>
  </si>
  <si>
    <t>20150602065000200324103101</t>
  </si>
  <si>
    <t>20150602065000200417101101</t>
  </si>
  <si>
    <t>20150602065000200417102101</t>
  </si>
  <si>
    <t>20150602065000200418101103</t>
  </si>
  <si>
    <t>20150602065000200418101104</t>
  </si>
  <si>
    <t>20150602065000200418101105</t>
  </si>
  <si>
    <t>20150602065000200418102101</t>
  </si>
  <si>
    <t>20150602065000200418102102</t>
  </si>
  <si>
    <t>20150602065000200418103101</t>
  </si>
  <si>
    <t>20150602065000200418103102</t>
  </si>
  <si>
    <t>20150602065000200423103101</t>
  </si>
  <si>
    <t>20150602065000200423103102</t>
  </si>
  <si>
    <t>20150602065000200423104101</t>
  </si>
  <si>
    <t>20150602065000200423104102</t>
  </si>
  <si>
    <t>20150602065000200424102101</t>
  </si>
  <si>
    <t>20150602065000200424103101</t>
  </si>
  <si>
    <t>20150602065000200917101101</t>
  </si>
  <si>
    <t>20150602065000200917101103</t>
  </si>
  <si>
    <t>20150602065000200917102101</t>
  </si>
  <si>
    <t>20150602065000200917103101</t>
  </si>
  <si>
    <t>20150602065000200918101101</t>
  </si>
  <si>
    <t>20150602065000200918104101</t>
  </si>
  <si>
    <t>20150602065000200923101101</t>
  </si>
  <si>
    <t>20150602065000200923102103</t>
  </si>
  <si>
    <t>20150602065000200923103101</t>
  </si>
  <si>
    <t>20150602065000200924101101</t>
  </si>
  <si>
    <t>20150602065000200924102101</t>
  </si>
  <si>
    <t>20150602065000200924102103</t>
  </si>
  <si>
    <t>20150602065000200924103101</t>
  </si>
  <si>
    <t>20150602065000200924103102</t>
  </si>
  <si>
    <t>20150602065099900817101101</t>
  </si>
  <si>
    <t>20150602065099900817102101</t>
  </si>
  <si>
    <t>20150602065099900817102102</t>
  </si>
  <si>
    <t>20150602065099900817102103</t>
  </si>
  <si>
    <t>20150602065099900817102104</t>
  </si>
  <si>
    <t>20150602065099900817102106</t>
  </si>
  <si>
    <t>20150602065099900817103101</t>
  </si>
  <si>
    <t>20150602065099900817103103</t>
  </si>
  <si>
    <t>20150602065099900817103105</t>
  </si>
  <si>
    <t>20150602065099900818101101</t>
  </si>
  <si>
    <t>20150602065099900818102101</t>
  </si>
  <si>
    <t>20150602065099900818102102</t>
  </si>
  <si>
    <t>20150602065099900823102101</t>
  </si>
  <si>
    <t>20150602065099900823102105</t>
  </si>
  <si>
    <t>20150602065099900823103101</t>
  </si>
  <si>
    <t>20150602065099900823103102</t>
  </si>
  <si>
    <t>20150602065099900823103103</t>
  </si>
  <si>
    <t>20150602065099900824101101</t>
  </si>
  <si>
    <t>20150602065099900824102101</t>
  </si>
  <si>
    <t>20150602065099901217101101</t>
  </si>
  <si>
    <t>20150602065099901217102103</t>
  </si>
  <si>
    <t>20150602065099901217103101</t>
  </si>
  <si>
    <t>20150602065099901217103102</t>
  </si>
  <si>
    <t>20150602065099901218101101</t>
  </si>
  <si>
    <t>20150602065099901218101103</t>
  </si>
  <si>
    <t>20150602065099901218101105</t>
  </si>
  <si>
    <t>20150602065099901218102101</t>
  </si>
  <si>
    <t>20150602065099901218102103</t>
  </si>
  <si>
    <t>20150602065099901218103101</t>
  </si>
  <si>
    <t>20150602065099901223101101</t>
  </si>
  <si>
    <t>20150602065099901223103101</t>
  </si>
  <si>
    <t>20150602065099901223103102</t>
  </si>
  <si>
    <t>20150602065099901224101101</t>
  </si>
  <si>
    <t>20150602065099901224101102</t>
  </si>
  <si>
    <t>20150602065099901224102102</t>
  </si>
  <si>
    <t>20150602065099901224103101</t>
  </si>
  <si>
    <t>20150602065099901224103102</t>
  </si>
  <si>
    <t>20150602065099901917101101</t>
  </si>
  <si>
    <t>20150602065099901917102101</t>
  </si>
  <si>
    <t>20150602065099901917102102</t>
  </si>
  <si>
    <t>20150602065099901917103101</t>
  </si>
  <si>
    <t>20150602065099901918101101</t>
  </si>
  <si>
    <t>20150602065099901918102101</t>
  </si>
  <si>
    <t>20150602065099901918102102</t>
  </si>
  <si>
    <t>20150602065099901918103101</t>
  </si>
  <si>
    <t>20150602065099901918103102</t>
  </si>
  <si>
    <t>20150602065099901918103103</t>
  </si>
  <si>
    <t>20150602065099901918103108</t>
  </si>
  <si>
    <t>20150602065099901923102101</t>
  </si>
  <si>
    <t>20150602065099901923103101</t>
  </si>
  <si>
    <t>20150602065099901923103103</t>
  </si>
  <si>
    <t>20150602065099901923103104</t>
  </si>
  <si>
    <t>20150602065099901923103105</t>
  </si>
  <si>
    <t>20150602065099901923103106</t>
  </si>
  <si>
    <t>20150602065099901924101101</t>
  </si>
  <si>
    <t>20150602065099901924104101</t>
  </si>
  <si>
    <t>20150602065099901924104102</t>
  </si>
  <si>
    <t>20150602065099901924104103</t>
  </si>
  <si>
    <t>20150602065099901924104104</t>
  </si>
  <si>
    <t>20150602065099901924104105</t>
  </si>
  <si>
    <t>20150602075090900117101101</t>
  </si>
  <si>
    <t>20150602075090900117102101</t>
  </si>
  <si>
    <t>20150602075090900118101101</t>
  </si>
  <si>
    <t>20150602075090900118101103</t>
  </si>
  <si>
    <t>20150602075090900118102101</t>
  </si>
  <si>
    <t>20150602075090900118103101</t>
  </si>
  <si>
    <t>20150602075090900118103102</t>
  </si>
  <si>
    <t>20150602075090900123101101</t>
  </si>
  <si>
    <t>20150602075090900123102101</t>
  </si>
  <si>
    <t>20150602075090900123104101</t>
  </si>
  <si>
    <t>20150602075090900123104102</t>
  </si>
  <si>
    <t>20150602075090900124101101</t>
  </si>
  <si>
    <t>20150602075090900124101102</t>
  </si>
  <si>
    <t>20150602075090900124102102</t>
  </si>
  <si>
    <t>20150602075090900124103101</t>
  </si>
  <si>
    <t>20150602075090900124103104</t>
  </si>
  <si>
    <t>20150602075090900124103108</t>
  </si>
  <si>
    <t>20150602075099900417101101</t>
  </si>
  <si>
    <t>20150602075099900417102101</t>
  </si>
  <si>
    <t>20150602075099900417102102</t>
  </si>
  <si>
    <t>20150602075099900417103101</t>
  </si>
  <si>
    <t>20150602075099900417103102</t>
  </si>
  <si>
    <t>20150602075099900418101101</t>
  </si>
  <si>
    <t>20150602075099900418101102</t>
  </si>
  <si>
    <t>20150602075099900418101103</t>
  </si>
  <si>
    <t>20150602075099900418103101</t>
  </si>
  <si>
    <t>20150602075099900418104101</t>
  </si>
  <si>
    <t>20150602075099900423102101</t>
  </si>
  <si>
    <t>20150602075099900423102102</t>
  </si>
  <si>
    <t>20150602075099900423102103</t>
  </si>
  <si>
    <t>20150602075099900423103101</t>
  </si>
  <si>
    <t>20150602075099900424101101</t>
  </si>
  <si>
    <t>20150602075099900424101102</t>
  </si>
  <si>
    <t>20150602075099900424101103</t>
  </si>
  <si>
    <t>20150602075099900424101104</t>
  </si>
  <si>
    <t>20150602075099900424101105</t>
  </si>
  <si>
    <t>20150602075099900424101107</t>
  </si>
  <si>
    <t>20150602075099900424103101</t>
  </si>
  <si>
    <t>20150602075099900424103102</t>
  </si>
  <si>
    <t>20150602075099900717101101</t>
  </si>
  <si>
    <t>20150602075099900717101102</t>
  </si>
  <si>
    <t>20150602075099900717101103</t>
  </si>
  <si>
    <t>20150602075099900717102101</t>
  </si>
  <si>
    <t>20150602075099900717103102</t>
  </si>
  <si>
    <t>20150602075099900718101101</t>
  </si>
  <si>
    <t>20150602075099900718101102</t>
  </si>
  <si>
    <t>20150602075099900718102101</t>
  </si>
  <si>
    <t>20150602075099900718102103</t>
  </si>
  <si>
    <t>20150602075099900718102104</t>
  </si>
  <si>
    <t>20150602075099900718102105</t>
  </si>
  <si>
    <t>20150602075099900718102106</t>
  </si>
  <si>
    <t>20150602075099900718103101</t>
  </si>
  <si>
    <t>20150602075099900718103102</t>
  </si>
  <si>
    <t>20150602075099900718103103</t>
  </si>
  <si>
    <t>20150602075099900718103104</t>
  </si>
  <si>
    <t>20150602075099900718103105</t>
  </si>
  <si>
    <t>20150602075099900723102101</t>
  </si>
  <si>
    <t>20150602075099900723102102</t>
  </si>
  <si>
    <t>20150602075099900723102103</t>
  </si>
  <si>
    <t>20150602075099900723103101</t>
  </si>
  <si>
    <t>20150602075099900723103102</t>
  </si>
  <si>
    <t>20150602075099900724101101</t>
  </si>
  <si>
    <t>20150602075099900724102101</t>
  </si>
  <si>
    <t>20150602075099900724103101</t>
  </si>
  <si>
    <t>20150603015000100617102101</t>
  </si>
  <si>
    <t>20150603015000100617104101</t>
  </si>
  <si>
    <t>20150603015000100617104102</t>
  </si>
  <si>
    <t>20150603015000100617104103</t>
  </si>
  <si>
    <t>20150603015000100618101101</t>
  </si>
  <si>
    <t>20150603015000100618102101</t>
  </si>
  <si>
    <t>20150603015000100618103101</t>
  </si>
  <si>
    <t>20150603015000100623101101</t>
  </si>
  <si>
    <t>20150603015000100623101103</t>
  </si>
  <si>
    <t>20150603015000100623102101</t>
  </si>
  <si>
    <t>20150603015000100623102102</t>
  </si>
  <si>
    <t>20150603015000100623103102</t>
  </si>
  <si>
    <t>20150603015000100624101101</t>
  </si>
  <si>
    <t>20150603015000100624101102</t>
  </si>
  <si>
    <t>20150603015000100624102101</t>
  </si>
  <si>
    <t>20150603015000100624103101</t>
  </si>
  <si>
    <t>20150603015000100624103102</t>
  </si>
  <si>
    <t>20150603015000100717101101</t>
  </si>
  <si>
    <t>20150603015000100717102101</t>
  </si>
  <si>
    <t>20150603015000100717102102</t>
  </si>
  <si>
    <t>20150603015000100717103101</t>
  </si>
  <si>
    <t>20150603015000100717103103</t>
  </si>
  <si>
    <t>20150603015000100718101101</t>
  </si>
  <si>
    <t>20150603015000100718102101</t>
  </si>
  <si>
    <t>20150603015000100718102102</t>
  </si>
  <si>
    <t>20150603015000100718103101</t>
  </si>
  <si>
    <t>20150603015000100718103102</t>
  </si>
  <si>
    <t>20150603015000100723101101</t>
  </si>
  <si>
    <t>20150603015000100723103101</t>
  </si>
  <si>
    <t>20150603015000100723103102</t>
  </si>
  <si>
    <t>20150603015000100724102101</t>
  </si>
  <si>
    <t>20150603015000100724103101</t>
  </si>
  <si>
    <t>20150603015000100724103102</t>
  </si>
  <si>
    <t>20150603015000200517101101</t>
  </si>
  <si>
    <t>20150603015000200517101102</t>
  </si>
  <si>
    <t>20150603015000200517102101</t>
  </si>
  <si>
    <t>20150603015000200517102103</t>
  </si>
  <si>
    <t>20150603015000200517103101</t>
  </si>
  <si>
    <t>20150603015000200518101101</t>
  </si>
  <si>
    <t>20150603015000200518103103</t>
  </si>
  <si>
    <t>20150603015000200523101101</t>
  </si>
  <si>
    <t>20150603015000200523101103</t>
  </si>
  <si>
    <t>20150603015000200523101104</t>
  </si>
  <si>
    <t>20150603015000200523101106</t>
  </si>
  <si>
    <t>20150603015000200524101101</t>
  </si>
  <si>
    <t>20150603015000200524101103</t>
  </si>
  <si>
    <t>20150603015000200524101104</t>
  </si>
  <si>
    <t>20150603015000200524101105</t>
  </si>
  <si>
    <t>20150603015000200524103101</t>
  </si>
  <si>
    <t>20150603015000200524103102</t>
  </si>
  <si>
    <t>20150603015000200817101101</t>
  </si>
  <si>
    <t>20150603015000200817101102</t>
  </si>
  <si>
    <t>20150603015000200817102102</t>
  </si>
  <si>
    <t>20150603015000200817103102</t>
  </si>
  <si>
    <t>20150603015000200818102101</t>
  </si>
  <si>
    <t>20150603015000200818102102</t>
  </si>
  <si>
    <t>20150603015000200818103101</t>
  </si>
  <si>
    <t>20150603015000200818103102</t>
  </si>
  <si>
    <t>20150603015000200823101101</t>
  </si>
  <si>
    <t>20150603015000200823101102</t>
  </si>
  <si>
    <t>20150603015000200823102101</t>
  </si>
  <si>
    <t>20150603015000200823103101</t>
  </si>
  <si>
    <t>20150603015000200823103102</t>
  </si>
  <si>
    <t>20150603015000200824101101</t>
  </si>
  <si>
    <t>20150603015000200824102101</t>
  </si>
  <si>
    <t>20150603015000200824102102</t>
  </si>
  <si>
    <t>20150603015000200824102103</t>
  </si>
  <si>
    <t>20150603015000200824103101</t>
  </si>
  <si>
    <t>20150603015000200824103103</t>
  </si>
  <si>
    <t>20150603015000300317101101</t>
  </si>
  <si>
    <t>20150603015000300317101102</t>
  </si>
  <si>
    <t>20150603015000300317101103</t>
  </si>
  <si>
    <t>20150603015000300317101104</t>
  </si>
  <si>
    <t>20150603015000300317101105</t>
  </si>
  <si>
    <t>20150603015000300317102101</t>
  </si>
  <si>
    <t>20150603015000300317103101</t>
  </si>
  <si>
    <t>20150603015000300318101101</t>
  </si>
  <si>
    <t>20150603015000300318102101</t>
  </si>
  <si>
    <t>20150603015000300318102102</t>
  </si>
  <si>
    <t>20150603015000300318104101</t>
  </si>
  <si>
    <t>20150603015000300318104103</t>
  </si>
  <si>
    <t>20150603015000300318104104</t>
  </si>
  <si>
    <t>20150603015000300323101101</t>
  </si>
  <si>
    <t>20150603015000300323101102</t>
  </si>
  <si>
    <t>20150603015000300323101103</t>
  </si>
  <si>
    <t>20150603015000300323102101</t>
  </si>
  <si>
    <t>20150603015000300323103101</t>
  </si>
  <si>
    <t>20150603015000300323103102</t>
  </si>
  <si>
    <t>20150603015000300324101101</t>
  </si>
  <si>
    <t>20150603015000300324101102</t>
  </si>
  <si>
    <t>20150603015000300324101103</t>
  </si>
  <si>
    <t>20150603015000300324102101</t>
  </si>
  <si>
    <t>20150603015000300324102102</t>
  </si>
  <si>
    <t>20150603015000300324103101</t>
  </si>
  <si>
    <t>20150603015000300324103103</t>
  </si>
  <si>
    <t>20150603015000300324103104</t>
  </si>
  <si>
    <t>20150603015000300417101102</t>
  </si>
  <si>
    <t>20150603015000300417101103</t>
  </si>
  <si>
    <t>20150603015000300417103101</t>
  </si>
  <si>
    <t>20150603015000300417104101</t>
  </si>
  <si>
    <t>20150603015000300418101101</t>
  </si>
  <si>
    <t>20150603015000300418101103</t>
  </si>
  <si>
    <t>20150603015000300418101105</t>
  </si>
  <si>
    <t>20150603015000300418103102</t>
  </si>
  <si>
    <t>20150603015000300418104101</t>
  </si>
  <si>
    <t>20150603015000300418104102</t>
  </si>
  <si>
    <t>20150603015000300418104103</t>
  </si>
  <si>
    <t>20150603015000300423101104</t>
  </si>
  <si>
    <t>20150603015000300423103101</t>
  </si>
  <si>
    <t>20150603015000300423103102</t>
  </si>
  <si>
    <t>20150603015000300424101101</t>
  </si>
  <si>
    <t>20150603015000300424101102</t>
  </si>
  <si>
    <t>20150603015000300424101105</t>
  </si>
  <si>
    <t>20150603015000300424102101</t>
  </si>
  <si>
    <t>20150603015000300424103101</t>
  </si>
  <si>
    <t>20150603015000300424103102</t>
  </si>
  <si>
    <t>20150603015000300424103103</t>
  </si>
  <si>
    <t>20150603015000300817102102</t>
  </si>
  <si>
    <t>20150603015000300817102103</t>
  </si>
  <si>
    <t>20150603015000300817103101</t>
  </si>
  <si>
    <t>20150603015000300817103102</t>
  </si>
  <si>
    <t>20150603015000300817103103</t>
  </si>
  <si>
    <t>20150603015000300817103104</t>
  </si>
  <si>
    <t>20150603015000300817103105</t>
  </si>
  <si>
    <t>20150603015000300818101101</t>
  </si>
  <si>
    <t>20150603015000300818102101</t>
  </si>
  <si>
    <t>20150603015000300818102102</t>
  </si>
  <si>
    <t>20150603015000300818103101</t>
  </si>
  <si>
    <t>20150603015000300818103102</t>
  </si>
  <si>
    <t>20150603015000300823102102</t>
  </si>
  <si>
    <t>20150603015000300823102103</t>
  </si>
  <si>
    <t>20150603015000300823102104</t>
  </si>
  <si>
    <t>20150603015000300823103101</t>
  </si>
  <si>
    <t>20150603015000300823103102</t>
  </si>
  <si>
    <t>20150603015000300823104101</t>
  </si>
  <si>
    <t>20150603015000300824101102</t>
  </si>
  <si>
    <t>20150603015000300824101103</t>
  </si>
  <si>
    <t>20150603015000300824102101</t>
  </si>
  <si>
    <t>20150603015000300824104101</t>
  </si>
  <si>
    <t>20150603015000400317102101</t>
  </si>
  <si>
    <t>20150603015000400318102101</t>
  </si>
  <si>
    <t>20150603015000400318103101</t>
  </si>
  <si>
    <t>20150603015000400318103102</t>
  </si>
  <si>
    <t>20150603015000400323102101</t>
  </si>
  <si>
    <t>20150603015000400323103101</t>
  </si>
  <si>
    <t>20150603015000400323103102</t>
  </si>
  <si>
    <t>20150603015000400324101101</t>
  </si>
  <si>
    <t>20150603015000400324102103</t>
  </si>
  <si>
    <t>20150603015000400324102104</t>
  </si>
  <si>
    <t>20150603015000400324103101</t>
  </si>
  <si>
    <t>20150603015000400324103102</t>
  </si>
  <si>
    <t>20150603015000500117102101</t>
  </si>
  <si>
    <t>20150603015000500117102102</t>
  </si>
  <si>
    <t>20150603015000500117103101</t>
  </si>
  <si>
    <t>20150603015000500117103102</t>
  </si>
  <si>
    <t>20150603015000500117103103</t>
  </si>
  <si>
    <t>20150603015000500117103104</t>
  </si>
  <si>
    <t>20150603015000500117103105</t>
  </si>
  <si>
    <t>20150603015000500117103106</t>
  </si>
  <si>
    <t>20150603015000500118101101</t>
  </si>
  <si>
    <t>20150603015000500118101102</t>
  </si>
  <si>
    <t>20150603015000500118102102</t>
  </si>
  <si>
    <t>20150603015000500118103101</t>
  </si>
  <si>
    <t>20150603015000500123101101</t>
  </si>
  <si>
    <t>20150603015000500123101102</t>
  </si>
  <si>
    <t>20150603015000500123102101</t>
  </si>
  <si>
    <t>20150603015000500123102102</t>
  </si>
  <si>
    <t>20150603015000500123103101</t>
  </si>
  <si>
    <t>20150603015000500123103102</t>
  </si>
  <si>
    <t>20150603015000500123103103</t>
  </si>
  <si>
    <t>20150603015000500124101101</t>
  </si>
  <si>
    <t>20150603015000500124102101</t>
  </si>
  <si>
    <t>20150603015000500124102102</t>
  </si>
  <si>
    <t>20150603015000500124103101</t>
  </si>
  <si>
    <t>20150603015000500124103102</t>
  </si>
  <si>
    <t>20150603015000500617101101</t>
  </si>
  <si>
    <t>20150603015000500617101102</t>
  </si>
  <si>
    <t>20150603015000500617101103</t>
  </si>
  <si>
    <t>20150603015000500617101104</t>
  </si>
  <si>
    <t>20150603015000500617102101</t>
  </si>
  <si>
    <t>20150603015000500617102102</t>
  </si>
  <si>
    <t>20150603015000500617103101</t>
  </si>
  <si>
    <t>20150603015000500617103102</t>
  </si>
  <si>
    <t>20150603015000500618101101</t>
  </si>
  <si>
    <t>20150603015000500618101103</t>
  </si>
  <si>
    <t>20150603015000500618103101</t>
  </si>
  <si>
    <t>20150603015000500618103102</t>
  </si>
  <si>
    <t>20150603015000500618103103</t>
  </si>
  <si>
    <t>20150603015000500618104101</t>
  </si>
  <si>
    <t>20150603015000500618104102</t>
  </si>
  <si>
    <t>20150603015000500623101101</t>
  </si>
  <si>
    <t>20150603015000500623102101</t>
  </si>
  <si>
    <t>20150603015000500623104101</t>
  </si>
  <si>
    <t>20150603015000500623104102</t>
  </si>
  <si>
    <t>20150603015000500624101101</t>
  </si>
  <si>
    <t>20150603015000500624101102</t>
  </si>
  <si>
    <t>20150603015000500624102101</t>
  </si>
  <si>
    <t>20150603015000500624102106</t>
  </si>
  <si>
    <t>20150603015000500624102107</t>
  </si>
  <si>
    <t>20150603015000500624103101</t>
  </si>
  <si>
    <t>20150603015000500624103102</t>
  </si>
  <si>
    <t>20150603015000600117101101</t>
  </si>
  <si>
    <t>20150603015000600117102101</t>
  </si>
  <si>
    <t>20150603015000600117102102</t>
  </si>
  <si>
    <t>20150603015000600117102103</t>
  </si>
  <si>
    <t>20150603015000600117102104</t>
  </si>
  <si>
    <t>20150603015000600117102106</t>
  </si>
  <si>
    <t>20150603015000600117102107</t>
  </si>
  <si>
    <t>20150603015000600117102108</t>
  </si>
  <si>
    <t>20150603015000600117103101</t>
  </si>
  <si>
    <t>20150603015000600118102101</t>
  </si>
  <si>
    <t>20150603015000600118102102</t>
  </si>
  <si>
    <t>20150603015000600118103101</t>
  </si>
  <si>
    <t>20150603015000600118103102</t>
  </si>
  <si>
    <t>20150603015000600118103103</t>
  </si>
  <si>
    <t>20150603015000600118103104</t>
  </si>
  <si>
    <t>20150603015000600118103105</t>
  </si>
  <si>
    <t>20150603015000600123101101</t>
  </si>
  <si>
    <t>20150603015000600123102101</t>
  </si>
  <si>
    <t>20150603015000600123102103</t>
  </si>
  <si>
    <t>20150603015000600123103101</t>
  </si>
  <si>
    <t>20150603015000600123103102</t>
  </si>
  <si>
    <t>20150603015000600124101101</t>
  </si>
  <si>
    <t>20150603015000600124101102</t>
  </si>
  <si>
    <t>20150603015000600124102101</t>
  </si>
  <si>
    <t>20150603015000600217102101</t>
  </si>
  <si>
    <t>20150603015000600217102102</t>
  </si>
  <si>
    <t>20150603015000600217103101</t>
  </si>
  <si>
    <t>20150603015000600217103102</t>
  </si>
  <si>
    <t>20150603015000600218101102</t>
  </si>
  <si>
    <t>20150603015000600218101104</t>
  </si>
  <si>
    <t>20150603015000600218102101</t>
  </si>
  <si>
    <t>20150603015000600218102102</t>
  </si>
  <si>
    <t>20150603015000600218103103</t>
  </si>
  <si>
    <t>20150603015000600218103104</t>
  </si>
  <si>
    <t>20150603015000600223101101</t>
  </si>
  <si>
    <t>20150603015000600223101102</t>
  </si>
  <si>
    <t>20150603015000600223102101</t>
  </si>
  <si>
    <t>20150603015000600223102102</t>
  </si>
  <si>
    <t>20150603015000600223103101</t>
  </si>
  <si>
    <t>20150603015000600223103103</t>
  </si>
  <si>
    <t>20150603015000600224101101</t>
  </si>
  <si>
    <t>20150603015000600224101102</t>
  </si>
  <si>
    <t>20150603015000600224102101</t>
  </si>
  <si>
    <t>20150603015000600224102102</t>
  </si>
  <si>
    <t>20150603015000600224102103</t>
  </si>
  <si>
    <t>20150603015000600224102104</t>
  </si>
  <si>
    <t>20150603015000600224102105</t>
  </si>
  <si>
    <t>20150603015000600224102106</t>
  </si>
  <si>
    <t>20150603015000600224103101</t>
  </si>
  <si>
    <t>20150603015000600817102101</t>
  </si>
  <si>
    <t>20150603015000600817102102</t>
  </si>
  <si>
    <t>20150603015000600817104101</t>
  </si>
  <si>
    <t>20150603015000600817104102</t>
  </si>
  <si>
    <t>20150603015000600818102101</t>
  </si>
  <si>
    <t>20150603015000600818103101</t>
  </si>
  <si>
    <t>20150603015000600818103102</t>
  </si>
  <si>
    <t>20150603015000600818103103</t>
  </si>
  <si>
    <t>20150603015000600818103104</t>
  </si>
  <si>
    <t>20150603015000600818103105</t>
  </si>
  <si>
    <t>20150603015000600818104101</t>
  </si>
  <si>
    <t>20150603015000600823101101</t>
  </si>
  <si>
    <t>20150603015000600823103101</t>
  </si>
  <si>
    <t>20150603015000600823103102</t>
  </si>
  <si>
    <t>20150603015000600823103103</t>
  </si>
  <si>
    <t>20150603015000600824102102</t>
  </si>
  <si>
    <t>20150603015000600824103101</t>
  </si>
  <si>
    <t>20150603015000700517101101</t>
  </si>
  <si>
    <t>20150603015000700517101102</t>
  </si>
  <si>
    <t>20150603015000700517102101</t>
  </si>
  <si>
    <t>20150603015000700517102102</t>
  </si>
  <si>
    <t>20150603015000700517103101</t>
  </si>
  <si>
    <t>20150603015000700518101101</t>
  </si>
  <si>
    <t>20150603015000700518102102</t>
  </si>
  <si>
    <t>20150603015000700518102103</t>
  </si>
  <si>
    <t>20150603015000700518102104</t>
  </si>
  <si>
    <t>20150603015000700518102105</t>
  </si>
  <si>
    <t>20150603015000700518103101</t>
  </si>
  <si>
    <t>20150603015000700523102101</t>
  </si>
  <si>
    <t>20150603015000700523103101</t>
  </si>
  <si>
    <t>20150603015000700524101101</t>
  </si>
  <si>
    <t>20150603015000700524102101</t>
  </si>
  <si>
    <t>20150603015000700524103101</t>
  </si>
  <si>
    <t>20150603015000700524103102</t>
  </si>
  <si>
    <t>20150603015000801117102101</t>
  </si>
  <si>
    <t>20150603015000801117102102</t>
  </si>
  <si>
    <t>20150603015000801118101101</t>
  </si>
  <si>
    <t>20150603015000801118101105</t>
  </si>
  <si>
    <t>20150603015000801118102101</t>
  </si>
  <si>
    <t>20150603015000801118102102</t>
  </si>
  <si>
    <t>20150603015000801118103101</t>
  </si>
  <si>
    <t>20150603015000801118103103</t>
  </si>
  <si>
    <t>20150603015000801118103104</t>
  </si>
  <si>
    <t>20150603015000801118103105</t>
  </si>
  <si>
    <t>20150603015000801123101101</t>
  </si>
  <si>
    <t>20150603015000801123102101</t>
  </si>
  <si>
    <t>20150603015000801123102201</t>
  </si>
  <si>
    <t>20150603015000801123102202</t>
  </si>
  <si>
    <t>20150603015000801124101101</t>
  </si>
  <si>
    <t>20150603015000801124101102</t>
  </si>
  <si>
    <t>20150603015000801124102101</t>
  </si>
  <si>
    <t>20150603015000801124102102</t>
  </si>
  <si>
    <t>20150603015099900717101101</t>
  </si>
  <si>
    <t>20150603015099900717101102</t>
  </si>
  <si>
    <t>20150603015099900717102102</t>
  </si>
  <si>
    <t>20150603015099900717103101</t>
  </si>
  <si>
    <t>20150603015099900717103103</t>
  </si>
  <si>
    <t>20150603015099900718101102</t>
  </si>
  <si>
    <t>20150603015099900718101103</t>
  </si>
  <si>
    <t>20150603015099900718103101</t>
  </si>
  <si>
    <t>20150603015099900718103102</t>
  </si>
  <si>
    <t>20150603015099900718103103</t>
  </si>
  <si>
    <t>20150603015099900718103104</t>
  </si>
  <si>
    <t>20150603015099900718103105</t>
  </si>
  <si>
    <t>20150603015099900718103106</t>
  </si>
  <si>
    <t>20150603015099900723101102</t>
  </si>
  <si>
    <t>20150603015099900723101103</t>
  </si>
  <si>
    <t>20150603015099900723102101</t>
  </si>
  <si>
    <t>20150603015099900723102102</t>
  </si>
  <si>
    <t>20150603015099900723102103</t>
  </si>
  <si>
    <t>20150603015099900723102104</t>
  </si>
  <si>
    <t>20150603015099900723103101</t>
  </si>
  <si>
    <t>20150603015099900724101101</t>
  </si>
  <si>
    <t>20150603015099900724101102</t>
  </si>
  <si>
    <t>20150603015099900724102102</t>
  </si>
  <si>
    <t>20150603015099900724103101</t>
  </si>
  <si>
    <t>20150603015099900724103102</t>
  </si>
  <si>
    <t>20150603015199900517101101</t>
  </si>
  <si>
    <t>20150603015199900517101102</t>
  </si>
  <si>
    <t>20150603015199900517101103</t>
  </si>
  <si>
    <t>20150603015199900517101104</t>
  </si>
  <si>
    <t>20150603015199900517102101</t>
  </si>
  <si>
    <t>20150603015199900517102102</t>
  </si>
  <si>
    <t>20150603015199900517103101</t>
  </si>
  <si>
    <t>20150603015199900517103102</t>
  </si>
  <si>
    <t>20150603015199900518101101</t>
  </si>
  <si>
    <t>20150603015199900518101102</t>
  </si>
  <si>
    <t>20150603015199900518102101</t>
  </si>
  <si>
    <t>20150603015199900518102102</t>
  </si>
  <si>
    <t>20150603015199900518102103</t>
  </si>
  <si>
    <t>20150603015199900518102104</t>
  </si>
  <si>
    <t>20150603015199900518103101</t>
  </si>
  <si>
    <t>20150603015199900523102101</t>
  </si>
  <si>
    <t>20150603015199900523102102</t>
  </si>
  <si>
    <t>20150603015199900523103101</t>
  </si>
  <si>
    <t>20150603015199900523103102</t>
  </si>
  <si>
    <t>20150603015199900523103103</t>
  </si>
  <si>
    <t>20150603015199900523103104</t>
  </si>
  <si>
    <t>20150603015199900523104101</t>
  </si>
  <si>
    <t>20150603015199900524101101</t>
  </si>
  <si>
    <t>20150603015199900524101102</t>
  </si>
  <si>
    <t>20150603015199900524102101</t>
  </si>
  <si>
    <t>20150603015199900524102102</t>
  </si>
  <si>
    <t>20150603015199900524103101</t>
  </si>
  <si>
    <t>20150603015199901317101101</t>
  </si>
  <si>
    <t>20150603015199901317101102</t>
  </si>
  <si>
    <t>20150603015199901317101103</t>
  </si>
  <si>
    <t>20150603015199901317102102</t>
  </si>
  <si>
    <t>20150603015199901317104101</t>
  </si>
  <si>
    <t>20150603015199901318101101</t>
  </si>
  <si>
    <t>20150603015199901318102101</t>
  </si>
  <si>
    <t>20150603015199901318102102</t>
  </si>
  <si>
    <t>20150603015199901318103101</t>
  </si>
  <si>
    <t>20150603015199901318103102</t>
  </si>
  <si>
    <t>20150603015199901318103103</t>
  </si>
  <si>
    <t>20150603015199901318103104</t>
  </si>
  <si>
    <t>20150603015199901323101101</t>
  </si>
  <si>
    <t>20150603015199901323101102</t>
  </si>
  <si>
    <t>20150603015199901323101103</t>
  </si>
  <si>
    <t>20150603015199901323101104</t>
  </si>
  <si>
    <t>20150603015199901323102101</t>
  </si>
  <si>
    <t>20150603015199901323103101</t>
  </si>
  <si>
    <t>20150603015199901323103102</t>
  </si>
  <si>
    <t>20150603015199901324101101</t>
  </si>
  <si>
    <t>20150603015199901324101102</t>
  </si>
  <si>
    <t>20150603015199901324102101</t>
  </si>
  <si>
    <t>20150603015199901324102102</t>
  </si>
  <si>
    <t>20150603015199901324102103</t>
  </si>
  <si>
    <t>20150603015199901324103101</t>
  </si>
  <si>
    <t>20150603015399900117101101</t>
  </si>
  <si>
    <t>20150603015399900117102101</t>
  </si>
  <si>
    <t>20150603015399900117102102</t>
  </si>
  <si>
    <t>20150603015399900117102103</t>
  </si>
  <si>
    <t>20150603015399900117104101</t>
  </si>
  <si>
    <t>20150603015399900117104102</t>
  </si>
  <si>
    <t>20150603015399900118102101</t>
  </si>
  <si>
    <t>20150603015399900118103101</t>
  </si>
  <si>
    <t>20150603015399900118103102</t>
  </si>
  <si>
    <t>20150603015399900118104101</t>
  </si>
  <si>
    <t>20150603015399900118104102</t>
  </si>
  <si>
    <t>20150603015399900118104103</t>
  </si>
  <si>
    <t>20150603015399900118104104</t>
  </si>
  <si>
    <t>20150603015399900118104105</t>
  </si>
  <si>
    <t>20150603015399900123101101</t>
  </si>
  <si>
    <t>20150603015399900123101105</t>
  </si>
  <si>
    <t>20150603015399900123101106</t>
  </si>
  <si>
    <t>20150603015399900123101107</t>
  </si>
  <si>
    <t>20150603015399900123102101</t>
  </si>
  <si>
    <t>20150603015399900123103101</t>
  </si>
  <si>
    <t>20150603015399900124101101</t>
  </si>
  <si>
    <t>20150603015399900124101102</t>
  </si>
  <si>
    <t>20150603015399900124101103</t>
  </si>
  <si>
    <t>20150603015399900124102101</t>
  </si>
  <si>
    <t>20150603015399900124102102</t>
  </si>
  <si>
    <t>20150603015399900124102103</t>
  </si>
  <si>
    <t>20150603015399900124103101</t>
  </si>
  <si>
    <t>20150603015399901317101102</t>
  </si>
  <si>
    <t>20150603015399901317101103</t>
  </si>
  <si>
    <t>20150603015399901317102101</t>
  </si>
  <si>
    <t>20150603015399901317102102</t>
  </si>
  <si>
    <t>20150603015399901317103101</t>
  </si>
  <si>
    <t>20150603015399901317103102</t>
  </si>
  <si>
    <t>20150603015399901318101101</t>
  </si>
  <si>
    <t>20150603015399901318101102</t>
  </si>
  <si>
    <t>20150603015399901318102101</t>
  </si>
  <si>
    <t>20150603015399901318102102</t>
  </si>
  <si>
    <t>20150603015399901318102103</t>
  </si>
  <si>
    <t>20150603015399901318102105</t>
  </si>
  <si>
    <t>20150603015399901318102106</t>
  </si>
  <si>
    <t>20150603015399901318103101</t>
  </si>
  <si>
    <t>20150603015399901323101101</t>
  </si>
  <si>
    <t>20150603015399901323102101</t>
  </si>
  <si>
    <t>20150603015399901323102102</t>
  </si>
  <si>
    <t>20150603015399901323102103</t>
  </si>
  <si>
    <t>20150603015399901323102104</t>
  </si>
  <si>
    <t>20150603015399901323103101</t>
  </si>
  <si>
    <t>20150603015399901324101101</t>
  </si>
  <si>
    <t>20150603015399901324101102</t>
  </si>
  <si>
    <t>20150603015399901324101103</t>
  </si>
  <si>
    <t>20150603015399901324101104</t>
  </si>
  <si>
    <t>20150603015399901324101105</t>
  </si>
  <si>
    <t>20150603015399901324102101</t>
  </si>
  <si>
    <t>20150603015399901324102102</t>
  </si>
  <si>
    <t>20150603015399901324102103</t>
  </si>
  <si>
    <t>20150603015399901324102104</t>
  </si>
  <si>
    <t>20150603015399901324102201</t>
  </si>
  <si>
    <t>20150603015399901324102202</t>
  </si>
  <si>
    <t>20150603015399901324103101</t>
  </si>
  <si>
    <t>20150603015399901324103102</t>
  </si>
  <si>
    <t>20150603015399902817101101</t>
  </si>
  <si>
    <t>20150603015399902817101102</t>
  </si>
  <si>
    <t>20150603015399902817102103</t>
  </si>
  <si>
    <t>20150603015399902817103101</t>
  </si>
  <si>
    <t>20150603015399902817103102</t>
  </si>
  <si>
    <t>20150603015399902818101101</t>
  </si>
  <si>
    <t>20150603015399902818101102</t>
  </si>
  <si>
    <t>20150603015399902818103101</t>
  </si>
  <si>
    <t>20150603015399902818103102</t>
  </si>
  <si>
    <t>20150603015399902818103103</t>
  </si>
  <si>
    <t>20150603015399902818103104</t>
  </si>
  <si>
    <t>20150603015399902818103106</t>
  </si>
  <si>
    <t>20150603015399902823102101</t>
  </si>
  <si>
    <t>20150603015399902823103101</t>
  </si>
  <si>
    <t>20150603015399902824102102</t>
  </si>
  <si>
    <t>20150603015399902824104101</t>
  </si>
  <si>
    <t>20150603015399902824104102</t>
  </si>
  <si>
    <t>20150603015399903417102102</t>
  </si>
  <si>
    <t>20150603015399903417103102</t>
  </si>
  <si>
    <t>20150603015399903417103103</t>
  </si>
  <si>
    <t>20150603015399903417103104</t>
  </si>
  <si>
    <t>20150603015399903418101103</t>
  </si>
  <si>
    <t>20150603015399903418102101</t>
  </si>
  <si>
    <t>20150603015399903423101101</t>
  </si>
  <si>
    <t>20150603015399903423102101</t>
  </si>
  <si>
    <t>20150603015399903423102102</t>
  </si>
  <si>
    <t>20150603015399903424101101</t>
  </si>
  <si>
    <t>20150603015399903424101102</t>
  </si>
  <si>
    <t>20150603015399903424103103</t>
  </si>
  <si>
    <t>20150603015399903424103104</t>
  </si>
  <si>
    <t>20150603015399903424103105</t>
  </si>
  <si>
    <t>20150603015399903424103106</t>
  </si>
  <si>
    <t>20150603015499900117102101</t>
  </si>
  <si>
    <t>20150603015499900117104101</t>
  </si>
  <si>
    <t>20150603015499900117104102</t>
  </si>
  <si>
    <t>20150603015499900118101101</t>
  </si>
  <si>
    <t>20150603015499900118101102</t>
  </si>
  <si>
    <t>20150603015499900118101103</t>
  </si>
  <si>
    <t>20150603015499900118101104</t>
  </si>
  <si>
    <t>20150603015499900118101105</t>
  </si>
  <si>
    <t>20150603015499900118102102</t>
  </si>
  <si>
    <t>20150603015499900123102101</t>
  </si>
  <si>
    <t>20150603015499900123104101</t>
  </si>
  <si>
    <t>20150603015499900123104102</t>
  </si>
  <si>
    <t>20150603015499900123104103</t>
  </si>
  <si>
    <t>20150603015499900124101101</t>
  </si>
  <si>
    <t>20150603015499900124101102</t>
  </si>
  <si>
    <t>20150603015499900124101103</t>
  </si>
  <si>
    <t>20150603015499900124102101</t>
  </si>
  <si>
    <t>20150603015499900124103101</t>
  </si>
  <si>
    <t>20150603015499900124103102</t>
  </si>
  <si>
    <t>20150603015499900917101101</t>
  </si>
  <si>
    <t>20150603015499900917101102</t>
  </si>
  <si>
    <t>20150603015499900917102101</t>
  </si>
  <si>
    <t>20150603015499900917102102</t>
  </si>
  <si>
    <t>20150603015499900917104101</t>
  </si>
  <si>
    <t>20150603015499900917104102</t>
  </si>
  <si>
    <t>20150603015499900917104103</t>
  </si>
  <si>
    <t>20150603015499900918101101</t>
  </si>
  <si>
    <t>20150603015499900918101102</t>
  </si>
  <si>
    <t>20150603015499900918101103</t>
  </si>
  <si>
    <t>20150603015499900918103101</t>
  </si>
  <si>
    <t>20150603015499900918103102</t>
  </si>
  <si>
    <t>20150603015499900918104101</t>
  </si>
  <si>
    <t>20150603015499900923101101</t>
  </si>
  <si>
    <t>20150603015499900923101102</t>
  </si>
  <si>
    <t>20150603015499900923102101</t>
  </si>
  <si>
    <t>20150603015499900923102102</t>
  </si>
  <si>
    <t>20150603015499900923103101</t>
  </si>
  <si>
    <t>20150603015499900923103102</t>
  </si>
  <si>
    <t>20150603015499900924101101</t>
  </si>
  <si>
    <t>20150603015499900924101102</t>
  </si>
  <si>
    <t>20150603015499900924102101</t>
  </si>
  <si>
    <t>20150603015499900924103101</t>
  </si>
  <si>
    <t>20150603015499900924103102</t>
  </si>
  <si>
    <t>20150603015499901217101101</t>
  </si>
  <si>
    <t>20150603015499901217101102</t>
  </si>
  <si>
    <t>20150603015499901217102101</t>
  </si>
  <si>
    <t>20150603015499901217104101</t>
  </si>
  <si>
    <t>20150603015499901218101101</t>
  </si>
  <si>
    <t>20150603015499901218101102</t>
  </si>
  <si>
    <t>20150603015499901218102101</t>
  </si>
  <si>
    <t>20150603015499901218103101</t>
  </si>
  <si>
    <t>20150603015499901218103102</t>
  </si>
  <si>
    <t>20150603015499901223101101</t>
  </si>
  <si>
    <t>20150603015499901223101102</t>
  </si>
  <si>
    <t>20150603015499901223102101</t>
  </si>
  <si>
    <t>20150603015499901223102102</t>
  </si>
  <si>
    <t>20150603015499901223102103</t>
  </si>
  <si>
    <t>20150603015499901223102104</t>
  </si>
  <si>
    <t>20150603015499901223103101</t>
  </si>
  <si>
    <t>20150603015499901223103102</t>
  </si>
  <si>
    <t>20150603015499901224101101</t>
  </si>
  <si>
    <t>20150603015499901224102101</t>
  </si>
  <si>
    <t>20150603015499901224103101</t>
  </si>
  <si>
    <t>20150603015499901817102101</t>
  </si>
  <si>
    <t>20150603015499901817103101</t>
  </si>
  <si>
    <t>20150603015499901817103102</t>
  </si>
  <si>
    <t>20150603015499901817103103</t>
  </si>
  <si>
    <t>20150603015499901817103104</t>
  </si>
  <si>
    <t>20150603015499901817104101</t>
  </si>
  <si>
    <t>20150603015499901817104102</t>
  </si>
  <si>
    <t>20150603015499901817104103</t>
  </si>
  <si>
    <t>20150603015499901818101101</t>
  </si>
  <si>
    <t>20150603015499901818101102</t>
  </si>
  <si>
    <t>20150603015499901818101103</t>
  </si>
  <si>
    <t>20150603015499901818102101</t>
  </si>
  <si>
    <t>20150603015499901818102102</t>
  </si>
  <si>
    <t>20150603015499901818102103</t>
  </si>
  <si>
    <t>20150603015499901818103101</t>
  </si>
  <si>
    <t>20150603015499901818103102</t>
  </si>
  <si>
    <t>20150603015499901818103103</t>
  </si>
  <si>
    <t>20150603015499901823102101</t>
  </si>
  <si>
    <t>20150603015499901823102102</t>
  </si>
  <si>
    <t>20150603015499901823104101</t>
  </si>
  <si>
    <t>20150603015499901823104102</t>
  </si>
  <si>
    <t>20150603015499901824101101</t>
  </si>
  <si>
    <t>20150603015499901824101102</t>
  </si>
  <si>
    <t>20150603015499901824102101</t>
  </si>
  <si>
    <t>20150603015499901824102102</t>
  </si>
  <si>
    <t>20150603015499901824102105</t>
  </si>
  <si>
    <t>20150603015499901824103101</t>
  </si>
  <si>
    <t>20150603015599900517101101</t>
  </si>
  <si>
    <t>20150603015599900517101102</t>
  </si>
  <si>
    <t>20150603015599900517102101</t>
  </si>
  <si>
    <t>20150603015599900517103101</t>
  </si>
  <si>
    <t>20150603015599900518101101</t>
  </si>
  <si>
    <t>20150603015599900518101102</t>
  </si>
  <si>
    <t>20150603015599900518102102</t>
  </si>
  <si>
    <t>20150603015599900518104101</t>
  </si>
  <si>
    <t>20150603015599900518104105</t>
  </si>
  <si>
    <t>20150603015599900523101101</t>
  </si>
  <si>
    <t>20150603015599900523101102</t>
  </si>
  <si>
    <t>20150603015599900523101103</t>
  </si>
  <si>
    <t>20150603015599900523102101</t>
  </si>
  <si>
    <t>20150603015599900523102102</t>
  </si>
  <si>
    <t>20150603015599900523102103</t>
  </si>
  <si>
    <t>20150603015599900523103101</t>
  </si>
  <si>
    <t>20150603015599900523103102</t>
  </si>
  <si>
    <t>20150603015599900524101101</t>
  </si>
  <si>
    <t>20150603015599900524101104</t>
  </si>
  <si>
    <t>20150603015599900524104101</t>
  </si>
  <si>
    <t>20150603015700100117101101</t>
  </si>
  <si>
    <t>20150603015700100117103101</t>
  </si>
  <si>
    <t>20150603015700100118101101</t>
  </si>
  <si>
    <t>20150603015700100118102101</t>
  </si>
  <si>
    <t>20150603015700100118104101</t>
  </si>
  <si>
    <t>20150603015700100118104102</t>
  </si>
  <si>
    <t>20150603015700100123102101</t>
  </si>
  <si>
    <t>20150603015700100123103101</t>
  </si>
  <si>
    <t>20150603015700100124101102</t>
  </si>
  <si>
    <t>20150603015700100124102101</t>
  </si>
  <si>
    <t>20150603015700100124103101</t>
  </si>
  <si>
    <t>20150603015899900817101101</t>
  </si>
  <si>
    <t>20150603015899900817102101</t>
  </si>
  <si>
    <t>20150603015899900817102102</t>
  </si>
  <si>
    <t>20150603015899900817102103</t>
  </si>
  <si>
    <t>20150603015899900817103101</t>
  </si>
  <si>
    <t>20150603015899900818101101</t>
  </si>
  <si>
    <t>20150603015899900818101102</t>
  </si>
  <si>
    <t>20150603015899900818102101</t>
  </si>
  <si>
    <t>20150603015899900818102102</t>
  </si>
  <si>
    <t>20150603015899900818103101</t>
  </si>
  <si>
    <t>20150603015899900823101101</t>
  </si>
  <si>
    <t>20150603015899900823102101</t>
  </si>
  <si>
    <t>20150603015899900823104101</t>
  </si>
  <si>
    <t>20150603015899900823104103</t>
  </si>
  <si>
    <t>20150603015899900824101101</t>
  </si>
  <si>
    <t>20150603015899900824102101</t>
  </si>
  <si>
    <t>20150603015899900824102103</t>
  </si>
  <si>
    <t>20150603015899900824103101</t>
  </si>
  <si>
    <t>20150603025000100517101101</t>
  </si>
  <si>
    <t>20150603025000100517101102</t>
  </si>
  <si>
    <t>20150603025000100517101103</t>
  </si>
  <si>
    <t>20150603025000100517102101</t>
  </si>
  <si>
    <t>20150603025000100517103101</t>
  </si>
  <si>
    <t>20150603025000100517103102</t>
  </si>
  <si>
    <t>20150603025000100518101102</t>
  </si>
  <si>
    <t>20150603025000100518102101</t>
  </si>
  <si>
    <t>20150603025000100518102102</t>
  </si>
  <si>
    <t>20150603025000100518102103</t>
  </si>
  <si>
    <t>20150603025000100518102106</t>
  </si>
  <si>
    <t>20150603025000100518103101</t>
  </si>
  <si>
    <t>20150603025000100518103102</t>
  </si>
  <si>
    <t>20150603025000100518103103</t>
  </si>
  <si>
    <t>20150603025000100523101101</t>
  </si>
  <si>
    <t>20150603025000100523103101</t>
  </si>
  <si>
    <t>20150603025000100523104101</t>
  </si>
  <si>
    <t>20150603025000100523104102</t>
  </si>
  <si>
    <t>20150603025000100523104103</t>
  </si>
  <si>
    <t>20150603025000100524101101</t>
  </si>
  <si>
    <t>20150603025000100524101102</t>
  </si>
  <si>
    <t>20150603025000100524101103</t>
  </si>
  <si>
    <t>20150603025000100524102104</t>
  </si>
  <si>
    <t>20150603025000100524102105</t>
  </si>
  <si>
    <t>20150603025000100524103101</t>
  </si>
  <si>
    <t>20150603025099901317102101</t>
  </si>
  <si>
    <t>20150603025099901317102102</t>
  </si>
  <si>
    <t>20150603025099901317102103</t>
  </si>
  <si>
    <t>20150603025099901317103101</t>
  </si>
  <si>
    <t>20150603025099901317104102</t>
  </si>
  <si>
    <t>20150603025099901317104103</t>
  </si>
  <si>
    <t>20150603025099901318101101</t>
  </si>
  <si>
    <t>20150603025099901318101102</t>
  </si>
  <si>
    <t>20150603025099901318103101</t>
  </si>
  <si>
    <t>20150603025099901318103103</t>
  </si>
  <si>
    <t>20150603025099901323101101</t>
  </si>
  <si>
    <t>20150603025099901323101102</t>
  </si>
  <si>
    <t>20150603025099901323101103</t>
  </si>
  <si>
    <t>20150603025099901323101104</t>
  </si>
  <si>
    <t>20150603025099901323102101</t>
  </si>
  <si>
    <t>20150603025099901323102102</t>
  </si>
  <si>
    <t>20150603025099901323102103</t>
  </si>
  <si>
    <t>20150603025099901323103101</t>
  </si>
  <si>
    <t>20150603025099901324101101</t>
  </si>
  <si>
    <t>20150603025099901324101102</t>
  </si>
  <si>
    <t>20150603025099901324102101</t>
  </si>
  <si>
    <t>20150603025099901324102102</t>
  </si>
  <si>
    <t>20150603025099901324102103</t>
  </si>
  <si>
    <t>20150603025099901324103101</t>
  </si>
  <si>
    <t>20150603025099902017101101</t>
  </si>
  <si>
    <t>20150603025099902017101102</t>
  </si>
  <si>
    <t>20150603025099902017101103</t>
  </si>
  <si>
    <t>20150603025099902017103101</t>
  </si>
  <si>
    <t>20150603025099902017103102</t>
  </si>
  <si>
    <t>20150603025099902018101101</t>
  </si>
  <si>
    <t>20150603025099902018101102</t>
  </si>
  <si>
    <t>20150603025099902018102101</t>
  </si>
  <si>
    <t>20150603025099902018102102</t>
  </si>
  <si>
    <t>20150603025099902018102103</t>
  </si>
  <si>
    <t>20150603025099902018103102</t>
  </si>
  <si>
    <t>20150603025099902023102101</t>
  </si>
  <si>
    <t>20150603025099902023103101</t>
  </si>
  <si>
    <t>20150603025099902023104101</t>
  </si>
  <si>
    <t>20150603025099902024101101</t>
  </si>
  <si>
    <t>20150603025099902024101102</t>
  </si>
  <si>
    <t>20150603025099902024102101</t>
  </si>
  <si>
    <t>20150603025099902024102102</t>
  </si>
  <si>
    <t>20150603025099902024102103</t>
  </si>
  <si>
    <t>20150603025099902024103101</t>
  </si>
  <si>
    <t>20150603025099902024103102</t>
  </si>
  <si>
    <t>20150603025099902024103103</t>
  </si>
  <si>
    <t>20150603025099902817101101</t>
  </si>
  <si>
    <t>20150603025099902817101104</t>
  </si>
  <si>
    <t>20150603025099902817102101</t>
  </si>
  <si>
    <t>20150603025099902817102102</t>
  </si>
  <si>
    <t>20150603025099902817102103</t>
  </si>
  <si>
    <t>20150603025099902817104101</t>
  </si>
  <si>
    <t>20150603025099902818101101</t>
  </si>
  <si>
    <t>20150603025099902818101102</t>
  </si>
  <si>
    <t>20150603025099902818102101</t>
  </si>
  <si>
    <t>20150603025099902818102103</t>
  </si>
  <si>
    <t>20150603025099902818102104</t>
  </si>
  <si>
    <t>20150603025099902818103101</t>
  </si>
  <si>
    <t>20150603025099902818103102</t>
  </si>
  <si>
    <t>20150603025099902823101101</t>
  </si>
  <si>
    <t>20150603025099902823101102</t>
  </si>
  <si>
    <t>20150603025099902823101103</t>
  </si>
  <si>
    <t>20150603025099902823101104</t>
  </si>
  <si>
    <t>20150603025099902823101105</t>
  </si>
  <si>
    <t>20150603025099902823102101</t>
  </si>
  <si>
    <t>20150603025099902823103101</t>
  </si>
  <si>
    <t>20150603025099902823103102</t>
  </si>
  <si>
    <t>20150603025099902823103103</t>
  </si>
  <si>
    <t>20150603025099902823103104</t>
  </si>
  <si>
    <t>20150603025099902824101101</t>
  </si>
  <si>
    <t>20150603025099902824103101</t>
  </si>
  <si>
    <t>20150603025099902824103102</t>
  </si>
  <si>
    <t>20150603025099902824103104</t>
  </si>
  <si>
    <t>20150603025199901017101101</t>
  </si>
  <si>
    <t>20150603025199901017102101</t>
  </si>
  <si>
    <t>20150603025199901017102102</t>
  </si>
  <si>
    <t>20150603025199901017103101</t>
  </si>
  <si>
    <t>20150603025199901017103102</t>
  </si>
  <si>
    <t>20150603025199901018101101</t>
  </si>
  <si>
    <t>20150603025199901018102101</t>
  </si>
  <si>
    <t>20150603025199901018102102</t>
  </si>
  <si>
    <t>20150603025199901018103101</t>
  </si>
  <si>
    <t>20150603025199901018103102</t>
  </si>
  <si>
    <t>20150603025199901023101101</t>
  </si>
  <si>
    <t>20150603025199901023101102</t>
  </si>
  <si>
    <t>20150603025199901023102101</t>
  </si>
  <si>
    <t>20150603025199901023103101</t>
  </si>
  <si>
    <t>20150603025199901023103102</t>
  </si>
  <si>
    <t>20150603025199901023103103</t>
  </si>
  <si>
    <t>20150603025199901023103104</t>
  </si>
  <si>
    <t>20150603025199901024101101</t>
  </si>
  <si>
    <t>20150603025199901024101102</t>
  </si>
  <si>
    <t>20150603025199901024103101</t>
  </si>
  <si>
    <t>20150603025199901024103102</t>
  </si>
  <si>
    <t>20150603025300100117101101</t>
  </si>
  <si>
    <t>20150603025300100117101102</t>
  </si>
  <si>
    <t>20150603025300100117101103</t>
  </si>
  <si>
    <t>20150603025300100117101104</t>
  </si>
  <si>
    <t>20150603025300100117102101</t>
  </si>
  <si>
    <t>20150603025300100117103101</t>
  </si>
  <si>
    <t>20150603025300100118101101</t>
  </si>
  <si>
    <t>20150603025300100118101102</t>
  </si>
  <si>
    <t>20150603025300100118101103</t>
  </si>
  <si>
    <t>20150603025300100118101104</t>
  </si>
  <si>
    <t>20150603025300100118101105</t>
  </si>
  <si>
    <t>20150603025300100118102101</t>
  </si>
  <si>
    <t>20150603025300100118102102</t>
  </si>
  <si>
    <t>20150603025300100118103101</t>
  </si>
  <si>
    <t>20150603025300100118103103</t>
  </si>
  <si>
    <t>20150603025300100123101101</t>
  </si>
  <si>
    <t>20150603025300100123102101</t>
  </si>
  <si>
    <t>20150603025300100123102102</t>
  </si>
  <si>
    <t>20150603025300100123103101</t>
  </si>
  <si>
    <t>20150603025300100123103102</t>
  </si>
  <si>
    <t>20150603025300100123103103</t>
  </si>
  <si>
    <t>20150603025300100123103104</t>
  </si>
  <si>
    <t>20150603025300100123103105</t>
  </si>
  <si>
    <t>20150603025300100123103106</t>
  </si>
  <si>
    <t>20150603025300100123103107</t>
  </si>
  <si>
    <t>20150603025300100124101101</t>
  </si>
  <si>
    <t>20150603025300100124102101</t>
  </si>
  <si>
    <t>20150603025300100124103101</t>
  </si>
  <si>
    <t>20150603025300100124103102</t>
  </si>
  <si>
    <t>20150603025300100124103103</t>
  </si>
  <si>
    <t>20150603025499900417101101</t>
  </si>
  <si>
    <t>20150603025499900417101102</t>
  </si>
  <si>
    <t>20150603025499900417101103</t>
  </si>
  <si>
    <t>20150603025499900417101104</t>
  </si>
  <si>
    <t>20150603025499900417102101</t>
  </si>
  <si>
    <t>20150603025499900417102102</t>
  </si>
  <si>
    <t>20150603025499900417102103</t>
  </si>
  <si>
    <t>20150603025499900417102104</t>
  </si>
  <si>
    <t>20150603025499900418103101</t>
  </si>
  <si>
    <t>20150603025499900418103102</t>
  </si>
  <si>
    <t>20150603025499900418103103</t>
  </si>
  <si>
    <t>20150603025499900418104101</t>
  </si>
  <si>
    <t>20150603025499900423101101</t>
  </si>
  <si>
    <t>20150603025499900423102101</t>
  </si>
  <si>
    <t>20150603025499900423102102</t>
  </si>
  <si>
    <t>20150603025499900423102103</t>
  </si>
  <si>
    <t>20150603025499900423103101</t>
  </si>
  <si>
    <t>20150603025499900423103102</t>
  </si>
  <si>
    <t>20150603025499900424101101</t>
  </si>
  <si>
    <t>20150603025499900424102101</t>
  </si>
  <si>
    <t>20150603025499900424102102</t>
  </si>
  <si>
    <t>20150603025499900424103101</t>
  </si>
  <si>
    <t>20150603035000100117101101</t>
  </si>
  <si>
    <t>20150603035000100117101102</t>
  </si>
  <si>
    <t>20150603035000100117102101</t>
  </si>
  <si>
    <t>20150603035000100117104101</t>
  </si>
  <si>
    <t>20150603035000100118101101</t>
  </si>
  <si>
    <t>20150603035000100118102101</t>
  </si>
  <si>
    <t>20150603035000100118102102</t>
  </si>
  <si>
    <t>20150603035000100118103101</t>
  </si>
  <si>
    <t>20150603035000100123101101</t>
  </si>
  <si>
    <t>20150603035000100123102101</t>
  </si>
  <si>
    <t>20150603035000100123102102</t>
  </si>
  <si>
    <t>20150603035000100123102103</t>
  </si>
  <si>
    <t>20150603035000100123102104</t>
  </si>
  <si>
    <t>20150603035000100123102105</t>
  </si>
  <si>
    <t>20150603035000100123103101</t>
  </si>
  <si>
    <t>20150603035000100123103102</t>
  </si>
  <si>
    <t>20150603035000100123103103</t>
  </si>
  <si>
    <t>20150603035000100124101101</t>
  </si>
  <si>
    <t>20150603035000100124101102</t>
  </si>
  <si>
    <t>20150603035000100124102101</t>
  </si>
  <si>
    <t>20150603035000100124102102</t>
  </si>
  <si>
    <t>20150603035000100124102103</t>
  </si>
  <si>
    <t>20150603035000100124103101</t>
  </si>
  <si>
    <t>20150603035000100124103102</t>
  </si>
  <si>
    <t>20150603035000100217101101</t>
  </si>
  <si>
    <t>20150603035000100217101102</t>
  </si>
  <si>
    <t>20150603035000100217102101</t>
  </si>
  <si>
    <t>20150603035000100217102102</t>
  </si>
  <si>
    <t>20150603035000100217103101</t>
  </si>
  <si>
    <t>20150603035000100217103102</t>
  </si>
  <si>
    <t>20150603035000100217103103</t>
  </si>
  <si>
    <t>20150603035000100218101101</t>
  </si>
  <si>
    <t>20150603035000100218101102</t>
  </si>
  <si>
    <t>20150603035000100218102102</t>
  </si>
  <si>
    <t>20150603035000100218102103</t>
  </si>
  <si>
    <t>20150603035000100218103101</t>
  </si>
  <si>
    <t>20150603035000100218103102</t>
  </si>
  <si>
    <t>20150603035000100218103103</t>
  </si>
  <si>
    <t>20150603035000100223101102</t>
  </si>
  <si>
    <t>20150603035000100223102101</t>
  </si>
  <si>
    <t>20150603035000100223102102</t>
  </si>
  <si>
    <t>20150603035000100223103101</t>
  </si>
  <si>
    <t>20150603035000100223103102</t>
  </si>
  <si>
    <t>20150603035000100223103103</t>
  </si>
  <si>
    <t>20150603035000100223103104</t>
  </si>
  <si>
    <t>20150603035000100224101101</t>
  </si>
  <si>
    <t>20150603035000100224102101</t>
  </si>
  <si>
    <t>20150603035000100224102102</t>
  </si>
  <si>
    <t>20150603035000100224103101</t>
  </si>
  <si>
    <t>20150603035000100417102101</t>
  </si>
  <si>
    <t>20150603035000100417102102</t>
  </si>
  <si>
    <t>20150603035000100417103101</t>
  </si>
  <si>
    <t>20150603035000100417103102</t>
  </si>
  <si>
    <t>20150603035000100417103103</t>
  </si>
  <si>
    <t>20150603035000100417103107</t>
  </si>
  <si>
    <t>20150603035000100417103108</t>
  </si>
  <si>
    <t>20150603035000100417103109</t>
  </si>
  <si>
    <t>20150603035000100417104101</t>
  </si>
  <si>
    <t>20150603035000100418101101</t>
  </si>
  <si>
    <t>20150603035000100418101102</t>
  </si>
  <si>
    <t>20150603035000100418101105</t>
  </si>
  <si>
    <t>20150603035000100418102101</t>
  </si>
  <si>
    <t>20150603035000100418103101</t>
  </si>
  <si>
    <t>20150603035000100418103102</t>
  </si>
  <si>
    <t>20150603035000100418103106</t>
  </si>
  <si>
    <t>20150603035000100423102101</t>
  </si>
  <si>
    <t>20150603035000100423102102</t>
  </si>
  <si>
    <t>20150603035000100423103101</t>
  </si>
  <si>
    <t>20150603035000100423103102</t>
  </si>
  <si>
    <t>20150603035000100423104101</t>
  </si>
  <si>
    <t>20150603035000100423104103</t>
  </si>
  <si>
    <t>20150603035000100423104104</t>
  </si>
  <si>
    <t>20150603035000100424101102</t>
  </si>
  <si>
    <t>20150603035000100424102101</t>
  </si>
  <si>
    <t>20150603035000100424102102</t>
  </si>
  <si>
    <t>20150603035000100424102103</t>
  </si>
  <si>
    <t>20150603035000200317101101</t>
  </si>
  <si>
    <t>20150603035000200317101102</t>
  </si>
  <si>
    <t>20150603035000200317102101</t>
  </si>
  <si>
    <t>20150603035000200317103101</t>
  </si>
  <si>
    <t>20150603035000200317103102</t>
  </si>
  <si>
    <t>20150603035000200317103103</t>
  </si>
  <si>
    <t>20150603035000200318102101</t>
  </si>
  <si>
    <t>20150603035000200318103101</t>
  </si>
  <si>
    <t>20150603035000200318103102</t>
  </si>
  <si>
    <t>20150603035000200318103103</t>
  </si>
  <si>
    <t>20150603035000200318103104</t>
  </si>
  <si>
    <t>20150603035000200318104102</t>
  </si>
  <si>
    <t>20150603035000200323101101</t>
  </si>
  <si>
    <t>20150603035000200323102101</t>
  </si>
  <si>
    <t>20150603035000200323103101</t>
  </si>
  <si>
    <t>20150603035000200324102101</t>
  </si>
  <si>
    <t>20150603035000200324102102</t>
  </si>
  <si>
    <t>20150603035000200324104101</t>
  </si>
  <si>
    <t>20150603035000200324104102</t>
  </si>
  <si>
    <t>20150603035000200324104103</t>
  </si>
  <si>
    <t>20150603035000200324104104</t>
  </si>
  <si>
    <t>20150603035099901517102101</t>
  </si>
  <si>
    <t>20150603035099901517102102</t>
  </si>
  <si>
    <t>20150603035099901517104101</t>
  </si>
  <si>
    <t>20150603035099901517104102</t>
  </si>
  <si>
    <t>20150603035099901518101101</t>
  </si>
  <si>
    <t>20150603035099901518101102</t>
  </si>
  <si>
    <t>20150603035099901518101103</t>
  </si>
  <si>
    <t>20150603035099901518101104</t>
  </si>
  <si>
    <t>20150603035099901518101105</t>
  </si>
  <si>
    <t>20150603035099901518101106</t>
  </si>
  <si>
    <t>20150603035099901518102101</t>
  </si>
  <si>
    <t>20150603035099901518102102</t>
  </si>
  <si>
    <t>20150603035099901518103101</t>
  </si>
  <si>
    <t>20150603035099901518103102</t>
  </si>
  <si>
    <t>20150603035099901518103103</t>
  </si>
  <si>
    <t>20150603035099901523101101</t>
  </si>
  <si>
    <t>20150603035099901523101102</t>
  </si>
  <si>
    <t>20150603035099901523102101</t>
  </si>
  <si>
    <t>20150603035099901523102102</t>
  </si>
  <si>
    <t>20150603035099901523103101</t>
  </si>
  <si>
    <t>20150603035099901523103102</t>
  </si>
  <si>
    <t>20150603035099901523103103</t>
  </si>
  <si>
    <t>20150603035099901523103105</t>
  </si>
  <si>
    <t>20150603035099901524101101</t>
  </si>
  <si>
    <t>20150603035099901524101102</t>
  </si>
  <si>
    <t>20150603035099901524102101</t>
  </si>
  <si>
    <t>20150603035099901524103101</t>
  </si>
  <si>
    <t>20150603035099901524103102</t>
  </si>
  <si>
    <t>20150603035199900417101101</t>
  </si>
  <si>
    <t>20150603035199900417101102</t>
  </si>
  <si>
    <t>20150603035199900417102101</t>
  </si>
  <si>
    <t>20150603035199900417103101</t>
  </si>
  <si>
    <t>20150603035199900417103102</t>
  </si>
  <si>
    <t>20150603035199900418101101</t>
  </si>
  <si>
    <t>20150603035199900418101102</t>
  </si>
  <si>
    <t>20150603035199900418102101</t>
  </si>
  <si>
    <t>20150603035199900418102102</t>
  </si>
  <si>
    <t>20150603035199900418102103</t>
  </si>
  <si>
    <t>20150603035199900418102104</t>
  </si>
  <si>
    <t>20150603035199900418103101</t>
  </si>
  <si>
    <t>20150603035199900418103102</t>
  </si>
  <si>
    <t>20150603035199900423101101</t>
  </si>
  <si>
    <t>20150603035199900423103101</t>
  </si>
  <si>
    <t>20150603035199900423103102</t>
  </si>
  <si>
    <t>20150603035199900423103103</t>
  </si>
  <si>
    <t>20150603035199900423104102</t>
  </si>
  <si>
    <t>20150603035199900424102101</t>
  </si>
  <si>
    <t>20150603035199900424102102</t>
  </si>
  <si>
    <t>20150603035199900424102103</t>
  </si>
  <si>
    <t>20150603035199900424102104</t>
  </si>
  <si>
    <t>20150603035199900424103101</t>
  </si>
  <si>
    <t>20150603035199900424103102</t>
  </si>
  <si>
    <t>20150603035199900424104101</t>
  </si>
  <si>
    <t>20150603035200100117101101</t>
  </si>
  <si>
    <t>20150603035200100117101102</t>
  </si>
  <si>
    <t>20150603035200100117102101</t>
  </si>
  <si>
    <t>20150603035200100117103101</t>
  </si>
  <si>
    <t>20150603035200100117103102</t>
  </si>
  <si>
    <t>20150603035200100117103103</t>
  </si>
  <si>
    <t>20150603035200100118103101</t>
  </si>
  <si>
    <t>20150603035200100118103102</t>
  </si>
  <si>
    <t>20150603035200100123101101</t>
  </si>
  <si>
    <t>20150603035200100123101102</t>
  </si>
  <si>
    <t>20150603035200100123102102</t>
  </si>
  <si>
    <t>20150603035200100123103101</t>
  </si>
  <si>
    <t>20150603035200100123103102</t>
  </si>
  <si>
    <t>20150603035200100124102101</t>
  </si>
  <si>
    <t>20150603035299901017101101</t>
  </si>
  <si>
    <t>20150603035299901017102101</t>
  </si>
  <si>
    <t>20150603035299901017102102</t>
  </si>
  <si>
    <t>20150603035299901017102103</t>
  </si>
  <si>
    <t>20150603035299901017102104</t>
  </si>
  <si>
    <t>20150603035299901017102107</t>
  </si>
  <si>
    <t>20150603035299901017103101</t>
  </si>
  <si>
    <t>20150603035299901017103102</t>
  </si>
  <si>
    <t>20150603035299901017103104</t>
  </si>
  <si>
    <t>20150603035299901018101101</t>
  </si>
  <si>
    <t>20150603035299901018102101</t>
  </si>
  <si>
    <t>20150603035299901018102102</t>
  </si>
  <si>
    <t>20150603035299901023101101</t>
  </si>
  <si>
    <t>20150603035299901023101102</t>
  </si>
  <si>
    <t>20150603035299901023102101</t>
  </si>
  <si>
    <t>20150603035299901023103101</t>
  </si>
  <si>
    <t>20150603035299901023103102</t>
  </si>
  <si>
    <t>20150603035299901023103103</t>
  </si>
  <si>
    <t>20150603035299901023103107</t>
  </si>
  <si>
    <t>20150603035299901024101101</t>
  </si>
  <si>
    <t>20150603035299901024102101</t>
  </si>
  <si>
    <t>20150603035299901024103101</t>
  </si>
  <si>
    <t>20150603035299901024103102</t>
  </si>
  <si>
    <t>20150603035399900617101101</t>
  </si>
  <si>
    <t>20150603035399900617101102</t>
  </si>
  <si>
    <t>20150603035399900617102101</t>
  </si>
  <si>
    <t>20150603035399900617102102</t>
  </si>
  <si>
    <t>20150603035399900617103101</t>
  </si>
  <si>
    <t>20150603035399900617103102</t>
  </si>
  <si>
    <t>20150603035399900618101101</t>
  </si>
  <si>
    <t>20150603035399900618102101</t>
  </si>
  <si>
    <t>20150603035399900618102102</t>
  </si>
  <si>
    <t>20150603035399900618103101</t>
  </si>
  <si>
    <t>20150603035399900618103102</t>
  </si>
  <si>
    <t>20150603035399900618103103</t>
  </si>
  <si>
    <t>20150603035399900623101101</t>
  </si>
  <si>
    <t>20150603035399900623101102</t>
  </si>
  <si>
    <t>20150603035399900623101103</t>
  </si>
  <si>
    <t>20150603035399900623102101</t>
  </si>
  <si>
    <t>20150603035399900623102102</t>
  </si>
  <si>
    <t>20150603035399900623103101</t>
  </si>
  <si>
    <t>20150603035399900624101101</t>
  </si>
  <si>
    <t>20150603035399900624101102</t>
  </si>
  <si>
    <t>20150603035399900624102101</t>
  </si>
  <si>
    <t>20150603035399900624103102</t>
  </si>
  <si>
    <t>20150603035399900624103103</t>
  </si>
  <si>
    <t>20150603035399900717101101</t>
  </si>
  <si>
    <t>20150603035399900717101102</t>
  </si>
  <si>
    <t>20150603035399900717102101</t>
  </si>
  <si>
    <t>20150603035399900717102102</t>
  </si>
  <si>
    <t>20150603035399900717103101</t>
  </si>
  <si>
    <t>20150603035399900717103102</t>
  </si>
  <si>
    <t>20150603035399900717103103</t>
  </si>
  <si>
    <t>20150603035399900717103104</t>
  </si>
  <si>
    <t>20150603035399900717103105</t>
  </si>
  <si>
    <t>20150603035399900717103106</t>
  </si>
  <si>
    <t>20150603035399900718101101</t>
  </si>
  <si>
    <t>20150603035399900718101102</t>
  </si>
  <si>
    <t>20150603035399900718102101</t>
  </si>
  <si>
    <t>20150603035399900718103101</t>
  </si>
  <si>
    <t>20150603035399900718103103</t>
  </si>
  <si>
    <t>20150603035399900723101101</t>
  </si>
  <si>
    <t>20150603035399900723102101</t>
  </si>
  <si>
    <t>20150603035399900723103101</t>
  </si>
  <si>
    <t>20150603035399900724103101</t>
  </si>
  <si>
    <t>20150603035399900724103102</t>
  </si>
  <si>
    <t>20150603035399900724104101</t>
  </si>
  <si>
    <t>20150603035400100117102101</t>
  </si>
  <si>
    <t>20150603035400100117102102</t>
  </si>
  <si>
    <t>20150603035400100117102103</t>
  </si>
  <si>
    <t>20150603035400100117102104</t>
  </si>
  <si>
    <t>20150603035400100117103101</t>
  </si>
  <si>
    <t>20150603035400100117103102</t>
  </si>
  <si>
    <t>20150603035400100117103103</t>
  </si>
  <si>
    <t>20150603035400100117103104</t>
  </si>
  <si>
    <t>20150603035400100117103105</t>
  </si>
  <si>
    <t>20150603035400100117104102</t>
  </si>
  <si>
    <t>20150603035400100117104103</t>
  </si>
  <si>
    <t>20150603035400100118101101</t>
  </si>
  <si>
    <t>20150603035400100118101102</t>
  </si>
  <si>
    <t>20150603035400100118102101</t>
  </si>
  <si>
    <t>20150603035400100118102102</t>
  </si>
  <si>
    <t>20150603035400100118102103</t>
  </si>
  <si>
    <t>20150603035400100118103103</t>
  </si>
  <si>
    <t>20150603035400100123102101</t>
  </si>
  <si>
    <t>20150603035400100123102102</t>
  </si>
  <si>
    <t>20150603035400100123103101</t>
  </si>
  <si>
    <t>20150603035400100123103102</t>
  </si>
  <si>
    <t>20150603035400100123103103</t>
  </si>
  <si>
    <t>20150603035400100124101101</t>
  </si>
  <si>
    <t>20150603035400100124102101</t>
  </si>
  <si>
    <t>20150603035400100124102102</t>
  </si>
  <si>
    <t>20150603035499900317101101</t>
  </si>
  <si>
    <t>20150603035499900317101102</t>
  </si>
  <si>
    <t>20150603035499900317101103</t>
  </si>
  <si>
    <t>20150603035499900317102101</t>
  </si>
  <si>
    <t>20150603035499900317102103</t>
  </si>
  <si>
    <t>20150603035499900317104101</t>
  </si>
  <si>
    <t>20150603035499900318101101</t>
  </si>
  <si>
    <t>20150603035499900318102101</t>
  </si>
  <si>
    <t>20150603035499900318103101</t>
  </si>
  <si>
    <t>20150603035499900318103102</t>
  </si>
  <si>
    <t>20150603035499900318103103</t>
  </si>
  <si>
    <t>20150603035499900318103109</t>
  </si>
  <si>
    <t>20150603035499900323101101</t>
  </si>
  <si>
    <t>20150603035499900323101102</t>
  </si>
  <si>
    <t>20150603035499900323101104</t>
  </si>
  <si>
    <t>20150603035499900323102101</t>
  </si>
  <si>
    <t>20150603035499900323103101</t>
  </si>
  <si>
    <t>20150603035499900324101101</t>
  </si>
  <si>
    <t>20150603035499900324101102</t>
  </si>
  <si>
    <t>20150603035499900324102101</t>
  </si>
  <si>
    <t>20150603035499900324102102</t>
  </si>
  <si>
    <t>20150603035499900324103101</t>
  </si>
  <si>
    <t>20150603035499900324103103</t>
  </si>
  <si>
    <t>20150603035499900324103104</t>
  </si>
  <si>
    <t>20150603035499901217101101</t>
  </si>
  <si>
    <t>20150603035499901217102101</t>
  </si>
  <si>
    <t>20150603035499901217102102</t>
  </si>
  <si>
    <t>20150603035499901217103101</t>
  </si>
  <si>
    <t>20150603035499901218102101</t>
  </si>
  <si>
    <t>20150603035499901218103101</t>
  </si>
  <si>
    <t>20150603035499901223101101</t>
  </si>
  <si>
    <t>20150603035499901223101102</t>
  </si>
  <si>
    <t>20150603035499901223101103</t>
  </si>
  <si>
    <t>20150603035499901223102101</t>
  </si>
  <si>
    <t>20150603035499901223102102</t>
  </si>
  <si>
    <t>20150603035499901223103101</t>
  </si>
  <si>
    <t>20150603035499901223103102</t>
  </si>
  <si>
    <t>20150603035499901223103103</t>
  </si>
  <si>
    <t>20150603035499901224102101</t>
  </si>
  <si>
    <t>20150603035499901224103101</t>
  </si>
  <si>
    <t>20150603035499901224103103</t>
  </si>
  <si>
    <t>20150603035599900917101101</t>
  </si>
  <si>
    <t>20150603035599900917102101</t>
  </si>
  <si>
    <t>20150603035599900917102102</t>
  </si>
  <si>
    <t>20150603035599900917102103</t>
  </si>
  <si>
    <t>20150603035599900917103101</t>
  </si>
  <si>
    <t>20150603035599900917103102</t>
  </si>
  <si>
    <t>20150603035599900918101102</t>
  </si>
  <si>
    <t>20150603035599900918102101</t>
  </si>
  <si>
    <t>20150603035599900918102102</t>
  </si>
  <si>
    <t>20150603035599900918103101</t>
  </si>
  <si>
    <t>20150603035599900918103102</t>
  </si>
  <si>
    <t>20150603035599900923101101</t>
  </si>
  <si>
    <t>20150603035599900923102101</t>
  </si>
  <si>
    <t>20150603035599900923102102</t>
  </si>
  <si>
    <t>20150603035599900923103101</t>
  </si>
  <si>
    <t>20150603035599900923103102</t>
  </si>
  <si>
    <t>20150603035599900923103103</t>
  </si>
  <si>
    <t>20150603035599900923103104</t>
  </si>
  <si>
    <t>20150603035599900924101103</t>
  </si>
  <si>
    <t>20150603035599900924102101</t>
  </si>
  <si>
    <t>20150603035599900924102102</t>
  </si>
  <si>
    <t>20150603035599900924102103</t>
  </si>
  <si>
    <t>20150603035599900924102105</t>
  </si>
  <si>
    <t>20150603035599900924103101</t>
  </si>
  <si>
    <t>20150603035600100117101101</t>
  </si>
  <si>
    <t>20150603035600100117101102</t>
  </si>
  <si>
    <t>20150603035600100117102101</t>
  </si>
  <si>
    <t>20150603035600100117103101</t>
  </si>
  <si>
    <t>20150603035600100118102101</t>
  </si>
  <si>
    <t>20150603035600100118102103</t>
  </si>
  <si>
    <t>20150603035600100118102104</t>
  </si>
  <si>
    <t>20150603035600100118103101</t>
  </si>
  <si>
    <t>20150603035600100118104101</t>
  </si>
  <si>
    <t>20150603035600100118104102</t>
  </si>
  <si>
    <t>20150603035600100118104103</t>
  </si>
  <si>
    <t>20150603035600100118104105</t>
  </si>
  <si>
    <t>20150603035600100123101101</t>
  </si>
  <si>
    <t>20150603035600100123102101</t>
  </si>
  <si>
    <t>20150603035600100123102102</t>
  </si>
  <si>
    <t>20150603035600100123102103</t>
  </si>
  <si>
    <t>20150603035600100123103101</t>
  </si>
  <si>
    <t>20150603035600100123103102</t>
  </si>
  <si>
    <t>20150603035600100124101103</t>
  </si>
  <si>
    <t>20150603035600100124102101</t>
  </si>
  <si>
    <t>20150603035600100124102102</t>
  </si>
  <si>
    <t>20150603035600100124103101</t>
  </si>
  <si>
    <t>20150603035600100124103102</t>
  </si>
  <si>
    <t>20150603035699900117101102</t>
  </si>
  <si>
    <t>20150603035699900117101103</t>
  </si>
  <si>
    <t>20150603035699900117102101</t>
  </si>
  <si>
    <t>20150603035699900117102102</t>
  </si>
  <si>
    <t>20150603035699900117103101</t>
  </si>
  <si>
    <t>20150603035699900117103102</t>
  </si>
  <si>
    <t>20150603035699900118101101</t>
  </si>
  <si>
    <t>20150603035699900118101102</t>
  </si>
  <si>
    <t>20150603035699900118101103</t>
  </si>
  <si>
    <t>20150603035699900118103101</t>
  </si>
  <si>
    <t>20150603035699900118103102</t>
  </si>
  <si>
    <t>20150603035699900118103103</t>
  </si>
  <si>
    <t>20150603035699900118103104</t>
  </si>
  <si>
    <t>20150603035699900118103105</t>
  </si>
  <si>
    <t>20150603035699900118103108</t>
  </si>
  <si>
    <t>20150603035699900123101101</t>
  </si>
  <si>
    <t>20150603035699900123101102</t>
  </si>
  <si>
    <t>20150603035699900123102101</t>
  </si>
  <si>
    <t>20150603035699900123102102</t>
  </si>
  <si>
    <t>20150603035699900123102103</t>
  </si>
  <si>
    <t>20150603035699900123102104</t>
  </si>
  <si>
    <t>20150603035699900123102105</t>
  </si>
  <si>
    <t>20150603035699900124101101</t>
  </si>
  <si>
    <t>20150603035699900124101102</t>
  </si>
  <si>
    <t>20150603035699900124101103</t>
  </si>
  <si>
    <t>20150603035699900124101104</t>
  </si>
  <si>
    <t>20150603035699900124104101</t>
  </si>
  <si>
    <t>20150603035699902317101101</t>
  </si>
  <si>
    <t>20150603035699902317101102</t>
  </si>
  <si>
    <t>20150603035699902317102101</t>
  </si>
  <si>
    <t>20150603035699902317102102</t>
  </si>
  <si>
    <t>20150603035699902318101101</t>
  </si>
  <si>
    <t>20150603035699902318101102</t>
  </si>
  <si>
    <t>20150603035699902318101103</t>
  </si>
  <si>
    <t>20150603035699902318101104</t>
  </si>
  <si>
    <t>20150603035699902318102101</t>
  </si>
  <si>
    <t>20150603035699902318102102</t>
  </si>
  <si>
    <t>20150603035699902318102103</t>
  </si>
  <si>
    <t>20150603035699902318103101</t>
  </si>
  <si>
    <t>20150603035699902318103102</t>
  </si>
  <si>
    <t>20150603035699902323101101</t>
  </si>
  <si>
    <t>20150603035699902323101102</t>
  </si>
  <si>
    <t>20150603035699902323101103</t>
  </si>
  <si>
    <t>20150603035699902323101104</t>
  </si>
  <si>
    <t>20150603035699902323101105</t>
  </si>
  <si>
    <t>20150603035699902323102101</t>
  </si>
  <si>
    <t>20150603035699902323102102</t>
  </si>
  <si>
    <t>20150603035699902323103101</t>
  </si>
  <si>
    <t>20150603035699902323103102</t>
  </si>
  <si>
    <t>20150603035699902324101101</t>
  </si>
  <si>
    <t>20150603035699902324101102</t>
  </si>
  <si>
    <t>20150603035699902324102101</t>
  </si>
  <si>
    <t>20150603035699902324104101</t>
  </si>
  <si>
    <t>20150603035699902324104102</t>
  </si>
  <si>
    <t>20150603036100100117101101</t>
  </si>
  <si>
    <t>20150603036100100117101102</t>
  </si>
  <si>
    <t>20150603036100100117101104</t>
  </si>
  <si>
    <t>20150603036100100117103101</t>
  </si>
  <si>
    <t>20150603036100100117103102</t>
  </si>
  <si>
    <t>20150603036100100118101102</t>
  </si>
  <si>
    <t>20150603036100100118101103</t>
  </si>
  <si>
    <t>20150603036100100118101104</t>
  </si>
  <si>
    <t>20150603036100100118101105</t>
  </si>
  <si>
    <t>20150603036100100118102101</t>
  </si>
  <si>
    <t>20150603036100100118103101</t>
  </si>
  <si>
    <t>20150603036100100118103102</t>
  </si>
  <si>
    <t>20150603036100100123101101</t>
  </si>
  <si>
    <t>20150603036100100123102101</t>
  </si>
  <si>
    <t>20150603036100100123102102</t>
  </si>
  <si>
    <t>20150603036100100123103101</t>
  </si>
  <si>
    <t>20150603036100100124102101</t>
  </si>
  <si>
    <t>20150603036100100124102103</t>
  </si>
  <si>
    <t>20150603036100100124103101</t>
  </si>
  <si>
    <t>20150603036100100124104101</t>
  </si>
  <si>
    <t>20150603036100100124104102</t>
  </si>
  <si>
    <t>20150603036100100124104103</t>
  </si>
  <si>
    <t>20150603036100100124104104</t>
  </si>
  <si>
    <t>20150603036199900117101101</t>
  </si>
  <si>
    <t>20150603036199900117101102</t>
  </si>
  <si>
    <t>20150603036199900117101105</t>
  </si>
  <si>
    <t>20150603036199900117101106</t>
  </si>
  <si>
    <t>20150603036199900117102101</t>
  </si>
  <si>
    <t>20150603036199900117102102</t>
  </si>
  <si>
    <t>20150603036199900117103101</t>
  </si>
  <si>
    <t>20150603036199900117103103</t>
  </si>
  <si>
    <t>20150603036199900117103104</t>
  </si>
  <si>
    <t>20150603036199900117103105</t>
  </si>
  <si>
    <t>20150603036199900118101101</t>
  </si>
  <si>
    <t>20150603036199900118101102</t>
  </si>
  <si>
    <t>20150603036199900118101103</t>
  </si>
  <si>
    <t>20150603036199900118102101</t>
  </si>
  <si>
    <t>20150603036199900118102102</t>
  </si>
  <si>
    <t>20150603036199900118103101</t>
  </si>
  <si>
    <t>20150603036199900123101101</t>
  </si>
  <si>
    <t>20150603036199900123101102</t>
  </si>
  <si>
    <t>20150603036199900123101103</t>
  </si>
  <si>
    <t>20150603036199900123102102</t>
  </si>
  <si>
    <t>20150603036199900123102103</t>
  </si>
  <si>
    <t>20150603036199900123103101</t>
  </si>
  <si>
    <t>20150603036199900123103102</t>
  </si>
  <si>
    <t>20150603036199900124101101</t>
  </si>
  <si>
    <t>20150603036199900124101102</t>
  </si>
  <si>
    <t>20150603036199900124101103</t>
  </si>
  <si>
    <t>20150603036199900124102101</t>
  </si>
  <si>
    <t>20150603036199900124102102</t>
  </si>
  <si>
    <t>20150603036199900124102104</t>
  </si>
  <si>
    <t>20150603036199900124102105</t>
  </si>
  <si>
    <t>20150603036199900124103101</t>
  </si>
  <si>
    <t>20150603036199900717101101</t>
  </si>
  <si>
    <t>20150603036199900717101102</t>
  </si>
  <si>
    <t>20150603036199900717102102</t>
  </si>
  <si>
    <t>20150603036199900717103101</t>
  </si>
  <si>
    <t>20150603036199900717103102</t>
  </si>
  <si>
    <t>20150603036199900717103103</t>
  </si>
  <si>
    <t>20150603036199900718101101</t>
  </si>
  <si>
    <t>20150603036199900718101102</t>
  </si>
  <si>
    <t>20150603036199900718102101</t>
  </si>
  <si>
    <t>20150603036199900718102102</t>
  </si>
  <si>
    <t>20150603036199900718103101</t>
  </si>
  <si>
    <t>20150603036199900718103102</t>
  </si>
  <si>
    <t>20150603036199900723101101</t>
  </si>
  <si>
    <t>20150603036199900723101102</t>
  </si>
  <si>
    <t>20150603036199900723102101</t>
  </si>
  <si>
    <t>20150603036199900723102102</t>
  </si>
  <si>
    <t>20150603036199900723103102</t>
  </si>
  <si>
    <t>20150603036199900724101101</t>
  </si>
  <si>
    <t>20150603036199900724101102</t>
  </si>
  <si>
    <t>20150603036199900724102101</t>
  </si>
  <si>
    <t>20150603036199900724102103</t>
  </si>
  <si>
    <t>20150603036199900724102104</t>
  </si>
  <si>
    <t>20150603036199900724103101</t>
  </si>
  <si>
    <t>20150603036199900724103102</t>
  </si>
  <si>
    <t>20150603036299900217102101</t>
  </si>
  <si>
    <t>20150603036299900217103101</t>
  </si>
  <si>
    <t>20150603036299900217103102</t>
  </si>
  <si>
    <t>20150603036299900217104101</t>
  </si>
  <si>
    <t>20150603036299900218101101</t>
  </si>
  <si>
    <t>20150603036299900218101102</t>
  </si>
  <si>
    <t>20150603036299900218102101</t>
  </si>
  <si>
    <t>20150603036299900218102103</t>
  </si>
  <si>
    <t>20150603036299900218102104</t>
  </si>
  <si>
    <t>20150603036299900218102105</t>
  </si>
  <si>
    <t>20150603036299900218103101</t>
  </si>
  <si>
    <t>20150603036299900223101101</t>
  </si>
  <si>
    <t>20150603036299900223101102</t>
  </si>
  <si>
    <t>20150603036299900223101103</t>
  </si>
  <si>
    <t>20150603036299900223102101</t>
  </si>
  <si>
    <t>20150603036299900223102104</t>
  </si>
  <si>
    <t>20150603036299900223103101</t>
  </si>
  <si>
    <t>20150603036299900223103103</t>
  </si>
  <si>
    <t>20150603036299900224101102</t>
  </si>
  <si>
    <t>20150603036299900224102101</t>
  </si>
  <si>
    <t>20150603036299900224102102</t>
  </si>
  <si>
    <t>20150603036299900224103101</t>
  </si>
  <si>
    <t>20150603036399901317101101</t>
  </si>
  <si>
    <t>20150603036399901317102101</t>
  </si>
  <si>
    <t>20150603036399901317102102</t>
  </si>
  <si>
    <t>20150603036399901317104101</t>
  </si>
  <si>
    <t>20150603036399901318101101</t>
  </si>
  <si>
    <t>20150603036399901318101102</t>
  </si>
  <si>
    <t>20150603036399901318102101</t>
  </si>
  <si>
    <t>20150603036399901318103101</t>
  </si>
  <si>
    <t>20150603036399901318103102</t>
  </si>
  <si>
    <t>20150603036399901323101101</t>
  </si>
  <si>
    <t>20150603036399901323102101</t>
  </si>
  <si>
    <t>20150603036399901323102102</t>
  </si>
  <si>
    <t>20150603036399901323102103</t>
  </si>
  <si>
    <t>20150603036399901323102104</t>
  </si>
  <si>
    <t>20150603036399901323102105</t>
  </si>
  <si>
    <t>20150603036399901323103101</t>
  </si>
  <si>
    <t>20150603036399901323103102</t>
  </si>
  <si>
    <t>20150603036399901324101101</t>
  </si>
  <si>
    <t>20150603036399901324102101</t>
  </si>
  <si>
    <t>20150603036399901324102102</t>
  </si>
  <si>
    <t>20150603036399901324102103</t>
  </si>
  <si>
    <t>20150603036399901324102104</t>
  </si>
  <si>
    <t>20150603036399901324102105</t>
  </si>
  <si>
    <t>20150603036399901324103101</t>
  </si>
  <si>
    <t>20150603036399901324103102</t>
  </si>
  <si>
    <t>20150603036399901324103103</t>
  </si>
  <si>
    <t>20150603045000100617101101</t>
  </si>
  <si>
    <t>20150603045000100617102101</t>
  </si>
  <si>
    <t>20150603045000100617103101</t>
  </si>
  <si>
    <t>20150603045000100617103102</t>
  </si>
  <si>
    <t>20150603045000100618101101</t>
  </si>
  <si>
    <t>20150603045000100618101102</t>
  </si>
  <si>
    <t>20150603045000100618102101</t>
  </si>
  <si>
    <t>20150603045000100618102102</t>
  </si>
  <si>
    <t>20150603045000100618102104</t>
  </si>
  <si>
    <t>20150603045000100618102105</t>
  </si>
  <si>
    <t>20150603045000100618103101</t>
  </si>
  <si>
    <t>20150603045000100623101101</t>
  </si>
  <si>
    <t>20150603045000100623102101</t>
  </si>
  <si>
    <t>20150603045000100623102102</t>
  </si>
  <si>
    <t>20150603045000100623103102</t>
  </si>
  <si>
    <t>20150603045000100624101101</t>
  </si>
  <si>
    <t>20150603045000100624101102</t>
  </si>
  <si>
    <t>20150603045000100624101103</t>
  </si>
  <si>
    <t>20150603045000100624103101</t>
  </si>
  <si>
    <t>20150603045000100624103102</t>
  </si>
  <si>
    <t>20150603045000100624103103</t>
  </si>
  <si>
    <t>20150603045000100624103201</t>
  </si>
  <si>
    <t>20150603045000200117101101</t>
  </si>
  <si>
    <t>20150603045000200117102101</t>
  </si>
  <si>
    <t>20150603045000200117103101</t>
  </si>
  <si>
    <t>20150603045000200118102101</t>
  </si>
  <si>
    <t>20150603045000200118102103</t>
  </si>
  <si>
    <t>20150603045000200118103101</t>
  </si>
  <si>
    <t>20150603045000200123101101</t>
  </si>
  <si>
    <t>20150603045000200123101102</t>
  </si>
  <si>
    <t>20150603045000200123101103</t>
  </si>
  <si>
    <t>20150603045000200123102101</t>
  </si>
  <si>
    <t>20150603045000200123103101</t>
  </si>
  <si>
    <t>20150603045000200124101101</t>
  </si>
  <si>
    <t>20150603045000200124102101</t>
  </si>
  <si>
    <t>20150603045000200124104101</t>
  </si>
  <si>
    <t>20150603045000200124104103</t>
  </si>
  <si>
    <t>20150603045000300317102101</t>
  </si>
  <si>
    <t>20150603045000300317103101</t>
  </si>
  <si>
    <t>20150603045000300318101101</t>
  </si>
  <si>
    <t>20150603045000300318101106</t>
  </si>
  <si>
    <t>20150603045000300318102101</t>
  </si>
  <si>
    <t>20150603045000300318102102</t>
  </si>
  <si>
    <t>20150603045000300318102106</t>
  </si>
  <si>
    <t>20150603045000300318103101</t>
  </si>
  <si>
    <t>20150603045000300318103103</t>
  </si>
  <si>
    <t>20150603045000300323101101</t>
  </si>
  <si>
    <t>20150603045000300323102101</t>
  </si>
  <si>
    <t>20150603045000300323103101</t>
  </si>
  <si>
    <t>20150603045000300323103102</t>
  </si>
  <si>
    <t>20150603045000300324101101</t>
  </si>
  <si>
    <t>20150603045000300324101104</t>
  </si>
  <si>
    <t>20150603045000300324102101</t>
  </si>
  <si>
    <t>20150603045000400117101101</t>
  </si>
  <si>
    <t>20150603045000400117101102</t>
  </si>
  <si>
    <t>20150603045000400117101103</t>
  </si>
  <si>
    <t>20150603045000400117102101</t>
  </si>
  <si>
    <t>20150603045000400117102102</t>
  </si>
  <si>
    <t>20150603045000400117103101</t>
  </si>
  <si>
    <t>20150603045000400118101101</t>
  </si>
  <si>
    <t>20150603045000400118101102</t>
  </si>
  <si>
    <t>20150603045000400118103101</t>
  </si>
  <si>
    <t>20150603045000400118103102</t>
  </si>
  <si>
    <t>20150603045000400118104101</t>
  </si>
  <si>
    <t>20150603045000400118104102</t>
  </si>
  <si>
    <t>20150603045000400118104103</t>
  </si>
  <si>
    <t>20150603045000400123101102</t>
  </si>
  <si>
    <t>20150603045000400123103101</t>
  </si>
  <si>
    <t>20150603045000400123103102</t>
  </si>
  <si>
    <t>20150603045000400124103101</t>
  </si>
  <si>
    <t>20150603045000400124103102</t>
  </si>
  <si>
    <t>20150603045000500317101101</t>
  </si>
  <si>
    <t>20150603045000500317103101</t>
  </si>
  <si>
    <t>20150603045000500317103102</t>
  </si>
  <si>
    <t>20150603045000500317103103</t>
  </si>
  <si>
    <t>20150603045000500318101101</t>
  </si>
  <si>
    <t>20150603045000500318102101</t>
  </si>
  <si>
    <t>20150603045000500318102102</t>
  </si>
  <si>
    <t>20150603045000500323101102</t>
  </si>
  <si>
    <t>20150603045000500323102101</t>
  </si>
  <si>
    <t>20150603045000500323104101</t>
  </si>
  <si>
    <t>20150603045000500323104103</t>
  </si>
  <si>
    <t>20150603045000500324101101</t>
  </si>
  <si>
    <t>20150603045000500324103101</t>
  </si>
  <si>
    <t>20150603045000500717101101</t>
  </si>
  <si>
    <t>20150603045000500717102101</t>
  </si>
  <si>
    <t>20150603045000500717103102</t>
  </si>
  <si>
    <t>20150603045000500718101101</t>
  </si>
  <si>
    <t>20150603045000500718101103</t>
  </si>
  <si>
    <t>20150603045000500718102101</t>
  </si>
  <si>
    <t>20150603045000500718102102</t>
  </si>
  <si>
    <t>20150603045000500718103101</t>
  </si>
  <si>
    <t>20150603045000500723101102</t>
  </si>
  <si>
    <t>20150603045000500723102102</t>
  </si>
  <si>
    <t>20150603045000500723102105</t>
  </si>
  <si>
    <t>20150603045000500723103101</t>
  </si>
  <si>
    <t>20150603045000500724101101</t>
  </si>
  <si>
    <t>20150603045000500724101102</t>
  </si>
  <si>
    <t>20150603045000500724101103</t>
  </si>
  <si>
    <t>20150603045000500724101104</t>
  </si>
  <si>
    <t>20150603045000500724102101</t>
  </si>
  <si>
    <t>20150603045000500724103101</t>
  </si>
  <si>
    <t>20150603045000500724103103</t>
  </si>
  <si>
    <t>20150603045000500724103104</t>
  </si>
  <si>
    <t>20150603045000500724103105</t>
  </si>
  <si>
    <t>20150603045000600417102101</t>
  </si>
  <si>
    <t>20150603045000600417102102</t>
  </si>
  <si>
    <t>20150603045000600417103101</t>
  </si>
  <si>
    <t>20150603045000600417104101</t>
  </si>
  <si>
    <t>20150603045000600418101101</t>
  </si>
  <si>
    <t>20150603045000600418101102</t>
  </si>
  <si>
    <t>20150603045000600418102102</t>
  </si>
  <si>
    <t>20150603045000600418103101</t>
  </si>
  <si>
    <t>20150603045000600418103102</t>
  </si>
  <si>
    <t>20150603045000600423101101</t>
  </si>
  <si>
    <t>20150603045000600423102101</t>
  </si>
  <si>
    <t>20150603045000600423102103</t>
  </si>
  <si>
    <t>20150603045000600423103101</t>
  </si>
  <si>
    <t>20150603045000600424101101</t>
  </si>
  <si>
    <t>20150603045000600424101102</t>
  </si>
  <si>
    <t>20150603045000600424102101</t>
  </si>
  <si>
    <t>20150603045000600424102103</t>
  </si>
  <si>
    <t>20150603045000601017101101</t>
  </si>
  <si>
    <t>20150603045000601017101102</t>
  </si>
  <si>
    <t>20150603045000601017102101</t>
  </si>
  <si>
    <t>20150603045000601017102103</t>
  </si>
  <si>
    <t>20150603045000601017102104</t>
  </si>
  <si>
    <t>20150603045000601017103102</t>
  </si>
  <si>
    <t>20150603045000601018101101</t>
  </si>
  <si>
    <t>20150603045000601018102101</t>
  </si>
  <si>
    <t>20150603045000601018102102</t>
  </si>
  <si>
    <t>20150603045000601018103101</t>
  </si>
  <si>
    <t>20150603045000601018103103</t>
  </si>
  <si>
    <t>20150603045000601018103104</t>
  </si>
  <si>
    <t>20150603045000601018103105</t>
  </si>
  <si>
    <t>20150603045000601018103106</t>
  </si>
  <si>
    <t>20150603045000601023101102</t>
  </si>
  <si>
    <t>20150603045000601023101104</t>
  </si>
  <si>
    <t>20150603045000601023102101</t>
  </si>
  <si>
    <t>20150603045000601023102102</t>
  </si>
  <si>
    <t>20150603045000601023103101</t>
  </si>
  <si>
    <t>20150603045000601023103102</t>
  </si>
  <si>
    <t>20150603045000601024101101</t>
  </si>
  <si>
    <t>20150603045000601024103101</t>
  </si>
  <si>
    <t>20150603045000601024103102</t>
  </si>
  <si>
    <t>20150603045000601117101101</t>
  </si>
  <si>
    <t>20150603045000601117102101</t>
  </si>
  <si>
    <t>20150603045000601117102102</t>
  </si>
  <si>
    <t>20150603045000601117103101</t>
  </si>
  <si>
    <t>20150603045000601118102101</t>
  </si>
  <si>
    <t>20150603045000601118102102</t>
  </si>
  <si>
    <t>20150603045000601118102103</t>
  </si>
  <si>
    <t>20150603045000601118102104</t>
  </si>
  <si>
    <t>20150603045000601118103101</t>
  </si>
  <si>
    <t>20150603045000601118103102</t>
  </si>
  <si>
    <t>20150603045000601123102101</t>
  </si>
  <si>
    <t>20150603045000601123103101</t>
  </si>
  <si>
    <t>20150603045000601123103102</t>
  </si>
  <si>
    <t>20150603045000601123103103</t>
  </si>
  <si>
    <t>20150603045000601123104101</t>
  </si>
  <si>
    <t>20150603045000601123104102</t>
  </si>
  <si>
    <t>20150603045000601123104103</t>
  </si>
  <si>
    <t>20150603045000601123104104</t>
  </si>
  <si>
    <t>20150603045000601124101101</t>
  </si>
  <si>
    <t>20150603045000601124102101</t>
  </si>
  <si>
    <t>20150603045000601124103101</t>
  </si>
  <si>
    <t>20150603045000601124103103</t>
  </si>
  <si>
    <t>20150603045000601124103104</t>
  </si>
  <si>
    <t>20150603045000700517101101</t>
  </si>
  <si>
    <t>20150603045000700517101102</t>
  </si>
  <si>
    <t>20150603045000700517101103</t>
  </si>
  <si>
    <t>20150603045000700517102101</t>
  </si>
  <si>
    <t>20150603045000700517102102</t>
  </si>
  <si>
    <t>20150603045000700517102103</t>
  </si>
  <si>
    <t>20150603045000700517102107</t>
  </si>
  <si>
    <t>20150603045000700517103101</t>
  </si>
  <si>
    <t>20150603045000700517103102</t>
  </si>
  <si>
    <t>20150603045000700518101101</t>
  </si>
  <si>
    <t>20150603045000700518102101</t>
  </si>
  <si>
    <t>20150603045000700518102105</t>
  </si>
  <si>
    <t>20150603045000700518104101</t>
  </si>
  <si>
    <t>20150603045000700518104102</t>
  </si>
  <si>
    <t>20150603045000700523102103</t>
  </si>
  <si>
    <t>20150603045000700523103102</t>
  </si>
  <si>
    <t>20150603045000700524101101</t>
  </si>
  <si>
    <t>20150603045000700524101103</t>
  </si>
  <si>
    <t>20150603045000700524101104</t>
  </si>
  <si>
    <t>20150603045000700524101105</t>
  </si>
  <si>
    <t>20150603045000700524101106</t>
  </si>
  <si>
    <t>20150603045000700817101101</t>
  </si>
  <si>
    <t>20150603045000700817102101</t>
  </si>
  <si>
    <t>20150603045000700818101101</t>
  </si>
  <si>
    <t>20150603045000700818103101</t>
  </si>
  <si>
    <t>20150603045000700818104101</t>
  </si>
  <si>
    <t>20150603045000700823101101</t>
  </si>
  <si>
    <t>20150603045000700823101105</t>
  </si>
  <si>
    <t>20150603045000700823102101</t>
  </si>
  <si>
    <t>20150603045000700823102106</t>
  </si>
  <si>
    <t>20150603045000700823103102</t>
  </si>
  <si>
    <t>20150603045000700824101101</t>
  </si>
  <si>
    <t>20150603045000700824101102</t>
  </si>
  <si>
    <t>20150603045000700824101103</t>
  </si>
  <si>
    <t>20150603045000700824102101</t>
  </si>
  <si>
    <t>20150603045000700824102102</t>
  </si>
  <si>
    <t>20150603045000700824103101</t>
  </si>
  <si>
    <t>20150603045091000217101101</t>
  </si>
  <si>
    <t>20150603045091000217101102</t>
  </si>
  <si>
    <t>20150603045091000217101104</t>
  </si>
  <si>
    <t>20150603045091000217102101</t>
  </si>
  <si>
    <t>20150603045091000217103101</t>
  </si>
  <si>
    <t>20150603045091000217103103</t>
  </si>
  <si>
    <t>20150603045091000218101101</t>
  </si>
  <si>
    <t>20150603045091000218102101</t>
  </si>
  <si>
    <t>20150603045091000218102102</t>
  </si>
  <si>
    <t>20150603045091000218103101</t>
  </si>
  <si>
    <t>20150603045091000218103102</t>
  </si>
  <si>
    <t>20150603045091000223101101</t>
  </si>
  <si>
    <t>20150603045091000223102101</t>
  </si>
  <si>
    <t>20150603045091000223103101</t>
  </si>
  <si>
    <t>20150603045091000224101101</t>
  </si>
  <si>
    <t>20150603045091000224101102</t>
  </si>
  <si>
    <t>20150603045091000224101103</t>
  </si>
  <si>
    <t>20150603045091000224102101</t>
  </si>
  <si>
    <t>20150603045091000224102103</t>
  </si>
  <si>
    <t>20150603045091000224102104</t>
  </si>
  <si>
    <t>20150603045091000224103101</t>
  </si>
  <si>
    <t>20150603045091000224103102</t>
  </si>
  <si>
    <t>20150603045100100217101101</t>
  </si>
  <si>
    <t>20150603045100100217101102</t>
  </si>
  <si>
    <t>20150603045100100217101103</t>
  </si>
  <si>
    <t>20150603045100100217103101</t>
  </si>
  <si>
    <t>20150603045100100217103104</t>
  </si>
  <si>
    <t>20150603045100100217104102</t>
  </si>
  <si>
    <t>20150603045100100217104103</t>
  </si>
  <si>
    <t>20150603045100100218101101</t>
  </si>
  <si>
    <t>20150603045100100218101102</t>
  </si>
  <si>
    <t>20150603045100100218103101</t>
  </si>
  <si>
    <t>20150603045100100223101101</t>
  </si>
  <si>
    <t>20150603045100100223101102</t>
  </si>
  <si>
    <t>20150603045100100223103101</t>
  </si>
  <si>
    <t>20150603045100100223103103</t>
  </si>
  <si>
    <t>20150603045100100224101101</t>
  </si>
  <si>
    <t>20150603045100100224102101</t>
  </si>
  <si>
    <t>20150603045100100224102102</t>
  </si>
  <si>
    <t>20150603045100100224102103</t>
  </si>
  <si>
    <t>20150603045100100224103101</t>
  </si>
  <si>
    <t>20150603045200100217101101</t>
  </si>
  <si>
    <t>20150603045200100217102101</t>
  </si>
  <si>
    <t>20150603045200100217102104</t>
  </si>
  <si>
    <t>20150603045200100217103101</t>
  </si>
  <si>
    <t>20150603045200100218101101</t>
  </si>
  <si>
    <t>20150603045200100218101103</t>
  </si>
  <si>
    <t>20150603045200100218103101</t>
  </si>
  <si>
    <t>20150603045200100218104104</t>
  </si>
  <si>
    <t>20150603045200100223101101</t>
  </si>
  <si>
    <t>20150603045200100223102102</t>
  </si>
  <si>
    <t>20150603045200100223103101</t>
  </si>
  <si>
    <t>20150603045200100223103104</t>
  </si>
  <si>
    <t>20150603045200100224101101</t>
  </si>
  <si>
    <t>20150603045200100224101103</t>
  </si>
  <si>
    <t>20150603045200100224101104</t>
  </si>
  <si>
    <t>20150603045200100224102101</t>
  </si>
  <si>
    <t>20150603045200100224103101</t>
  </si>
  <si>
    <t>20150603045200100224103102</t>
  </si>
  <si>
    <t>20150603045200100224103103</t>
  </si>
  <si>
    <t>20150603045290200517101101</t>
  </si>
  <si>
    <t>20150603045290200517101102</t>
  </si>
  <si>
    <t>20150603045290200517102101</t>
  </si>
  <si>
    <t>20150603045290200517103101</t>
  </si>
  <si>
    <t>20150603045290200518101104</t>
  </si>
  <si>
    <t>20150603045290200518101105</t>
  </si>
  <si>
    <t>20150603045290200518101106</t>
  </si>
  <si>
    <t>20150603045290200518102101</t>
  </si>
  <si>
    <t>20150603045290200518102105</t>
  </si>
  <si>
    <t>20150603045290200518103101</t>
  </si>
  <si>
    <t>20150603045290200523101101</t>
  </si>
  <si>
    <t>20150603045290200523101102</t>
  </si>
  <si>
    <t>20150603045290200523102101</t>
  </si>
  <si>
    <t>20150603045290200523102102</t>
  </si>
  <si>
    <t>20150603045290200523103101</t>
  </si>
  <si>
    <t>20150603045290200524101101</t>
  </si>
  <si>
    <t>20150603045290200524102101</t>
  </si>
  <si>
    <t>20150603045290200524103101</t>
  </si>
  <si>
    <t>20150603045299901117101101</t>
  </si>
  <si>
    <t>20150603045299901117101102</t>
  </si>
  <si>
    <t>20150603045299901117102102</t>
  </si>
  <si>
    <t>20150603045299901117103101</t>
  </si>
  <si>
    <t>20150603045299901117103102</t>
  </si>
  <si>
    <t>20150603045299901118101101</t>
  </si>
  <si>
    <t>20150603045299901118103101</t>
  </si>
  <si>
    <t>20150603045299901118103103</t>
  </si>
  <si>
    <t>20150603045299901118103104</t>
  </si>
  <si>
    <t>20150603045299901118103105</t>
  </si>
  <si>
    <t>20150603045299901118104101</t>
  </si>
  <si>
    <t>20150603045299901118104104</t>
  </si>
  <si>
    <t>20150603045299901123101101</t>
  </si>
  <si>
    <t>20150603045299901123102101</t>
  </si>
  <si>
    <t>20150603045299901123102102</t>
  </si>
  <si>
    <t>20150603045299901123104101</t>
  </si>
  <si>
    <t>20150603045299901123104102</t>
  </si>
  <si>
    <t>20150603045299901124101101</t>
  </si>
  <si>
    <t>20150603045299901124101102</t>
  </si>
  <si>
    <t>20150603045299901124101201</t>
  </si>
  <si>
    <t>20150603045299901124101202</t>
  </si>
  <si>
    <t>20150603045299901124101302</t>
  </si>
  <si>
    <t>20150603045299901124101303</t>
  </si>
  <si>
    <t>20150603045299901124102101</t>
  </si>
  <si>
    <t>20150603045299901124102102</t>
  </si>
  <si>
    <t>20150603045299901124103101</t>
  </si>
  <si>
    <t>20150603055000100517101101</t>
  </si>
  <si>
    <t>20150603055000100517101102</t>
  </si>
  <si>
    <t>20150603055000100517102101</t>
  </si>
  <si>
    <t>20150603055000100517102102</t>
  </si>
  <si>
    <t>20150603055000100517103101</t>
  </si>
  <si>
    <t>20150603055000100517103102</t>
  </si>
  <si>
    <t>20150603055000100518101101</t>
  </si>
  <si>
    <t>20150603055000100518102101</t>
  </si>
  <si>
    <t>20150603055000100518102102</t>
  </si>
  <si>
    <t>20150603055000100518102103</t>
  </si>
  <si>
    <t>20150603055000100518103101</t>
  </si>
  <si>
    <t>20150603055000100518103102</t>
  </si>
  <si>
    <t>20150603055000100523101101</t>
  </si>
  <si>
    <t>20150603055000100523101102</t>
  </si>
  <si>
    <t>20150603055000100523102101</t>
  </si>
  <si>
    <t>20150603055000100524101101</t>
  </si>
  <si>
    <t>20150603055000100524102101</t>
  </si>
  <si>
    <t>20150603055000100524102102</t>
  </si>
  <si>
    <t>20150603055000100524102103</t>
  </si>
  <si>
    <t>20150603055000100524103101</t>
  </si>
  <si>
    <t>20150603055000100524103102</t>
  </si>
  <si>
    <t>20150603055000100817101104</t>
  </si>
  <si>
    <t>20150603055000100817101105</t>
  </si>
  <si>
    <t>20150603055000100817101106</t>
  </si>
  <si>
    <t>20150603055000100817102101</t>
  </si>
  <si>
    <t>20150603055000100817102103</t>
  </si>
  <si>
    <t>20150603055000100817102104</t>
  </si>
  <si>
    <t>20150603055000100817104101</t>
  </si>
  <si>
    <t>20150603055000100818102101</t>
  </si>
  <si>
    <t>20150603055000100818103101</t>
  </si>
  <si>
    <t>20150603055000100823101101</t>
  </si>
  <si>
    <t>20150603055000100823101102</t>
  </si>
  <si>
    <t>20150603055000100823102101</t>
  </si>
  <si>
    <t>20150603055000100824101101</t>
  </si>
  <si>
    <t>20150603055000100824102101</t>
  </si>
  <si>
    <t>20150603055000100824102102</t>
  </si>
  <si>
    <t>20150603055000100824103102</t>
  </si>
  <si>
    <t>20150603055000101117101101</t>
  </si>
  <si>
    <t>20150603055000101117101102</t>
  </si>
  <si>
    <t>20150603055000101117102101</t>
  </si>
  <si>
    <t>20150603055000101117102102</t>
  </si>
  <si>
    <t>20150603055000101117103101</t>
  </si>
  <si>
    <t>20150603055000101117103102</t>
  </si>
  <si>
    <t>20150603055000101118101101</t>
  </si>
  <si>
    <t>20150603055000101118101102</t>
  </si>
  <si>
    <t>20150603055000101118101103</t>
  </si>
  <si>
    <t>20150603055000101118102101</t>
  </si>
  <si>
    <t>20150603055000101118103101</t>
  </si>
  <si>
    <t>20150603055000101118103102</t>
  </si>
  <si>
    <t>20150603055000101123101101</t>
  </si>
  <si>
    <t>20150603055000101123101102</t>
  </si>
  <si>
    <t>20150603055000101123101103</t>
  </si>
  <si>
    <t>20150603055000101123102101</t>
  </si>
  <si>
    <t>20150603055000101123102102</t>
  </si>
  <si>
    <t>20150603055000101123103101</t>
  </si>
  <si>
    <t>20150603055000101123103102</t>
  </si>
  <si>
    <t>20150603055000101124101101</t>
  </si>
  <si>
    <t>20150603055000101124101102</t>
  </si>
  <si>
    <t>20150603055000101124102101</t>
  </si>
  <si>
    <t>20150603055000101124103101</t>
  </si>
  <si>
    <t>20150603055000101124103102</t>
  </si>
  <si>
    <t>20150603055000101124103104</t>
  </si>
  <si>
    <t>20150603055099900417101101</t>
  </si>
  <si>
    <t>20150603055099900417102101</t>
  </si>
  <si>
    <t>20150603055099900417102103</t>
  </si>
  <si>
    <t>20150603055099900417104101</t>
  </si>
  <si>
    <t>20150603055099900417104102</t>
  </si>
  <si>
    <t>20150603055099900418101102</t>
  </si>
  <si>
    <t>20150603055099900418101103</t>
  </si>
  <si>
    <t>20150603055099900418101104</t>
  </si>
  <si>
    <t>20150603055099900418102101</t>
  </si>
  <si>
    <t>20150603055099900418102102</t>
  </si>
  <si>
    <t>20150603055099900418102103</t>
  </si>
  <si>
    <t>20150603055099900418102104</t>
  </si>
  <si>
    <t>20150603055099900418102105</t>
  </si>
  <si>
    <t>20150603055099900418103101</t>
  </si>
  <si>
    <t>20150603055099900423101101</t>
  </si>
  <si>
    <t>20150603055099900423102101</t>
  </si>
  <si>
    <t>20150603055099900423102102</t>
  </si>
  <si>
    <t>20150603055099900423102103</t>
  </si>
  <si>
    <t>20150603055099900423102104</t>
  </si>
  <si>
    <t>20150603055099900423103101</t>
  </si>
  <si>
    <t>20150603055099900423103102</t>
  </si>
  <si>
    <t>20150603055099900424101101</t>
  </si>
  <si>
    <t>20150603055099900424101102</t>
  </si>
  <si>
    <t>20150603055099900424101104</t>
  </si>
  <si>
    <t>20150603055099900424102101</t>
  </si>
  <si>
    <t>20150603055099900424103101</t>
  </si>
  <si>
    <t>20150603075099900517101101</t>
  </si>
  <si>
    <t>20150603075099900517101102</t>
  </si>
  <si>
    <t>20150603075099900517101103</t>
  </si>
  <si>
    <t>20150603075099900517101104</t>
  </si>
  <si>
    <t>20150603075099900517101105</t>
  </si>
  <si>
    <t>20150603075099900517101106</t>
  </si>
  <si>
    <t>20150603075099900517102101</t>
  </si>
  <si>
    <t>20150603075099900517102102</t>
  </si>
  <si>
    <t>20150603075099900517103102</t>
  </si>
  <si>
    <t>20150603075099900518101101</t>
  </si>
  <si>
    <t>20150603075099900518101102</t>
  </si>
  <si>
    <t>20150603075099900518101103</t>
  </si>
  <si>
    <t>20150603075099900518102101</t>
  </si>
  <si>
    <t>20150603075099900518102102</t>
  </si>
  <si>
    <t>20150603075099900518102107</t>
  </si>
  <si>
    <t>20150603075099900518104102</t>
  </si>
  <si>
    <t>20150603075099900518104103</t>
  </si>
  <si>
    <t>20150603075099900523101101</t>
  </si>
  <si>
    <t>20150603075099900523101103</t>
  </si>
  <si>
    <t>20150603075099900523102101</t>
  </si>
  <si>
    <t>20150603075099900523103101</t>
  </si>
  <si>
    <t>20150603075099900524101101</t>
  </si>
  <si>
    <t>20150603075099900524101102</t>
  </si>
  <si>
    <t>20150603075099900524102101</t>
  </si>
  <si>
    <t>20150603075099900524103101</t>
  </si>
  <si>
    <t>20150603075099900524103102</t>
  </si>
  <si>
    <t>20150603075099900524103105</t>
  </si>
  <si>
    <t>20150603075099901217101101</t>
  </si>
  <si>
    <t>20150603075099901217101102</t>
  </si>
  <si>
    <t>20150603075099901217102102</t>
  </si>
  <si>
    <t>20150603075099901217103101</t>
  </si>
  <si>
    <t>20150603075099901217103102</t>
  </si>
  <si>
    <t>20150603075099901218101101</t>
  </si>
  <si>
    <t>20150603075099901218102101</t>
  </si>
  <si>
    <t>20150603075099901218102102</t>
  </si>
  <si>
    <t>20150603075099901218103101</t>
  </si>
  <si>
    <t>20150603075099901218103102</t>
  </si>
  <si>
    <t>20150603075099901223101101</t>
  </si>
  <si>
    <t>20150603075099901223101102</t>
  </si>
  <si>
    <t>20150603075099901223102101</t>
  </si>
  <si>
    <t>20150603075099901223102102</t>
  </si>
  <si>
    <t>20150603075099901223103101</t>
  </si>
  <si>
    <t>20150603075099901223103102</t>
  </si>
  <si>
    <t>20150603075099901224101101</t>
  </si>
  <si>
    <t>20150603075099901224101104</t>
  </si>
  <si>
    <t>20150603075099901224102101</t>
  </si>
  <si>
    <t>20150603075099901224103101</t>
  </si>
  <si>
    <t>20150603075099901224103105</t>
  </si>
  <si>
    <t>20150604015000100117101101</t>
  </si>
  <si>
    <t>20150604015000100117102101</t>
  </si>
  <si>
    <t>20150604015000100117102102</t>
  </si>
  <si>
    <t>20150604015000100117103101</t>
  </si>
  <si>
    <t>20150604015000100118101101</t>
  </si>
  <si>
    <t>20150604015000100118101102</t>
  </si>
  <si>
    <t>20150604015000100118101103</t>
  </si>
  <si>
    <t>20150604015000100118102101</t>
  </si>
  <si>
    <t>20150604015000100118102102</t>
  </si>
  <si>
    <t>20150604015000100118103101</t>
  </si>
  <si>
    <t>20150604015000100118103102</t>
  </si>
  <si>
    <t>20150604015000100123101101</t>
  </si>
  <si>
    <t>20150604015000100123101102</t>
  </si>
  <si>
    <t>20150604015000100123102101</t>
  </si>
  <si>
    <t>20150604015000100123103101</t>
  </si>
  <si>
    <t>20150604015000100123103102</t>
  </si>
  <si>
    <t>20150604015000100124101101</t>
  </si>
  <si>
    <t>20150604015000100124102101</t>
  </si>
  <si>
    <t>20150604015000100124102102</t>
  </si>
  <si>
    <t>20150604015000100124103101</t>
  </si>
  <si>
    <t>20150604015000100417101101</t>
  </si>
  <si>
    <t>20150604015000100417102101</t>
  </si>
  <si>
    <t>20150604015000100417102102</t>
  </si>
  <si>
    <t>20150604015000100417103101</t>
  </si>
  <si>
    <t>20150604015000100417103102</t>
  </si>
  <si>
    <t>20150604015000100418101102</t>
  </si>
  <si>
    <t>20150604015000100418102101</t>
  </si>
  <si>
    <t>20150604015000100418103101</t>
  </si>
  <si>
    <t>20150604015000100418103102</t>
  </si>
  <si>
    <t>20150604015000100423101101</t>
  </si>
  <si>
    <t>20150604015000100423101102</t>
  </si>
  <si>
    <t>20150604015000100423102101</t>
  </si>
  <si>
    <t>20150604015000100423102102</t>
  </si>
  <si>
    <t>20150604015000100423103101</t>
  </si>
  <si>
    <t>20150604015000100423103102</t>
  </si>
  <si>
    <t>20150604015000100424101101</t>
  </si>
  <si>
    <t>20150604015000100424102101</t>
  </si>
  <si>
    <t>20150604015000100424103101</t>
  </si>
  <si>
    <t>20150604015000100424103102</t>
  </si>
  <si>
    <t>20150604015000100424103103</t>
  </si>
  <si>
    <t>20150604015000100517101101</t>
  </si>
  <si>
    <t>20150604015000100517101102</t>
  </si>
  <si>
    <t>20150604015000100517102101</t>
  </si>
  <si>
    <t>20150604015000100517102102</t>
  </si>
  <si>
    <t>20150604015000100518101101</t>
  </si>
  <si>
    <t>20150604015000100518101102</t>
  </si>
  <si>
    <t>20150604015000100518102101</t>
  </si>
  <si>
    <t>20150604015000100518102102</t>
  </si>
  <si>
    <t>20150604015000100518103101</t>
  </si>
  <si>
    <t>20150604015000100518103102</t>
  </si>
  <si>
    <t>20150604015000100518103103</t>
  </si>
  <si>
    <t>20150604015000100518103105</t>
  </si>
  <si>
    <t>20150604015000100518103106</t>
  </si>
  <si>
    <t>20150604015000100523101101</t>
  </si>
  <si>
    <t>20150604015000100523101103</t>
  </si>
  <si>
    <t>20150604015000100523101104</t>
  </si>
  <si>
    <t>20150604015000100523101105</t>
  </si>
  <si>
    <t>20150604015000100523101106</t>
  </si>
  <si>
    <t>20150604015000100523102101</t>
  </si>
  <si>
    <t>20150604015000100523103101</t>
  </si>
  <si>
    <t>20150604015000100524101101</t>
  </si>
  <si>
    <t>20150604015000100524101102</t>
  </si>
  <si>
    <t>20150604015000100524101103</t>
  </si>
  <si>
    <t>20150604015000100524102101</t>
  </si>
  <si>
    <t>20150604015000100524102102</t>
  </si>
  <si>
    <t>20150604015000100524103101</t>
  </si>
  <si>
    <t>20150604015000100617104101</t>
  </si>
  <si>
    <t>20150604015000100617104102</t>
  </si>
  <si>
    <t>20150604015000100617104103</t>
  </si>
  <si>
    <t>20150604015000100618101101</t>
  </si>
  <si>
    <t>20150604015000100618101102</t>
  </si>
  <si>
    <t>20150604015000100618102101</t>
  </si>
  <si>
    <t>20150604015000100618102102</t>
  </si>
  <si>
    <t>20150604015000100623101101</t>
  </si>
  <si>
    <t>20150604015000100623101102</t>
  </si>
  <si>
    <t>20150604015000100623102101</t>
  </si>
  <si>
    <t>20150604015000100623102102</t>
  </si>
  <si>
    <t>20150604015000100623102104</t>
  </si>
  <si>
    <t>20150604015000100623102105</t>
  </si>
  <si>
    <t>20150604015000100623103101</t>
  </si>
  <si>
    <t>20150604015000100623103102</t>
  </si>
  <si>
    <t>20150604015000100624101101</t>
  </si>
  <si>
    <t>20150604015000100624103101</t>
  </si>
  <si>
    <t>20150604015000100624103102</t>
  </si>
  <si>
    <t>20150604015000100624103103</t>
  </si>
  <si>
    <t>20150604015000100624103104</t>
  </si>
  <si>
    <t>20150604015000100717101101</t>
  </si>
  <si>
    <t>20150604015000100717101102</t>
  </si>
  <si>
    <t>20150604015000100717102103</t>
  </si>
  <si>
    <t>20150604015000100717103101</t>
  </si>
  <si>
    <t>20150604015000100718101101</t>
  </si>
  <si>
    <t>20150604015000100718101102</t>
  </si>
  <si>
    <t>20150604015000100718102101</t>
  </si>
  <si>
    <t>20150604015000100718102102</t>
  </si>
  <si>
    <t>20150604015000100718102103</t>
  </si>
  <si>
    <t>20150604015000100718103101</t>
  </si>
  <si>
    <t>20150604015000100718103102</t>
  </si>
  <si>
    <t>20150604015000100718103103</t>
  </si>
  <si>
    <t>20150604015000100723101101</t>
  </si>
  <si>
    <t>20150604015000100723102101</t>
  </si>
  <si>
    <t>20150604015000100723102102</t>
  </si>
  <si>
    <t>20150604015000100723103101</t>
  </si>
  <si>
    <t>20150604015000100724101101</t>
  </si>
  <si>
    <t>20150604015000100724101103</t>
  </si>
  <si>
    <t>20150604015000100724101104</t>
  </si>
  <si>
    <t>20150604015000100724101105</t>
  </si>
  <si>
    <t>20150604015000100724102101</t>
  </si>
  <si>
    <t>20150604015000100724102102</t>
  </si>
  <si>
    <t>20150604015000100724103101</t>
  </si>
  <si>
    <t>20150604015000100724103102</t>
  </si>
  <si>
    <t>20150604015000100724103103</t>
  </si>
  <si>
    <t>20150604015000100724103104</t>
  </si>
  <si>
    <t>20150604015000100917101101</t>
  </si>
  <si>
    <t>20150604015000100917101102</t>
  </si>
  <si>
    <t>20150604015000100917101103</t>
  </si>
  <si>
    <t>20150604015000100917102101</t>
  </si>
  <si>
    <t>20150604015000100917102102</t>
  </si>
  <si>
    <t>20150604015000100917102103</t>
  </si>
  <si>
    <t>20150604015000100917103101</t>
  </si>
  <si>
    <t>20150604015000100917103102</t>
  </si>
  <si>
    <t>20150604015000100918101101</t>
  </si>
  <si>
    <t>20150604015000100923101101</t>
  </si>
  <si>
    <t>20150604015000100923102101</t>
  </si>
  <si>
    <t>20150604015000100923102102</t>
  </si>
  <si>
    <t>20150604015000100923103101</t>
  </si>
  <si>
    <t>20150604015000100923103102</t>
  </si>
  <si>
    <t>20150604015000100924101101</t>
  </si>
  <si>
    <t>20150604015000100924103103</t>
  </si>
  <si>
    <t>20150604015000200817101101</t>
  </si>
  <si>
    <t>20150604015000200817101102</t>
  </si>
  <si>
    <t>20150604015000200817102101</t>
  </si>
  <si>
    <t>20150604015000200817103102</t>
  </si>
  <si>
    <t>20150604015000200817103104</t>
  </si>
  <si>
    <t>20150604015000200818101101</t>
  </si>
  <si>
    <t>20150604015000200818101102</t>
  </si>
  <si>
    <t>20150604015000200818102101</t>
  </si>
  <si>
    <t>20150604015000200818103101</t>
  </si>
  <si>
    <t>20150604015000200823101101</t>
  </si>
  <si>
    <t>20150604015000200823102101</t>
  </si>
  <si>
    <t>20150604015000200823102102</t>
  </si>
  <si>
    <t>20150604015000200823102104</t>
  </si>
  <si>
    <t>20150604015000200823102105</t>
  </si>
  <si>
    <t>20150604015000200823103101</t>
  </si>
  <si>
    <t>20150604015000200823103103</t>
  </si>
  <si>
    <t>20150604015000200824101101</t>
  </si>
  <si>
    <t>20150604015000200824102101</t>
  </si>
  <si>
    <t>20150604015000200824102103</t>
  </si>
  <si>
    <t>20150604015000200824102104</t>
  </si>
  <si>
    <t>20150604015000200824102107</t>
  </si>
  <si>
    <t>20150604015000300417101101</t>
  </si>
  <si>
    <t>20150604015000300417101103</t>
  </si>
  <si>
    <t>20150604015000300417102101</t>
  </si>
  <si>
    <t>20150604015000300417102102</t>
  </si>
  <si>
    <t>20150604015000300417103101</t>
  </si>
  <si>
    <t>20150604015000300417103102</t>
  </si>
  <si>
    <t>20150604015000300418101102</t>
  </si>
  <si>
    <t>20150604015000300418101103</t>
  </si>
  <si>
    <t>20150604015000300418102101</t>
  </si>
  <si>
    <t>20150604015000300418102102</t>
  </si>
  <si>
    <t>20150604015000300418103101</t>
  </si>
  <si>
    <t>20150604015000300418103102</t>
  </si>
  <si>
    <t>20150604015000300423101102</t>
  </si>
  <si>
    <t>20150604015000300423102101</t>
  </si>
  <si>
    <t>20150604015000300424102101</t>
  </si>
  <si>
    <t>20150604015000300424102102</t>
  </si>
  <si>
    <t>20150604015000300424103101</t>
  </si>
  <si>
    <t>20150604015000300424103102</t>
  </si>
  <si>
    <t>20150604015000300424104101</t>
  </si>
  <si>
    <t>20150604015000301117101101</t>
  </si>
  <si>
    <t>20150604015000301117101102</t>
  </si>
  <si>
    <t>20150604015000301117102101</t>
  </si>
  <si>
    <t>20150604015000301118101101</t>
  </si>
  <si>
    <t>20150604015000301118102101</t>
  </si>
  <si>
    <t>20150604015000301118104102</t>
  </si>
  <si>
    <t>20150604015000301118104103</t>
  </si>
  <si>
    <t>20150604015000301123102101</t>
  </si>
  <si>
    <t>20150604015000301123102103</t>
  </si>
  <si>
    <t>20150604015000301123102104</t>
  </si>
  <si>
    <t>20150604015000301123103101</t>
  </si>
  <si>
    <t>20150604015000301123104101</t>
  </si>
  <si>
    <t>20150604015000301123104102</t>
  </si>
  <si>
    <t>20150604015000301124101101</t>
  </si>
  <si>
    <t>20150604015000301124102101</t>
  </si>
  <si>
    <t>20150604015000301124102102</t>
  </si>
  <si>
    <t>20150604015000301124103101</t>
  </si>
  <si>
    <t>20150604015000400117101102</t>
  </si>
  <si>
    <t>20150604015000400117102101</t>
  </si>
  <si>
    <t>20150604015000400117103101</t>
  </si>
  <si>
    <t>20150604015000400117103102</t>
  </si>
  <si>
    <t>20150604015000400117103103</t>
  </si>
  <si>
    <t>20150604015000400118101101</t>
  </si>
  <si>
    <t>20150604015000400118101103</t>
  </si>
  <si>
    <t>20150604015000400118102101</t>
  </si>
  <si>
    <t>20150604015000400118103101</t>
  </si>
  <si>
    <t>20150604015000400118103102</t>
  </si>
  <si>
    <t>20150604015000400123101101</t>
  </si>
  <si>
    <t>20150604015000400123102102</t>
  </si>
  <si>
    <t>20150604015000400123103103</t>
  </si>
  <si>
    <t>20150604015000400124102101</t>
  </si>
  <si>
    <t>20150604015000400124102102</t>
  </si>
  <si>
    <t>20150604015000400124103101</t>
  </si>
  <si>
    <t>20150604015000400124103102</t>
  </si>
  <si>
    <t>20150604015000400124104101</t>
  </si>
  <si>
    <t>20150604015000400417101103</t>
  </si>
  <si>
    <t>20150604015000400417102101</t>
  </si>
  <si>
    <t>20150604015000400417102103</t>
  </si>
  <si>
    <t>20150604015000400417102104</t>
  </si>
  <si>
    <t>20150604015000400417102105</t>
  </si>
  <si>
    <t>20150604015000400417103101</t>
  </si>
  <si>
    <t>20150604015000400417103102</t>
  </si>
  <si>
    <t>20150604015000400417103103</t>
  </si>
  <si>
    <t>20150604015000400418101101</t>
  </si>
  <si>
    <t>20150604015000400418101102</t>
  </si>
  <si>
    <t>20150604015000400418102101</t>
  </si>
  <si>
    <t>20150604015000400418102102</t>
  </si>
  <si>
    <t>20150604015000400418103101</t>
  </si>
  <si>
    <t>20150604015000400418103102</t>
  </si>
  <si>
    <t>20150604015000400423101102</t>
  </si>
  <si>
    <t>20150604015000400423101103</t>
  </si>
  <si>
    <t>20150604015000400423102101</t>
  </si>
  <si>
    <t>20150604015000400423102102</t>
  </si>
  <si>
    <t>20150604015000400423103101</t>
  </si>
  <si>
    <t>20150604015000400423103102</t>
  </si>
  <si>
    <t>20150604015000400424102101</t>
  </si>
  <si>
    <t>20150604015000400424102102</t>
  </si>
  <si>
    <t>20150604015000400424102103</t>
  </si>
  <si>
    <t>20150604015000400424102104</t>
  </si>
  <si>
    <t>20150604015000400424104103</t>
  </si>
  <si>
    <t>20150604015000400424104104</t>
  </si>
  <si>
    <t>20150604015000400517102102</t>
  </si>
  <si>
    <t>20150604015000400517103101</t>
  </si>
  <si>
    <t>20150604015000400518102101</t>
  </si>
  <si>
    <t>20150604015000400518103101</t>
  </si>
  <si>
    <t>20150604015000400523101101</t>
  </si>
  <si>
    <t>20150604015000400523101102</t>
  </si>
  <si>
    <t>20150604015000400523101103</t>
  </si>
  <si>
    <t>20150604015000400523102101</t>
  </si>
  <si>
    <t>20150604015000400523103101</t>
  </si>
  <si>
    <t>20150604015000400524101101</t>
  </si>
  <si>
    <t>20150604015000400524102101</t>
  </si>
  <si>
    <t>20150604015000400524103101</t>
  </si>
  <si>
    <t>20150604015000400524103102</t>
  </si>
  <si>
    <t>20150604015000400817102101</t>
  </si>
  <si>
    <t>20150604015000400817103101</t>
  </si>
  <si>
    <t>20150604015000400817103102</t>
  </si>
  <si>
    <t>20150604015000400818101101</t>
  </si>
  <si>
    <t>20150604015000400818101102</t>
  </si>
  <si>
    <t>20150604015000400818102101</t>
  </si>
  <si>
    <t>20150604015000400818102102</t>
  </si>
  <si>
    <t>20150604015000400823101101</t>
  </si>
  <si>
    <t>20150604015000400823104101</t>
  </si>
  <si>
    <t>20150604015000400823104102</t>
  </si>
  <si>
    <t>20150604015000400823104104</t>
  </si>
  <si>
    <t>20150604015000400824102101</t>
  </si>
  <si>
    <t>20150604015000400824103101</t>
  </si>
  <si>
    <t>20150604015000500217101102</t>
  </si>
  <si>
    <t>20150604015000500217102101</t>
  </si>
  <si>
    <t>20150604015000500217103101</t>
  </si>
  <si>
    <t>20150604015000500218101101</t>
  </si>
  <si>
    <t>20150604015000500218102102</t>
  </si>
  <si>
    <t>20150604015000500218103101</t>
  </si>
  <si>
    <t>20150604015000500223101101</t>
  </si>
  <si>
    <t>20150604015000500223101102</t>
  </si>
  <si>
    <t>20150604015000500223101103</t>
  </si>
  <si>
    <t>20150604015000500223103102</t>
  </si>
  <si>
    <t>20150604015000500223104101</t>
  </si>
  <si>
    <t>20150604015000500224101101</t>
  </si>
  <si>
    <t>20150604015000500224102105</t>
  </si>
  <si>
    <t>20150604015000500224103101</t>
  </si>
  <si>
    <t>20150604015000500224103102</t>
  </si>
  <si>
    <t>20150604015000500917102101</t>
  </si>
  <si>
    <t>20150604015000500917102102</t>
  </si>
  <si>
    <t>20150604015000500917104101</t>
  </si>
  <si>
    <t>20150604015000500918101101</t>
  </si>
  <si>
    <t>20150604015000500918101102</t>
  </si>
  <si>
    <t>20150604015000500918101103</t>
  </si>
  <si>
    <t>20150604015000500918102101</t>
  </si>
  <si>
    <t>20150604015000500918103101</t>
  </si>
  <si>
    <t>20150604015000500923101101</t>
  </si>
  <si>
    <t>20150604015000500923102101</t>
  </si>
  <si>
    <t>20150604015000500923103101</t>
  </si>
  <si>
    <t>20150604015000500923103103</t>
  </si>
  <si>
    <t>20150604015000500924101101</t>
  </si>
  <si>
    <t>20150604015000500924101102</t>
  </si>
  <si>
    <t>20150604015000500924102101</t>
  </si>
  <si>
    <t>20150604015000500924103102</t>
  </si>
  <si>
    <t>20150604015000500924103104</t>
  </si>
  <si>
    <t>20150604015000500924103106</t>
  </si>
  <si>
    <t>20150604015000500924103107</t>
  </si>
  <si>
    <t>20150604015000500924103109</t>
  </si>
  <si>
    <t>20150604015000600217102101</t>
  </si>
  <si>
    <t>20150604015000600217103101</t>
  </si>
  <si>
    <t>20150604015000600217103102</t>
  </si>
  <si>
    <t>20150604015000600218101101</t>
  </si>
  <si>
    <t>20150604015000600223101101</t>
  </si>
  <si>
    <t>20150604015000600223102101</t>
  </si>
  <si>
    <t>20150604015000600223103101</t>
  </si>
  <si>
    <t>20150604015000600224101101</t>
  </si>
  <si>
    <t>20150604015000600224101102</t>
  </si>
  <si>
    <t>20150604015000600224102101</t>
  </si>
  <si>
    <t>20150604015000600224102102</t>
  </si>
  <si>
    <t>20150604015000600224102103</t>
  </si>
  <si>
    <t>20150604015000600224103101</t>
  </si>
  <si>
    <t>20150604015000600517101101</t>
  </si>
  <si>
    <t>20150604015000600517102101</t>
  </si>
  <si>
    <t>20150604015000600517102102</t>
  </si>
  <si>
    <t>20150604015000600517102103</t>
  </si>
  <si>
    <t>20150604015000600517102104</t>
  </si>
  <si>
    <t>20150604015000600517102105</t>
  </si>
  <si>
    <t>20150604015000600517103101</t>
  </si>
  <si>
    <t>20150604015000600518102101</t>
  </si>
  <si>
    <t>20150604015000600518102104</t>
  </si>
  <si>
    <t>20150604015000600518102105</t>
  </si>
  <si>
    <t>20150604015000600518102106</t>
  </si>
  <si>
    <t>20150604015000600518103101</t>
  </si>
  <si>
    <t>20150604015000600518104102</t>
  </si>
  <si>
    <t>20150604015000600518104103</t>
  </si>
  <si>
    <t>20150604015000600523101102</t>
  </si>
  <si>
    <t>20150604015000600523101103</t>
  </si>
  <si>
    <t>20150604015000600523101104</t>
  </si>
  <si>
    <t>20150604015000600524101103</t>
  </si>
  <si>
    <t>20150604015000600524103101</t>
  </si>
  <si>
    <t>20150604015000600617101101</t>
  </si>
  <si>
    <t>20150604015000600617101102</t>
  </si>
  <si>
    <t>20150604015000600617101103</t>
  </si>
  <si>
    <t>20150604015000600617102101</t>
  </si>
  <si>
    <t>20150604015000600618101101</t>
  </si>
  <si>
    <t>20150604015000600618101102</t>
  </si>
  <si>
    <t>20150604015000600618101103</t>
  </si>
  <si>
    <t>20150604015000600618101104</t>
  </si>
  <si>
    <t>20150604015000600618102101</t>
  </si>
  <si>
    <t>20150604015000600618102102</t>
  </si>
  <si>
    <t>20150604015000600618102106</t>
  </si>
  <si>
    <t>20150604015000600618103101</t>
  </si>
  <si>
    <t>20150604015000600623101101</t>
  </si>
  <si>
    <t>20150604015000600623103101</t>
  </si>
  <si>
    <t>20150604015000600623103102</t>
  </si>
  <si>
    <t>20150604015000600623104101</t>
  </si>
  <si>
    <t>20150604015000600623104102</t>
  </si>
  <si>
    <t>20150604015000600624101101</t>
  </si>
  <si>
    <t>20150604015000600624103101</t>
  </si>
  <si>
    <t>20150604015000600624103102</t>
  </si>
  <si>
    <t>20150604015000600717101101</t>
  </si>
  <si>
    <t>20150604015000600717102101</t>
  </si>
  <si>
    <t>20150604015000600717102102</t>
  </si>
  <si>
    <t>20150604015000600717103101</t>
  </si>
  <si>
    <t>20150604015000600717103102</t>
  </si>
  <si>
    <t>20150604015000600718101101</t>
  </si>
  <si>
    <t>20150604015000600718101104</t>
  </si>
  <si>
    <t>20150604015000600718101105</t>
  </si>
  <si>
    <t>20150604015000600718102103</t>
  </si>
  <si>
    <t>20150604015000600718102104</t>
  </si>
  <si>
    <t>20150604015000600718103102</t>
  </si>
  <si>
    <t>20150604015000600723101101</t>
  </si>
  <si>
    <t>20150604015000600723102101</t>
  </si>
  <si>
    <t>20150604015000600723102103</t>
  </si>
  <si>
    <t>20150604015000600723103101</t>
  </si>
  <si>
    <t>20150604015000600724101101</t>
  </si>
  <si>
    <t>20150604015000600724102101</t>
  </si>
  <si>
    <t>20150604015000600724103101</t>
  </si>
  <si>
    <t>20150604015000600724103102</t>
  </si>
  <si>
    <t>20150604015000700817102101</t>
  </si>
  <si>
    <t>20150604015000700817103101</t>
  </si>
  <si>
    <t>20150604015000700817103102</t>
  </si>
  <si>
    <t>20150604015000700818101101</t>
  </si>
  <si>
    <t>20150604015000700818102101</t>
  </si>
  <si>
    <t>20150604015000700818103101</t>
  </si>
  <si>
    <t>20150604015000700818103103</t>
  </si>
  <si>
    <t>20150604015000700823102101</t>
  </si>
  <si>
    <t>20150604015000700823103101</t>
  </si>
  <si>
    <t>20150604015000700823103102</t>
  </si>
  <si>
    <t>20150604015000700823104102</t>
  </si>
  <si>
    <t>20150604015000700823104103</t>
  </si>
  <si>
    <t>20150604015000700824101102</t>
  </si>
  <si>
    <t>20150604015000700824102101</t>
  </si>
  <si>
    <t>20150604015000700824102103</t>
  </si>
  <si>
    <t>20150604015000700824103103</t>
  </si>
  <si>
    <t>20150604015000800117102102</t>
  </si>
  <si>
    <t>20150604015000800117103101</t>
  </si>
  <si>
    <t>20150604015000800118103101</t>
  </si>
  <si>
    <t>20150604015000800123101101</t>
  </si>
  <si>
    <t>20150604015000800123101102</t>
  </si>
  <si>
    <t>20150604015000800123102101</t>
  </si>
  <si>
    <t>20150604015000800123103101</t>
  </si>
  <si>
    <t>20150604015000800123103102</t>
  </si>
  <si>
    <t>20150604015000800124101101</t>
  </si>
  <si>
    <t>20150604015000800124101102</t>
  </si>
  <si>
    <t>20150604015000800124103101</t>
  </si>
  <si>
    <t>20150604015000800417101101</t>
  </si>
  <si>
    <t>20150604015000800417102101</t>
  </si>
  <si>
    <t>20150604015000800417102103</t>
  </si>
  <si>
    <t>20150604015000800417103101</t>
  </si>
  <si>
    <t>20150604015000800417103102</t>
  </si>
  <si>
    <t>20150604015000800418101101</t>
  </si>
  <si>
    <t>20150604015000800418101102</t>
  </si>
  <si>
    <t>20150604015000800418102101</t>
  </si>
  <si>
    <t>20150604015000800418102102</t>
  </si>
  <si>
    <t>20150604015000800418104101</t>
  </si>
  <si>
    <t>20150604015000800423101101</t>
  </si>
  <si>
    <t>20150604015000800423102103</t>
  </si>
  <si>
    <t>20150604015000800423102104</t>
  </si>
  <si>
    <t>20150604015000800423103101</t>
  </si>
  <si>
    <t>20150604015000800424102101</t>
  </si>
  <si>
    <t>20150604015000800424102102</t>
  </si>
  <si>
    <t>20150604015000800424102103</t>
  </si>
  <si>
    <t>20150604015000800424103103</t>
  </si>
  <si>
    <t>20150604015000800424103104</t>
  </si>
  <si>
    <t>20150604015000800424103105</t>
  </si>
  <si>
    <t>20150604015000800424104101</t>
  </si>
  <si>
    <t>20150604015000800424104102</t>
  </si>
  <si>
    <t>20150604015000800617102102</t>
  </si>
  <si>
    <t>20150604015000800617102104</t>
  </si>
  <si>
    <t>20150604015000800617103101</t>
  </si>
  <si>
    <t>20150604015000800617103102</t>
  </si>
  <si>
    <t>20150604015000800618101101</t>
  </si>
  <si>
    <t>20150604015000800618101102</t>
  </si>
  <si>
    <t>20150604015000800618101103</t>
  </si>
  <si>
    <t>20150604015000800618102103</t>
  </si>
  <si>
    <t>20150604015000800618102104</t>
  </si>
  <si>
    <t>20150604015000800618103101</t>
  </si>
  <si>
    <t>20150604015000800618103201</t>
  </si>
  <si>
    <t>20150604015000800618103202</t>
  </si>
  <si>
    <t>20150604015000800623101102</t>
  </si>
  <si>
    <t>20150604015000800623101103</t>
  </si>
  <si>
    <t>20150604015000800623102102</t>
  </si>
  <si>
    <t>20150604015000800623103101</t>
  </si>
  <si>
    <t>20150604015000800624102101</t>
  </si>
  <si>
    <t>20150604015000800624103103</t>
  </si>
  <si>
    <t>20150604015000800717102101</t>
  </si>
  <si>
    <t>20150604015000800717102102</t>
  </si>
  <si>
    <t>20150604015000800717104101</t>
  </si>
  <si>
    <t>20150604015000800718101102</t>
  </si>
  <si>
    <t>20150604015000800718101103</t>
  </si>
  <si>
    <t>20150604015000800718102101</t>
  </si>
  <si>
    <t>20150604015000800718103101</t>
  </si>
  <si>
    <t>20150604015000800723101101</t>
  </si>
  <si>
    <t>20150604015000800723101102</t>
  </si>
  <si>
    <t>20150604015000800723102101</t>
  </si>
  <si>
    <t>20150604015000800723103101</t>
  </si>
  <si>
    <t>20150604015000800723103102</t>
  </si>
  <si>
    <t>20150604015000800724101101</t>
  </si>
  <si>
    <t>20150604015000800724101102</t>
  </si>
  <si>
    <t>20150604015000800724103101</t>
  </si>
  <si>
    <t>20150604015000800724103102</t>
  </si>
  <si>
    <t>20150604015000800724104101</t>
  </si>
  <si>
    <t>20150604015000800817101101</t>
  </si>
  <si>
    <t>20150604015000800817103101</t>
  </si>
  <si>
    <t>20150604015000800817103102</t>
  </si>
  <si>
    <t>20150604015000800817103106</t>
  </si>
  <si>
    <t>20150604015000800818102103</t>
  </si>
  <si>
    <t>20150604015000800818102104</t>
  </si>
  <si>
    <t>20150604015000800818103102</t>
  </si>
  <si>
    <t>20150604015000800818103103</t>
  </si>
  <si>
    <t>20150604015000800818104101</t>
  </si>
  <si>
    <t>20150604015000800823102101</t>
  </si>
  <si>
    <t>20150604015000800823102102</t>
  </si>
  <si>
    <t>20150604015000800823103102</t>
  </si>
  <si>
    <t>20150604015000800823103103</t>
  </si>
  <si>
    <t>20150604015000800823104102</t>
  </si>
  <si>
    <t>20150604015000800824101101</t>
  </si>
  <si>
    <t>20150604015000800824102101</t>
  </si>
  <si>
    <t>20150604015000900117101101</t>
  </si>
  <si>
    <t>20150604015000900117101102</t>
  </si>
  <si>
    <t>20150604015000900117101103</t>
  </si>
  <si>
    <t>20150604015000900117102101</t>
  </si>
  <si>
    <t>20150604015000900117102102</t>
  </si>
  <si>
    <t>20150604015000900117103101</t>
  </si>
  <si>
    <t>20150604015000900118102101</t>
  </si>
  <si>
    <t>20150604015000900118102103</t>
  </si>
  <si>
    <t>20150604015000900118102104</t>
  </si>
  <si>
    <t>20150604015000900118102106</t>
  </si>
  <si>
    <t>20150604015000900118103101</t>
  </si>
  <si>
    <t>20150604015000900118103102</t>
  </si>
  <si>
    <t>20150604015000900118104101</t>
  </si>
  <si>
    <t>20150604015000900123101101</t>
  </si>
  <si>
    <t>20150604015000900123101102</t>
  </si>
  <si>
    <t>20150604015000900123102101</t>
  </si>
  <si>
    <t>20150604015000900123102103</t>
  </si>
  <si>
    <t>20150604015000900123103101</t>
  </si>
  <si>
    <t>20150604015000900124101101</t>
  </si>
  <si>
    <t>20150604015000900124101102</t>
  </si>
  <si>
    <t>20150604015000900124102101</t>
  </si>
  <si>
    <t>20150604015000900124103101</t>
  </si>
  <si>
    <t>20150604015000900124103105</t>
  </si>
  <si>
    <t>20150604015000900417102101</t>
  </si>
  <si>
    <t>20150604015000900417103101</t>
  </si>
  <si>
    <t>20150604015000900417103102</t>
  </si>
  <si>
    <t>20150604015000900418101101</t>
  </si>
  <si>
    <t>20150604015000900418101102</t>
  </si>
  <si>
    <t>20150604015000900418102101</t>
  </si>
  <si>
    <t>20150604015000900418103101</t>
  </si>
  <si>
    <t>20150604015000900423101101</t>
  </si>
  <si>
    <t>20150604015000900423102101</t>
  </si>
  <si>
    <t>20150604015000900423102102</t>
  </si>
  <si>
    <t>20150604015000900423103101</t>
  </si>
  <si>
    <t>20150604015000900424101101</t>
  </si>
  <si>
    <t>20150604015000900424101103</t>
  </si>
  <si>
    <t>20150604015000900424101104</t>
  </si>
  <si>
    <t>20150604015000900424102101</t>
  </si>
  <si>
    <t>20150604015000900424102102</t>
  </si>
  <si>
    <t>20150604015000900424102103</t>
  </si>
  <si>
    <t>20150604015000900424102104</t>
  </si>
  <si>
    <t>20150604015000900424102105</t>
  </si>
  <si>
    <t>20150604015000900424104101</t>
  </si>
  <si>
    <t>20150604015000900424104102</t>
  </si>
  <si>
    <t>20150604015000900517102101</t>
  </si>
  <si>
    <t>20150604015000900517104101</t>
  </si>
  <si>
    <t>20150604015000900517104102</t>
  </si>
  <si>
    <t>20150604015000900517104201</t>
  </si>
  <si>
    <t>20150604015000900518101101</t>
  </si>
  <si>
    <t>20150604015000900518102101</t>
  </si>
  <si>
    <t>20150604015000900518103101</t>
  </si>
  <si>
    <t>20150604015000900518103103</t>
  </si>
  <si>
    <t>20150604015000900523101101</t>
  </si>
  <si>
    <t>20150604015000900523102101</t>
  </si>
  <si>
    <t>20150604015000900523102102</t>
  </si>
  <si>
    <t>20150604015000900523103101</t>
  </si>
  <si>
    <t>20150604015000900524101101</t>
  </si>
  <si>
    <t>20150604015000900524101102</t>
  </si>
  <si>
    <t>20150604015000900524102101</t>
  </si>
  <si>
    <t>20150604015000900524103101</t>
  </si>
  <si>
    <t>20150604015000900617101101</t>
  </si>
  <si>
    <t>20150604015000900617102102</t>
  </si>
  <si>
    <t>20150604015000900617103101</t>
  </si>
  <si>
    <t>20150604015000900617103102</t>
  </si>
  <si>
    <t>20150604015000900618102101</t>
  </si>
  <si>
    <t>20150604015000900618102102</t>
  </si>
  <si>
    <t>20150604015000900618103101</t>
  </si>
  <si>
    <t>20150604015000900623102101</t>
  </si>
  <si>
    <t>20150604015000900623102102</t>
  </si>
  <si>
    <t>20150604015000900623103101</t>
  </si>
  <si>
    <t>20150604015000900623103103</t>
  </si>
  <si>
    <t>20150604015000900624101101</t>
  </si>
  <si>
    <t>20150604015000900624101102</t>
  </si>
  <si>
    <t>20150604015000900624102101</t>
  </si>
  <si>
    <t>20150604015000900624102103</t>
  </si>
  <si>
    <t>20150604015000900624103101</t>
  </si>
  <si>
    <t>20150604015000901117101101</t>
  </si>
  <si>
    <t>20150604015000901117101102</t>
  </si>
  <si>
    <t>20150604015000901117102101</t>
  </si>
  <si>
    <t>20150604015000901117102102</t>
  </si>
  <si>
    <t>20150604015000901117103101</t>
  </si>
  <si>
    <t>20150604015000901117103102</t>
  </si>
  <si>
    <t>20150604015000901117103103</t>
  </si>
  <si>
    <t>20150604015000901118102101</t>
  </si>
  <si>
    <t>20150604015000901118103101</t>
  </si>
  <si>
    <t>20150604015000901123101101</t>
  </si>
  <si>
    <t>20150604015000901123101103</t>
  </si>
  <si>
    <t>20150604015000901123102101</t>
  </si>
  <si>
    <t>20150604015000901123103101</t>
  </si>
  <si>
    <t>20150604015000901124102101</t>
  </si>
  <si>
    <t>20150604015000901124102102</t>
  </si>
  <si>
    <t>20150604015000901124103101</t>
  </si>
  <si>
    <t>20150604015000901124103102</t>
  </si>
  <si>
    <t>20150604015001000417103101</t>
  </si>
  <si>
    <t>20150604015001000417103102</t>
  </si>
  <si>
    <t>20150604015001000417104101</t>
  </si>
  <si>
    <t>20150604015001000417104102</t>
  </si>
  <si>
    <t>20150604015001000417104103</t>
  </si>
  <si>
    <t>20150604015001000418103101</t>
  </si>
  <si>
    <t>20150604015001000423101101</t>
  </si>
  <si>
    <t>20150604015001000423101102</t>
  </si>
  <si>
    <t>20150604015001000423101103</t>
  </si>
  <si>
    <t>20150604015001000423102101</t>
  </si>
  <si>
    <t>20150604015001000423103102</t>
  </si>
  <si>
    <t>20150604015001000424101101</t>
  </si>
  <si>
    <t>20150604015001000424101103</t>
  </si>
  <si>
    <t>20150604015001000424101104</t>
  </si>
  <si>
    <t>20150604015001000424102101</t>
  </si>
  <si>
    <t>20150604015001000424102102</t>
  </si>
  <si>
    <t>20150604015001000424103101</t>
  </si>
  <si>
    <t>20150604015001000424103103</t>
  </si>
  <si>
    <t>20150604015001001017101101</t>
  </si>
  <si>
    <t>20150604015001001017101102</t>
  </si>
  <si>
    <t>20150604015001001017102101</t>
  </si>
  <si>
    <t>20150604015001001017102102</t>
  </si>
  <si>
    <t>20150604015001001017103101</t>
  </si>
  <si>
    <t>20150604015001001018101101</t>
  </si>
  <si>
    <t>20150604015001001018101103</t>
  </si>
  <si>
    <t>20150604015001001018102101</t>
  </si>
  <si>
    <t>20150604015001001018102102</t>
  </si>
  <si>
    <t>20150604015001001018103101</t>
  </si>
  <si>
    <t>20150604015001001018103102</t>
  </si>
  <si>
    <t>20150604015001001023101101</t>
  </si>
  <si>
    <t>20150604015001001023101103</t>
  </si>
  <si>
    <t>20150604015001001023102101</t>
  </si>
  <si>
    <t>20150604015001001024102101</t>
  </si>
  <si>
    <t>20150604015001001024102102</t>
  </si>
  <si>
    <t>20150604015001001024103101</t>
  </si>
  <si>
    <t>20150604015001001024104101</t>
  </si>
  <si>
    <t>20150604015001001024104102</t>
  </si>
  <si>
    <t>20150604015001100717101101</t>
  </si>
  <si>
    <t>20150604015001100717102101</t>
  </si>
  <si>
    <t>20150604015001100717103101</t>
  </si>
  <si>
    <t>20150604015001100717103102</t>
  </si>
  <si>
    <t>20150604015001100718101101</t>
  </si>
  <si>
    <t>20150604015001100718101104</t>
  </si>
  <si>
    <t>20150604015001100718103101</t>
  </si>
  <si>
    <t>20150604015001100718103102</t>
  </si>
  <si>
    <t>20150604015001100718104101</t>
  </si>
  <si>
    <t>20150604015001100718104102</t>
  </si>
  <si>
    <t>20150604015001100723101101</t>
  </si>
  <si>
    <t>20150604015001100723102102</t>
  </si>
  <si>
    <t>20150604015001100723102103</t>
  </si>
  <si>
    <t>20150604015001100723103101</t>
  </si>
  <si>
    <t>20150604015001100724101101</t>
  </si>
  <si>
    <t>20150604015001100724102101</t>
  </si>
  <si>
    <t>20150604015001100724103101</t>
  </si>
  <si>
    <t>20150604015092500217101101</t>
  </si>
  <si>
    <t>20150604015092500217102101</t>
  </si>
  <si>
    <t>20150604015092500217102102</t>
  </si>
  <si>
    <t>20150604015092500217103101</t>
  </si>
  <si>
    <t>20150604015092500217103102</t>
  </si>
  <si>
    <t>20150604015092500218101101</t>
  </si>
  <si>
    <t>20150604015092500218102101</t>
  </si>
  <si>
    <t>20150604015092500218102102</t>
  </si>
  <si>
    <t>20150604015092500218103101</t>
  </si>
  <si>
    <t>20150604015092500223101101</t>
  </si>
  <si>
    <t>20150604015092500223101102</t>
  </si>
  <si>
    <t>20150604015092500223102101</t>
  </si>
  <si>
    <t>20150604015092500223103101</t>
  </si>
  <si>
    <t>20150604015092500224101101</t>
  </si>
  <si>
    <t>20150604015092500224103101</t>
  </si>
  <si>
    <t>20150604015092500224103103</t>
  </si>
  <si>
    <t>20150604015099900617101101</t>
  </si>
  <si>
    <t>20150604015099900617101103</t>
  </si>
  <si>
    <t>20150604015099900617101104</t>
  </si>
  <si>
    <t>20150604015099900617101105</t>
  </si>
  <si>
    <t>20150604015099900617101106</t>
  </si>
  <si>
    <t>20150604015099900617102101</t>
  </si>
  <si>
    <t>20150604015099900617102102</t>
  </si>
  <si>
    <t>20150604015099900617102103</t>
  </si>
  <si>
    <t>20150604015099900617102104</t>
  </si>
  <si>
    <t>20150604015099900617103101</t>
  </si>
  <si>
    <t>20150604015099900617103102</t>
  </si>
  <si>
    <t>20150604015099900618101101</t>
  </si>
  <si>
    <t>20150604015099900618101102</t>
  </si>
  <si>
    <t>20150604015099900618102101</t>
  </si>
  <si>
    <t>20150604015099900618103101</t>
  </si>
  <si>
    <t>20150604015099900618103103</t>
  </si>
  <si>
    <t>20150604015099900618103104</t>
  </si>
  <si>
    <t>20150604015099900623101101</t>
  </si>
  <si>
    <t>20150604015099900623101102</t>
  </si>
  <si>
    <t>20150604015099900623101105</t>
  </si>
  <si>
    <t>20150604015099900623102101</t>
  </si>
  <si>
    <t>20150604015099900623102102</t>
  </si>
  <si>
    <t>20150604015099900623103101</t>
  </si>
  <si>
    <t>20150604015099900624102101</t>
  </si>
  <si>
    <t>20150604015099900624103101</t>
  </si>
  <si>
    <t>20150604015099901117101101</t>
  </si>
  <si>
    <t>20150604015099901117101102</t>
  </si>
  <si>
    <t>20150604015099901117101103</t>
  </si>
  <si>
    <t>20150604015099901117101104</t>
  </si>
  <si>
    <t>20150604015099901117102101</t>
  </si>
  <si>
    <t>20150604015099901117103103</t>
  </si>
  <si>
    <t>20150604015099901117103104</t>
  </si>
  <si>
    <t>20150604015099901117103105</t>
  </si>
  <si>
    <t>20150604015099901117103106</t>
  </si>
  <si>
    <t>20150604015099901118103101</t>
  </si>
  <si>
    <t>20150604015099901118103102</t>
  </si>
  <si>
    <t>20150604015099901118103104</t>
  </si>
  <si>
    <t>20150604015099901118104101</t>
  </si>
  <si>
    <t>20150604015099901118104102</t>
  </si>
  <si>
    <t>20150604015099901123101101</t>
  </si>
  <si>
    <t>20150604015099901123104101</t>
  </si>
  <si>
    <t>20150604015099901124101101</t>
  </si>
  <si>
    <t>20150604015099901124102101</t>
  </si>
  <si>
    <t>20150604015099901124102102</t>
  </si>
  <si>
    <t>20150604015099901124103101</t>
  </si>
  <si>
    <t>20150604015099902017101101</t>
  </si>
  <si>
    <t>20150604015099902017101105</t>
  </si>
  <si>
    <t>20150604015099902017102101</t>
  </si>
  <si>
    <t>20150604015099902017102102</t>
  </si>
  <si>
    <t>20150604015099902017102103</t>
  </si>
  <si>
    <t>20150604015099902017103101</t>
  </si>
  <si>
    <t>20150604015099902018101101</t>
  </si>
  <si>
    <t>20150604015099902018102101</t>
  </si>
  <si>
    <t>20150604015099902018102103</t>
  </si>
  <si>
    <t>20150604015099902018103101</t>
  </si>
  <si>
    <t>20150604015099902023101101</t>
  </si>
  <si>
    <t>20150604015099902023101102</t>
  </si>
  <si>
    <t>20150604015099902023101103</t>
  </si>
  <si>
    <t>20150604015099902023101104</t>
  </si>
  <si>
    <t>20150604015099902023102101</t>
  </si>
  <si>
    <t>20150604015099902023102102</t>
  </si>
  <si>
    <t>20150604015099902023103101</t>
  </si>
  <si>
    <t>20150604015099902023103102</t>
  </si>
  <si>
    <t>20150604015099902024101101</t>
  </si>
  <si>
    <t>20150604015099902024101102</t>
  </si>
  <si>
    <t>20150604015099902024102101</t>
  </si>
  <si>
    <t>20150604015099902024102103</t>
  </si>
  <si>
    <t>20150604015099902024103101</t>
  </si>
  <si>
    <t>20150604015099902024103107</t>
  </si>
  <si>
    <t>20150604015099902417101101</t>
  </si>
  <si>
    <t>20150604015099902417101102</t>
  </si>
  <si>
    <t>20150604015099902417102101</t>
  </si>
  <si>
    <t>20150604015099902417103101</t>
  </si>
  <si>
    <t>20150604015099902417103103</t>
  </si>
  <si>
    <t>20150604015099902417103104</t>
  </si>
  <si>
    <t>20150604015099902418101101</t>
  </si>
  <si>
    <t>20150604015099902418102101</t>
  </si>
  <si>
    <t>20150604015099902418102102</t>
  </si>
  <si>
    <t>20150604015099902418103101</t>
  </si>
  <si>
    <t>20150604015099902423101101</t>
  </si>
  <si>
    <t>20150604015099902423101102</t>
  </si>
  <si>
    <t>20150604015099902423101103</t>
  </si>
  <si>
    <t>20150604015099902423101105</t>
  </si>
  <si>
    <t>20150604015099902423102101</t>
  </si>
  <si>
    <t>20150604015099902423102102</t>
  </si>
  <si>
    <t>20150604015099902423102103</t>
  </si>
  <si>
    <t>20150604015099902423103101</t>
  </si>
  <si>
    <t>20150604015099902423103102</t>
  </si>
  <si>
    <t>20150604015099902424101101</t>
  </si>
  <si>
    <t>20150604015099902424101103</t>
  </si>
  <si>
    <t>20150604015099902424102101</t>
  </si>
  <si>
    <t>20150604015099902424102102</t>
  </si>
  <si>
    <t>20150604015099902424103101</t>
  </si>
  <si>
    <t>20150604015099902424103102</t>
  </si>
  <si>
    <t>20150604015300100217101101</t>
  </si>
  <si>
    <t>20150604015300100217101106</t>
  </si>
  <si>
    <t>20150604015300100217102101</t>
  </si>
  <si>
    <t>20150604015300100217103101</t>
  </si>
  <si>
    <t>20150604015300100217103102</t>
  </si>
  <si>
    <t>20150604015300100218101101</t>
  </si>
  <si>
    <t>20150604015300100218102101</t>
  </si>
  <si>
    <t>20150604015300100218102102</t>
  </si>
  <si>
    <t>20150604015300100218103101</t>
  </si>
  <si>
    <t>20150604015300100223101101</t>
  </si>
  <si>
    <t>20150604015300100223102102</t>
  </si>
  <si>
    <t>20150604015300100223103101</t>
  </si>
  <si>
    <t>20150604015300100223103102</t>
  </si>
  <si>
    <t>20150604015300100224101101</t>
  </si>
  <si>
    <t>20150604015300100224101102</t>
  </si>
  <si>
    <t>20150604015300100224102101</t>
  </si>
  <si>
    <t>20150604015300100224102102</t>
  </si>
  <si>
    <t>20150604015300100224103101</t>
  </si>
  <si>
    <t>20150604015300100224103102</t>
  </si>
  <si>
    <t>20150604015399900517101101</t>
  </si>
  <si>
    <t>20150604015399900517101102</t>
  </si>
  <si>
    <t>20150604015399900517101103</t>
  </si>
  <si>
    <t>20150604015399900517101104</t>
  </si>
  <si>
    <t>20150604015399900517101105</t>
  </si>
  <si>
    <t>20150604015399900517101109</t>
  </si>
  <si>
    <t>20150604015399900517102101</t>
  </si>
  <si>
    <t>20150604015399900517102102</t>
  </si>
  <si>
    <t>20150604015399900517102104</t>
  </si>
  <si>
    <t>20150604015399900517103101</t>
  </si>
  <si>
    <t>20150604015399900517103102</t>
  </si>
  <si>
    <t>20150604015399900518101101</t>
  </si>
  <si>
    <t>20150604015399900518102102</t>
  </si>
  <si>
    <t>20150604015399900518102103</t>
  </si>
  <si>
    <t>20150604015399900518102104</t>
  </si>
  <si>
    <t>20150604015399900518102105</t>
  </si>
  <si>
    <t>20150604015399900518104101</t>
  </si>
  <si>
    <t>20150604015399900518104102</t>
  </si>
  <si>
    <t>20150604015399900523101101</t>
  </si>
  <si>
    <t>20150604015399900523101102</t>
  </si>
  <si>
    <t>20150604015399900523102101</t>
  </si>
  <si>
    <t>20150604015399900523102102</t>
  </si>
  <si>
    <t>20150604015399900523103101</t>
  </si>
  <si>
    <t>20150604015399900523103102</t>
  </si>
  <si>
    <t>20150604015399900524101101</t>
  </si>
  <si>
    <t>20150604015399900524101102</t>
  </si>
  <si>
    <t>20150604015399900524102101</t>
  </si>
  <si>
    <t>20150604015399900524102102</t>
  </si>
  <si>
    <t>20150604015399900524103101</t>
  </si>
  <si>
    <t>20150604015399900524103102</t>
  </si>
  <si>
    <t>20150604015399900717101101</t>
  </si>
  <si>
    <t>20150604015399900717101102</t>
  </si>
  <si>
    <t>20150604015399900717101103</t>
  </si>
  <si>
    <t>20150604015399900717101104</t>
  </si>
  <si>
    <t>20150604015399900717102101</t>
  </si>
  <si>
    <t>20150604015399900717102102</t>
  </si>
  <si>
    <t>20150604015399900717104103</t>
  </si>
  <si>
    <t>20150604015399900717104104</t>
  </si>
  <si>
    <t>20150604015399900717104105</t>
  </si>
  <si>
    <t>20150604015399900718101101</t>
  </si>
  <si>
    <t>20150604015399900718101102</t>
  </si>
  <si>
    <t>20150604015399900718102101</t>
  </si>
  <si>
    <t>20150604015399900718103101</t>
  </si>
  <si>
    <t>20150604015399900718103102</t>
  </si>
  <si>
    <t>20150604015399900723102101</t>
  </si>
  <si>
    <t>20150604015399900723102102</t>
  </si>
  <si>
    <t>20150604015399900723103101</t>
  </si>
  <si>
    <t>20150604015399900724101101</t>
  </si>
  <si>
    <t>20150604015399900724101102</t>
  </si>
  <si>
    <t>20150604015399900724103101</t>
  </si>
  <si>
    <t>20150604015399900724103102</t>
  </si>
  <si>
    <t>20150604015399900724103103</t>
  </si>
  <si>
    <t>20150604015399900724103104</t>
  </si>
  <si>
    <t>20150604015499900117101101</t>
  </si>
  <si>
    <t>20150604015499900117101102</t>
  </si>
  <si>
    <t>20150604015499900117102101</t>
  </si>
  <si>
    <t>20150604015499900117102102</t>
  </si>
  <si>
    <t>20150604015499900117103101</t>
  </si>
  <si>
    <t>20150604015499900117103102</t>
  </si>
  <si>
    <t>20150604015499900118101101</t>
  </si>
  <si>
    <t>20150604015499900118101102</t>
  </si>
  <si>
    <t>20150604015499900118102101</t>
  </si>
  <si>
    <t>20150604015499900118102102</t>
  </si>
  <si>
    <t>20150604015499900118103101</t>
  </si>
  <si>
    <t>20150604015499900118103103</t>
  </si>
  <si>
    <t>20150604015499900118103104</t>
  </si>
  <si>
    <t>20150604015499900118103106</t>
  </si>
  <si>
    <t>20150604015499900123101101</t>
  </si>
  <si>
    <t>20150604015499900123101102</t>
  </si>
  <si>
    <t>20150604015499900123101104</t>
  </si>
  <si>
    <t>20150604015499900123102101</t>
  </si>
  <si>
    <t>20150604015499900123102102</t>
  </si>
  <si>
    <t>20150604015499900123103101</t>
  </si>
  <si>
    <t>20150604015499900123103102</t>
  </si>
  <si>
    <t>20150604015499900123103103</t>
  </si>
  <si>
    <t>20150604015499900124101101</t>
  </si>
  <si>
    <t>20150604015499900124103101</t>
  </si>
  <si>
    <t>20150604015899900317101101</t>
  </si>
  <si>
    <t>20150604015899900317101102</t>
  </si>
  <si>
    <t>20150604015899900317102101</t>
  </si>
  <si>
    <t>20150604015899900317102102</t>
  </si>
  <si>
    <t>20150604015899900317103101</t>
  </si>
  <si>
    <t>20150604015899900317103102</t>
  </si>
  <si>
    <t>20150604015899900318101101</t>
  </si>
  <si>
    <t>20150604015899900318101102</t>
  </si>
  <si>
    <t>20150604015899900318102101</t>
  </si>
  <si>
    <t>20150604015899900318102102</t>
  </si>
  <si>
    <t>20150604015899900318102105</t>
  </si>
  <si>
    <t>20150604015899900318104101</t>
  </si>
  <si>
    <t>20150604015899900323101101</t>
  </si>
  <si>
    <t>20150604015899900323101103</t>
  </si>
  <si>
    <t>20150604015899900323102101</t>
  </si>
  <si>
    <t>20150604015899900323102102</t>
  </si>
  <si>
    <t>20150604015899900323103102</t>
  </si>
  <si>
    <t>20150604015899900324101101</t>
  </si>
  <si>
    <t>20150604015899900324101103</t>
  </si>
  <si>
    <t>20150604015899900324102101</t>
  </si>
  <si>
    <t>20150604015899900324102103</t>
  </si>
  <si>
    <t>20150604015899900324102104</t>
  </si>
  <si>
    <t>20150604015899900324103101</t>
  </si>
  <si>
    <t>20150604015899900324103102</t>
  </si>
  <si>
    <t>20150604015899900324103103</t>
  </si>
  <si>
    <t>20150604015899900324103104</t>
  </si>
  <si>
    <t>20150604015999900217101101</t>
  </si>
  <si>
    <t>20150604015999900217101102</t>
  </si>
  <si>
    <t>20150604015999900217101103</t>
  </si>
  <si>
    <t>20150604015999900217102101</t>
  </si>
  <si>
    <t>20150604015999900217102102</t>
  </si>
  <si>
    <t>20150604015999900217102103</t>
  </si>
  <si>
    <t>20150604015999900217103101</t>
  </si>
  <si>
    <t>20150604015999900217103102</t>
  </si>
  <si>
    <t>20150604015999900218101101</t>
  </si>
  <si>
    <t>20150604015999900218101102</t>
  </si>
  <si>
    <t>20150604015999900218102101</t>
  </si>
  <si>
    <t>20150604015999900223101101</t>
  </si>
  <si>
    <t>20150604015999900223101102</t>
  </si>
  <si>
    <t>20150604015999900223102101</t>
  </si>
  <si>
    <t>20150604015999900223102102</t>
  </si>
  <si>
    <t>20150604015999900223102103</t>
  </si>
  <si>
    <t>20150604015999900223102104</t>
  </si>
  <si>
    <t>20150604015999900223102105</t>
  </si>
  <si>
    <t>20150604015999900223103101</t>
  </si>
  <si>
    <t>20150604015999900223103102</t>
  </si>
  <si>
    <t>20150604015999900223103103</t>
  </si>
  <si>
    <t>20150604015999900223103104</t>
  </si>
  <si>
    <t>20150604015999900224101101</t>
  </si>
  <si>
    <t>20150604015999900224101102</t>
  </si>
  <si>
    <t>20150604015999900224101103</t>
  </si>
  <si>
    <t>20150604015999900224101104</t>
  </si>
  <si>
    <t>20150604015999900224102101</t>
  </si>
  <si>
    <t>20150604015999900224102102</t>
  </si>
  <si>
    <t>20150604015999900224103101</t>
  </si>
  <si>
    <t>20150604015999900224103102</t>
  </si>
  <si>
    <t>20150604015999900224103103</t>
  </si>
  <si>
    <t>20150604015999900224103104</t>
  </si>
  <si>
    <t>20150604015999900617101101</t>
  </si>
  <si>
    <t>20150604015999900617101102</t>
  </si>
  <si>
    <t>20150604015999900617101104</t>
  </si>
  <si>
    <t>20150604015999900617101105</t>
  </si>
  <si>
    <t>20150604015999900617102101</t>
  </si>
  <si>
    <t>20150604015999900617102102</t>
  </si>
  <si>
    <t>20150604015999900617103102</t>
  </si>
  <si>
    <t>20150604015999900618103101</t>
  </si>
  <si>
    <t>20150604015999900618103102</t>
  </si>
  <si>
    <t>20150604015999900623101101</t>
  </si>
  <si>
    <t>20150604015999900623102101</t>
  </si>
  <si>
    <t>20150604015999900623102102</t>
  </si>
  <si>
    <t>20150604015999900623102103</t>
  </si>
  <si>
    <t>20150604015999900623103101</t>
  </si>
  <si>
    <t>20150604015999900623103102</t>
  </si>
  <si>
    <t>20150604015999900624101101</t>
  </si>
  <si>
    <t>20150604015999900624101102</t>
  </si>
  <si>
    <t>20150604015999900624102101</t>
  </si>
  <si>
    <t>20150604015999900624102102</t>
  </si>
  <si>
    <t>20150604015999900624103101</t>
  </si>
  <si>
    <t>20150604015999900624103102</t>
  </si>
  <si>
    <t>20150604016199900117101101</t>
  </si>
  <si>
    <t>20150604016199900117102101</t>
  </si>
  <si>
    <t>20150604016199900117103101</t>
  </si>
  <si>
    <t>20150604016199900117103102</t>
  </si>
  <si>
    <t>20150604016199900117103103</t>
  </si>
  <si>
    <t>20150604016199900118101101</t>
  </si>
  <si>
    <t>20150604016199900118101103</t>
  </si>
  <si>
    <t>20150604016199900118102101</t>
  </si>
  <si>
    <t>20150604016199900118103101</t>
  </si>
  <si>
    <t>20150604016199900123101101</t>
  </si>
  <si>
    <t>20150604016199900123103101</t>
  </si>
  <si>
    <t>20150604016199900123104101</t>
  </si>
  <si>
    <t>20150604016199900123104102</t>
  </si>
  <si>
    <t>20150604016199900123104103</t>
  </si>
  <si>
    <t>20150604016199900123104104</t>
  </si>
  <si>
    <t>20150604016199900124101101</t>
  </si>
  <si>
    <t>20150604016199900124102101</t>
  </si>
  <si>
    <t>20150604016199900124102103</t>
  </si>
  <si>
    <t>20150604016199900124103101</t>
  </si>
  <si>
    <t>20150604016199900124103102</t>
  </si>
  <si>
    <t>20150604025000100117101101</t>
  </si>
  <si>
    <t>20150604025000100117102101</t>
  </si>
  <si>
    <t>20150604025000100117103102</t>
  </si>
  <si>
    <t>20150604025000100118101101</t>
  </si>
  <si>
    <t>20150604025000100118101102</t>
  </si>
  <si>
    <t>20150604025000100118102101</t>
  </si>
  <si>
    <t>20150604025000100118103101</t>
  </si>
  <si>
    <t>20150604025000100118103102</t>
  </si>
  <si>
    <t>20150604025000100118103103</t>
  </si>
  <si>
    <t>20150604025000100123101101</t>
  </si>
  <si>
    <t>20150604025000100123102101</t>
  </si>
  <si>
    <t>20150604025000100123102102</t>
  </si>
  <si>
    <t>20150604025000100123102103</t>
  </si>
  <si>
    <t>20150604025000100123102104</t>
  </si>
  <si>
    <t>20150604025000100123103101</t>
  </si>
  <si>
    <t>20150604025000100123103102</t>
  </si>
  <si>
    <t>20150604025000100124101101</t>
  </si>
  <si>
    <t>20150604025000100124102101</t>
  </si>
  <si>
    <t>20150604025000100124103101</t>
  </si>
  <si>
    <t>20150604025000100417101101</t>
  </si>
  <si>
    <t>20150604025000100417101102</t>
  </si>
  <si>
    <t>20150604025000100417102101</t>
  </si>
  <si>
    <t>20150604025000100417102102</t>
  </si>
  <si>
    <t>20150604025000100417103101</t>
  </si>
  <si>
    <t>20150604025000100417103102</t>
  </si>
  <si>
    <t>20150604025000100417103103</t>
  </si>
  <si>
    <t>20150604025000100418101101</t>
  </si>
  <si>
    <t>20150604025000100418103101</t>
  </si>
  <si>
    <t>20150604025000100418103103</t>
  </si>
  <si>
    <t>20150604025000100423101101</t>
  </si>
  <si>
    <t>20150604025000100423101103</t>
  </si>
  <si>
    <t>20150604025000100423102101</t>
  </si>
  <si>
    <t>20150604025000100423102102</t>
  </si>
  <si>
    <t>20150604025000100424101101</t>
  </si>
  <si>
    <t>20150604025000100424101102</t>
  </si>
  <si>
    <t>20150604025000100424103101</t>
  </si>
  <si>
    <t>20150604025000100424103102</t>
  </si>
  <si>
    <t>20150604025000100517101101</t>
  </si>
  <si>
    <t>20150604025000100517101102</t>
  </si>
  <si>
    <t>20150604025000100517102101</t>
  </si>
  <si>
    <t>20150604025000100517104101</t>
  </si>
  <si>
    <t>20150604025000100517104102</t>
  </si>
  <si>
    <t>20150604025000100518102101</t>
  </si>
  <si>
    <t>20150604025000100518102102</t>
  </si>
  <si>
    <t>20150604025000100518103101</t>
  </si>
  <si>
    <t>20150604025000100518103102</t>
  </si>
  <si>
    <t>20150604025000100523101101</t>
  </si>
  <si>
    <t>20150604025000100523101102</t>
  </si>
  <si>
    <t>20150604025000100523101103</t>
  </si>
  <si>
    <t>20150604025000100523101104</t>
  </si>
  <si>
    <t>20150604025000100523103102</t>
  </si>
  <si>
    <t>20150604025000100524101101</t>
  </si>
  <si>
    <t>20150604025000100524101102</t>
  </si>
  <si>
    <t>20150604025000100524102101</t>
  </si>
  <si>
    <t>20150604025000100524102102</t>
  </si>
  <si>
    <t>20150604025000100524103101</t>
  </si>
  <si>
    <t>20150604025000100524103102</t>
  </si>
  <si>
    <t>20150604025099900217101101</t>
  </si>
  <si>
    <t>20150604025099900217101102</t>
  </si>
  <si>
    <t>20150604025099900217103101</t>
  </si>
  <si>
    <t>20150604025099900217103102</t>
  </si>
  <si>
    <t>20150604025099900217104101</t>
  </si>
  <si>
    <t>20150604025099900218101101</t>
  </si>
  <si>
    <t>20150604025099900218103102</t>
  </si>
  <si>
    <t>20150604025099900218104101</t>
  </si>
  <si>
    <t>20150604025099900223101101</t>
  </si>
  <si>
    <t>20150604025099900223101103</t>
  </si>
  <si>
    <t>20150604025099900223102101</t>
  </si>
  <si>
    <t>20150604025099900223102103</t>
  </si>
  <si>
    <t>20150604025099900224101101</t>
  </si>
  <si>
    <t>20150604025099900224103101</t>
  </si>
  <si>
    <t>20150604025099900617101101</t>
  </si>
  <si>
    <t>20150604025099900617103101</t>
  </si>
  <si>
    <t>20150604025099900617103102</t>
  </si>
  <si>
    <t>20150604025099900618101101</t>
  </si>
  <si>
    <t>20150604025099900618101103</t>
  </si>
  <si>
    <t>20150604025099900618101104</t>
  </si>
  <si>
    <t>20150604025099900618102101</t>
  </si>
  <si>
    <t>20150604025099900618102103</t>
  </si>
  <si>
    <t>20150604025099900618103101</t>
  </si>
  <si>
    <t>20150604025099900618103102</t>
  </si>
  <si>
    <t>20150604025099900623101101</t>
  </si>
  <si>
    <t>20150604025099900623101102</t>
  </si>
  <si>
    <t>20150604025099900623102101</t>
  </si>
  <si>
    <t>20150604025099900623103101</t>
  </si>
  <si>
    <t>20150604025099900624101101</t>
  </si>
  <si>
    <t>20150604025099900624101102</t>
  </si>
  <si>
    <t>20150604025099900624102101</t>
  </si>
  <si>
    <t>20150604025099900624102102</t>
  </si>
  <si>
    <t>20150604025199900117101101</t>
  </si>
  <si>
    <t>20150604025199900117101102</t>
  </si>
  <si>
    <t>20150604025199900117102101</t>
  </si>
  <si>
    <t>20150604025199900117102102</t>
  </si>
  <si>
    <t>20150604025199900117103101</t>
  </si>
  <si>
    <t>20150604025199900118101101</t>
  </si>
  <si>
    <t>20150604025199900118102101</t>
  </si>
  <si>
    <t>20150604025199900118103101</t>
  </si>
  <si>
    <t>20150604025199900123101101</t>
  </si>
  <si>
    <t>20150604025199900123102101</t>
  </si>
  <si>
    <t>20150604025199900123102102</t>
  </si>
  <si>
    <t>20150604025199900123103102</t>
  </si>
  <si>
    <t>20150604025199900123103103</t>
  </si>
  <si>
    <t>20150604025199900124101101</t>
  </si>
  <si>
    <t>20150604025199900124101102</t>
  </si>
  <si>
    <t>20150604025199900124101105</t>
  </si>
  <si>
    <t>20150604025199900124103101</t>
  </si>
  <si>
    <t>20150604025199900124103102</t>
  </si>
  <si>
    <t>20150604025199900124104101</t>
  </si>
  <si>
    <t>20150604025199900124104103</t>
  </si>
  <si>
    <t>20150604025199900124104104</t>
  </si>
  <si>
    <t>20150604025199900124104105</t>
  </si>
  <si>
    <t>20150604025199900124104106</t>
  </si>
  <si>
    <t>20150604025199900124104107</t>
  </si>
  <si>
    <t>20150604025300100117102101</t>
  </si>
  <si>
    <t>20150604025300100117103101</t>
  </si>
  <si>
    <t>20150604025300100117104101</t>
  </si>
  <si>
    <t>20150604025300100118101101</t>
  </si>
  <si>
    <t>20150604025300100118102101</t>
  </si>
  <si>
    <t>20150604025300100118103101</t>
  </si>
  <si>
    <t>20150604025300100123101101</t>
  </si>
  <si>
    <t>20150604025300100123101102</t>
  </si>
  <si>
    <t>20150604025300100123102101</t>
  </si>
  <si>
    <t>20150604025300100123102102</t>
  </si>
  <si>
    <t>20150604025300100123103102</t>
  </si>
  <si>
    <t>20150604025300100124102101</t>
  </si>
  <si>
    <t>20150604025300100124102102</t>
  </si>
  <si>
    <t>20150604025300100124103104</t>
  </si>
  <si>
    <t>20150604025300100124104101</t>
  </si>
  <si>
    <t>20150604025300100124104102</t>
  </si>
  <si>
    <t>20150604025390100117101101</t>
  </si>
  <si>
    <t>20150604025390100117102101</t>
  </si>
  <si>
    <t>20150604025390100118101101</t>
  </si>
  <si>
    <t>20150604025390100118102101</t>
  </si>
  <si>
    <t>20150604025390100118102103</t>
  </si>
  <si>
    <t>20150604025390100118103101</t>
  </si>
  <si>
    <t>20150604025390100118103102</t>
  </si>
  <si>
    <t>20150604025390100123101101</t>
  </si>
  <si>
    <t>20150604025390100123101102</t>
  </si>
  <si>
    <t>20150604025390100123102101</t>
  </si>
  <si>
    <t>20150604025390100123103101</t>
  </si>
  <si>
    <t>20150604025390100124101101</t>
  </si>
  <si>
    <t>20150604025390100124102101</t>
  </si>
  <si>
    <t>20150604025390100124102102</t>
  </si>
  <si>
    <t>20150604025390100124102103</t>
  </si>
  <si>
    <t>20150604025390100124103101</t>
  </si>
  <si>
    <t>20150604025490400117101101</t>
  </si>
  <si>
    <t>20150604025490400117102101</t>
  </si>
  <si>
    <t>20150604025490400117102102</t>
  </si>
  <si>
    <t>20150604025490400117102103</t>
  </si>
  <si>
    <t>20150604025490400117102104</t>
  </si>
  <si>
    <t>20150604025490400117103101</t>
  </si>
  <si>
    <t>20150604025490400117103102</t>
  </si>
  <si>
    <t>20150604025490400118101101</t>
  </si>
  <si>
    <t>20150604025490400118101102</t>
  </si>
  <si>
    <t>20150604025490400118102101</t>
  </si>
  <si>
    <t>20150604025490400118102102</t>
  </si>
  <si>
    <t>20150604025490400118104101</t>
  </si>
  <si>
    <t>20150604025490400118104103</t>
  </si>
  <si>
    <t>20150604025490400123101101</t>
  </si>
  <si>
    <t>20150604025490400123101102</t>
  </si>
  <si>
    <t>20150604025490400123102101</t>
  </si>
  <si>
    <t>20150604025490400123102103</t>
  </si>
  <si>
    <t>20150604025490400123103101</t>
  </si>
  <si>
    <t>20150604025490400123103102</t>
  </si>
  <si>
    <t>20150604025490400123103103</t>
  </si>
  <si>
    <t>20150604025490400124102102</t>
  </si>
  <si>
    <t>20150604025490400124102103</t>
  </si>
  <si>
    <t>20150604025490400124102104</t>
  </si>
  <si>
    <t>20150604025490400124103101</t>
  </si>
  <si>
    <t>20150604025490400124104101</t>
  </si>
  <si>
    <t>20150604025590200217101101</t>
  </si>
  <si>
    <t>20150604025590200217101103</t>
  </si>
  <si>
    <t>20150604025590200217102101</t>
  </si>
  <si>
    <t>20150604025590200217102102</t>
  </si>
  <si>
    <t>20150604025590200217102103</t>
  </si>
  <si>
    <t>20150604025590200217104101</t>
  </si>
  <si>
    <t>20150604025590200217104103</t>
  </si>
  <si>
    <t>20150604025590200218102101</t>
  </si>
  <si>
    <t>20150604025590200218103101</t>
  </si>
  <si>
    <t>20150604025590200218103103</t>
  </si>
  <si>
    <t>20150604025590200218103104</t>
  </si>
  <si>
    <t>20150604025590200223101101</t>
  </si>
  <si>
    <t>20150604025590200223103101</t>
  </si>
  <si>
    <t>20150604025590200223103102</t>
  </si>
  <si>
    <t>20150604025590200224101101</t>
  </si>
  <si>
    <t>20150604025590200224102101</t>
  </si>
  <si>
    <t>20150604025590200224103101</t>
  </si>
  <si>
    <t>20150604035000100217103101</t>
  </si>
  <si>
    <t>20150604035000100218101101</t>
  </si>
  <si>
    <t>20150604035000100218102101</t>
  </si>
  <si>
    <t>20150604035000100218102102</t>
  </si>
  <si>
    <t>20150604035000100223101102</t>
  </si>
  <si>
    <t>20150604035000100223102101</t>
  </si>
  <si>
    <t>20150604035000100223103101</t>
  </si>
  <si>
    <t>20150604035000100224101101</t>
  </si>
  <si>
    <t>20150604035000100224102101</t>
  </si>
  <si>
    <t>20150604035000100224102102</t>
  </si>
  <si>
    <t>20150604035000100224103101</t>
  </si>
  <si>
    <t>20150604035000100917101101</t>
  </si>
  <si>
    <t>20150604035000100917101102</t>
  </si>
  <si>
    <t>20150604035000100917102101</t>
  </si>
  <si>
    <t>20150604035000100917102102</t>
  </si>
  <si>
    <t>20150604035000100918101101</t>
  </si>
  <si>
    <t>20150604035000100918104101</t>
  </si>
  <si>
    <t>20150604035000100918104103</t>
  </si>
  <si>
    <t>20150604035000100923101102</t>
  </si>
  <si>
    <t>20150604035000100923102101</t>
  </si>
  <si>
    <t>20150604035000100923102102</t>
  </si>
  <si>
    <t>20150604035000100923102103</t>
  </si>
  <si>
    <t>20150604035000100923103101</t>
  </si>
  <si>
    <t>20150604035000100924101101</t>
  </si>
  <si>
    <t>20150604035000100924101102</t>
  </si>
  <si>
    <t>20150604035000100924102101</t>
  </si>
  <si>
    <t>20150604035000100924102102</t>
  </si>
  <si>
    <t>20150604035000100924103101</t>
  </si>
  <si>
    <t>20150604035000100924103102</t>
  </si>
  <si>
    <t>20150604035199900117101101</t>
  </si>
  <si>
    <t>20150604035199900117101102</t>
  </si>
  <si>
    <t>20150604035199900117102101</t>
  </si>
  <si>
    <t>20150604035199900117102102</t>
  </si>
  <si>
    <t>20150604035199900117103101</t>
  </si>
  <si>
    <t>20150604035199900118101101</t>
  </si>
  <si>
    <t>20150604035199900118101102</t>
  </si>
  <si>
    <t>20150604035199900118101103</t>
  </si>
  <si>
    <t>20150604035199900118101104</t>
  </si>
  <si>
    <t>20150604035199900118101108</t>
  </si>
  <si>
    <t>20150604035199900118101109</t>
  </si>
  <si>
    <t>20150604035199900118102101</t>
  </si>
  <si>
    <t>20150604035199900118102102</t>
  </si>
  <si>
    <t>20150604035199900118103101</t>
  </si>
  <si>
    <t>20150604035199900118103102</t>
  </si>
  <si>
    <t>20150604035199900118103105</t>
  </si>
  <si>
    <t>20150604035199900118103106</t>
  </si>
  <si>
    <t>20150604035199900123101101</t>
  </si>
  <si>
    <t>20150604035199900123101102</t>
  </si>
  <si>
    <t>20150604035199900123102101</t>
  </si>
  <si>
    <t>20150604035199900123103102</t>
  </si>
  <si>
    <t>20150604035199900124101101</t>
  </si>
  <si>
    <t>20150604035199900124103101</t>
  </si>
  <si>
    <t>20150604035200100117101101</t>
  </si>
  <si>
    <t>20150604035200100117101102</t>
  </si>
  <si>
    <t>20150604035200100117103101</t>
  </si>
  <si>
    <t>20150604035200100117103102</t>
  </si>
  <si>
    <t>20150604035200100118101101</t>
  </si>
  <si>
    <t>20150604035200100118101103</t>
  </si>
  <si>
    <t>20150604035200100118102101</t>
  </si>
  <si>
    <t>20150604035200100118102102</t>
  </si>
  <si>
    <t>20150604035200100118103101</t>
  </si>
  <si>
    <t>20150604035200100123101101</t>
  </si>
  <si>
    <t>20150604035200100123101102</t>
  </si>
  <si>
    <t>20150604035200100123102102</t>
  </si>
  <si>
    <t>20150604035200100123103101</t>
  </si>
  <si>
    <t>20150604035200100124101101</t>
  </si>
  <si>
    <t>20150604035200100124104101</t>
  </si>
  <si>
    <t>20150604035200100124104102</t>
  </si>
  <si>
    <t>20150604035200100124104103</t>
  </si>
  <si>
    <t>20150604035299900217101101</t>
  </si>
  <si>
    <t>20150604035299900217101102</t>
  </si>
  <si>
    <t>20150604035299900217101104</t>
  </si>
  <si>
    <t>20150604035299900217101105</t>
  </si>
  <si>
    <t>20150604035299900217102101</t>
  </si>
  <si>
    <t>20150604035299900217102103</t>
  </si>
  <si>
    <t>20150604035299900217102104</t>
  </si>
  <si>
    <t>20150604035299900217102107</t>
  </si>
  <si>
    <t>20150604035299900217103101</t>
  </si>
  <si>
    <t>20150604035299900218101101</t>
  </si>
  <si>
    <t>20150604035299900218102101</t>
  </si>
  <si>
    <t>20150604035299900218102102</t>
  </si>
  <si>
    <t>20150604035299900218104101</t>
  </si>
  <si>
    <t>20150604035299900223101101</t>
  </si>
  <si>
    <t>20150604035299900223101102</t>
  </si>
  <si>
    <t>20150604035299900223102103</t>
  </si>
  <si>
    <t>20150604035299900223103101</t>
  </si>
  <si>
    <t>20150604035299900223103102</t>
  </si>
  <si>
    <t>20150604035299900224101101</t>
  </si>
  <si>
    <t>20150604035299900224101102</t>
  </si>
  <si>
    <t>20150604035299900224101103</t>
  </si>
  <si>
    <t>20150604035299900224102101</t>
  </si>
  <si>
    <t>20150604035299900224102102</t>
  </si>
  <si>
    <t>20150604035299900224103101</t>
  </si>
  <si>
    <t>20150604035299900224103103</t>
  </si>
  <si>
    <t>20150604035299900224103104</t>
  </si>
  <si>
    <t>20150604035299900517101101</t>
  </si>
  <si>
    <t>20150604035299900517102101</t>
  </si>
  <si>
    <t>20150604035299900517102102</t>
  </si>
  <si>
    <t>20150604035299900517103101</t>
  </si>
  <si>
    <t>20150604035299900518101101</t>
  </si>
  <si>
    <t>20150604035299900518101102</t>
  </si>
  <si>
    <t>20150604035299900518102101</t>
  </si>
  <si>
    <t>20150604035299900518103101</t>
  </si>
  <si>
    <t>20150604035299900518103103</t>
  </si>
  <si>
    <t>20150604035299900523101101</t>
  </si>
  <si>
    <t>20150604035299900523101102</t>
  </si>
  <si>
    <t>20150604035299900523102101</t>
  </si>
  <si>
    <t>20150604035299900523102102</t>
  </si>
  <si>
    <t>20150604035299900523103101</t>
  </si>
  <si>
    <t>20150604035299900523103102</t>
  </si>
  <si>
    <t>20150604035299900523103103</t>
  </si>
  <si>
    <t>20150604035299900523103104</t>
  </si>
  <si>
    <t>20150604035299900523103105</t>
  </si>
  <si>
    <t>20150604035299900524101101</t>
  </si>
  <si>
    <t>20150604035299900524101102</t>
  </si>
  <si>
    <t>20150604035299900524103101</t>
  </si>
  <si>
    <t>20150604035300100217101101</t>
  </si>
  <si>
    <t>20150604035300100217102101</t>
  </si>
  <si>
    <t>20150604035300100217102103</t>
  </si>
  <si>
    <t>20150604035300100217103102</t>
  </si>
  <si>
    <t>20150604035300100217103104</t>
  </si>
  <si>
    <t>20150604035300100218101101</t>
  </si>
  <si>
    <t>20150604035300100218102101</t>
  </si>
  <si>
    <t>20150604035300100223101101</t>
  </si>
  <si>
    <t>20150604035300100223101103</t>
  </si>
  <si>
    <t>20150604035300100223102101</t>
  </si>
  <si>
    <t>20150604035300100224103101</t>
  </si>
  <si>
    <t>20150604035300100417101101</t>
  </si>
  <si>
    <t>20150604035300100417102101</t>
  </si>
  <si>
    <t>20150604035300100417102103</t>
  </si>
  <si>
    <t>20150604035300100417103101</t>
  </si>
  <si>
    <t>20150604035300100418102101</t>
  </si>
  <si>
    <t>20150604035300100418103101</t>
  </si>
  <si>
    <t>20150604035300100418103102</t>
  </si>
  <si>
    <t>20150604035300100423102101</t>
  </si>
  <si>
    <t>20150604035300100423103101</t>
  </si>
  <si>
    <t>20150604035300100423103102</t>
  </si>
  <si>
    <t>20150604035300100423104102</t>
  </si>
  <si>
    <t>20150604035300100423104103</t>
  </si>
  <si>
    <t>20150604035300100424101101</t>
  </si>
  <si>
    <t>20150604035300100424101102</t>
  </si>
  <si>
    <t>20150604035300100424102101</t>
  </si>
  <si>
    <t>20150604035300100424102102</t>
  </si>
  <si>
    <t>20150604035300100424103101</t>
  </si>
  <si>
    <t>20150604035300100424103104</t>
  </si>
  <si>
    <t>20150604035399900417101101</t>
  </si>
  <si>
    <t>20150604035399900417101102</t>
  </si>
  <si>
    <t>20150604035399900417102101</t>
  </si>
  <si>
    <t>20150604035399900417102103</t>
  </si>
  <si>
    <t>20150604035399900418101101</t>
  </si>
  <si>
    <t>20150604035399900418101102</t>
  </si>
  <si>
    <t>20150604035399900418102102</t>
  </si>
  <si>
    <t>20150604035399900418103101</t>
  </si>
  <si>
    <t>20150604035399900423101101</t>
  </si>
  <si>
    <t>20150604035399900423102101</t>
  </si>
  <si>
    <t>20150604035399900423103101</t>
  </si>
  <si>
    <t>20150604035399900424101101</t>
  </si>
  <si>
    <t>20150604035399900424102101</t>
  </si>
  <si>
    <t>20150604035399900424102102</t>
  </si>
  <si>
    <t>20150604035399900424102103</t>
  </si>
  <si>
    <t>20150604035399900424102104</t>
  </si>
  <si>
    <t>20150604035399900424102105</t>
  </si>
  <si>
    <t>20150604035399900424102106</t>
  </si>
  <si>
    <t>20150604035399900424103101</t>
  </si>
  <si>
    <t>20150604045000100117101101</t>
  </si>
  <si>
    <t>20150604045000100117103101</t>
  </si>
  <si>
    <t>20150604045000100117103103</t>
  </si>
  <si>
    <t>20150604045000100118103101</t>
  </si>
  <si>
    <t>20150604045000100118103102</t>
  </si>
  <si>
    <t>20150604045000100123101101</t>
  </si>
  <si>
    <t>20150604045000100123102101</t>
  </si>
  <si>
    <t>20150604045000100123102103</t>
  </si>
  <si>
    <t>20150604045000100123102104</t>
  </si>
  <si>
    <t>20150604045000100123103101</t>
  </si>
  <si>
    <t>20150604045000100124101101</t>
  </si>
  <si>
    <t>20150604045000100124102101</t>
  </si>
  <si>
    <t>20150604045000100124103101</t>
  </si>
  <si>
    <t>20150604045000100317101101</t>
  </si>
  <si>
    <t>20150604045000100317102101</t>
  </si>
  <si>
    <t>20150604045000100317102102</t>
  </si>
  <si>
    <t>20150604045000100317103101</t>
  </si>
  <si>
    <t>20150604045000100317103103</t>
  </si>
  <si>
    <t>20150604045000100318101101</t>
  </si>
  <si>
    <t>20150604045000100318101102</t>
  </si>
  <si>
    <t>20150604045000100318102101</t>
  </si>
  <si>
    <t>20150604045000100318102102</t>
  </si>
  <si>
    <t>20150604045000100318103101</t>
  </si>
  <si>
    <t>20150604045000100318103102</t>
  </si>
  <si>
    <t>20150604045000100323101101</t>
  </si>
  <si>
    <t>20150604045000100323102102</t>
  </si>
  <si>
    <t>20150604045000100323103101</t>
  </si>
  <si>
    <t>20150604045000100323103102</t>
  </si>
  <si>
    <t>20150604045000100324101101</t>
  </si>
  <si>
    <t>20150604045000100324102101</t>
  </si>
  <si>
    <t>20150604045000100324102102</t>
  </si>
  <si>
    <t>20150604045000100324102103</t>
  </si>
  <si>
    <t>20150604045000100324103101</t>
  </si>
  <si>
    <t>20150604045000100517101101</t>
  </si>
  <si>
    <t>20150604045000100517101102</t>
  </si>
  <si>
    <t>20150604045000100517102101</t>
  </si>
  <si>
    <t>20150604045000100517103101</t>
  </si>
  <si>
    <t>20150604045000100518101101</t>
  </si>
  <si>
    <t>20150604045000100518104102</t>
  </si>
  <si>
    <t>20150604045000100523102101</t>
  </si>
  <si>
    <t>20150604045000100523102102</t>
  </si>
  <si>
    <t>20150604045000100523103101</t>
  </si>
  <si>
    <t>20150604045000100523103102</t>
  </si>
  <si>
    <t>20150604045000100523103103</t>
  </si>
  <si>
    <t>20150604045000100524101101</t>
  </si>
  <si>
    <t>20150604045000100524102101</t>
  </si>
  <si>
    <t>20150604045000100524103101</t>
  </si>
  <si>
    <t>20150604045000100524103103</t>
  </si>
  <si>
    <t>20150604045090200117101101</t>
  </si>
  <si>
    <t>20150604045090200117101102</t>
  </si>
  <si>
    <t>20150604045090200117102101</t>
  </si>
  <si>
    <t>20150604045090200117102102</t>
  </si>
  <si>
    <t>20150604045090200117103101</t>
  </si>
  <si>
    <t>20150604045090200118102101</t>
  </si>
  <si>
    <t>20150604045090200123101101</t>
  </si>
  <si>
    <t>20150604045090200123102101</t>
  </si>
  <si>
    <t>20150604045090200123102102</t>
  </si>
  <si>
    <t>20150604045090200123103101</t>
  </si>
  <si>
    <t>20150604045090200124101101</t>
  </si>
  <si>
    <t>20150604045090200124101102</t>
  </si>
  <si>
    <t>20150604045090200124102101</t>
  </si>
  <si>
    <t>20150604045090200124102102</t>
  </si>
  <si>
    <t>20150604045090200124103101</t>
  </si>
  <si>
    <t>20150604045099900317101101</t>
  </si>
  <si>
    <t>20150604045099900317101102</t>
  </si>
  <si>
    <t>20150604045099900317101103</t>
  </si>
  <si>
    <t>20150604045099900317101104</t>
  </si>
  <si>
    <t>20150604045099900317102101</t>
  </si>
  <si>
    <t>20150604045099900317102102</t>
  </si>
  <si>
    <t>20150604045099900317103101</t>
  </si>
  <si>
    <t>20150604045099900318101101</t>
  </si>
  <si>
    <t>20150604045099900318101102</t>
  </si>
  <si>
    <t>20150604045099900318101103</t>
  </si>
  <si>
    <t>20150604045099900318101104</t>
  </si>
  <si>
    <t>20150604045099900318102101</t>
  </si>
  <si>
    <t>20150604045099900318103101</t>
  </si>
  <si>
    <t>20150604045099900318103102</t>
  </si>
  <si>
    <t>20150604045099900323101101</t>
  </si>
  <si>
    <t>20150604045099900323101104</t>
  </si>
  <si>
    <t>20150604045099900323102101</t>
  </si>
  <si>
    <t>20150604045099900323102102</t>
  </si>
  <si>
    <t>20150604045099900323103101</t>
  </si>
  <si>
    <t>20150604045099900324101101</t>
  </si>
  <si>
    <t>20150604045099900324102101</t>
  </si>
  <si>
    <t>20150604045099900324102102</t>
  </si>
  <si>
    <t>20150604045099900324103101</t>
  </si>
  <si>
    <t>20150604045099900324103103</t>
  </si>
  <si>
    <t>20150604045099901017101101</t>
  </si>
  <si>
    <t>20150604045099901017101102</t>
  </si>
  <si>
    <t>20150604045099901017102101</t>
  </si>
  <si>
    <t>20150604045099901017102102</t>
  </si>
  <si>
    <t>20150604045099901017103102</t>
  </si>
  <si>
    <t>20150604045099901018101101</t>
  </si>
  <si>
    <t>20150604045099901018103101</t>
  </si>
  <si>
    <t>20150604045099901018103102</t>
  </si>
  <si>
    <t>20150604045099901018104101</t>
  </si>
  <si>
    <t>20150604045099901018104103</t>
  </si>
  <si>
    <t>20150604045099901018104105</t>
  </si>
  <si>
    <t>20150604045099901023101101</t>
  </si>
  <si>
    <t>20150604045099901023102102</t>
  </si>
  <si>
    <t>20150604045099901023102103</t>
  </si>
  <si>
    <t>20150604045099901023102104</t>
  </si>
  <si>
    <t>20150604045099901023103103</t>
  </si>
  <si>
    <t>20150604045099901023103104</t>
  </si>
  <si>
    <t>20150604045099901024102101</t>
  </si>
  <si>
    <t>20150604045099901024102102</t>
  </si>
  <si>
    <t>20150604045099901024102103</t>
  </si>
  <si>
    <t>20150604045099901024102104</t>
  </si>
  <si>
    <t>20150604045099901024102105</t>
  </si>
  <si>
    <t>20150604045099901024103101</t>
  </si>
  <si>
    <t>20150604045099901024103102</t>
  </si>
  <si>
    <t>20150604045099901024103103</t>
  </si>
  <si>
    <t>20150604045199900617101103</t>
  </si>
  <si>
    <t>20150604045199900617102101</t>
  </si>
  <si>
    <t>20150604045199900617102102</t>
  </si>
  <si>
    <t>20150604045199900617103101</t>
  </si>
  <si>
    <t>20150604045199900617103103</t>
  </si>
  <si>
    <t>20150604045199900618101101</t>
  </si>
  <si>
    <t>20150604045199900618101102</t>
  </si>
  <si>
    <t>20150604045199900618101103</t>
  </si>
  <si>
    <t>20150604045199900618101104</t>
  </si>
  <si>
    <t>20150604045199900618102101</t>
  </si>
  <si>
    <t>20150604045199900618103101</t>
  </si>
  <si>
    <t>20150604045199900623101101</t>
  </si>
  <si>
    <t>20150604045199900623103101</t>
  </si>
  <si>
    <t>20150604045199900624101101</t>
  </si>
  <si>
    <t>20150604045199900624101102</t>
  </si>
  <si>
    <t>20150604045199900624102101</t>
  </si>
  <si>
    <t>20150604045199900624102102</t>
  </si>
  <si>
    <t>20150604045199900624103101</t>
  </si>
  <si>
    <t>20150604045199901017101102</t>
  </si>
  <si>
    <t>20150604045199901017103101</t>
  </si>
  <si>
    <t>20150604045199901017103103</t>
  </si>
  <si>
    <t>20150604045199901018101101</t>
  </si>
  <si>
    <t>20150604045199901018102101</t>
  </si>
  <si>
    <t>20150604045199901023101101</t>
  </si>
  <si>
    <t>20150604045199901023102101</t>
  </si>
  <si>
    <t>20150604045199901023102102</t>
  </si>
  <si>
    <t>20150604045199901023102103</t>
  </si>
  <si>
    <t>20150604045199901023103101</t>
  </si>
  <si>
    <t>20150604045199901023103102</t>
  </si>
  <si>
    <t>20150604045199901023103103</t>
  </si>
  <si>
    <t>20150604045199901024101101</t>
  </si>
  <si>
    <t>20150604045299900217101103</t>
  </si>
  <si>
    <t>20150604045299900217101104</t>
  </si>
  <si>
    <t>20150604045299900217101106</t>
  </si>
  <si>
    <t>20150604045299900217102101</t>
  </si>
  <si>
    <t>20150604045299900217104101</t>
  </si>
  <si>
    <t>20150604045299900217104102</t>
  </si>
  <si>
    <t>20150604045299900218101101</t>
  </si>
  <si>
    <t>20150604045299900218101102</t>
  </si>
  <si>
    <t>20150604045299900218102101</t>
  </si>
  <si>
    <t>20150604045299900218103101</t>
  </si>
  <si>
    <t>20150604045299900218103102</t>
  </si>
  <si>
    <t>20150604045299900223101101</t>
  </si>
  <si>
    <t>20150604045299900223101102</t>
  </si>
  <si>
    <t>20150604045299900223101103</t>
  </si>
  <si>
    <t>20150604045299900223102101</t>
  </si>
  <si>
    <t>20150604045299900223103101</t>
  </si>
  <si>
    <t>20150604045299900223103102</t>
  </si>
  <si>
    <t>20150604045299900224101101</t>
  </si>
  <si>
    <t>20150604045299900224101103</t>
  </si>
  <si>
    <t>20150604045299900224102101</t>
  </si>
  <si>
    <t>20150604045299900224103103</t>
  </si>
  <si>
    <t>20150604045300100117101101</t>
  </si>
  <si>
    <t>20150604045300100117102101</t>
  </si>
  <si>
    <t>20150604045300100117103101</t>
  </si>
  <si>
    <t>20150604045300100118101101</t>
  </si>
  <si>
    <t>20150604045300100118101102</t>
  </si>
  <si>
    <t>20150604045300100118101103</t>
  </si>
  <si>
    <t>20150604045300100118102101</t>
  </si>
  <si>
    <t>20150604045300100118102102</t>
  </si>
  <si>
    <t>20150604045300100118103102</t>
  </si>
  <si>
    <t>20150604045300100123101101</t>
  </si>
  <si>
    <t>20150604045300100123102101</t>
  </si>
  <si>
    <t>20150604045300100123102103</t>
  </si>
  <si>
    <t>20150604045300100123102104</t>
  </si>
  <si>
    <t>20150604045300100123103101</t>
  </si>
  <si>
    <t>20150604045300100124101101</t>
  </si>
  <si>
    <t>20150604045300100124101102</t>
  </si>
  <si>
    <t>20150604045300100124102101</t>
  </si>
  <si>
    <t>20150604045300100124102102</t>
  </si>
  <si>
    <t>20150604045300100124103101</t>
  </si>
  <si>
    <t>20150604045300100124103104</t>
  </si>
  <si>
    <t>20150604055000100617101101</t>
  </si>
  <si>
    <t>20150604055000100617102101</t>
  </si>
  <si>
    <t>20150604055000100617104102</t>
  </si>
  <si>
    <t>20150604055000100617104103</t>
  </si>
  <si>
    <t>20150604055000100618101101</t>
  </si>
  <si>
    <t>20150604055000100618101102</t>
  </si>
  <si>
    <t>20150604055000100618102101</t>
  </si>
  <si>
    <t>20150604055000100618102102</t>
  </si>
  <si>
    <t>20150604055000100618102103</t>
  </si>
  <si>
    <t>20150604055000100618102104</t>
  </si>
  <si>
    <t>20150604055000100618103101</t>
  </si>
  <si>
    <t>20150604055000100623101101</t>
  </si>
  <si>
    <t>20150604055000100623103101</t>
  </si>
  <si>
    <t>20150604055000100623103102</t>
  </si>
  <si>
    <t>20150604055000100624101101</t>
  </si>
  <si>
    <t>20150604055000100624101105</t>
  </si>
  <si>
    <t>20150604055000100624102101</t>
  </si>
  <si>
    <t>20150604055000100624103101</t>
  </si>
  <si>
    <t>20150604055000200417101101</t>
  </si>
  <si>
    <t>20150604055000200417101102</t>
  </si>
  <si>
    <t>20150604055000200417101104</t>
  </si>
  <si>
    <t>20150604055000200417102101</t>
  </si>
  <si>
    <t>20150604055000200417102104</t>
  </si>
  <si>
    <t>20150604055000200417103101</t>
  </si>
  <si>
    <t>20150604055000200417103103</t>
  </si>
  <si>
    <t>20150604055000200417103104</t>
  </si>
  <si>
    <t>20150604055000200417103105</t>
  </si>
  <si>
    <t>20150604055000200418101101</t>
  </si>
  <si>
    <t>20150604055000200418101102</t>
  </si>
  <si>
    <t>20150604055000200418103103</t>
  </si>
  <si>
    <t>20150604055000200418103104</t>
  </si>
  <si>
    <t>20150604055000200423101101</t>
  </si>
  <si>
    <t>20150604055000200423101102</t>
  </si>
  <si>
    <t>20150604055000200423102101</t>
  </si>
  <si>
    <t>20150604055000200423102102</t>
  </si>
  <si>
    <t>20150604055000200423103101</t>
  </si>
  <si>
    <t>20150604055000200423103102</t>
  </si>
  <si>
    <t>20150604055000200424102101</t>
  </si>
  <si>
    <t>20150604055000200424103101</t>
  </si>
  <si>
    <t>20150604055000200717101101</t>
  </si>
  <si>
    <t>20150604055000200717101102</t>
  </si>
  <si>
    <t>20150604055000200717102101</t>
  </si>
  <si>
    <t>20150604055000200717102102</t>
  </si>
  <si>
    <t>20150604055000200717103101</t>
  </si>
  <si>
    <t>20150604055000200718101101</t>
  </si>
  <si>
    <t>20150604055000200718102102</t>
  </si>
  <si>
    <t>20150604055000200718103101</t>
  </si>
  <si>
    <t>20150604055000200723102101</t>
  </si>
  <si>
    <t>20150604055000200723102102</t>
  </si>
  <si>
    <t>20150604055000200723102104</t>
  </si>
  <si>
    <t>20150604055000200723103101</t>
  </si>
  <si>
    <t>20150604055000200723103102</t>
  </si>
  <si>
    <t>20150604055000200724101101</t>
  </si>
  <si>
    <t>20150604055000200724102101</t>
  </si>
  <si>
    <t>20150604055000200724102102</t>
  </si>
  <si>
    <t>20150604055000200724103101</t>
  </si>
  <si>
    <t>20150604055000200724103102</t>
  </si>
  <si>
    <t>20150604055000200917101102</t>
  </si>
  <si>
    <t>20150604055000200917101103</t>
  </si>
  <si>
    <t>20150604055000200917102101</t>
  </si>
  <si>
    <t>20150604055000200917103101</t>
  </si>
  <si>
    <t>20150604055000200917103103</t>
  </si>
  <si>
    <t>20150604055000200918101101</t>
  </si>
  <si>
    <t>20150604055000200918101102</t>
  </si>
  <si>
    <t>20150604055000200918102103</t>
  </si>
  <si>
    <t>20150604055000200918102104</t>
  </si>
  <si>
    <t>20150604055000200918102105</t>
  </si>
  <si>
    <t>20150604055000200918102106</t>
  </si>
  <si>
    <t>20150604055000200918103101</t>
  </si>
  <si>
    <t>20150604055000200918103102</t>
  </si>
  <si>
    <t>20150604055000200923101101</t>
  </si>
  <si>
    <t>20150604055000200923102101</t>
  </si>
  <si>
    <t>20150604055000200923102102</t>
  </si>
  <si>
    <t>20150604055000200923102103</t>
  </si>
  <si>
    <t>20150604055000200923103101</t>
  </si>
  <si>
    <t>20150604055000200924101101</t>
  </si>
  <si>
    <t>20150604055000200924101102</t>
  </si>
  <si>
    <t>20150604055000200924102101</t>
  </si>
  <si>
    <t>20150604055000200924102103</t>
  </si>
  <si>
    <t>20150604055000200924102105</t>
  </si>
  <si>
    <t>20150604055000200924103101</t>
  </si>
  <si>
    <t>20150604055000300117101101</t>
  </si>
  <si>
    <t>20150604055000300117101102</t>
  </si>
  <si>
    <t>20150604055000300117103101</t>
  </si>
  <si>
    <t>20150604055000300117103102</t>
  </si>
  <si>
    <t>20150604055000300117103104</t>
  </si>
  <si>
    <t>20150604055000300117104101</t>
  </si>
  <si>
    <t>20150604055000300118101101</t>
  </si>
  <si>
    <t>20150604055000300118101102</t>
  </si>
  <si>
    <t>20150604055000300118102101</t>
  </si>
  <si>
    <t>20150604055000300118102102</t>
  </si>
  <si>
    <t>20150604055000300118104101</t>
  </si>
  <si>
    <t>20150604055000300118104102</t>
  </si>
  <si>
    <t>20150604055000300123101101</t>
  </si>
  <si>
    <t>20150604055000300123101102</t>
  </si>
  <si>
    <t>20150604055000300123102101</t>
  </si>
  <si>
    <t>20150604055000300123102102</t>
  </si>
  <si>
    <t>20150604055000300123102105</t>
  </si>
  <si>
    <t>20150604055000300123103102</t>
  </si>
  <si>
    <t>20150604055000300124101101</t>
  </si>
  <si>
    <t>20150604055000300124101103</t>
  </si>
  <si>
    <t>20150604055000300124102101</t>
  </si>
  <si>
    <t>20150604055000300124102102</t>
  </si>
  <si>
    <t>20150604055000300124104101</t>
  </si>
  <si>
    <t>20150604055000300617101101</t>
  </si>
  <si>
    <t>20150604055000300617101102</t>
  </si>
  <si>
    <t>20150604055000300617102101</t>
  </si>
  <si>
    <t>20150604055000300617102102</t>
  </si>
  <si>
    <t>20150604055000300617103101</t>
  </si>
  <si>
    <t>20150604055000300618101101</t>
  </si>
  <si>
    <t>20150604055000300618101102</t>
  </si>
  <si>
    <t>20150604055000300618102101</t>
  </si>
  <si>
    <t>20150604055000300618103101</t>
  </si>
  <si>
    <t>20150604055000300623101101</t>
  </si>
  <si>
    <t>20150604055000300623101102</t>
  </si>
  <si>
    <t>20150604055000300623102101</t>
  </si>
  <si>
    <t>20150604055000300623103101</t>
  </si>
  <si>
    <t>20150604055000300624101101</t>
  </si>
  <si>
    <t>20150604055000300624101102</t>
  </si>
  <si>
    <t>20150604055000300624102102</t>
  </si>
  <si>
    <t>20150604055000300624103101</t>
  </si>
  <si>
    <t>20150604055000300917101101</t>
  </si>
  <si>
    <t>20150604055000300917101102</t>
  </si>
  <si>
    <t>20150604055000300917102101</t>
  </si>
  <si>
    <t>20150604055000300917103101</t>
  </si>
  <si>
    <t>20150604055000300917103103</t>
  </si>
  <si>
    <t>20150604055000300918101101</t>
  </si>
  <si>
    <t>20150604055000300918102101</t>
  </si>
  <si>
    <t>20150604055000300918103101</t>
  </si>
  <si>
    <t>20150604055000300923101101</t>
  </si>
  <si>
    <t>20150604055000300923103102</t>
  </si>
  <si>
    <t>20150604055000300924101101</t>
  </si>
  <si>
    <t>20150604055000300924101102</t>
  </si>
  <si>
    <t>20150604055000300924102101</t>
  </si>
  <si>
    <t>20150604055000300924103101</t>
  </si>
  <si>
    <t>20150604055000300924103102</t>
  </si>
  <si>
    <t>20150604055099900517101101</t>
  </si>
  <si>
    <t>20150604055099900517101103</t>
  </si>
  <si>
    <t>20150604055099900517102101</t>
  </si>
  <si>
    <t>20150604055099900517102102</t>
  </si>
  <si>
    <t>20150604055099900517102103</t>
  </si>
  <si>
    <t>20150604055099900517102105</t>
  </si>
  <si>
    <t>20150604055099900517103101</t>
  </si>
  <si>
    <t>20150604055099900517103102</t>
  </si>
  <si>
    <t>20150604055099900517103103</t>
  </si>
  <si>
    <t>20150604055099900517103104</t>
  </si>
  <si>
    <t>20150604055099900518101101</t>
  </si>
  <si>
    <t>20150604055099900518102101</t>
  </si>
  <si>
    <t>20150604055099900518103101</t>
  </si>
  <si>
    <t>20150604055099900523101101</t>
  </si>
  <si>
    <t>20150604055099900523101102</t>
  </si>
  <si>
    <t>20150604055099900523101103</t>
  </si>
  <si>
    <t>20150604055099900523102101</t>
  </si>
  <si>
    <t>20150604055099900523102103</t>
  </si>
  <si>
    <t>20150604055099900523102105</t>
  </si>
  <si>
    <t>20150604055099900524101101</t>
  </si>
  <si>
    <t>20150604055099900524101103</t>
  </si>
  <si>
    <t>20150604055099900524101104</t>
  </si>
  <si>
    <t>20150604055099900524102101</t>
  </si>
  <si>
    <t>20150604055099900524102103</t>
  </si>
  <si>
    <t>20150604055099900524103102</t>
  </si>
  <si>
    <t>20150604055099900817101103</t>
  </si>
  <si>
    <t>20150604055099900817102102</t>
  </si>
  <si>
    <t>20150604055099900817103101</t>
  </si>
  <si>
    <t>20150604055099900818101101</t>
  </si>
  <si>
    <t>20150604055099900818101103</t>
  </si>
  <si>
    <t>20150604055099900818102101</t>
  </si>
  <si>
    <t>20150604055099900818103101</t>
  </si>
  <si>
    <t>20150604055099900823103101</t>
  </si>
  <si>
    <t>20150604055099900824101101</t>
  </si>
  <si>
    <t>20150604055099900824101102</t>
  </si>
  <si>
    <t>20150604055099900824102101</t>
  </si>
  <si>
    <t>20150604055099900824103101</t>
  </si>
  <si>
    <t>20150604055099901217101101</t>
  </si>
  <si>
    <t>20150604055099901217102101</t>
  </si>
  <si>
    <t>20150604055099901218102101</t>
  </si>
  <si>
    <t>20150604055099901218103101</t>
  </si>
  <si>
    <t>20150604055099901218103102</t>
  </si>
  <si>
    <t>20150604055099901223101101</t>
  </si>
  <si>
    <t>20150604055099901223102101</t>
  </si>
  <si>
    <t>20150604055099901223102103</t>
  </si>
  <si>
    <t>20150604055099901224102101</t>
  </si>
  <si>
    <t>20150604055099901224102102</t>
  </si>
  <si>
    <t>20150604055099901224103101</t>
  </si>
  <si>
    <t>20150604055099901224104102</t>
  </si>
  <si>
    <t>20150604055099901224104103</t>
  </si>
  <si>
    <t>20150604055099901617101101</t>
  </si>
  <si>
    <t>20150604055099901617102101</t>
  </si>
  <si>
    <t>20150604055099901617102102</t>
  </si>
  <si>
    <t>20150604055099901617103101</t>
  </si>
  <si>
    <t>20150604055099901617103103</t>
  </si>
  <si>
    <t>20150604055099901617103104</t>
  </si>
  <si>
    <t>20150604055099901618101101</t>
  </si>
  <si>
    <t>20150604055099901618101102</t>
  </si>
  <si>
    <t>20150604055099901618101103</t>
  </si>
  <si>
    <t>20150604055099901618101104</t>
  </si>
  <si>
    <t>20150604055099901618102101</t>
  </si>
  <si>
    <t>20150604055099901618103101</t>
  </si>
  <si>
    <t>20150604055099901618103103</t>
  </si>
  <si>
    <t>20150604055099901623101102</t>
  </si>
  <si>
    <t>20150604055099901623102101</t>
  </si>
  <si>
    <t>20150604055099901623102102</t>
  </si>
  <si>
    <t>20150604055099901623102103</t>
  </si>
  <si>
    <t>20150604055099901623102104</t>
  </si>
  <si>
    <t>20150604055099901623103101</t>
  </si>
  <si>
    <t>20150604055099901623103102</t>
  </si>
  <si>
    <t>20150604055099901623103103</t>
  </si>
  <si>
    <t>20150604055099901624101101</t>
  </si>
  <si>
    <t>20150604055099901624101102</t>
  </si>
  <si>
    <t>20150604055099901624101104</t>
  </si>
  <si>
    <t>20150604055099901624101106</t>
  </si>
  <si>
    <t>20150604055099901624102102</t>
  </si>
  <si>
    <t>20150604055099901624102103</t>
  </si>
  <si>
    <t>20150604055099901624103102</t>
  </si>
  <si>
    <t>20150604055100100117101101</t>
  </si>
  <si>
    <t>20150604055100100117102101</t>
  </si>
  <si>
    <t>20150604055100100117103101</t>
  </si>
  <si>
    <t>20150604055100100118101101</t>
  </si>
  <si>
    <t>20150604055100100118102101</t>
  </si>
  <si>
    <t>20150604055100100118102102</t>
  </si>
  <si>
    <t>20150604055100100118103101</t>
  </si>
  <si>
    <t>20150604055100100118103102</t>
  </si>
  <si>
    <t>20150604055100100123101101</t>
  </si>
  <si>
    <t>20150604055100100123101102</t>
  </si>
  <si>
    <t>20150604055100100123102101</t>
  </si>
  <si>
    <t>20150604055100100123103101</t>
  </si>
  <si>
    <t>20150604055100100124101101</t>
  </si>
  <si>
    <t>20150604055100100124101102</t>
  </si>
  <si>
    <t>20150604055100100124102101</t>
  </si>
  <si>
    <t>20150604055100100124103101</t>
  </si>
  <si>
    <t>20150604055100100124103102</t>
  </si>
  <si>
    <t>20150604055199900517101101</t>
  </si>
  <si>
    <t>20150604055199900517101102</t>
  </si>
  <si>
    <t>20150604055199900517102101</t>
  </si>
  <si>
    <t>20150604055199900517103101</t>
  </si>
  <si>
    <t>20150604055199900518102101</t>
  </si>
  <si>
    <t>20150604055199900518102102</t>
  </si>
  <si>
    <t>20150604055199900518103101</t>
  </si>
  <si>
    <t>20150604055199900518103102</t>
  </si>
  <si>
    <t>20150604055199900518103103</t>
  </si>
  <si>
    <t>20150604055199900518104102</t>
  </si>
  <si>
    <t>20150604055199900523101102</t>
  </si>
  <si>
    <t>20150604055199900523102102</t>
  </si>
  <si>
    <t>20150604055199900523102103</t>
  </si>
  <si>
    <t>20150604055199900523103101</t>
  </si>
  <si>
    <t>20150604055199900524101101</t>
  </si>
  <si>
    <t>20150604055199900524102101</t>
  </si>
  <si>
    <t>20150604055199900524102102</t>
  </si>
  <si>
    <t>20150604055199900524102103</t>
  </si>
  <si>
    <t>20150604055199900524103101</t>
  </si>
  <si>
    <t>20150604055199900524103102</t>
  </si>
  <si>
    <t>20150604055200100117101101</t>
  </si>
  <si>
    <t>20150604055200100117101102</t>
  </si>
  <si>
    <t>20150604055200100117102103</t>
  </si>
  <si>
    <t>20150604055200100118101101</t>
  </si>
  <si>
    <t>20150604055200100118101102</t>
  </si>
  <si>
    <t>20150604055200100118103101</t>
  </si>
  <si>
    <t>20150604055200100118103102</t>
  </si>
  <si>
    <t>20150604055200100123101101</t>
  </si>
  <si>
    <t>20150604055200100123102101</t>
  </si>
  <si>
    <t>20150604055200100123102102</t>
  </si>
  <si>
    <t>20150604055200100123103101</t>
  </si>
  <si>
    <t>20150604055200100123103102</t>
  </si>
  <si>
    <t>20150604055200100124101101</t>
  </si>
  <si>
    <t>20150604055200100124102101</t>
  </si>
  <si>
    <t>20150604055200100124103102</t>
  </si>
  <si>
    <t>20150604055200100124103103</t>
  </si>
  <si>
    <t>20150604055200100124103104</t>
  </si>
  <si>
    <t>20150604055200100124103105</t>
  </si>
  <si>
    <t>20150604055499900117101101</t>
  </si>
  <si>
    <t>20150604055499900117102101</t>
  </si>
  <si>
    <t>20150604055499900117103101</t>
  </si>
  <si>
    <t>20150604055499900117103102</t>
  </si>
  <si>
    <t>20150604055499900118102101</t>
  </si>
  <si>
    <t>20150604055499900118102102</t>
  </si>
  <si>
    <t>20150604055499900118103101</t>
  </si>
  <si>
    <t>20150604055499900118103102</t>
  </si>
  <si>
    <t>20150604055499900118104101</t>
  </si>
  <si>
    <t>20150604055499900118104102</t>
  </si>
  <si>
    <t>20150604055499900118104103</t>
  </si>
  <si>
    <t>20150604055499900123101101</t>
  </si>
  <si>
    <t>20150604055499900123101102</t>
  </si>
  <si>
    <t>20150604055499900123103101</t>
  </si>
  <si>
    <t>20150604055499900123103102</t>
  </si>
  <si>
    <t>20150604055499900123103103</t>
  </si>
  <si>
    <t>20150604055499900124101101</t>
  </si>
  <si>
    <t>20150604055499900124101102</t>
  </si>
  <si>
    <t>20150604055499900124102101</t>
  </si>
  <si>
    <t>20150604055499900124102102</t>
  </si>
  <si>
    <t>20150604055499900417101101</t>
  </si>
  <si>
    <t>20150604055499900417101102</t>
  </si>
  <si>
    <t>20150604055499900417102101</t>
  </si>
  <si>
    <t>20150604055499900417102102</t>
  </si>
  <si>
    <t>20150604055499900417103101</t>
  </si>
  <si>
    <t>20150604055499900417103102</t>
  </si>
  <si>
    <t>20150604055499900418101101</t>
  </si>
  <si>
    <t>20150604055499900418103101</t>
  </si>
  <si>
    <t>20150604055499900418103102</t>
  </si>
  <si>
    <t>20150604055499900418103103</t>
  </si>
  <si>
    <t>20150604055499900423101101</t>
  </si>
  <si>
    <t>20150604055499900423102101</t>
  </si>
  <si>
    <t>20150604055499900423102102</t>
  </si>
  <si>
    <t>20150604055499900423102104</t>
  </si>
  <si>
    <t>20150604055499900423103101</t>
  </si>
  <si>
    <t>20150604055499900423103102</t>
  </si>
  <si>
    <t>20150604055499900424101101</t>
  </si>
  <si>
    <t>20150604055499900424101102</t>
  </si>
  <si>
    <t>20150604055499900424102102</t>
  </si>
  <si>
    <t>20150604055499900424102103</t>
  </si>
  <si>
    <t>20150604055499900424103101</t>
  </si>
  <si>
    <t>20150604055499900424103102</t>
  </si>
  <si>
    <t>20150604065000100217101101</t>
  </si>
  <si>
    <t>20150604065000100217102103</t>
  </si>
  <si>
    <t>20150604065000100217103101</t>
  </si>
  <si>
    <t>20150604065000100217103102</t>
  </si>
  <si>
    <t>20150604065000100218101101</t>
  </si>
  <si>
    <t>20150604065000100223101101</t>
  </si>
  <si>
    <t>20150604065000100223102101</t>
  </si>
  <si>
    <t>20150604065000100223103101</t>
  </si>
  <si>
    <t>20150604065000100223103102</t>
  </si>
  <si>
    <t>20150604065000100224102101</t>
  </si>
  <si>
    <t>20150604065000100224102103</t>
  </si>
  <si>
    <t>20150604065000100224103101</t>
  </si>
  <si>
    <t>20150604065000100517101101</t>
  </si>
  <si>
    <t>20150604065000100517102101</t>
  </si>
  <si>
    <t>20150604065000100517102102</t>
  </si>
  <si>
    <t>20150604065000100517103101</t>
  </si>
  <si>
    <t>20150604065000100517103102</t>
  </si>
  <si>
    <t>20150604065000100518101101</t>
  </si>
  <si>
    <t>20150604065000100518101102</t>
  </si>
  <si>
    <t>20150604065000100518102101</t>
  </si>
  <si>
    <t>20150604065000100518103101</t>
  </si>
  <si>
    <t>20150604065000100523101102</t>
  </si>
  <si>
    <t>20150604065000100523102101</t>
  </si>
  <si>
    <t>20150604065000100523102102</t>
  </si>
  <si>
    <t>20150604065000100523103101</t>
  </si>
  <si>
    <t>20150604065000100524101101</t>
  </si>
  <si>
    <t>20150604065000100524101103</t>
  </si>
  <si>
    <t>20150604065000100524101104</t>
  </si>
  <si>
    <t>20150604065000100524103101</t>
  </si>
  <si>
    <t>20150604065000100524103102</t>
  </si>
  <si>
    <t>20150604065000100617102101</t>
  </si>
  <si>
    <t>20150604065000100617102102</t>
  </si>
  <si>
    <t>20150604065000100617103101</t>
  </si>
  <si>
    <t>20150604065000100617104101</t>
  </si>
  <si>
    <t>20150604065000100617104102</t>
  </si>
  <si>
    <t>20150604065000100618101101</t>
  </si>
  <si>
    <t>20150604065000100618101102</t>
  </si>
  <si>
    <t>20150604065000100618101103</t>
  </si>
  <si>
    <t>20150604065000100618102101</t>
  </si>
  <si>
    <t>20150604065000100618103101</t>
  </si>
  <si>
    <t>20150604065000100623101101</t>
  </si>
  <si>
    <t>20150604065000100623102101</t>
  </si>
  <si>
    <t>20150604065000100623102102</t>
  </si>
  <si>
    <t>20150604065000100623103101</t>
  </si>
  <si>
    <t>20150604065000100624102101</t>
  </si>
  <si>
    <t>20150604065000100624102102</t>
  </si>
  <si>
    <t>20150604065000100624103101</t>
  </si>
  <si>
    <t>20150604065099900117101101</t>
  </si>
  <si>
    <t>20150604065099900117101102</t>
  </si>
  <si>
    <t>20150604065099900117102101</t>
  </si>
  <si>
    <t>20150604065099900117103101</t>
  </si>
  <si>
    <t>20150604065099900118101101</t>
  </si>
  <si>
    <t>20150604065099900118101102</t>
  </si>
  <si>
    <t>20150604065099900118102101</t>
  </si>
  <si>
    <t>20150604065099900118102102</t>
  </si>
  <si>
    <t>20150604065099900118103101</t>
  </si>
  <si>
    <t>20150604065099900118103102</t>
  </si>
  <si>
    <t>20150604065099900118103103</t>
  </si>
  <si>
    <t>20150604065099900118103107</t>
  </si>
  <si>
    <t>20150604065099900118103108</t>
  </si>
  <si>
    <t>20150604065099900123101101</t>
  </si>
  <si>
    <t>20150604065099900123102101</t>
  </si>
  <si>
    <t>20150604065099900123103101</t>
  </si>
  <si>
    <t>20150604065099900123103102</t>
  </si>
  <si>
    <t>20150604065099900123103103</t>
  </si>
  <si>
    <t>20150604065099900124101101</t>
  </si>
  <si>
    <t>20150604065099900124101102</t>
  </si>
  <si>
    <t>20150604065099900124101103</t>
  </si>
  <si>
    <t>20150604065099900124101104</t>
  </si>
  <si>
    <t>20150604065099900124102101</t>
  </si>
  <si>
    <t>20150604065099900124102102</t>
  </si>
  <si>
    <t>20150604065099900124103101</t>
  </si>
  <si>
    <t>20150604065099900124103102</t>
  </si>
  <si>
    <t>20150604065100100217101101</t>
  </si>
  <si>
    <t>20150604065100100217101103</t>
  </si>
  <si>
    <t>20150604065100100217103101</t>
  </si>
  <si>
    <t>20150604065100100217103102</t>
  </si>
  <si>
    <t>20150604065100100218101101</t>
  </si>
  <si>
    <t>20150604065100100218101102</t>
  </si>
  <si>
    <t>20150604065100100218102101</t>
  </si>
  <si>
    <t>20150604065100100218103101</t>
  </si>
  <si>
    <t>20150604065100100218103103</t>
  </si>
  <si>
    <t>20150604065100100223101101</t>
  </si>
  <si>
    <t>20150604065100100223101102</t>
  </si>
  <si>
    <t>20150604065100100223102101</t>
  </si>
  <si>
    <t>20150604065100100223102103</t>
  </si>
  <si>
    <t>20150604065100100223103101</t>
  </si>
  <si>
    <t>20150604065100100224101101</t>
  </si>
  <si>
    <t>20150604065100100224103101</t>
  </si>
  <si>
    <t>20150604065100100224103103</t>
  </si>
  <si>
    <t>20150604065100100224104101</t>
  </si>
  <si>
    <t>20150604065100100224104103</t>
  </si>
  <si>
    <t>20150605015000100817103101</t>
  </si>
  <si>
    <t>20150605015000100818101101</t>
  </si>
  <si>
    <t>20150605015000100818101102</t>
  </si>
  <si>
    <t>20150605015000100818102101</t>
  </si>
  <si>
    <t>20150605015000100818102102</t>
  </si>
  <si>
    <t>20150605015000100818103101</t>
  </si>
  <si>
    <t>20150605015000100823101101</t>
  </si>
  <si>
    <t>20150605015000100823102101</t>
  </si>
  <si>
    <t>20150605015000100824101101</t>
  </si>
  <si>
    <t>20150605015000100824101102</t>
  </si>
  <si>
    <t>20150605015000100824102101</t>
  </si>
  <si>
    <t>20150605015000100824103101</t>
  </si>
  <si>
    <t>20150605015000100824103102</t>
  </si>
  <si>
    <t>20150605015000101017101101</t>
  </si>
  <si>
    <t>20150605015000101017102101</t>
  </si>
  <si>
    <t>20150605015000101017102102</t>
  </si>
  <si>
    <t>20150605015000101017103101</t>
  </si>
  <si>
    <t>20150605015000101017103102</t>
  </si>
  <si>
    <t>20150605015000101018101101</t>
  </si>
  <si>
    <t>20150605015000101018101102</t>
  </si>
  <si>
    <t>20150605015000101018101103</t>
  </si>
  <si>
    <t>20150605015000101018101104</t>
  </si>
  <si>
    <t>20150605015000101018101105</t>
  </si>
  <si>
    <t>20150605015000101018103101</t>
  </si>
  <si>
    <t>20150605015000101023101101</t>
  </si>
  <si>
    <t>20150605015000101023102101</t>
  </si>
  <si>
    <t>20150605015000101023102102</t>
  </si>
  <si>
    <t>20150605015000101023102103</t>
  </si>
  <si>
    <t>20150605015000101023103101</t>
  </si>
  <si>
    <t>20150605015000101024101101</t>
  </si>
  <si>
    <t>20150605015000101024103101</t>
  </si>
  <si>
    <t>20150605015000101024103102</t>
  </si>
  <si>
    <t>20150605015000200117101101</t>
  </si>
  <si>
    <t>20150605015000200117101102</t>
  </si>
  <si>
    <t>20150605015000200117102101</t>
  </si>
  <si>
    <t>20150605015000200117103101</t>
  </si>
  <si>
    <t>20150605015000200118101101</t>
  </si>
  <si>
    <t>20150605015000200118102103</t>
  </si>
  <si>
    <t>20150605015000200123101101</t>
  </si>
  <si>
    <t>20150605015000200123101102</t>
  </si>
  <si>
    <t>20150605015000200123102101</t>
  </si>
  <si>
    <t>20150605015000200123103101</t>
  </si>
  <si>
    <t>20150605015000200124101101</t>
  </si>
  <si>
    <t>20150605015000200124101102</t>
  </si>
  <si>
    <t>20150605015000200124104101</t>
  </si>
  <si>
    <t>20150605015000200124104102</t>
  </si>
  <si>
    <t>20150605015000200517101101</t>
  </si>
  <si>
    <t>20150605015000200517102101</t>
  </si>
  <si>
    <t>20150605015000200517102102</t>
  </si>
  <si>
    <t>20150605015000200517102103</t>
  </si>
  <si>
    <t>20150605015000200518101103</t>
  </si>
  <si>
    <t>20150605015000200518103101</t>
  </si>
  <si>
    <t>20150605015000200518104101</t>
  </si>
  <si>
    <t>20150605015000200518104102</t>
  </si>
  <si>
    <t>20150605015000200523102101</t>
  </si>
  <si>
    <t>20150605015000200523102102</t>
  </si>
  <si>
    <t>20150605015000200523103101</t>
  </si>
  <si>
    <t>20150605015000200523103102</t>
  </si>
  <si>
    <t>20150605015000200523103103</t>
  </si>
  <si>
    <t>20150605015000200523104101</t>
  </si>
  <si>
    <t>20150605015000200524101101</t>
  </si>
  <si>
    <t>20150605015000200524101103</t>
  </si>
  <si>
    <t>20150605015000200524101104</t>
  </si>
  <si>
    <t>20150605015000200524102101</t>
  </si>
  <si>
    <t>20150605015000200524102102</t>
  </si>
  <si>
    <t>20150605015000200524103101</t>
  </si>
  <si>
    <t>20150605015000200524103102</t>
  </si>
  <si>
    <t>20150605015000200617101101</t>
  </si>
  <si>
    <t>20150605015000200617101102</t>
  </si>
  <si>
    <t>20150605015000200617102101</t>
  </si>
  <si>
    <t>20150605015000200617102102</t>
  </si>
  <si>
    <t>20150605015000200617103101</t>
  </si>
  <si>
    <t>20150605015000200617103102</t>
  </si>
  <si>
    <t>20150605015000200618101101</t>
  </si>
  <si>
    <t>20150605015000200618103101</t>
  </si>
  <si>
    <t>20150605015000200618104101</t>
  </si>
  <si>
    <t>20150605015000200623101101</t>
  </si>
  <si>
    <t>20150605015000200623101102</t>
  </si>
  <si>
    <t>20150605015000200623102102</t>
  </si>
  <si>
    <t>20150605015000200623103101</t>
  </si>
  <si>
    <t>20150605015000200624102101</t>
  </si>
  <si>
    <t>20150605015000200624104101</t>
  </si>
  <si>
    <t>20150605015000300117102101</t>
  </si>
  <si>
    <t>20150605015000300117102102</t>
  </si>
  <si>
    <t>20150605015000300117103101</t>
  </si>
  <si>
    <t>20150605015000300117104101</t>
  </si>
  <si>
    <t>20150605015000300117104102</t>
  </si>
  <si>
    <t>20150605015000300118101102</t>
  </si>
  <si>
    <t>20150605015000300118102101</t>
  </si>
  <si>
    <t>20150605015000300118102102</t>
  </si>
  <si>
    <t>20150605015000300118104101</t>
  </si>
  <si>
    <t>20150605015000300118104102</t>
  </si>
  <si>
    <t>20150605015000300118104103</t>
  </si>
  <si>
    <t>20150605015000300123102101</t>
  </si>
  <si>
    <t>20150605015000300123103102</t>
  </si>
  <si>
    <t>20150605015000300123104101</t>
  </si>
  <si>
    <t>20150605015000300124101101</t>
  </si>
  <si>
    <t>20150605015000300124103101</t>
  </si>
  <si>
    <t>20150605015000300317101101</t>
  </si>
  <si>
    <t>20150605015000300317101102</t>
  </si>
  <si>
    <t>20150605015000300317102101</t>
  </si>
  <si>
    <t>20150605015000300317103102</t>
  </si>
  <si>
    <t>20150605015000300318101101</t>
  </si>
  <si>
    <t>20150605015000300318101102</t>
  </si>
  <si>
    <t>20150605015000300318102101</t>
  </si>
  <si>
    <t>20150605015000300318104101</t>
  </si>
  <si>
    <t>20150605015000300323104101</t>
  </si>
  <si>
    <t>20150605015000300323104102</t>
  </si>
  <si>
    <t>20150605015000300323104105</t>
  </si>
  <si>
    <t>20150605015000300324101101</t>
  </si>
  <si>
    <t>20150605015000300324101102</t>
  </si>
  <si>
    <t>20150605015000300324103101</t>
  </si>
  <si>
    <t>20150605015000300324103102</t>
  </si>
  <si>
    <t>20150605015000300324103103</t>
  </si>
  <si>
    <t>20150605015000300324104101</t>
  </si>
  <si>
    <t>20150605015000300517101101</t>
  </si>
  <si>
    <t>20150605015000300517101102</t>
  </si>
  <si>
    <t>20150605015000300517102101</t>
  </si>
  <si>
    <t>20150605015000300517103101</t>
  </si>
  <si>
    <t>20150605015000300518104101</t>
  </si>
  <si>
    <t>20150605015000300518104103</t>
  </si>
  <si>
    <t>20150605015000300523103101</t>
  </si>
  <si>
    <t>20150605015000300523104101</t>
  </si>
  <si>
    <t>20150605015000300523104102</t>
  </si>
  <si>
    <t>20150605015000300524101101</t>
  </si>
  <si>
    <t>20150605015000300524102101</t>
  </si>
  <si>
    <t>20150605015000300524102103</t>
  </si>
  <si>
    <t>20150605015000300524102104</t>
  </si>
  <si>
    <t>20150605015000300524103101</t>
  </si>
  <si>
    <t>20150605015000300524103102</t>
  </si>
  <si>
    <t>20150605015000300617102101</t>
  </si>
  <si>
    <t>20150605015000300617103101</t>
  </si>
  <si>
    <t>20150605015000300618102101</t>
  </si>
  <si>
    <t>20150605015000300618103102</t>
  </si>
  <si>
    <t>20150605015000300618104101</t>
  </si>
  <si>
    <t>20150605015000300618104102</t>
  </si>
  <si>
    <t>20150605015000300623101101</t>
  </si>
  <si>
    <t>20150605015000300623101102</t>
  </si>
  <si>
    <t>20150605015000300623102101</t>
  </si>
  <si>
    <t>20150605015000300624101101</t>
  </si>
  <si>
    <t>20150605015000300624101102</t>
  </si>
  <si>
    <t>20150605015000300624101103</t>
  </si>
  <si>
    <t>20150605015000300624102101</t>
  </si>
  <si>
    <t>20150605015000300624102102</t>
  </si>
  <si>
    <t>20150605015000300624103101</t>
  </si>
  <si>
    <t>20150605015000300624103102</t>
  </si>
  <si>
    <t>20150605015000401117101101</t>
  </si>
  <si>
    <t>20150605015000401117101102</t>
  </si>
  <si>
    <t>20150605015000401117102101</t>
  </si>
  <si>
    <t>20150605015000401117102102</t>
  </si>
  <si>
    <t>20150605015000401117103101</t>
  </si>
  <si>
    <t>20150605015000401118102101</t>
  </si>
  <si>
    <t>20150605015000401118103101</t>
  </si>
  <si>
    <t>20150605015000401123101101</t>
  </si>
  <si>
    <t>20150605015000401123101102</t>
  </si>
  <si>
    <t>20150605015000401124102101</t>
  </si>
  <si>
    <t>20150605015000401124102102</t>
  </si>
  <si>
    <t>20150605015000401124102103</t>
  </si>
  <si>
    <t>20150605015000401124103101</t>
  </si>
  <si>
    <t>20150605015000401124103102</t>
  </si>
  <si>
    <t>20150605015000600117101101</t>
  </si>
  <si>
    <t>20150605015000600117101102</t>
  </si>
  <si>
    <t>20150605015000600117103101</t>
  </si>
  <si>
    <t>20150605015000600117103102</t>
  </si>
  <si>
    <t>20150605015000600117103103</t>
  </si>
  <si>
    <t>20150605015000600117104101</t>
  </si>
  <si>
    <t>20150605015000600117104102</t>
  </si>
  <si>
    <t>20150605015000600117104103</t>
  </si>
  <si>
    <t>20150605015000600117104104</t>
  </si>
  <si>
    <t>20150605015000600118101101</t>
  </si>
  <si>
    <t>20150605015000600118102101</t>
  </si>
  <si>
    <t>20150605015000600118102102</t>
  </si>
  <si>
    <t>20150605015000600118103101</t>
  </si>
  <si>
    <t>20150605015000600118103102</t>
  </si>
  <si>
    <t>20150605015000600123101102</t>
  </si>
  <si>
    <t>20150605015000600123102101</t>
  </si>
  <si>
    <t>20150605015000600123102102</t>
  </si>
  <si>
    <t>20150605015000600123103101</t>
  </si>
  <si>
    <t>20150605015000600124101101</t>
  </si>
  <si>
    <t>20150605015000600124101102</t>
  </si>
  <si>
    <t>20150605015000600124102101</t>
  </si>
  <si>
    <t>20150605015000600124103101</t>
  </si>
  <si>
    <t>20150605015000600317101101</t>
  </si>
  <si>
    <t>20150605015000600317101103</t>
  </si>
  <si>
    <t>20150605015000600317101104</t>
  </si>
  <si>
    <t>20150605015000600317101105</t>
  </si>
  <si>
    <t>20150605015000600317101106</t>
  </si>
  <si>
    <t>20150605015000600317102101</t>
  </si>
  <si>
    <t>20150605015000600317103101</t>
  </si>
  <si>
    <t>20150605015000600317103102</t>
  </si>
  <si>
    <t>20150605015000600318102101</t>
  </si>
  <si>
    <t>20150605015000600318102102</t>
  </si>
  <si>
    <t>20150605015000600318103101</t>
  </si>
  <si>
    <t>20150605015000600318103102</t>
  </si>
  <si>
    <t>20150605015000600323101101</t>
  </si>
  <si>
    <t>20150605015000600323101102</t>
  </si>
  <si>
    <t>20150605015000600323102101</t>
  </si>
  <si>
    <t>20150605015000600323102102</t>
  </si>
  <si>
    <t>20150605015000600324102101</t>
  </si>
  <si>
    <t>20150605015000600324103101</t>
  </si>
  <si>
    <t>20150605015000600324103102</t>
  </si>
  <si>
    <t>20150605015000600324104101</t>
  </si>
  <si>
    <t>20150605015000600417102101</t>
  </si>
  <si>
    <t>20150605015000600417102102</t>
  </si>
  <si>
    <t>20150605015000600417103101</t>
  </si>
  <si>
    <t>20150605015000600417103102</t>
  </si>
  <si>
    <t>20150605015000600418101101</t>
  </si>
  <si>
    <t>20150605015000600418101102</t>
  </si>
  <si>
    <t>20150605015000600418102101</t>
  </si>
  <si>
    <t>20150605015000600418103101</t>
  </si>
  <si>
    <t>20150605015000600418103102</t>
  </si>
  <si>
    <t>20150605015000600423101101</t>
  </si>
  <si>
    <t>20150605015000600423101102</t>
  </si>
  <si>
    <t>20150605015000600423101103</t>
  </si>
  <si>
    <t>20150605015000600423102102</t>
  </si>
  <si>
    <t>20150605015000600423103101</t>
  </si>
  <si>
    <t>20150605015000600424101101</t>
  </si>
  <si>
    <t>20150605015000600424102101</t>
  </si>
  <si>
    <t>20150605015000600424102102</t>
  </si>
  <si>
    <t>20150605015000600424103101</t>
  </si>
  <si>
    <t>20150605015000800217101101</t>
  </si>
  <si>
    <t>20150605015000800217103101</t>
  </si>
  <si>
    <t>20150605015000800217104101</t>
  </si>
  <si>
    <t>20150605015000800218101101</t>
  </si>
  <si>
    <t>20150605015000800218101102</t>
  </si>
  <si>
    <t>20150605015000800218102101</t>
  </si>
  <si>
    <t>20150605015000800218103101</t>
  </si>
  <si>
    <t>20150605015000800223101101</t>
  </si>
  <si>
    <t>20150605015000800223102101</t>
  </si>
  <si>
    <t>20150605015000800223102102</t>
  </si>
  <si>
    <t>20150605015000800224101101</t>
  </si>
  <si>
    <t>20150605015000800224102101</t>
  </si>
  <si>
    <t>20150605015000800224103101</t>
  </si>
  <si>
    <t>20150605015000800417101101</t>
  </si>
  <si>
    <t>20150605015000800417101102</t>
  </si>
  <si>
    <t>20150605015000800417102101</t>
  </si>
  <si>
    <t>20150605015000800417103101</t>
  </si>
  <si>
    <t>20150605015000800417103102</t>
  </si>
  <si>
    <t>20150605015000800418101101</t>
  </si>
  <si>
    <t>20150605015000800418101102</t>
  </si>
  <si>
    <t>20150605015000800418102101</t>
  </si>
  <si>
    <t>20150605015000800418103101</t>
  </si>
  <si>
    <t>20150605015000800418103102</t>
  </si>
  <si>
    <t>20150605015000800418103103</t>
  </si>
  <si>
    <t>20150605015000800423102101</t>
  </si>
  <si>
    <t>20150605015000800423102102</t>
  </si>
  <si>
    <t>20150605015000800424101101</t>
  </si>
  <si>
    <t>20150605015000800424103101</t>
  </si>
  <si>
    <t>20150605015000900317101101</t>
  </si>
  <si>
    <t>20150605015000900317102101</t>
  </si>
  <si>
    <t>20150605015000900317102102</t>
  </si>
  <si>
    <t>20150605015000900317103101</t>
  </si>
  <si>
    <t>20150605015000900317103102</t>
  </si>
  <si>
    <t>20150605015000900318101101</t>
  </si>
  <si>
    <t>20150605015000900318101102</t>
  </si>
  <si>
    <t>20150605015000900318101104</t>
  </si>
  <si>
    <t>20150605015000900318102101</t>
  </si>
  <si>
    <t>20150605015000900318102102</t>
  </si>
  <si>
    <t>20150605015000900318103102</t>
  </si>
  <si>
    <t>20150605015000900318103103</t>
  </si>
  <si>
    <t>20150605015000900318103104</t>
  </si>
  <si>
    <t>20150605015000900323101101</t>
  </si>
  <si>
    <t>20150605015000900323102101</t>
  </si>
  <si>
    <t>20150605015000900323102103</t>
  </si>
  <si>
    <t>20150605015000900323102105</t>
  </si>
  <si>
    <t>20150605015000900323103101</t>
  </si>
  <si>
    <t>20150605015000900324101101</t>
  </si>
  <si>
    <t>20150605015000900324101102</t>
  </si>
  <si>
    <t>20150605015000900324102101</t>
  </si>
  <si>
    <t>20150605015000900324103101</t>
  </si>
  <si>
    <t>20150605015000900324103102</t>
  </si>
  <si>
    <t>20150605015001100417103101</t>
  </si>
  <si>
    <t>20150605015001100418102101</t>
  </si>
  <si>
    <t>20150605015001100418104101</t>
  </si>
  <si>
    <t>20150605015001100423101101</t>
  </si>
  <si>
    <t>20150605015001100423102102</t>
  </si>
  <si>
    <t>20150605015001100423102103</t>
  </si>
  <si>
    <t>20150605015001100423103103</t>
  </si>
  <si>
    <t>20150605015001100423103104</t>
  </si>
  <si>
    <t>20150605015001100424101101</t>
  </si>
  <si>
    <t>20150605015001100424101102</t>
  </si>
  <si>
    <t>20150605015001100424102101</t>
  </si>
  <si>
    <t>20150605015001100424103101</t>
  </si>
  <si>
    <t>20150605015001100517101101</t>
  </si>
  <si>
    <t>20150605015001100517101102</t>
  </si>
  <si>
    <t>20150605015001100517102101</t>
  </si>
  <si>
    <t>20150605015001100517102103</t>
  </si>
  <si>
    <t>20150605015001100517102104</t>
  </si>
  <si>
    <t>20150605015001100518102101</t>
  </si>
  <si>
    <t>20150605015001100518103101</t>
  </si>
  <si>
    <t>20150605015001100523101101</t>
  </si>
  <si>
    <t>20150605015001100523101102</t>
  </si>
  <si>
    <t>20150605015001100523103101</t>
  </si>
  <si>
    <t>20150605015001100524101101</t>
  </si>
  <si>
    <t>20150605015001100524101102</t>
  </si>
  <si>
    <t>20150605015001100524102101</t>
  </si>
  <si>
    <t>20150605015001100524102102</t>
  </si>
  <si>
    <t>20150605015001101017101101</t>
  </si>
  <si>
    <t>20150605015001101017102101</t>
  </si>
  <si>
    <t>20150605015001101017102102</t>
  </si>
  <si>
    <t>20150605015001101017103101</t>
  </si>
  <si>
    <t>20150605015001101017103102</t>
  </si>
  <si>
    <t>20150605015001101018101102</t>
  </si>
  <si>
    <t>20150605015001101018101103</t>
  </si>
  <si>
    <t>20150605015001101018102101</t>
  </si>
  <si>
    <t>20150605015001101018102102</t>
  </si>
  <si>
    <t>20150605015001101018103102</t>
  </si>
  <si>
    <t>20150605015001101023102102</t>
  </si>
  <si>
    <t>20150605015001101023103101</t>
  </si>
  <si>
    <t>20150605015001101023103102</t>
  </si>
  <si>
    <t>20150605015001101023103103</t>
  </si>
  <si>
    <t>20150605015001101023104102</t>
  </si>
  <si>
    <t>20150605015001101024101101</t>
  </si>
  <si>
    <t>20150605015001101024101102</t>
  </si>
  <si>
    <t>20150605015001101024103101</t>
  </si>
  <si>
    <t>20150605015001101024104101</t>
  </si>
  <si>
    <t>20150605015001101024104102</t>
  </si>
  <si>
    <t>20150605015001101217101102</t>
  </si>
  <si>
    <t>20150605015001101217102101</t>
  </si>
  <si>
    <t>20150605015001101217103101</t>
  </si>
  <si>
    <t>20150605015001101218101101</t>
  </si>
  <si>
    <t>20150605015001101218101102</t>
  </si>
  <si>
    <t>20150605015001101218101103</t>
  </si>
  <si>
    <t>20150605015001101218102101</t>
  </si>
  <si>
    <t>20150605015001101223101102</t>
  </si>
  <si>
    <t>20150605015001101223102101</t>
  </si>
  <si>
    <t>20150605015001101223102102</t>
  </si>
  <si>
    <t>20150605015001101223104101</t>
  </si>
  <si>
    <t>20150605015001101223104102</t>
  </si>
  <si>
    <t>20150605015001101223104103</t>
  </si>
  <si>
    <t>20150605015001101223104104</t>
  </si>
  <si>
    <t>20150605015001101224103101</t>
  </si>
  <si>
    <t>20150605015001101224103102</t>
  </si>
  <si>
    <t>20150605015001101224104101</t>
  </si>
  <si>
    <t>20150605015001200217102101</t>
  </si>
  <si>
    <t>20150605015001200217103101</t>
  </si>
  <si>
    <t>20150605015001200217103103</t>
  </si>
  <si>
    <t>20150605015001200217104101</t>
  </si>
  <si>
    <t>20150605015001200217104102</t>
  </si>
  <si>
    <t>20150605015001200218102101</t>
  </si>
  <si>
    <t>20150605015001200218102102</t>
  </si>
  <si>
    <t>20150605015001200218103101</t>
  </si>
  <si>
    <t>20150605015001200218103102</t>
  </si>
  <si>
    <t>20150605015001200218103103</t>
  </si>
  <si>
    <t>20150605015001200223101101</t>
  </si>
  <si>
    <t>20150605015001200223101102</t>
  </si>
  <si>
    <t>20150605015001200223102101</t>
  </si>
  <si>
    <t>20150605015001200223102102</t>
  </si>
  <si>
    <t>20150605015001200223102103</t>
  </si>
  <si>
    <t>20150605015001200223102104</t>
  </si>
  <si>
    <t>20150605015001200223104101</t>
  </si>
  <si>
    <t>20150605015001200223104102</t>
  </si>
  <si>
    <t>20150605015001200224101101</t>
  </si>
  <si>
    <t>20150605015001200224101102</t>
  </si>
  <si>
    <t>20150605015001200224102101</t>
  </si>
  <si>
    <t>20150605015001200224102102</t>
  </si>
  <si>
    <t>20150605015001200224103101</t>
  </si>
  <si>
    <t>20150605015001400117103101</t>
  </si>
  <si>
    <t>20150605015001400117103102</t>
  </si>
  <si>
    <t>20150605015001400118101101</t>
  </si>
  <si>
    <t>20150605015001400118101102</t>
  </si>
  <si>
    <t>20150605015001400118101103</t>
  </si>
  <si>
    <t>20150605015001400118102101</t>
  </si>
  <si>
    <t>20150605015001400118103101</t>
  </si>
  <si>
    <t>20150605015001400118103102</t>
  </si>
  <si>
    <t>20150605015001400123101101</t>
  </si>
  <si>
    <t>20150605015001400123102101</t>
  </si>
  <si>
    <t>20150605015001400123102102</t>
  </si>
  <si>
    <t>20150605015001400123103101</t>
  </si>
  <si>
    <t>20150605015001400124101101</t>
  </si>
  <si>
    <t>20150605015001400124102101</t>
  </si>
  <si>
    <t>20150605015001400124102102</t>
  </si>
  <si>
    <t>20150605015001400124103101</t>
  </si>
  <si>
    <t>20150605015001400124103102</t>
  </si>
  <si>
    <t>20150605015001500217101101</t>
  </si>
  <si>
    <t>20150605015001500217101102</t>
  </si>
  <si>
    <t>20150605015001500217102103</t>
  </si>
  <si>
    <t>20150605015001500217103101</t>
  </si>
  <si>
    <t>20150605015001500217103102</t>
  </si>
  <si>
    <t>20150605015001500218103101</t>
  </si>
  <si>
    <t>20150605015001500218104101</t>
  </si>
  <si>
    <t>20150605015001500218104102</t>
  </si>
  <si>
    <t>20150605015001500223101101</t>
  </si>
  <si>
    <t>20150605015001500223101102</t>
  </si>
  <si>
    <t>20150605015001500223102101</t>
  </si>
  <si>
    <t>20150605015001500223103101</t>
  </si>
  <si>
    <t>20150605015001500223103103</t>
  </si>
  <si>
    <t>20150605015001500223103104</t>
  </si>
  <si>
    <t>20150605015001500224101101</t>
  </si>
  <si>
    <t>20150605015001500224101102</t>
  </si>
  <si>
    <t>20150605015001500224102101</t>
  </si>
  <si>
    <t>20150605015001500224102102</t>
  </si>
  <si>
    <t>20150605015001500224103101</t>
  </si>
  <si>
    <t>20150605015001700217101101</t>
  </si>
  <si>
    <t>20150605015001700217101102</t>
  </si>
  <si>
    <t>20150605015001700217103101</t>
  </si>
  <si>
    <t>20150605015001700217103102</t>
  </si>
  <si>
    <t>20150605015001700218101101</t>
  </si>
  <si>
    <t>20150605015001700218102101</t>
  </si>
  <si>
    <t>20150605015001700218102102</t>
  </si>
  <si>
    <t>20150605015001700218102103</t>
  </si>
  <si>
    <t>20150605015001700218102104</t>
  </si>
  <si>
    <t>20150605015001700223101101</t>
  </si>
  <si>
    <t>20150605015001700223101102</t>
  </si>
  <si>
    <t>20150605015001700223101103</t>
  </si>
  <si>
    <t>20150605015001700223102101</t>
  </si>
  <si>
    <t>20150605015001700223104103</t>
  </si>
  <si>
    <t>20150605015001700224102101</t>
  </si>
  <si>
    <t>20150605015001700224102102</t>
  </si>
  <si>
    <t>20150605015001800217102101</t>
  </si>
  <si>
    <t>20150605015001800217102102</t>
  </si>
  <si>
    <t>20150605015001800217103101</t>
  </si>
  <si>
    <t>20150605015001800217103102</t>
  </si>
  <si>
    <t>20150605015001800218101101</t>
  </si>
  <si>
    <t>20150605015001800218101103</t>
  </si>
  <si>
    <t>20150605015001800218101105</t>
  </si>
  <si>
    <t>20150605015001800218103101</t>
  </si>
  <si>
    <t>20150605015001800218103102</t>
  </si>
  <si>
    <t>20150605015001800218104101</t>
  </si>
  <si>
    <t>20150605015001800218104102</t>
  </si>
  <si>
    <t>20150605015001800223101101</t>
  </si>
  <si>
    <t>20150605015001800223101102</t>
  </si>
  <si>
    <t>20150605015001800223102101</t>
  </si>
  <si>
    <t>20150605015001800223102102</t>
  </si>
  <si>
    <t>20150605015001800223103101</t>
  </si>
  <si>
    <t>20150605015001800224101101</t>
  </si>
  <si>
    <t>20150605015001800224102101</t>
  </si>
  <si>
    <t>20150605015001800224102102</t>
  </si>
  <si>
    <t>20150605015001800224103101</t>
  </si>
  <si>
    <t>20150605015001800224103102</t>
  </si>
  <si>
    <t>20150605015001800224103103</t>
  </si>
  <si>
    <t>20150605015001800224103104</t>
  </si>
  <si>
    <t>20150605015001900417101101</t>
  </si>
  <si>
    <t>20150605015001900417101103</t>
  </si>
  <si>
    <t>20150605015001900417102101</t>
  </si>
  <si>
    <t>20150605015001900417103101</t>
  </si>
  <si>
    <t>20150605015001900417103102</t>
  </si>
  <si>
    <t>20150605015001900418101101</t>
  </si>
  <si>
    <t>20150605015001900418101102</t>
  </si>
  <si>
    <t>20150605015001900418101103</t>
  </si>
  <si>
    <t>20150605015001900418102101</t>
  </si>
  <si>
    <t>20150605015001900418102102</t>
  </si>
  <si>
    <t>20150605015001900418102104</t>
  </si>
  <si>
    <t>20150605015001900418103101</t>
  </si>
  <si>
    <t>20150605015001900423101101</t>
  </si>
  <si>
    <t>20150605015001900423102101</t>
  </si>
  <si>
    <t>20150605015001900423103101</t>
  </si>
  <si>
    <t>20150605015001900423103102</t>
  </si>
  <si>
    <t>20150605015001900424101101</t>
  </si>
  <si>
    <t>20150605015001900424101102</t>
  </si>
  <si>
    <t>20150605015001900424101103</t>
  </si>
  <si>
    <t>20150605015001900424101104</t>
  </si>
  <si>
    <t>20150605015001900424102101</t>
  </si>
  <si>
    <t>20150605015001900424102102</t>
  </si>
  <si>
    <t>20150605015001900424102106</t>
  </si>
  <si>
    <t>20150605015001900424103101</t>
  </si>
  <si>
    <t>20150605015001900424103102</t>
  </si>
  <si>
    <t>20150605015001900424103103</t>
  </si>
  <si>
    <t>20150605015001901117101101</t>
  </si>
  <si>
    <t>20150605015001901117101102</t>
  </si>
  <si>
    <t>20150605015001901117101103</t>
  </si>
  <si>
    <t>20150605015001901117102101</t>
  </si>
  <si>
    <t>20150605015001901117102102</t>
  </si>
  <si>
    <t>20150605015001901117102103</t>
  </si>
  <si>
    <t>20150605015001901117102104</t>
  </si>
  <si>
    <t>20150605015001901117103101</t>
  </si>
  <si>
    <t>20150605015001901118101101</t>
  </si>
  <si>
    <t>20150605015001901118101102</t>
  </si>
  <si>
    <t>20150605015001901118101103</t>
  </si>
  <si>
    <t>20150605015001901118101104</t>
  </si>
  <si>
    <t>20150605015001901118101105</t>
  </si>
  <si>
    <t>20150605015001901118102101</t>
  </si>
  <si>
    <t>20150605015001901118103101</t>
  </si>
  <si>
    <t>20150605015001901118103102</t>
  </si>
  <si>
    <t>20150605015001901123101102</t>
  </si>
  <si>
    <t>20150605015001901123103101</t>
  </si>
  <si>
    <t>20150605015001901123103102</t>
  </si>
  <si>
    <t>20150605015001901123103103</t>
  </si>
  <si>
    <t>20150605015001901123104101</t>
  </si>
  <si>
    <t>20150605015001901123104102</t>
  </si>
  <si>
    <t>20150605015001901124101101</t>
  </si>
  <si>
    <t>20150605015001901124101102</t>
  </si>
  <si>
    <t>20150605015001901124101103</t>
  </si>
  <si>
    <t>20150605015001901124103101</t>
  </si>
  <si>
    <t>20150605015001901124103102</t>
  </si>
  <si>
    <t>20150605015001901124103103</t>
  </si>
  <si>
    <t>20150605015001901124103104</t>
  </si>
  <si>
    <t>20150605015001901124103105</t>
  </si>
  <si>
    <t>20150605015001901124103106</t>
  </si>
  <si>
    <t>20150605015001901124103108</t>
  </si>
  <si>
    <t>20150605015001901124104101</t>
  </si>
  <si>
    <t>20150605015001901124104102</t>
  </si>
  <si>
    <t>20150605015099900617101101</t>
  </si>
  <si>
    <t>20150605015099900617101102</t>
  </si>
  <si>
    <t>20150605015099900617102101</t>
  </si>
  <si>
    <t>20150605015099900617102102</t>
  </si>
  <si>
    <t>20150605015099900617103101</t>
  </si>
  <si>
    <t>20150605015099900617103102</t>
  </si>
  <si>
    <t>20150605015099900617103103</t>
  </si>
  <si>
    <t>20150605015099900617103104</t>
  </si>
  <si>
    <t>20150605015099900617103105</t>
  </si>
  <si>
    <t>20150605015099900618101101</t>
  </si>
  <si>
    <t>20150605015099900618101102</t>
  </si>
  <si>
    <t>20150605015099900618102101</t>
  </si>
  <si>
    <t>20150605015099900618103101</t>
  </si>
  <si>
    <t>20150605015099900618103102</t>
  </si>
  <si>
    <t>20150605015099900623101101</t>
  </si>
  <si>
    <t>20150605015099900623101104</t>
  </si>
  <si>
    <t>20150605015099900623102102</t>
  </si>
  <si>
    <t>20150605015099900623102103</t>
  </si>
  <si>
    <t>20150605015099900623103101</t>
  </si>
  <si>
    <t>20150605015099900623103102</t>
  </si>
  <si>
    <t>20150605015099900624101101</t>
  </si>
  <si>
    <t>20150605015099900624101102</t>
  </si>
  <si>
    <t>20150605015099900624102101</t>
  </si>
  <si>
    <t>20150605015099900624102102</t>
  </si>
  <si>
    <t>20150605015099900624103101</t>
  </si>
  <si>
    <t>20150605015099900624103102</t>
  </si>
  <si>
    <t>20150605015099900624103103</t>
  </si>
  <si>
    <t>20150605015099900624103104</t>
  </si>
  <si>
    <t>20150605015099900624103105</t>
  </si>
  <si>
    <t>20150605015099900624103106</t>
  </si>
  <si>
    <t>20150605015099901117101101</t>
  </si>
  <si>
    <t>20150605015099901117101102</t>
  </si>
  <si>
    <t>20150605015099901117102101</t>
  </si>
  <si>
    <t>20150605015099901117103101</t>
  </si>
  <si>
    <t>20150605015099901117103102</t>
  </si>
  <si>
    <t>20150605015099901118101101</t>
  </si>
  <si>
    <t>20150605015099901118102101</t>
  </si>
  <si>
    <t>20150605015099901118102102</t>
  </si>
  <si>
    <t>20150605015099901118102103</t>
  </si>
  <si>
    <t>20150605015099901118102106</t>
  </si>
  <si>
    <t>20150605015099901118103101</t>
  </si>
  <si>
    <t>20150605015099901118103102</t>
  </si>
  <si>
    <t>20150605015099901123101101</t>
  </si>
  <si>
    <t>20150605015099901123101102</t>
  </si>
  <si>
    <t>20150605015099901123101103</t>
  </si>
  <si>
    <t>20150605015099901123101104</t>
  </si>
  <si>
    <t>20150605015099901123104101</t>
  </si>
  <si>
    <t>20150605015099901123104102</t>
  </si>
  <si>
    <t>20150605015099901123104103</t>
  </si>
  <si>
    <t>20150605015099901124101101</t>
  </si>
  <si>
    <t>20150605015099901124101102</t>
  </si>
  <si>
    <t>20150605015099901124102101</t>
  </si>
  <si>
    <t>20150605015099901124103101</t>
  </si>
  <si>
    <t>20150605015099901124103102</t>
  </si>
  <si>
    <t>20150605015099902317101101</t>
  </si>
  <si>
    <t>20150605015099902317101103</t>
  </si>
  <si>
    <t>20150605015099902317101104</t>
  </si>
  <si>
    <t>20150605015099902317102101</t>
  </si>
  <si>
    <t>20150605015099902317102102</t>
  </si>
  <si>
    <t>20150605015099902317102103</t>
  </si>
  <si>
    <t>20150605015099902317103101</t>
  </si>
  <si>
    <t>20150605015099902317103102</t>
  </si>
  <si>
    <t>20150605015099902318101101</t>
  </si>
  <si>
    <t>20150605015099902318101102</t>
  </si>
  <si>
    <t>20150605015099902318101103</t>
  </si>
  <si>
    <t>20150605015099902318101104</t>
  </si>
  <si>
    <t>20150605015099902318101105</t>
  </si>
  <si>
    <t>20150605015099902318101106</t>
  </si>
  <si>
    <t>20150605015099902318101107</t>
  </si>
  <si>
    <t>20150605015099902318102101</t>
  </si>
  <si>
    <t>20150605015099902318102102</t>
  </si>
  <si>
    <t>20150605015099902318104101</t>
  </si>
  <si>
    <t>20150605015099902323101101</t>
  </si>
  <si>
    <t>20150605015099902323101102</t>
  </si>
  <si>
    <t>20150605015099902323101103</t>
  </si>
  <si>
    <t>20150605015099902323101104</t>
  </si>
  <si>
    <t>20150605015099902323102101</t>
  </si>
  <si>
    <t>20150605015099902323103101</t>
  </si>
  <si>
    <t>20150605015099902323103102</t>
  </si>
  <si>
    <t>20150605015099902324101101</t>
  </si>
  <si>
    <t>20150605015099902324101102</t>
  </si>
  <si>
    <t>20150605015099902324102101</t>
  </si>
  <si>
    <t>20150605015099902324102102</t>
  </si>
  <si>
    <t>20150605015099902324102103</t>
  </si>
  <si>
    <t>20150605015099902324102104</t>
  </si>
  <si>
    <t>20150605015099902324103101</t>
  </si>
  <si>
    <t>20150605015099903517101101</t>
  </si>
  <si>
    <t>20150605015099903517101103</t>
  </si>
  <si>
    <t>20150605015099903517101105</t>
  </si>
  <si>
    <t>20150605015099903517103101</t>
  </si>
  <si>
    <t>20150605015099903517103102</t>
  </si>
  <si>
    <t>20150605015099903517103103</t>
  </si>
  <si>
    <t>20150605015099903517103104</t>
  </si>
  <si>
    <t>20150605015099903517104101</t>
  </si>
  <si>
    <t>20150605015099903517104102</t>
  </si>
  <si>
    <t>20150605015099903517104103</t>
  </si>
  <si>
    <t>20150605015099903518101102</t>
  </si>
  <si>
    <t>20150605015099903518101103</t>
  </si>
  <si>
    <t>20150605015099903518102101</t>
  </si>
  <si>
    <t>20150605015099903518102102</t>
  </si>
  <si>
    <t>20150605015099903518102103</t>
  </si>
  <si>
    <t>20150605015099903518102104</t>
  </si>
  <si>
    <t>20150605015099903518102106</t>
  </si>
  <si>
    <t>20150605015099903518102107</t>
  </si>
  <si>
    <t>20150605015099903518103101</t>
  </si>
  <si>
    <t>20150605015099903518103102</t>
  </si>
  <si>
    <t>20150605015099903518103103</t>
  </si>
  <si>
    <t>20150605015099903523102101</t>
  </si>
  <si>
    <t>20150605015099903523102102</t>
  </si>
  <si>
    <t>20150605015099903523103101</t>
  </si>
  <si>
    <t>20150605015099903523103102</t>
  </si>
  <si>
    <t>20150605015099903523103103</t>
  </si>
  <si>
    <t>20150605015099903523104101</t>
  </si>
  <si>
    <t>20150605015099903523104102</t>
  </si>
  <si>
    <t>20150605015099903524101101</t>
  </si>
  <si>
    <t>20150605015099903524101103</t>
  </si>
  <si>
    <t>20150605015099903524102101</t>
  </si>
  <si>
    <t>20150605015099903524103101</t>
  </si>
  <si>
    <t>20150605015099903524103102</t>
  </si>
  <si>
    <t>20150605015099904817101101</t>
  </si>
  <si>
    <t>20150605015099904817101103</t>
  </si>
  <si>
    <t>20150605015099904817102101</t>
  </si>
  <si>
    <t>20150605015099904817102102</t>
  </si>
  <si>
    <t>20150605015099904817102103</t>
  </si>
  <si>
    <t>20150605015099904817103101</t>
  </si>
  <si>
    <t>20150605015099904818101101</t>
  </si>
  <si>
    <t>20150605015099904818101102</t>
  </si>
  <si>
    <t>20150605015099904818102101</t>
  </si>
  <si>
    <t>20150605015099904818103101</t>
  </si>
  <si>
    <t>20150605015099904818103102</t>
  </si>
  <si>
    <t>20150605015099904818103106</t>
  </si>
  <si>
    <t>20150605015099904823101101</t>
  </si>
  <si>
    <t>20150605015099904823101102</t>
  </si>
  <si>
    <t>20150605015099904823102101</t>
  </si>
  <si>
    <t>20150605015099904823102104</t>
  </si>
  <si>
    <t>20150605015099904823103101</t>
  </si>
  <si>
    <t>20150605015099904823103103</t>
  </si>
  <si>
    <t>20150605015099904824101101</t>
  </si>
  <si>
    <t>20150605015099904824101102</t>
  </si>
  <si>
    <t>20150605015099904824102101</t>
  </si>
  <si>
    <t>20150605015099904824102103</t>
  </si>
  <si>
    <t>20150605015099904824103101</t>
  </si>
  <si>
    <t>20150605015099904824103102</t>
  </si>
  <si>
    <t>20150605015099904824103104</t>
  </si>
  <si>
    <t>20150605015099906217101101</t>
  </si>
  <si>
    <t>20150605015099906217101102</t>
  </si>
  <si>
    <t>20150605015099906217101103</t>
  </si>
  <si>
    <t>20150605015099906217101104</t>
  </si>
  <si>
    <t>20150605015099906217102101</t>
  </si>
  <si>
    <t>20150605015099906217102102</t>
  </si>
  <si>
    <t>20150605015099906217103101</t>
  </si>
  <si>
    <t>20150605015099906218101101</t>
  </si>
  <si>
    <t>20150605015099906218101102</t>
  </si>
  <si>
    <t>20150605015099906218101103</t>
  </si>
  <si>
    <t>20150605015099906218101104</t>
  </si>
  <si>
    <t>20150605015099906218102101</t>
  </si>
  <si>
    <t>20150605015099906218102102</t>
  </si>
  <si>
    <t>20150605015099906218102103</t>
  </si>
  <si>
    <t>20150605015099906218102104</t>
  </si>
  <si>
    <t>20150605015099906218103101</t>
  </si>
  <si>
    <t>20150605015099906218103102</t>
  </si>
  <si>
    <t>20150605015099906218103103</t>
  </si>
  <si>
    <t>20150605015099906223101101</t>
  </si>
  <si>
    <t>20150605015099906223101102</t>
  </si>
  <si>
    <t>20150605015099906223102101</t>
  </si>
  <si>
    <t>20150605015099906223102102</t>
  </si>
  <si>
    <t>20150605015099906223103101</t>
  </si>
  <si>
    <t>20150605015099906223103102</t>
  </si>
  <si>
    <t>20150605015099906224101101</t>
  </si>
  <si>
    <t>20150605015099906224101102</t>
  </si>
  <si>
    <t>20150605015099906224102101</t>
  </si>
  <si>
    <t>20150605015099906224102104</t>
  </si>
  <si>
    <t>20150605015099906224103101</t>
  </si>
  <si>
    <t>20150605015099906224103102</t>
  </si>
  <si>
    <t>20150605015099906817101101</t>
  </si>
  <si>
    <t>20150605015099906817102101</t>
  </si>
  <si>
    <t>20150605015099906817102102</t>
  </si>
  <si>
    <t>20150605015099906817102103</t>
  </si>
  <si>
    <t>20150605015099906817102104</t>
  </si>
  <si>
    <t>20150605015099906817103101</t>
  </si>
  <si>
    <t>20150605015099906817103102</t>
  </si>
  <si>
    <t>20150605015099906817103103</t>
  </si>
  <si>
    <t>20150605015099906817103104</t>
  </si>
  <si>
    <t>20150605015099906817103106</t>
  </si>
  <si>
    <t>20150605015099906818101101</t>
  </si>
  <si>
    <t>20150605015099906818102101</t>
  </si>
  <si>
    <t>20150605015099906818102107</t>
  </si>
  <si>
    <t>20150605015099906818103101</t>
  </si>
  <si>
    <t>20150605015099906823101101</t>
  </si>
  <si>
    <t>20150605015099906823102101</t>
  </si>
  <si>
    <t>20150605015099906823102102</t>
  </si>
  <si>
    <t>20150605015099906823103101</t>
  </si>
  <si>
    <t>20150605015099906823103102</t>
  </si>
  <si>
    <t>20150605015099906823103103</t>
  </si>
  <si>
    <t>20150605015099906823103104</t>
  </si>
  <si>
    <t>20150605015099906823103105</t>
  </si>
  <si>
    <t>20150605015099906823103106</t>
  </si>
  <si>
    <t>20150605015099906823103107</t>
  </si>
  <si>
    <t>20150605015099906823103115</t>
  </si>
  <si>
    <t>20150605015099906824101101</t>
  </si>
  <si>
    <t>20150605015099906824101107</t>
  </si>
  <si>
    <t>20150605015099906824101108</t>
  </si>
  <si>
    <t>20150605015099906824102101</t>
  </si>
  <si>
    <t>20150605015099906824103101</t>
  </si>
  <si>
    <t>20150605015099908217101101</t>
  </si>
  <si>
    <t>20150605015099908217101102</t>
  </si>
  <si>
    <t>20150605015099908217101104</t>
  </si>
  <si>
    <t>20150605015099908217102101</t>
  </si>
  <si>
    <t>20150605015099908217102102</t>
  </si>
  <si>
    <t>20150605015099908217103101</t>
  </si>
  <si>
    <t>20150605015099908217103103</t>
  </si>
  <si>
    <t>20150605015099908217103104</t>
  </si>
  <si>
    <t>20150605015099908218101101</t>
  </si>
  <si>
    <t>20150605015099908218101102</t>
  </si>
  <si>
    <t>20150605015099908218102101</t>
  </si>
  <si>
    <t>20150605015099908218102102</t>
  </si>
  <si>
    <t>20150605015099908218103101</t>
  </si>
  <si>
    <t>20150605015099908218103102</t>
  </si>
  <si>
    <t>20150605015099908223101101</t>
  </si>
  <si>
    <t>20150605015099908223101102</t>
  </si>
  <si>
    <t>20150605015099908223102102</t>
  </si>
  <si>
    <t>20150605015099908223103101</t>
  </si>
  <si>
    <t>20150605015099908223103102</t>
  </si>
  <si>
    <t>20150605015099908224101101</t>
  </si>
  <si>
    <t>20150605015099908224101102</t>
  </si>
  <si>
    <t>20150605015099908224101103</t>
  </si>
  <si>
    <t>20150605015099908224102101</t>
  </si>
  <si>
    <t>20150605015099908224102102</t>
  </si>
  <si>
    <t>20150605015099908224103101</t>
  </si>
  <si>
    <t>20150605015099909417101101</t>
  </si>
  <si>
    <t>20150605015099909417101102</t>
  </si>
  <si>
    <t>20150605015099909417101103</t>
  </si>
  <si>
    <t>20150605015099909417102101</t>
  </si>
  <si>
    <t>20150605015099909417102103</t>
  </si>
  <si>
    <t>20150605015099909417102104</t>
  </si>
  <si>
    <t>20150605015099909417102105</t>
  </si>
  <si>
    <t>20150605015099909417103101</t>
  </si>
  <si>
    <t>20150605015099909418101102</t>
  </si>
  <si>
    <t>20150605015099909418102101</t>
  </si>
  <si>
    <t>20150605015099909418103101</t>
  </si>
  <si>
    <t>20150605015099909423101102</t>
  </si>
  <si>
    <t>20150605015099909423101103</t>
  </si>
  <si>
    <t>20150605015099909423102101</t>
  </si>
  <si>
    <t>20150605015099909423103101</t>
  </si>
  <si>
    <t>20150605015099909423103104</t>
  </si>
  <si>
    <t>20150605015099909424101102</t>
  </si>
  <si>
    <t>20150605015099909424102101</t>
  </si>
  <si>
    <t>20150605015099909424102103</t>
  </si>
  <si>
    <t>20150605015099909424103101</t>
  </si>
  <si>
    <t>20150605015099909617101101</t>
  </si>
  <si>
    <t>20150605015099909617101102</t>
  </si>
  <si>
    <t>20150605015099909617102101</t>
  </si>
  <si>
    <t>20150605015099909617102102</t>
  </si>
  <si>
    <t>20150605015099909617102103</t>
  </si>
  <si>
    <t>20150605015099909617103101</t>
  </si>
  <si>
    <t>20150605015099909617103102</t>
  </si>
  <si>
    <t>20150605015099909617103103</t>
  </si>
  <si>
    <t>20150605015099909617103106</t>
  </si>
  <si>
    <t>20150605015099909618101101</t>
  </si>
  <si>
    <t>20150605015099909618101102</t>
  </si>
  <si>
    <t>20150605015099909618101103</t>
  </si>
  <si>
    <t>20150605015099909618101104</t>
  </si>
  <si>
    <t>20150605015099909618102101</t>
  </si>
  <si>
    <t>20150605015099909618102102</t>
  </si>
  <si>
    <t>20150605015099909618102103</t>
  </si>
  <si>
    <t>20150605015099909618102104</t>
  </si>
  <si>
    <t>20150605015099909618102105</t>
  </si>
  <si>
    <t>20150605015099909618102107</t>
  </si>
  <si>
    <t>20150605015099909618103101</t>
  </si>
  <si>
    <t>20150605015099909623101101</t>
  </si>
  <si>
    <t>20150605015099909623101102</t>
  </si>
  <si>
    <t>20150605015099909623102101</t>
  </si>
  <si>
    <t>20150605015099909623102102</t>
  </si>
  <si>
    <t>20150605015099909623102103</t>
  </si>
  <si>
    <t>20150605015099909623102104</t>
  </si>
  <si>
    <t>20150605015099909623102105</t>
  </si>
  <si>
    <t>20150605015099909624101101</t>
  </si>
  <si>
    <t>20150605015099909624101102</t>
  </si>
  <si>
    <t>20150605015099909624102101</t>
  </si>
  <si>
    <t>20150605015099909624102102</t>
  </si>
  <si>
    <t>20150605015099909624103102</t>
  </si>
  <si>
    <t>20150605015099909624103103</t>
  </si>
  <si>
    <t>20150605015099909624103105</t>
  </si>
  <si>
    <t>20150605015099910817101101</t>
  </si>
  <si>
    <t>20150605015099910817101102</t>
  </si>
  <si>
    <t>20150605015099910817102101</t>
  </si>
  <si>
    <t>20150605015099910817103101</t>
  </si>
  <si>
    <t>20150605015099910817103102</t>
  </si>
  <si>
    <t>20150605015099910818101101</t>
  </si>
  <si>
    <t>20150605015099910818101102</t>
  </si>
  <si>
    <t>20150605015099910818102101</t>
  </si>
  <si>
    <t>20150605015099910818102102</t>
  </si>
  <si>
    <t>20150605015099910818103101</t>
  </si>
  <si>
    <t>20150605015099910818103102</t>
  </si>
  <si>
    <t>20150605015099910823101101</t>
  </si>
  <si>
    <t>20150605015099910823101102</t>
  </si>
  <si>
    <t>20150605015099910823102101</t>
  </si>
  <si>
    <t>20150605015099910823103101</t>
  </si>
  <si>
    <t>20150605015099910824101101</t>
  </si>
  <si>
    <t>20150605015099910824101102</t>
  </si>
  <si>
    <t>20150605015099910824102101</t>
  </si>
  <si>
    <t>20150605015099910824102102</t>
  </si>
  <si>
    <t>20150605015099910824103101</t>
  </si>
  <si>
    <t>20150605015099912117101101</t>
  </si>
  <si>
    <t>20150605015099912117102101</t>
  </si>
  <si>
    <t>20150605015099912117102102</t>
  </si>
  <si>
    <t>20150605015099912117103101</t>
  </si>
  <si>
    <t>20150605015099912117103103</t>
  </si>
  <si>
    <t>20150605015099912118101101</t>
  </si>
  <si>
    <t>20150605015099912118101102</t>
  </si>
  <si>
    <t>20150605015099912118101103</t>
  </si>
  <si>
    <t>20150605015099912118101104</t>
  </si>
  <si>
    <t>20150605015099912118101106</t>
  </si>
  <si>
    <t>20150605015099912118102101</t>
  </si>
  <si>
    <t>20150605015099912118102103</t>
  </si>
  <si>
    <t>20150605015099912118102104</t>
  </si>
  <si>
    <t>20150605015099912118102105</t>
  </si>
  <si>
    <t>20150605015099912118102106</t>
  </si>
  <si>
    <t>20150605015099912118102107</t>
  </si>
  <si>
    <t>20150605015099912118103101</t>
  </si>
  <si>
    <t>20150605015099912123101101</t>
  </si>
  <si>
    <t>20150605015099912123102101</t>
  </si>
  <si>
    <t>20150605015099912123102102</t>
  </si>
  <si>
    <t>20150605015099912123103103</t>
  </si>
  <si>
    <t>20150605015099912123103104</t>
  </si>
  <si>
    <t>20150605015099912123103105</t>
  </si>
  <si>
    <t>20150605015099912123103108</t>
  </si>
  <si>
    <t>20150605015099912124101101</t>
  </si>
  <si>
    <t>20150605015099912124101102</t>
  </si>
  <si>
    <t>20150605015099912124102101</t>
  </si>
  <si>
    <t>20150605015099912124102105</t>
  </si>
  <si>
    <t>20150605015099912124102106</t>
  </si>
  <si>
    <t>20150605015099912124103101</t>
  </si>
  <si>
    <t>20150605015099913417101101</t>
  </si>
  <si>
    <t>20150605015099913417101102</t>
  </si>
  <si>
    <t>20150605015099913417101103</t>
  </si>
  <si>
    <t>20150605015099913417101104</t>
  </si>
  <si>
    <t>20150605015099913417102101</t>
  </si>
  <si>
    <t>20150605015099913417102102</t>
  </si>
  <si>
    <t>20150605015099913417102103</t>
  </si>
  <si>
    <t>20150605015099913417103101</t>
  </si>
  <si>
    <t>20150605015099913417103103</t>
  </si>
  <si>
    <t>20150605015099913418101101</t>
  </si>
  <si>
    <t>20150605015099913418101102</t>
  </si>
  <si>
    <t>20150605015099913418102101</t>
  </si>
  <si>
    <t>20150605015099913418103101</t>
  </si>
  <si>
    <t>20150605015099913418103102</t>
  </si>
  <si>
    <t>20150605015099913423101101</t>
  </si>
  <si>
    <t>20150605015099913423102101</t>
  </si>
  <si>
    <t>20150605015099913423103101</t>
  </si>
  <si>
    <t>20150605015099913423103102</t>
  </si>
  <si>
    <t>20150605015099913424101101</t>
  </si>
  <si>
    <t>20150605015099913424101103</t>
  </si>
  <si>
    <t>20150605015099913424102101</t>
  </si>
  <si>
    <t>20150605015099913424102103</t>
  </si>
  <si>
    <t>20150605015099913424103101</t>
  </si>
  <si>
    <t>20150605015099914017101101</t>
  </si>
  <si>
    <t>20150605015099914017101102</t>
  </si>
  <si>
    <t>20150605015099914017101103</t>
  </si>
  <si>
    <t>20150605015099914017101104</t>
  </si>
  <si>
    <t>20150605015099914017101105</t>
  </si>
  <si>
    <t>20150605015099914017101106</t>
  </si>
  <si>
    <t>20150605015099914017102101</t>
  </si>
  <si>
    <t>20150605015099914017102102</t>
  </si>
  <si>
    <t>20150605015099914017102103</t>
  </si>
  <si>
    <t>20150605015099914017103101</t>
  </si>
  <si>
    <t>20150605015099914017103102</t>
  </si>
  <si>
    <t>20150605015099914018101101</t>
  </si>
  <si>
    <t>20150605015099914018101102</t>
  </si>
  <si>
    <t>20150605015099914018101103</t>
  </si>
  <si>
    <t>20150605015099914018104101</t>
  </si>
  <si>
    <t>20150605015099914018104102</t>
  </si>
  <si>
    <t>20150605015099914023101101</t>
  </si>
  <si>
    <t>20150605015099914023101102</t>
  </si>
  <si>
    <t>20150605015099914023102101</t>
  </si>
  <si>
    <t>20150605015099914023102102</t>
  </si>
  <si>
    <t>20150605015099914023102103</t>
  </si>
  <si>
    <t>20150605015099914023103101</t>
  </si>
  <si>
    <t>20150605015099914023103102</t>
  </si>
  <si>
    <t>20150605015099914024101101</t>
  </si>
  <si>
    <t>20150605015099914024102101</t>
  </si>
  <si>
    <t>20150605015099914024102102</t>
  </si>
  <si>
    <t>20150605015099914024102103</t>
  </si>
  <si>
    <t>20150605015099914024102104</t>
  </si>
  <si>
    <t>20150605015099914024103101</t>
  </si>
  <si>
    <t>20150605015099914024103102</t>
  </si>
  <si>
    <t>20150605015099914024103103</t>
  </si>
  <si>
    <t>20150605015099914024103104</t>
  </si>
  <si>
    <t>20150605015100100117101101</t>
  </si>
  <si>
    <t>20150605015100100117101102</t>
  </si>
  <si>
    <t>20150605015100100117103101</t>
  </si>
  <si>
    <t>20150605015100100117103105</t>
  </si>
  <si>
    <t>20150605015100100118101101</t>
  </si>
  <si>
    <t>20150605015100100118102101</t>
  </si>
  <si>
    <t>20150605015100100118102102</t>
  </si>
  <si>
    <t>20150605015100100118102103</t>
  </si>
  <si>
    <t>20150605015100100118103101</t>
  </si>
  <si>
    <t>20150605015100100118103102</t>
  </si>
  <si>
    <t>20150605015100100123101101</t>
  </si>
  <si>
    <t>20150605015100100123101102</t>
  </si>
  <si>
    <t>20150605015100100123102101</t>
  </si>
  <si>
    <t>20150605015100100123102102</t>
  </si>
  <si>
    <t>20150605015100100123103101</t>
  </si>
  <si>
    <t>20150605015100100123103102</t>
  </si>
  <si>
    <t>20150605015100100124101101</t>
  </si>
  <si>
    <t>20150605015100100124101102</t>
  </si>
  <si>
    <t>20150605015100100124101105</t>
  </si>
  <si>
    <t>20150605015100100124103101</t>
  </si>
  <si>
    <t>20150605015100100124103102</t>
  </si>
  <si>
    <t>20150605015199900417101101</t>
  </si>
  <si>
    <t>20150605015199900417101102</t>
  </si>
  <si>
    <t>20150605015199900417103102</t>
  </si>
  <si>
    <t>20150605015199900418102101</t>
  </si>
  <si>
    <t>20150605015199900418103101</t>
  </si>
  <si>
    <t>20150605015199900418104101</t>
  </si>
  <si>
    <t>20150605015199900418104102</t>
  </si>
  <si>
    <t>20150605015199900423101101</t>
  </si>
  <si>
    <t>20150605015199900423101102</t>
  </si>
  <si>
    <t>20150605015199900423102101</t>
  </si>
  <si>
    <t>20150605015199900423102102</t>
  </si>
  <si>
    <t>20150605015199900423103101</t>
  </si>
  <si>
    <t>20150605015199900423103102</t>
  </si>
  <si>
    <t>20150605015199900424101101</t>
  </si>
  <si>
    <t>20150605015199900424102101</t>
  </si>
  <si>
    <t>20150605015199900424102102</t>
  </si>
  <si>
    <t>20150605015199900424103101</t>
  </si>
  <si>
    <t>20150605015199901017101101</t>
  </si>
  <si>
    <t>20150605015199901017101102</t>
  </si>
  <si>
    <t>20150605015199901017101103</t>
  </si>
  <si>
    <t>20150605015199901017102101</t>
  </si>
  <si>
    <t>20150605015199901017102102</t>
  </si>
  <si>
    <t>20150605015199901017102103</t>
  </si>
  <si>
    <t>20150605015199901017103101</t>
  </si>
  <si>
    <t>20150605015199901017103102</t>
  </si>
  <si>
    <t>20150605015199901018101101</t>
  </si>
  <si>
    <t>20150605015199901018101102</t>
  </si>
  <si>
    <t>20150605015199901018102101</t>
  </si>
  <si>
    <t>20150605015199901018102102</t>
  </si>
  <si>
    <t>20150605015199901018103102</t>
  </si>
  <si>
    <t>20150605015199901018103103</t>
  </si>
  <si>
    <t>20150605015199901023101101</t>
  </si>
  <si>
    <t>20150605015199901023101102</t>
  </si>
  <si>
    <t>20150605015199901023102101</t>
  </si>
  <si>
    <t>20150605015199901023104101</t>
  </si>
  <si>
    <t>20150605015199901023104102</t>
  </si>
  <si>
    <t>20150605015199901023104103</t>
  </si>
  <si>
    <t>20150605015199901023104104</t>
  </si>
  <si>
    <t>20150605015199901024101101</t>
  </si>
  <si>
    <t>20150605015199901024101102</t>
  </si>
  <si>
    <t>20150605015199901024101103</t>
  </si>
  <si>
    <t>20150605015199901024101104</t>
  </si>
  <si>
    <t>20150605015199901024101105</t>
  </si>
  <si>
    <t>20150605015199901024102101</t>
  </si>
  <si>
    <t>20150605015199901024102102</t>
  </si>
  <si>
    <t>20150605015199901024103101</t>
  </si>
  <si>
    <t>20150605015199901024103102</t>
  </si>
  <si>
    <t>20150605015199901024103103</t>
  </si>
  <si>
    <t>20150605015199901717101101</t>
  </si>
  <si>
    <t>20150605015199901717101102</t>
  </si>
  <si>
    <t>20150605015199901717101103</t>
  </si>
  <si>
    <t>20150605015199901717102101</t>
  </si>
  <si>
    <t>20150605015199901718101101</t>
  </si>
  <si>
    <t>20150605015199901718101102</t>
  </si>
  <si>
    <t>20150605015199901718102101</t>
  </si>
  <si>
    <t>20150605015199901718102102</t>
  </si>
  <si>
    <t>20150605015199901718102103</t>
  </si>
  <si>
    <t>20150605015199901718103101</t>
  </si>
  <si>
    <t>20150605015199901723101101</t>
  </si>
  <si>
    <t>20150605015199901723101102</t>
  </si>
  <si>
    <t>20150605015199901723102101</t>
  </si>
  <si>
    <t>20150605015199901723102102</t>
  </si>
  <si>
    <t>20150605015199901723103101</t>
  </si>
  <si>
    <t>20150605015199901723103102</t>
  </si>
  <si>
    <t>20150605015199901724101101</t>
  </si>
  <si>
    <t>20150605015199901724101102</t>
  </si>
  <si>
    <t>20150605015199901724101103</t>
  </si>
  <si>
    <t>20150605015199901724101104</t>
  </si>
  <si>
    <t>20150605015199901724101105</t>
  </si>
  <si>
    <t>20150605015199901724101106</t>
  </si>
  <si>
    <t>20150605015199901724101107</t>
  </si>
  <si>
    <t>20150605015199901724101108</t>
  </si>
  <si>
    <t>20150605015199901724102101</t>
  </si>
  <si>
    <t>20150605015199901724102102</t>
  </si>
  <si>
    <t>20150605015199901724103101</t>
  </si>
  <si>
    <t>20150605015199901724103102</t>
  </si>
  <si>
    <t>20150605015299900917101101</t>
  </si>
  <si>
    <t>20150605015299900917102101</t>
  </si>
  <si>
    <t>20150605015299900917102102</t>
  </si>
  <si>
    <t>20150605015299900917102103</t>
  </si>
  <si>
    <t>20150605015299900917104101</t>
  </si>
  <si>
    <t>20150605015299900917104102</t>
  </si>
  <si>
    <t>20150605015299900918101101</t>
  </si>
  <si>
    <t>20150605015299900918101102</t>
  </si>
  <si>
    <t>20150605015299900918102101</t>
  </si>
  <si>
    <t>20150605015299900918103101</t>
  </si>
  <si>
    <t>20150605015299900918103102</t>
  </si>
  <si>
    <t>20150605015299900923101101</t>
  </si>
  <si>
    <t>20150605015299900923101102</t>
  </si>
  <si>
    <t>20150605015299900923102101</t>
  </si>
  <si>
    <t>20150605015299900923102102</t>
  </si>
  <si>
    <t>20150605015299900923102103</t>
  </si>
  <si>
    <t>20150605015299900923103101</t>
  </si>
  <si>
    <t>20150605015299900923103103</t>
  </si>
  <si>
    <t>20150605015299900923103104</t>
  </si>
  <si>
    <t>20150605015299900924101101</t>
  </si>
  <si>
    <t>20150605015299900924102101</t>
  </si>
  <si>
    <t>20150605015299900924102102</t>
  </si>
  <si>
    <t>20150605015299900924102103</t>
  </si>
  <si>
    <t>20150605015299900924103101</t>
  </si>
  <si>
    <t>20150605015299900924103102</t>
  </si>
  <si>
    <t>20150605015299901117101101</t>
  </si>
  <si>
    <t>20150605015299901117102101</t>
  </si>
  <si>
    <t>20150605015299901117102103</t>
  </si>
  <si>
    <t>20150605015299901117102105</t>
  </si>
  <si>
    <t>20150605015299901117103101</t>
  </si>
  <si>
    <t>20150605015299901117103102</t>
  </si>
  <si>
    <t>20150605015299901117103103</t>
  </si>
  <si>
    <t>20150605015299901118101101</t>
  </si>
  <si>
    <t>20150605015299901118102101</t>
  </si>
  <si>
    <t>20150605015299901118102102</t>
  </si>
  <si>
    <t>20150605015299901118103101</t>
  </si>
  <si>
    <t>20150605015299901118103102</t>
  </si>
  <si>
    <t>20150605015299901123101101</t>
  </si>
  <si>
    <t>20150605015299901123102101</t>
  </si>
  <si>
    <t>20150605015299901123102102</t>
  </si>
  <si>
    <t>20150605015299901123103101</t>
  </si>
  <si>
    <t>20150605015299901123103102</t>
  </si>
  <si>
    <t>20150605015299901124101101</t>
  </si>
  <si>
    <t>20150605015299901124101102</t>
  </si>
  <si>
    <t>20150605015299901124101103</t>
  </si>
  <si>
    <t>20150605015299901124101104</t>
  </si>
  <si>
    <t>20150605015299901124102101</t>
  </si>
  <si>
    <t>20150605015299901124102103</t>
  </si>
  <si>
    <t>20150605015299901124103101</t>
  </si>
  <si>
    <t>20150605015300100317101101</t>
  </si>
  <si>
    <t>20150605015300100317101102</t>
  </si>
  <si>
    <t>20150605015300100317102101</t>
  </si>
  <si>
    <t>20150605015300100317102103</t>
  </si>
  <si>
    <t>20150605015300100317102104</t>
  </si>
  <si>
    <t>20150605015300100317103103</t>
  </si>
  <si>
    <t>20150605015300100318101101</t>
  </si>
  <si>
    <t>20150605015300100318101102</t>
  </si>
  <si>
    <t>20150605015300100318102101</t>
  </si>
  <si>
    <t>20150605015300100318103101</t>
  </si>
  <si>
    <t>20150605015300100318103102</t>
  </si>
  <si>
    <t>20150605015300100323101101</t>
  </si>
  <si>
    <t>20150605015300100323101102</t>
  </si>
  <si>
    <t>20150605015300100323101103</t>
  </si>
  <si>
    <t>20150605015300100323101104</t>
  </si>
  <si>
    <t>20150605015300100323102101</t>
  </si>
  <si>
    <t>20150605015300100323102103</t>
  </si>
  <si>
    <t>20150605015300100323102104</t>
  </si>
  <si>
    <t>20150605015300100324101101</t>
  </si>
  <si>
    <t>20150605015300100324101102</t>
  </si>
  <si>
    <t>20150605015300100324101103</t>
  </si>
  <si>
    <t>20150605015300100324101104</t>
  </si>
  <si>
    <t>20150605015300100324102101</t>
  </si>
  <si>
    <t>20150605015300100324102102</t>
  </si>
  <si>
    <t>20150605015300100324102103</t>
  </si>
  <si>
    <t>20150605015392400117101101</t>
  </si>
  <si>
    <t>20150605015392400117102101</t>
  </si>
  <si>
    <t>20150605015392400117103101</t>
  </si>
  <si>
    <t>20150605015392400118101101</t>
  </si>
  <si>
    <t>20150605015392400118102101</t>
  </si>
  <si>
    <t>20150605015392400118103101</t>
  </si>
  <si>
    <t>20150605015392400123101101</t>
  </si>
  <si>
    <t>20150605015392400123102101</t>
  </si>
  <si>
    <t>20150605015392400124101101</t>
  </si>
  <si>
    <t>20150605015392400124103101</t>
  </si>
  <si>
    <t>20150605015399901017101101</t>
  </si>
  <si>
    <t>20150605015399901017102101</t>
  </si>
  <si>
    <t>20150605015399901017102102</t>
  </si>
  <si>
    <t>20150605015399901017103102</t>
  </si>
  <si>
    <t>20150605015399901017103103</t>
  </si>
  <si>
    <t>20150605015399901018101101</t>
  </si>
  <si>
    <t>20150605015399901018101102</t>
  </si>
  <si>
    <t>20150605015399901018103101</t>
  </si>
  <si>
    <t>20150605015399901018103102</t>
  </si>
  <si>
    <t>20150605015399901023101101</t>
  </si>
  <si>
    <t>20150605015399901023101102</t>
  </si>
  <si>
    <t>20150605015399901023102101</t>
  </si>
  <si>
    <t>20150605015399901023103101</t>
  </si>
  <si>
    <t>20150605015399901024101101</t>
  </si>
  <si>
    <t>20150605015399901024101102</t>
  </si>
  <si>
    <t>20150605015399901024102101</t>
  </si>
  <si>
    <t>20150605015399901024102102</t>
  </si>
  <si>
    <t>20150605015399901024103101</t>
  </si>
  <si>
    <t>20150605015399901024103102</t>
  </si>
  <si>
    <t>20150605015399901617101101</t>
  </si>
  <si>
    <t>20150605015399901617102101</t>
  </si>
  <si>
    <t>20150605015399901617102102</t>
  </si>
  <si>
    <t>20150605015399901617103101</t>
  </si>
  <si>
    <t>20150605015399901618101101</t>
  </si>
  <si>
    <t>20150605015399901618101102</t>
  </si>
  <si>
    <t>20150605015399901618101103</t>
  </si>
  <si>
    <t>20150605015399901618101104</t>
  </si>
  <si>
    <t>20150605015399901618102101</t>
  </si>
  <si>
    <t>20150605015399901618102102</t>
  </si>
  <si>
    <t>20150605015399901618102103</t>
  </si>
  <si>
    <t>20150605015399901618103101</t>
  </si>
  <si>
    <t>20150605015399901618103102</t>
  </si>
  <si>
    <t>20150605015399901623101101</t>
  </si>
  <si>
    <t>20150605015399901623101102</t>
  </si>
  <si>
    <t>20150605015399901623103101</t>
  </si>
  <si>
    <t>20150605015399901623103102</t>
  </si>
  <si>
    <t>20150605015399901623104101</t>
  </si>
  <si>
    <t>20150605015399901623104102</t>
  </si>
  <si>
    <t>20150605015399901624101101</t>
  </si>
  <si>
    <t>20150605015399901624102101</t>
  </si>
  <si>
    <t>20150605015399901624102102</t>
  </si>
  <si>
    <t>20150605015399901624103101</t>
  </si>
  <si>
    <t>20150605015399901624103102</t>
  </si>
  <si>
    <t>20150605015399902017101102</t>
  </si>
  <si>
    <t>20150605015399902017102101</t>
  </si>
  <si>
    <t>20150605015399902017102102</t>
  </si>
  <si>
    <t>20150605015399902017103101</t>
  </si>
  <si>
    <t>20150605015399902018102101</t>
  </si>
  <si>
    <t>20150605015399902018103101</t>
  </si>
  <si>
    <t>20150605015399902018103102</t>
  </si>
  <si>
    <t>20150605015399902018103103</t>
  </si>
  <si>
    <t>20150605015399902018103104</t>
  </si>
  <si>
    <t>20150605015399902018103105</t>
  </si>
  <si>
    <t>20150605015399902023101101</t>
  </si>
  <si>
    <t>20150605015399902023101110</t>
  </si>
  <si>
    <t>20150605015399902023102101</t>
  </si>
  <si>
    <t>20150605015399902023102102</t>
  </si>
  <si>
    <t>20150605015399902023103101</t>
  </si>
  <si>
    <t>20150605015399902023103102</t>
  </si>
  <si>
    <t>20150605015399902024101101</t>
  </si>
  <si>
    <t>20150605015399902024102103</t>
  </si>
  <si>
    <t>20150605015399902024102104</t>
  </si>
  <si>
    <t>20150605015399902024103101</t>
  </si>
  <si>
    <t>20150605015399902024103102</t>
  </si>
  <si>
    <t>20150605015399902024103103</t>
  </si>
  <si>
    <t>20150605015499900817102101</t>
  </si>
  <si>
    <t>20150605015499900817102102</t>
  </si>
  <si>
    <t>20150605015499900817103101</t>
  </si>
  <si>
    <t>20150605015499900818101101</t>
  </si>
  <si>
    <t>20150605015499900818102101</t>
  </si>
  <si>
    <t>20150605015499900818102102</t>
  </si>
  <si>
    <t>20150605015499900818103101</t>
  </si>
  <si>
    <t>20150605015499900823101101</t>
  </si>
  <si>
    <t>20150605015499900823101103</t>
  </si>
  <si>
    <t>20150605015499900823103101</t>
  </si>
  <si>
    <t>20150605015499900823103102</t>
  </si>
  <si>
    <t>20150605015499900824101101</t>
  </si>
  <si>
    <t>20150605015499900824102101</t>
  </si>
  <si>
    <t>20150605015499900824102102</t>
  </si>
  <si>
    <t>20150605015499900824103101</t>
  </si>
  <si>
    <t>20150605015699902117101101</t>
  </si>
  <si>
    <t>20150605015699902117102101</t>
  </si>
  <si>
    <t>20150605015699902117102103</t>
  </si>
  <si>
    <t>20150605015699902117102104</t>
  </si>
  <si>
    <t>20150605015699902117103101</t>
  </si>
  <si>
    <t>20150605015699902117103102</t>
  </si>
  <si>
    <t>20150605015699902118101101</t>
  </si>
  <si>
    <t>20150605015699902118101102</t>
  </si>
  <si>
    <t>20150605015699902118102101</t>
  </si>
  <si>
    <t>20150605015699902118102102</t>
  </si>
  <si>
    <t>20150605015699902118103101</t>
  </si>
  <si>
    <t>20150605015699902118103102</t>
  </si>
  <si>
    <t>20150605015699902123101101</t>
  </si>
  <si>
    <t>20150605015699902123101102</t>
  </si>
  <si>
    <t>20150605015699902123102101</t>
  </si>
  <si>
    <t>20150605015699902123102102</t>
  </si>
  <si>
    <t>20150605015699902123103101</t>
  </si>
  <si>
    <t>20150605015699902123103102</t>
  </si>
  <si>
    <t>20150605015699902124101101</t>
  </si>
  <si>
    <t>20150605015699902124101102</t>
  </si>
  <si>
    <t>20150605015699902124102101</t>
  </si>
  <si>
    <t>20150605015699902124102102</t>
  </si>
  <si>
    <t>20150605015699902124103101</t>
  </si>
  <si>
    <t>20150605015699902917101101</t>
  </si>
  <si>
    <t>20150605015699902917101102</t>
  </si>
  <si>
    <t>20150605015699902917101103</t>
  </si>
  <si>
    <t>20150605015699902917102101</t>
  </si>
  <si>
    <t>20150605015699902917102102</t>
  </si>
  <si>
    <t>20150605015699902917103101</t>
  </si>
  <si>
    <t>20150605015699902917103102</t>
  </si>
  <si>
    <t>20150605015699902918101101</t>
  </si>
  <si>
    <t>20150605015699902918101102</t>
  </si>
  <si>
    <t>20150605015699902918103101</t>
  </si>
  <si>
    <t>20150605015699902923101101</t>
  </si>
  <si>
    <t>20150605015699902923101102</t>
  </si>
  <si>
    <t>20150605015699902923102101</t>
  </si>
  <si>
    <t>20150605015699902923102102</t>
  </si>
  <si>
    <t>20150605015699902923103101</t>
  </si>
  <si>
    <t>20150605015699902924101101</t>
  </si>
  <si>
    <t>20150605015699902924102101</t>
  </si>
  <si>
    <t>20150605015699902924102102</t>
  </si>
  <si>
    <t>20150605015699902924102105</t>
  </si>
  <si>
    <t>20150605015699902924102106</t>
  </si>
  <si>
    <t>20150605015699902924103101</t>
  </si>
  <si>
    <t>20150605015699902924103102</t>
  </si>
  <si>
    <t>20150605015899900817101101</t>
  </si>
  <si>
    <t>20150605015899900817101102</t>
  </si>
  <si>
    <t>20150605015899900817102102</t>
  </si>
  <si>
    <t>20150605015899900817102103</t>
  </si>
  <si>
    <t>20150605015899900817102105</t>
  </si>
  <si>
    <t>20150605015899900817103101</t>
  </si>
  <si>
    <t>20150605015899900817103102</t>
  </si>
  <si>
    <t>20150605015899900817103103</t>
  </si>
  <si>
    <t>20150605015899900817103104</t>
  </si>
  <si>
    <t>20150605015899900818102101</t>
  </si>
  <si>
    <t>20150605015899900818102102</t>
  </si>
  <si>
    <t>20150605015899900818103101</t>
  </si>
  <si>
    <t>20150605015899900818103102</t>
  </si>
  <si>
    <t>20150605015899900823101101</t>
  </si>
  <si>
    <t>20150605015899900823101102</t>
  </si>
  <si>
    <t>20150605015899900823102101</t>
  </si>
  <si>
    <t>20150605015899900823103101</t>
  </si>
  <si>
    <t>20150605015899900824101101</t>
  </si>
  <si>
    <t>20150605015899900824101102</t>
  </si>
  <si>
    <t>20150605015899900824102101</t>
  </si>
  <si>
    <t>20150605015899900824103101</t>
  </si>
  <si>
    <t>20150605015899900824103103</t>
  </si>
  <si>
    <t>20150605015899901317101101</t>
  </si>
  <si>
    <t>20150605015899901317101102</t>
  </si>
  <si>
    <t>20150605015899901317102101</t>
  </si>
  <si>
    <t>20150605015899901317102102</t>
  </si>
  <si>
    <t>20150605015899901317103101</t>
  </si>
  <si>
    <t>20150605015899901317103102</t>
  </si>
  <si>
    <t>20150605015899901317103103</t>
  </si>
  <si>
    <t>20150605015899901318101101</t>
  </si>
  <si>
    <t>20150605015899901318102102</t>
  </si>
  <si>
    <t>20150605015899901318102103</t>
  </si>
  <si>
    <t>20150605015899901318102104</t>
  </si>
  <si>
    <t>20150605015899901318103101</t>
  </si>
  <si>
    <t>20150605015899901318103102</t>
  </si>
  <si>
    <t>20150605015899901323101101</t>
  </si>
  <si>
    <t>20150605015899901323101102</t>
  </si>
  <si>
    <t>20150605015899901323101105</t>
  </si>
  <si>
    <t>20150605015899901323102101</t>
  </si>
  <si>
    <t>20150605015899901323103101</t>
  </si>
  <si>
    <t>20150605015899901324101101</t>
  </si>
  <si>
    <t>20150605015899901324102101</t>
  </si>
  <si>
    <t>20150605015899901324103101</t>
  </si>
  <si>
    <t>20150605015899901324103102</t>
  </si>
  <si>
    <t>20150605015899902217101101</t>
  </si>
  <si>
    <t>20150605015899902217101102</t>
  </si>
  <si>
    <t>20150605015899902217102101</t>
  </si>
  <si>
    <t>20150605015899902217102102</t>
  </si>
  <si>
    <t>20150605015899902217103101</t>
  </si>
  <si>
    <t>20150605015899902217103102</t>
  </si>
  <si>
    <t>20150605015899902218101101</t>
  </si>
  <si>
    <t>20150605015899902218101102</t>
  </si>
  <si>
    <t>20150605015899902218101103</t>
  </si>
  <si>
    <t>20150605015899902218101108</t>
  </si>
  <si>
    <t>20150605015899902218102101</t>
  </si>
  <si>
    <t>20150605015899902218102102</t>
  </si>
  <si>
    <t>20150605015899902218102103</t>
  </si>
  <si>
    <t>20150605015899902218103101</t>
  </si>
  <si>
    <t>20150605015899902218103102</t>
  </si>
  <si>
    <t>20150605015899902223101101</t>
  </si>
  <si>
    <t>20150605015899902223101102</t>
  </si>
  <si>
    <t>20150605015899902223101103</t>
  </si>
  <si>
    <t>20150605015899902223101104</t>
  </si>
  <si>
    <t>20150605015899902223102101</t>
  </si>
  <si>
    <t>20150605015899902223102102</t>
  </si>
  <si>
    <t>20150605015899902223103101</t>
  </si>
  <si>
    <t>20150605015899902223103102</t>
  </si>
  <si>
    <t>20150605015899902223103103</t>
  </si>
  <si>
    <t>20150605015899902223103108</t>
  </si>
  <si>
    <t>20150605015899902224101102</t>
  </si>
  <si>
    <t>20150605015899902224101103</t>
  </si>
  <si>
    <t>20150605015899902224101104</t>
  </si>
  <si>
    <t>20150605015899902224102101</t>
  </si>
  <si>
    <t>20150605015899902224103101</t>
  </si>
  <si>
    <t>20150605015899902224103102</t>
  </si>
  <si>
    <t>20150605015899902224103103</t>
  </si>
  <si>
    <t>20150605015999900717102101</t>
  </si>
  <si>
    <t>20150605015999900717102102</t>
  </si>
  <si>
    <t>20150605015999900718101101</t>
  </si>
  <si>
    <t>20150605015999900718103101</t>
  </si>
  <si>
    <t>20150605015999900718104101</t>
  </si>
  <si>
    <t>20150605015999900718104102</t>
  </si>
  <si>
    <t>20150605015999900723101101</t>
  </si>
  <si>
    <t>20150605015999900723101102</t>
  </si>
  <si>
    <t>20150605015999900723102101</t>
  </si>
  <si>
    <t>20150605015999900723102102</t>
  </si>
  <si>
    <t>20150605015999900723103101</t>
  </si>
  <si>
    <t>20150605015999900724101101</t>
  </si>
  <si>
    <t>20150605015999900724101102</t>
  </si>
  <si>
    <t>20150605015999900724102101</t>
  </si>
  <si>
    <t>20150605015999900724102102</t>
  </si>
  <si>
    <t>20150605015999900724102103</t>
  </si>
  <si>
    <t>20150605015999900724102104</t>
  </si>
  <si>
    <t>20150605015999900724102105</t>
  </si>
  <si>
    <t>20150605015999900817101101</t>
  </si>
  <si>
    <t>20150605015999900817101102</t>
  </si>
  <si>
    <t>20150605015999900817102101</t>
  </si>
  <si>
    <t>20150605015999900817102102</t>
  </si>
  <si>
    <t>20150605015999900817102103</t>
  </si>
  <si>
    <t>20150605015999900817102104</t>
  </si>
  <si>
    <t>20150605015999900817103101</t>
  </si>
  <si>
    <t>20150605015999900818101101</t>
  </si>
  <si>
    <t>20150605015999900818101102</t>
  </si>
  <si>
    <t>20150605015999900818102101</t>
  </si>
  <si>
    <t>20150605015999900818102102</t>
  </si>
  <si>
    <t>20150605015999900818102104</t>
  </si>
  <si>
    <t>20150605015999900818103101</t>
  </si>
  <si>
    <t>20150605015999900818103102</t>
  </si>
  <si>
    <t>20150605015999900818103103</t>
  </si>
  <si>
    <t>20150605015999900823101101</t>
  </si>
  <si>
    <t>20150605015999900823102101</t>
  </si>
  <si>
    <t>20150605015999900823102102</t>
  </si>
  <si>
    <t>20150605015999900823103101</t>
  </si>
  <si>
    <t>20150605015999900823103102</t>
  </si>
  <si>
    <t>20150605015999900824101101</t>
  </si>
  <si>
    <t>20150605015999900824101102</t>
  </si>
  <si>
    <t>20150605015999900824102101</t>
  </si>
  <si>
    <t>20150605015999900824102102</t>
  </si>
  <si>
    <t>20150605015999902817101101</t>
  </si>
  <si>
    <t>20150605015999902817102101</t>
  </si>
  <si>
    <t>20150605015999902817102102</t>
  </si>
  <si>
    <t>20150605015999902817103101</t>
  </si>
  <si>
    <t>20150605015999902817103102</t>
  </si>
  <si>
    <t>20150605015999902818101101</t>
  </si>
  <si>
    <t>20150605015999902818102101</t>
  </si>
  <si>
    <t>20150605015999902818102102</t>
  </si>
  <si>
    <t>20150605015999902818102103</t>
  </si>
  <si>
    <t>20150605015999902818102104</t>
  </si>
  <si>
    <t>20150605015999902818103101</t>
  </si>
  <si>
    <t>20150605015999902818103102</t>
  </si>
  <si>
    <t>20150605015999902823101101</t>
  </si>
  <si>
    <t>20150605015999902823102101</t>
  </si>
  <si>
    <t>20150605015999902823102102</t>
  </si>
  <si>
    <t>20150605015999902823102103</t>
  </si>
  <si>
    <t>20150605015999902823102104</t>
  </si>
  <si>
    <t>20150605015999902823103101</t>
  </si>
  <si>
    <t>20150605015999902823103102</t>
  </si>
  <si>
    <t>20150605015999902823103103</t>
  </si>
  <si>
    <t>20150605015999902824101101</t>
  </si>
  <si>
    <t>20150605015999902824101102</t>
  </si>
  <si>
    <t>20150605015999902824102101</t>
  </si>
  <si>
    <t>20150605015999902824102102</t>
  </si>
  <si>
    <t>20150605015999902824103101</t>
  </si>
  <si>
    <t>20150605015999902824103102</t>
  </si>
  <si>
    <t>20150605015999903617101101</t>
  </si>
  <si>
    <t>20150605015999903617102101</t>
  </si>
  <si>
    <t>20150605015999903617102102</t>
  </si>
  <si>
    <t>20150605015999903617102103</t>
  </si>
  <si>
    <t>20150605015999903617103101</t>
  </si>
  <si>
    <t>20150605015999903617103102</t>
  </si>
  <si>
    <t>20150605015999903618101101</t>
  </si>
  <si>
    <t>20150605015999903618101102</t>
  </si>
  <si>
    <t>20150605015999903618101103</t>
  </si>
  <si>
    <t>20150605015999903618101104</t>
  </si>
  <si>
    <t>20150605015999903618102101</t>
  </si>
  <si>
    <t>20150605015999903618103101</t>
  </si>
  <si>
    <t>20150605015999903618103102</t>
  </si>
  <si>
    <t>20150605015999903623102101</t>
  </si>
  <si>
    <t>20150605015999903623102102</t>
  </si>
  <si>
    <t>20150605015999903623102103</t>
  </si>
  <si>
    <t>20150605015999903623103101</t>
  </si>
  <si>
    <t>20150605015999903623104101</t>
  </si>
  <si>
    <t>20150605015999903624101101</t>
  </si>
  <si>
    <t>20150605015999903624101102</t>
  </si>
  <si>
    <t>20150605015999903624102101</t>
  </si>
  <si>
    <t>20150605015999903624102102</t>
  </si>
  <si>
    <t>20150605015999903624102105</t>
  </si>
  <si>
    <t>20150605015999903624103101</t>
  </si>
  <si>
    <t>20150605015999904117101103</t>
  </si>
  <si>
    <t>20150605015999904117103101</t>
  </si>
  <si>
    <t>20150605015999904118101101</t>
  </si>
  <si>
    <t>20150605015999904118102101</t>
  </si>
  <si>
    <t>20150605015999904118103101</t>
  </si>
  <si>
    <t>20150605015999904123101103</t>
  </si>
  <si>
    <t>20150605015999904123101104</t>
  </si>
  <si>
    <t>20150605015999904123102103</t>
  </si>
  <si>
    <t>20150605015999904123102107</t>
  </si>
  <si>
    <t>20150605015999904123103101</t>
  </si>
  <si>
    <t>20150605015999904124101101</t>
  </si>
  <si>
    <t>20150605015999904124102101</t>
  </si>
  <si>
    <t>20150605015999904124103101</t>
  </si>
  <si>
    <t>20150605016199901517101101</t>
  </si>
  <si>
    <t>20150605016199901517101102</t>
  </si>
  <si>
    <t>20150605016199901517102101</t>
  </si>
  <si>
    <t>20150605016199901517102102</t>
  </si>
  <si>
    <t>20150605016199901517102103</t>
  </si>
  <si>
    <t>20150605016199901517102104</t>
  </si>
  <si>
    <t>20150605016199901517102105</t>
  </si>
  <si>
    <t>20150605016199901517102106</t>
  </si>
  <si>
    <t>20150605016199901517103101</t>
  </si>
  <si>
    <t>20150605016199901518101101</t>
  </si>
  <si>
    <t>20150605016199901518101102</t>
  </si>
  <si>
    <t>20150605016199901518101103</t>
  </si>
  <si>
    <t>20150605016199901518101104</t>
  </si>
  <si>
    <t>20150605016199901518103101</t>
  </si>
  <si>
    <t>20150605016199901518104101</t>
  </si>
  <si>
    <t>20150605016199901523101101</t>
  </si>
  <si>
    <t>20150605016199901523101102</t>
  </si>
  <si>
    <t>20150605016199901523101103</t>
  </si>
  <si>
    <t>20150605016199901523102101</t>
  </si>
  <si>
    <t>20150605016199901523102102</t>
  </si>
  <si>
    <t>20150605016199901523102103</t>
  </si>
  <si>
    <t>20150605016199901523102104</t>
  </si>
  <si>
    <t>20150605016199901523102105</t>
  </si>
  <si>
    <t>20150605016199901523102106</t>
  </si>
  <si>
    <t>20150605016199901523102107</t>
  </si>
  <si>
    <t>20150605016199901523102108</t>
  </si>
  <si>
    <t>20150605016199901523103101</t>
  </si>
  <si>
    <t>20150605016199901523103102</t>
  </si>
  <si>
    <t>20150605016199901524101101</t>
  </si>
  <si>
    <t>20150605016199901524101103</t>
  </si>
  <si>
    <t>20150605016199901524101104</t>
  </si>
  <si>
    <t>20150605016199901524102101</t>
  </si>
  <si>
    <t>20150605016199901524102102</t>
  </si>
  <si>
    <t>20150605016199901524103101</t>
  </si>
  <si>
    <t>20150605016199901524103102</t>
  </si>
  <si>
    <t>20150605016199902617101101</t>
  </si>
  <si>
    <t>20150605016199902617101102</t>
  </si>
  <si>
    <t>20150605016199902617102101</t>
  </si>
  <si>
    <t>20150605016199902617102102</t>
  </si>
  <si>
    <t>20150605016199902617103101</t>
  </si>
  <si>
    <t>20150605016199902617103102</t>
  </si>
  <si>
    <t>20150605016199902618101101</t>
  </si>
  <si>
    <t>20150605016199902618101102</t>
  </si>
  <si>
    <t>20150605016199902618102101</t>
  </si>
  <si>
    <t>20150605016199902618103101</t>
  </si>
  <si>
    <t>20150605016199902623101101</t>
  </si>
  <si>
    <t>20150605016199902623102101</t>
  </si>
  <si>
    <t>20150605016199902623102102</t>
  </si>
  <si>
    <t>20150605016199902623104101</t>
  </si>
  <si>
    <t>20150605016199902623104102</t>
  </si>
  <si>
    <t>20150605016199902624101101</t>
  </si>
  <si>
    <t>20150605016199902624101102</t>
  </si>
  <si>
    <t>20150605016199902624102101</t>
  </si>
  <si>
    <t>20150605016199902624102102</t>
  </si>
  <si>
    <t>20150605016199902624102103</t>
  </si>
  <si>
    <t>20150605016199902624102104</t>
  </si>
  <si>
    <t>20150605016199902624103101</t>
  </si>
  <si>
    <t>20150605016199903517101101</t>
  </si>
  <si>
    <t>20150605016199903517102101</t>
  </si>
  <si>
    <t>20150605016199903517102102</t>
  </si>
  <si>
    <t>20150605016199903517103101</t>
  </si>
  <si>
    <t>20150605016199903517103102</t>
  </si>
  <si>
    <t>20150605016199903517103103</t>
  </si>
  <si>
    <t>20150605016199903517103104</t>
  </si>
  <si>
    <t>20150605016199903518101101</t>
  </si>
  <si>
    <t>20150605016199903518101102</t>
  </si>
  <si>
    <t>20150605016199903518102101</t>
  </si>
  <si>
    <t>20150605016199903518102102</t>
  </si>
  <si>
    <t>20150605016199903518103101</t>
  </si>
  <si>
    <t>20150605016199903523101101</t>
  </si>
  <si>
    <t>20150605016199903523101102</t>
  </si>
  <si>
    <t>20150605016199903523102101</t>
  </si>
  <si>
    <t>20150605016199903523102102</t>
  </si>
  <si>
    <t>20150605016199903523102103</t>
  </si>
  <si>
    <t>20150605016199903523102106</t>
  </si>
  <si>
    <t>20150605016199903523103101</t>
  </si>
  <si>
    <t>20150605016199903523103102</t>
  </si>
  <si>
    <t>20150605016199903524101101</t>
  </si>
  <si>
    <t>20150605016199903524102101</t>
  </si>
  <si>
    <t>20150605016199903524103101</t>
  </si>
  <si>
    <t>20150605016199903524103102</t>
  </si>
  <si>
    <t>20150605016199903524103103</t>
  </si>
  <si>
    <t>20150605016299900817101101</t>
  </si>
  <si>
    <t>20150605016299900817101102</t>
  </si>
  <si>
    <t>20150605016299900817102101</t>
  </si>
  <si>
    <t>20150605016299900817102102</t>
  </si>
  <si>
    <t>20150605016299900817102103</t>
  </si>
  <si>
    <t>20150605016299900817103101</t>
  </si>
  <si>
    <t>20150605016299900817103102</t>
  </si>
  <si>
    <t>20150605016299900818101101</t>
  </si>
  <si>
    <t>20150605016299900818101102</t>
  </si>
  <si>
    <t>20150605016299900818101103</t>
  </si>
  <si>
    <t>20150605016299900818101104</t>
  </si>
  <si>
    <t>20150605016299900818101105</t>
  </si>
  <si>
    <t>20150605016299900818102101</t>
  </si>
  <si>
    <t>20150605016299900818102102</t>
  </si>
  <si>
    <t>20150605016299900818103101</t>
  </si>
  <si>
    <t>20150605016299900818103102</t>
  </si>
  <si>
    <t>20150605016299900818103103</t>
  </si>
  <si>
    <t>20150605016299900818103104</t>
  </si>
  <si>
    <t>20150605016299900823101101</t>
  </si>
  <si>
    <t>20150605016299900823102101</t>
  </si>
  <si>
    <t>20150605016299900823102102</t>
  </si>
  <si>
    <t>20150605016299900823102103</t>
  </si>
  <si>
    <t>20150605016299900823102105</t>
  </si>
  <si>
    <t>20150605016299900823103101</t>
  </si>
  <si>
    <t>20150605016299900824101101</t>
  </si>
  <si>
    <t>20150605016299900824101102</t>
  </si>
  <si>
    <t>20150605016299900824102101</t>
  </si>
  <si>
    <t>20150605016299900824102103</t>
  </si>
  <si>
    <t>20150605016299900824102104</t>
  </si>
  <si>
    <t>20150605016299900824102105</t>
  </si>
  <si>
    <t>20150605016299900824102106</t>
  </si>
  <si>
    <t>20150605016299900824102107</t>
  </si>
  <si>
    <t>20150605016299900824103101</t>
  </si>
  <si>
    <t>20150605016299900824103102</t>
  </si>
  <si>
    <t>20150605016299900824103103</t>
  </si>
  <si>
    <t>20150605016299900824103104</t>
  </si>
  <si>
    <t>20150605016299900824103105</t>
  </si>
  <si>
    <t>20150605025000100717101101</t>
  </si>
  <si>
    <t>20150605025000100717102101</t>
  </si>
  <si>
    <t>20150605025000100717103101</t>
  </si>
  <si>
    <t>20150605025000100717103102</t>
  </si>
  <si>
    <t>20150605025000100718102101</t>
  </si>
  <si>
    <t>20150605025000100718102102</t>
  </si>
  <si>
    <t>20150605025000100718103101</t>
  </si>
  <si>
    <t>20150605025000100718103102</t>
  </si>
  <si>
    <t>20150605025000100723101101</t>
  </si>
  <si>
    <t>20150605025000100723101102</t>
  </si>
  <si>
    <t>20150605025000100723101104</t>
  </si>
  <si>
    <t>20150605025000100723101106</t>
  </si>
  <si>
    <t>20150605025000100723102101</t>
  </si>
  <si>
    <t>20150605025000100723103101</t>
  </si>
  <si>
    <t>20150605025000100723103102</t>
  </si>
  <si>
    <t>20150605025000100724102101</t>
  </si>
  <si>
    <t>20150605025000100724103101</t>
  </si>
  <si>
    <t>20150605025000100724104101</t>
  </si>
  <si>
    <t>20150605025000101117102101</t>
  </si>
  <si>
    <t>20150605025000101117102102</t>
  </si>
  <si>
    <t>20150605025000101117102103</t>
  </si>
  <si>
    <t>20150605025000101117102104</t>
  </si>
  <si>
    <t>20150605025000101117103101</t>
  </si>
  <si>
    <t>20150605025000101117104101</t>
  </si>
  <si>
    <t>20150605025000101118101101</t>
  </si>
  <si>
    <t>20150605025000101118101103</t>
  </si>
  <si>
    <t>20150605025000101118102101</t>
  </si>
  <si>
    <t>20150605025000101118102102</t>
  </si>
  <si>
    <t>20150605025000101118104101</t>
  </si>
  <si>
    <t>20150605025000101118104102</t>
  </si>
  <si>
    <t>20150605025000101123101101</t>
  </si>
  <si>
    <t>20150605025000101123101103</t>
  </si>
  <si>
    <t>20150605025000101123101104</t>
  </si>
  <si>
    <t>20150605025000101123102101</t>
  </si>
  <si>
    <t>20150605025000101123102102</t>
  </si>
  <si>
    <t>20150605025000101123103101</t>
  </si>
  <si>
    <t>20150605025000101124101101</t>
  </si>
  <si>
    <t>20150605025000101124102102</t>
  </si>
  <si>
    <t>20150605025000101124104101</t>
  </si>
  <si>
    <t>20150605025000200117101101</t>
  </si>
  <si>
    <t>20150605025000200117101102</t>
  </si>
  <si>
    <t>20150605025000200117101103</t>
  </si>
  <si>
    <t>20150605025000200117101104</t>
  </si>
  <si>
    <t>20150605025000200117102101</t>
  </si>
  <si>
    <t>20150605025000200117102103</t>
  </si>
  <si>
    <t>20150605025000200117102104</t>
  </si>
  <si>
    <t>20150605025000200117103101</t>
  </si>
  <si>
    <t>20150605025000200118101101</t>
  </si>
  <si>
    <t>20150605025000200118102101</t>
  </si>
  <si>
    <t>20150605025000200118102102</t>
  </si>
  <si>
    <t>20150605025000200118102103</t>
  </si>
  <si>
    <t>20150605025000200118102104</t>
  </si>
  <si>
    <t>20150605025000200118102108</t>
  </si>
  <si>
    <t>20150605025000200118103102</t>
  </si>
  <si>
    <t>20150605025000200123101101</t>
  </si>
  <si>
    <t>20150605025000200123101102</t>
  </si>
  <si>
    <t>20150605025000200123102101</t>
  </si>
  <si>
    <t>20150605025000200123102102</t>
  </si>
  <si>
    <t>20150605025000200123103101</t>
  </si>
  <si>
    <t>20150605025000200123103102</t>
  </si>
  <si>
    <t>20150605025000200124101101</t>
  </si>
  <si>
    <t>20150605025000200124102101</t>
  </si>
  <si>
    <t>20150605025000200124102102</t>
  </si>
  <si>
    <t>20150605025000200124103101</t>
  </si>
  <si>
    <t>20150605025000200217101101</t>
  </si>
  <si>
    <t>20150605025000200217101102</t>
  </si>
  <si>
    <t>20150605025000200217101103</t>
  </si>
  <si>
    <t>20150605025000200217101104</t>
  </si>
  <si>
    <t>20150605025000200217102101</t>
  </si>
  <si>
    <t>20150605025000200217102102</t>
  </si>
  <si>
    <t>20150605025000200217103101</t>
  </si>
  <si>
    <t>20150605025000200218101101</t>
  </si>
  <si>
    <t>20150605025000200218101103</t>
  </si>
  <si>
    <t>20150605025000200218101105</t>
  </si>
  <si>
    <t>20150605025000200218102101</t>
  </si>
  <si>
    <t>20150605025000200218102102</t>
  </si>
  <si>
    <t>20150605025000200218102104</t>
  </si>
  <si>
    <t>20150605025000200218104102</t>
  </si>
  <si>
    <t>20150605025000200223101101</t>
  </si>
  <si>
    <t>20150605025000200223102101</t>
  </si>
  <si>
    <t>20150605025000200223102102</t>
  </si>
  <si>
    <t>20150605025000200223103101</t>
  </si>
  <si>
    <t>20150605025000200223103102</t>
  </si>
  <si>
    <t>20150605025000200224101101</t>
  </si>
  <si>
    <t>20150605025000200224101102</t>
  </si>
  <si>
    <t>20150605025000200224101103</t>
  </si>
  <si>
    <t>20150605025000200224102102</t>
  </si>
  <si>
    <t>20150605025000200224102103</t>
  </si>
  <si>
    <t>20150605025000200224102104</t>
  </si>
  <si>
    <t>20150605025000200224103101</t>
  </si>
  <si>
    <t>20150605025000200224103102</t>
  </si>
  <si>
    <t>20150605025000200617101101</t>
  </si>
  <si>
    <t>20150605025000200617102101</t>
  </si>
  <si>
    <t>20150605025000200617102102</t>
  </si>
  <si>
    <t>20150605025000200617103101</t>
  </si>
  <si>
    <t>20150605025000200617103102</t>
  </si>
  <si>
    <t>20150605025000200618101101</t>
  </si>
  <si>
    <t>20150605025000200618102101</t>
  </si>
  <si>
    <t>20150605025000200618103101</t>
  </si>
  <si>
    <t>20150605025000200623101103</t>
  </si>
  <si>
    <t>20150605025000200623102102</t>
  </si>
  <si>
    <t>20150605025000200623102103</t>
  </si>
  <si>
    <t>20150605025000200623102104</t>
  </si>
  <si>
    <t>20150605025000200623103101</t>
  </si>
  <si>
    <t>20150605025000200624101101</t>
  </si>
  <si>
    <t>20150605025000200624101102</t>
  </si>
  <si>
    <t>20150605025000200624102101</t>
  </si>
  <si>
    <t>20150605025000200624102102</t>
  </si>
  <si>
    <t>20150605025000200624103101</t>
  </si>
  <si>
    <t>20150605025000200624103102</t>
  </si>
  <si>
    <t>20150605025000200624103106</t>
  </si>
  <si>
    <t>20150605025000300217101101</t>
  </si>
  <si>
    <t>20150605025000300217102101</t>
  </si>
  <si>
    <t>20150605025000300217102106</t>
  </si>
  <si>
    <t>20150605025000300217102107</t>
  </si>
  <si>
    <t>20150605025000300217103101</t>
  </si>
  <si>
    <t>20150605025000300217103102</t>
  </si>
  <si>
    <t>20150605025000300218101101</t>
  </si>
  <si>
    <t>20150605025000300218102101</t>
  </si>
  <si>
    <t>20150605025000300218102102</t>
  </si>
  <si>
    <t>20150605025000300218102105</t>
  </si>
  <si>
    <t>20150605025000300218103101</t>
  </si>
  <si>
    <t>20150605025000300218103102</t>
  </si>
  <si>
    <t>20150605025000300223101101</t>
  </si>
  <si>
    <t>20150605025000300223102101</t>
  </si>
  <si>
    <t>20150605025000300223103101</t>
  </si>
  <si>
    <t>20150605025000300223103102</t>
  </si>
  <si>
    <t>20150605025000300224101101</t>
  </si>
  <si>
    <t>20150605025000300224102101</t>
  </si>
  <si>
    <t>20150605025000300224103101</t>
  </si>
  <si>
    <t>20150605025000300224103102</t>
  </si>
  <si>
    <t>20150605025000300224103103</t>
  </si>
  <si>
    <t>20150605025000300224103104</t>
  </si>
  <si>
    <t>20150605025000300617101101</t>
  </si>
  <si>
    <t>20150605025000300617101103</t>
  </si>
  <si>
    <t>20150605025000300617101104</t>
  </si>
  <si>
    <t>20150605025000300617101105</t>
  </si>
  <si>
    <t>20150605025000300617104101</t>
  </si>
  <si>
    <t>20150605025000300617104102</t>
  </si>
  <si>
    <t>20150605025000300618102101</t>
  </si>
  <si>
    <t>20150605025000300618103101</t>
  </si>
  <si>
    <t>20150605025000300618104101</t>
  </si>
  <si>
    <t>20150605025000300618104102</t>
  </si>
  <si>
    <t>20150605025000300623102101</t>
  </si>
  <si>
    <t>20150605025000300623102102</t>
  </si>
  <si>
    <t>20150605025000300623104101</t>
  </si>
  <si>
    <t>20150605025000300624101101</t>
  </si>
  <si>
    <t>20150605025000300624101102</t>
  </si>
  <si>
    <t>20150605025000300624101104</t>
  </si>
  <si>
    <t>20150605025000300624101106</t>
  </si>
  <si>
    <t>20150605025000300624102101</t>
  </si>
  <si>
    <t>20150605025000300624102102</t>
  </si>
  <si>
    <t>20150605025000300624103101</t>
  </si>
  <si>
    <t>20150605025000300624103102</t>
  </si>
  <si>
    <t>20150605025000300624103103</t>
  </si>
  <si>
    <t>20150605025000300624103104</t>
  </si>
  <si>
    <t>20150605025000300624103105</t>
  </si>
  <si>
    <t>20150605025000300624103108</t>
  </si>
  <si>
    <t>20150605025000400617101102</t>
  </si>
  <si>
    <t>20150605025000400617103101</t>
  </si>
  <si>
    <t>20150605025000400617103102</t>
  </si>
  <si>
    <t>20150605025000400617103104</t>
  </si>
  <si>
    <t>20150605025000400617104101</t>
  </si>
  <si>
    <t>20150605025000400618101101</t>
  </si>
  <si>
    <t>20150605025000400618101103</t>
  </si>
  <si>
    <t>20150605025000400618102101</t>
  </si>
  <si>
    <t>20150605025000400618103101</t>
  </si>
  <si>
    <t>20150605025000400623101101</t>
  </si>
  <si>
    <t>20150605025000400623102101</t>
  </si>
  <si>
    <t>20150605025000400623103101</t>
  </si>
  <si>
    <t>20150605025000400624101101</t>
  </si>
  <si>
    <t>20150605025000400624101102</t>
  </si>
  <si>
    <t>20150605025000400624102101</t>
  </si>
  <si>
    <t>20150605025000400624103101</t>
  </si>
  <si>
    <t>20150605025000400624103103</t>
  </si>
  <si>
    <t>20150605025000500217101101</t>
  </si>
  <si>
    <t>20150605025000500217104101</t>
  </si>
  <si>
    <t>20150605025000500217104102</t>
  </si>
  <si>
    <t>20150605025000500218101101</t>
  </si>
  <si>
    <t>20150605025000500218102101</t>
  </si>
  <si>
    <t>20150605025000500218102102</t>
  </si>
  <si>
    <t>20150605025000500218103101</t>
  </si>
  <si>
    <t>20150605025000500218103102</t>
  </si>
  <si>
    <t>20150605025000500218103103</t>
  </si>
  <si>
    <t>20150605025000500223102101</t>
  </si>
  <si>
    <t>20150605025000500223102102</t>
  </si>
  <si>
    <t>20150605025000500223102103</t>
  </si>
  <si>
    <t>20150605025000500223103101</t>
  </si>
  <si>
    <t>20150605025000500223103102</t>
  </si>
  <si>
    <t>20150605025000500224101101</t>
  </si>
  <si>
    <t>20150605025000500224101102</t>
  </si>
  <si>
    <t>20150605025000500224102101</t>
  </si>
  <si>
    <t>20150605025000500224102102</t>
  </si>
  <si>
    <t>20150605025000500224103101</t>
  </si>
  <si>
    <t>20150605025000500224103102</t>
  </si>
  <si>
    <t>20150605025000600117101101</t>
  </si>
  <si>
    <t>20150605025000600117103101</t>
  </si>
  <si>
    <t>20150605025000600117104101</t>
  </si>
  <si>
    <t>20150605025000600118101101</t>
  </si>
  <si>
    <t>20150605025000600118101102</t>
  </si>
  <si>
    <t>20150605025000600118102101</t>
  </si>
  <si>
    <t>20150605025000600118103102</t>
  </si>
  <si>
    <t>20150605025000600123101101</t>
  </si>
  <si>
    <t>20150605025000600123103101</t>
  </si>
  <si>
    <t>20150605025000600123103102</t>
  </si>
  <si>
    <t>20150605025000600123103104</t>
  </si>
  <si>
    <t>20150605025000600124101101</t>
  </si>
  <si>
    <t>20150605025000600124102101</t>
  </si>
  <si>
    <t>20150605025000600124103101</t>
  </si>
  <si>
    <t>20150605025093500117101101</t>
  </si>
  <si>
    <t>20150605025093500117102102</t>
  </si>
  <si>
    <t>20150605025093500117102103</t>
  </si>
  <si>
    <t>20150605025093500117102104</t>
  </si>
  <si>
    <t>20150605025093500118102101</t>
  </si>
  <si>
    <t>20150605025093500118102102</t>
  </si>
  <si>
    <t>20150605025093500118103101</t>
  </si>
  <si>
    <t>20150605025093500118103105</t>
  </si>
  <si>
    <t>20150605025093500118103106</t>
  </si>
  <si>
    <t>20150605025093500123101101</t>
  </si>
  <si>
    <t>20150605025093500123102101</t>
  </si>
  <si>
    <t>20150605025093500123103102</t>
  </si>
  <si>
    <t>20150605025093500124101101</t>
  </si>
  <si>
    <t>20150605025093500124101103</t>
  </si>
  <si>
    <t>20150605025093500124101104</t>
  </si>
  <si>
    <t>20150605025093500124101105</t>
  </si>
  <si>
    <t>20150605025093500124101106</t>
  </si>
  <si>
    <t>20150605025093500124102101</t>
  </si>
  <si>
    <t>20150605025093500124102102</t>
  </si>
  <si>
    <t>20150605025093500124102105</t>
  </si>
  <si>
    <t>20150605025093500124102106</t>
  </si>
  <si>
    <t>20150605025093500124102107</t>
  </si>
  <si>
    <t>20150605025093500124103101</t>
  </si>
  <si>
    <t>20150605025093500124103103</t>
  </si>
  <si>
    <t>20150605025093500124103105</t>
  </si>
  <si>
    <t>20150605025099900217101101</t>
  </si>
  <si>
    <t>20150605025099900217101103</t>
  </si>
  <si>
    <t>20150605025099900217101104</t>
  </si>
  <si>
    <t>20150605025099900217102101</t>
  </si>
  <si>
    <t>20150605025099900217102102</t>
  </si>
  <si>
    <t>20150605025099900217102103</t>
  </si>
  <si>
    <t>20150605025099900217103101</t>
  </si>
  <si>
    <t>20150605025099900217103102</t>
  </si>
  <si>
    <t>20150605025099900218101101</t>
  </si>
  <si>
    <t>20150605025099900218101102</t>
  </si>
  <si>
    <t>20150605025099900218102101</t>
  </si>
  <si>
    <t>20150605025099900218102102</t>
  </si>
  <si>
    <t>20150605025099900218103101</t>
  </si>
  <si>
    <t>20150605025099900218103102</t>
  </si>
  <si>
    <t>20150605025099900223101101</t>
  </si>
  <si>
    <t>20150605025099900223101102</t>
  </si>
  <si>
    <t>20150605025099900223102101</t>
  </si>
  <si>
    <t>20150605025099900223103101</t>
  </si>
  <si>
    <t>20150605025099900223103102</t>
  </si>
  <si>
    <t>20150605025099900223103103</t>
  </si>
  <si>
    <t>20150605025099900224101101</t>
  </si>
  <si>
    <t>20150605025099900224102101</t>
  </si>
  <si>
    <t>20150605025099900224102103</t>
  </si>
  <si>
    <t>20150605025099900224102104</t>
  </si>
  <si>
    <t>20150605025099900224104101</t>
  </si>
  <si>
    <t>20150605025099900224104102</t>
  </si>
  <si>
    <t>20150605025099901217101101</t>
  </si>
  <si>
    <t>20150605025099901217102101</t>
  </si>
  <si>
    <t>20150605025099901217102102</t>
  </si>
  <si>
    <t>20150605025099901217103101</t>
  </si>
  <si>
    <t>20150605025099901217103102</t>
  </si>
  <si>
    <t>20150605025099901218101101</t>
  </si>
  <si>
    <t>20150605025099901218101102</t>
  </si>
  <si>
    <t>20150605025099901218103101</t>
  </si>
  <si>
    <t>20150605025099901218104101</t>
  </si>
  <si>
    <t>20150605025099901218104102</t>
  </si>
  <si>
    <t>20150605025099901223101101</t>
  </si>
  <si>
    <t>20150605025099901223102101</t>
  </si>
  <si>
    <t>20150605025099901223102102</t>
  </si>
  <si>
    <t>20150605025099901223103101</t>
  </si>
  <si>
    <t>20150605025099901223103102</t>
  </si>
  <si>
    <t>20150605025099901223103103</t>
  </si>
  <si>
    <t>20150605025099901224101101</t>
  </si>
  <si>
    <t>20150605025099901224101102</t>
  </si>
  <si>
    <t>20150605025099901224102101</t>
  </si>
  <si>
    <t>20150605025099901224102107</t>
  </si>
  <si>
    <t>20150605025099901224103101</t>
  </si>
  <si>
    <t>20150605025099902117101103</t>
  </si>
  <si>
    <t>20150605025099902117103101</t>
  </si>
  <si>
    <t>20150605025099902117104101</t>
  </si>
  <si>
    <t>20150605025099902118102101</t>
  </si>
  <si>
    <t>20150605025099902118103101</t>
  </si>
  <si>
    <t>20150605025099902118103104</t>
  </si>
  <si>
    <t>20150605025099902118104101</t>
  </si>
  <si>
    <t>20150605025099902123101102</t>
  </si>
  <si>
    <t>20150605025099902123101103</t>
  </si>
  <si>
    <t>20150605025099902123102101</t>
  </si>
  <si>
    <t>20150605025099902123103101</t>
  </si>
  <si>
    <t>20150605025099902124101101</t>
  </si>
  <si>
    <t>20150605025099902124102101</t>
  </si>
  <si>
    <t>20150605025099902124102102</t>
  </si>
  <si>
    <t>20150605025099902124103101</t>
  </si>
  <si>
    <t>20150605025099903617102101</t>
  </si>
  <si>
    <t>20150605025099903617103103</t>
  </si>
  <si>
    <t>20150605025099903617104101</t>
  </si>
  <si>
    <t>20150605025099903618101101</t>
  </si>
  <si>
    <t>20150605025099903618101102</t>
  </si>
  <si>
    <t>20150605025099903618101103</t>
  </si>
  <si>
    <t>20150605025099903618101104</t>
  </si>
  <si>
    <t>20150605025099903618103101</t>
  </si>
  <si>
    <t>20150605025099903618103102</t>
  </si>
  <si>
    <t>20150605025099903618103103</t>
  </si>
  <si>
    <t>20150605025099903618103104</t>
  </si>
  <si>
    <t>20150605025099903618104101</t>
  </si>
  <si>
    <t>20150605025099903618104102</t>
  </si>
  <si>
    <t>20150605025099903618104103</t>
  </si>
  <si>
    <t>20150605025099903623101102</t>
  </si>
  <si>
    <t>20150605025099903623101103</t>
  </si>
  <si>
    <t>20150605025099903623102101</t>
  </si>
  <si>
    <t>20150605025099903623103101</t>
  </si>
  <si>
    <t>20150605025099903623103103</t>
  </si>
  <si>
    <t>20150605025099903624101101</t>
  </si>
  <si>
    <t>20150605025099903624102101</t>
  </si>
  <si>
    <t>20150605025099903624102102</t>
  </si>
  <si>
    <t>20150605025099903624102103</t>
  </si>
  <si>
    <t>20150605025099903624102104</t>
  </si>
  <si>
    <t>20150605025099903624103101</t>
  </si>
  <si>
    <t>20150605025099903624103102</t>
  </si>
  <si>
    <t>20150605025099904017101101</t>
  </si>
  <si>
    <t>20150605025099904017102101</t>
  </si>
  <si>
    <t>20150605025099904017102102</t>
  </si>
  <si>
    <t>20150605025099904017103101</t>
  </si>
  <si>
    <t>20150605025099904017103102</t>
  </si>
  <si>
    <t>20150605025099904017103103</t>
  </si>
  <si>
    <t>20150605025099904018102101</t>
  </si>
  <si>
    <t>20150605025099904018102102</t>
  </si>
  <si>
    <t>20150605025099904018103101</t>
  </si>
  <si>
    <t>20150605025099904023101101</t>
  </si>
  <si>
    <t>20150605025099904023102101</t>
  </si>
  <si>
    <t>20150605025099904023103101</t>
  </si>
  <si>
    <t>20150605025099904024101101</t>
  </si>
  <si>
    <t>20150605025099904024101102</t>
  </si>
  <si>
    <t>20150605025099904024101105</t>
  </si>
  <si>
    <t>20150605025099904024102101</t>
  </si>
  <si>
    <t>20150605025099904024102102</t>
  </si>
  <si>
    <t>20150605025099904024102103</t>
  </si>
  <si>
    <t>20150605025099904024102104</t>
  </si>
  <si>
    <t>20150605025099904024102105</t>
  </si>
  <si>
    <t>20150605025099904024102106</t>
  </si>
  <si>
    <t>20150605025099904024103101</t>
  </si>
  <si>
    <t>20150605025199900217101101</t>
  </si>
  <si>
    <t>20150605025199900217101102</t>
  </si>
  <si>
    <t>20150605025199900217101103</t>
  </si>
  <si>
    <t>20150605025199900217102101</t>
  </si>
  <si>
    <t>20150605025199900217102102</t>
  </si>
  <si>
    <t>20150605025199900217103101</t>
  </si>
  <si>
    <t>20150605025199900217103102</t>
  </si>
  <si>
    <t>20150605025199900218101101</t>
  </si>
  <si>
    <t>20150605025199900218101102</t>
  </si>
  <si>
    <t>20150605025199900218101103</t>
  </si>
  <si>
    <t>20150605025199900218101104</t>
  </si>
  <si>
    <t>20150605025199900218102101</t>
  </si>
  <si>
    <t>20150605025199900218102102</t>
  </si>
  <si>
    <t>20150605025199900218102103</t>
  </si>
  <si>
    <t>20150605025199900218103101</t>
  </si>
  <si>
    <t>20150605025199900218103102</t>
  </si>
  <si>
    <t>20150605025199900218103103</t>
  </si>
  <si>
    <t>20150605025199900218103104</t>
  </si>
  <si>
    <t>20150605025199900223101101</t>
  </si>
  <si>
    <t>20150605025199900223101102</t>
  </si>
  <si>
    <t>20150605025199900223102101</t>
  </si>
  <si>
    <t>20150605025199900223102102</t>
  </si>
  <si>
    <t>20150605025199900224101101</t>
  </si>
  <si>
    <t>20150605025199900224101102</t>
  </si>
  <si>
    <t>20150605025199900224102101</t>
  </si>
  <si>
    <t>20150605025199900224102102</t>
  </si>
  <si>
    <t>20150605025199900224103101</t>
  </si>
  <si>
    <t>20150605025299900317101101</t>
  </si>
  <si>
    <t>20150605025299900317102101</t>
  </si>
  <si>
    <t>20150605025299900317102102</t>
  </si>
  <si>
    <t>20150605025299900317103101</t>
  </si>
  <si>
    <t>20150605025299900318101101</t>
  </si>
  <si>
    <t>20150605025299900318101102</t>
  </si>
  <si>
    <t>20150605025299900318101103</t>
  </si>
  <si>
    <t>20150605025299900318101104</t>
  </si>
  <si>
    <t>20150605025299900318102101</t>
  </si>
  <si>
    <t>20150605025299900318102102</t>
  </si>
  <si>
    <t>20150605025299900318102103</t>
  </si>
  <si>
    <t>20150605025299900318102104</t>
  </si>
  <si>
    <t>20150605025299900318102105</t>
  </si>
  <si>
    <t>20150605025299900318102106</t>
  </si>
  <si>
    <t>20150605025299900318103101</t>
  </si>
  <si>
    <t>20150605025299900318103102</t>
  </si>
  <si>
    <t>20150605025299900323101101</t>
  </si>
  <si>
    <t>20150605025299900323102101</t>
  </si>
  <si>
    <t>20150605025299900323102102</t>
  </si>
  <si>
    <t>20150605025299900324101101</t>
  </si>
  <si>
    <t>20150605025299900324101102</t>
  </si>
  <si>
    <t>20150605025299900324102101</t>
  </si>
  <si>
    <t>20150605025299900324102102</t>
  </si>
  <si>
    <t>20150605035000100217101101</t>
  </si>
  <si>
    <t>20150605035000100217101102</t>
  </si>
  <si>
    <t>20150605035000100217101103</t>
  </si>
  <si>
    <t>20150605035000100217102101</t>
  </si>
  <si>
    <t>20150605035000100217102102</t>
  </si>
  <si>
    <t>20150605035000100217103101</t>
  </si>
  <si>
    <t>20150605035000100217103102</t>
  </si>
  <si>
    <t>20150605035000100218101101</t>
  </si>
  <si>
    <t>20150605035000100218102101</t>
  </si>
  <si>
    <t>20150605035000100218102103</t>
  </si>
  <si>
    <t>20150605035000100218103101</t>
  </si>
  <si>
    <t>20150605035000100218103102</t>
  </si>
  <si>
    <t>20150605035000100223101101</t>
  </si>
  <si>
    <t>20150605035000100223102101</t>
  </si>
  <si>
    <t>20150605035000100223102102</t>
  </si>
  <si>
    <t>20150605035000100223103101</t>
  </si>
  <si>
    <t>20150605035000100224101101</t>
  </si>
  <si>
    <t>20150605035000100224102101</t>
  </si>
  <si>
    <t>20150605035000100224102102</t>
  </si>
  <si>
    <t>20150605035000100224104101</t>
  </si>
  <si>
    <t>20150605035000100224104102</t>
  </si>
  <si>
    <t>20150605035099901117101101</t>
  </si>
  <si>
    <t>20150605035099901117101102</t>
  </si>
  <si>
    <t>20150605035099901117101103</t>
  </si>
  <si>
    <t>20150605035099901117102101</t>
  </si>
  <si>
    <t>20150605035099901117102102</t>
  </si>
  <si>
    <t>20150605035099901117102103</t>
  </si>
  <si>
    <t>20150605035099901117103101</t>
  </si>
  <si>
    <t>20150605035099901117103102</t>
  </si>
  <si>
    <t>20150605035099901118101101</t>
  </si>
  <si>
    <t>20150605035099901118101102</t>
  </si>
  <si>
    <t>20150605035099901118102101</t>
  </si>
  <si>
    <t>20150605035099901118102102</t>
  </si>
  <si>
    <t>20150605035099901118103101</t>
  </si>
  <si>
    <t>20150605035099901118103102</t>
  </si>
  <si>
    <t>20150605035099901118103103</t>
  </si>
  <si>
    <t>20150605035099901118103104</t>
  </si>
  <si>
    <t>20150605035099901123101101</t>
  </si>
  <si>
    <t>20150605035099901123101102</t>
  </si>
  <si>
    <t>20150605035099901123101103</t>
  </si>
  <si>
    <t>20150605035099901123101108</t>
  </si>
  <si>
    <t>20150605035099901123102101</t>
  </si>
  <si>
    <t>20150605035099901123103101</t>
  </si>
  <si>
    <t>20150605035099901123103102</t>
  </si>
  <si>
    <t>20150605035099901123103103</t>
  </si>
  <si>
    <t>20150605035099901123103104</t>
  </si>
  <si>
    <t>20150605035099901124101101</t>
  </si>
  <si>
    <t>20150605035099901124101102</t>
  </si>
  <si>
    <t>20150605035099901124102101</t>
  </si>
  <si>
    <t>20150605035099901124102102</t>
  </si>
  <si>
    <t>20150605035099901124103101</t>
  </si>
  <si>
    <t>20150605035099901124103102</t>
  </si>
  <si>
    <t>20150605035099902017101101</t>
  </si>
  <si>
    <t>20150605035099902017101102</t>
  </si>
  <si>
    <t>20150605035099902017101103</t>
  </si>
  <si>
    <t>20150605035099902017102101</t>
  </si>
  <si>
    <t>20150605035099902017102102</t>
  </si>
  <si>
    <t>20150605035099902017102103</t>
  </si>
  <si>
    <t>20150605035099902017103101</t>
  </si>
  <si>
    <t>20150605035099902018101101</t>
  </si>
  <si>
    <t>20150605035099902018101102</t>
  </si>
  <si>
    <t>20150605035099902018101103</t>
  </si>
  <si>
    <t>20150605035099902018103101</t>
  </si>
  <si>
    <t>20150605035099902023101101</t>
  </si>
  <si>
    <t>20150605035099902023102101</t>
  </si>
  <si>
    <t>20150605035099902023102102</t>
  </si>
  <si>
    <t>20150605035099902023103101</t>
  </si>
  <si>
    <t>20150605035099902023103102</t>
  </si>
  <si>
    <t>20150605035099902024103101</t>
  </si>
  <si>
    <t>20150605035099902024103102</t>
  </si>
  <si>
    <t>20150605035199900417101101</t>
  </si>
  <si>
    <t>20150605035199900417101102</t>
  </si>
  <si>
    <t>20150605035199900417102101</t>
  </si>
  <si>
    <t>20150605035199900417103101</t>
  </si>
  <si>
    <t>20150605035199900417103102</t>
  </si>
  <si>
    <t>20150605035199900418101101</t>
  </si>
  <si>
    <t>20150605035199900418101102</t>
  </si>
  <si>
    <t>20150605035199900418102101</t>
  </si>
  <si>
    <t>20150605035199900418103101</t>
  </si>
  <si>
    <t>20150605035199900423101101</t>
  </si>
  <si>
    <t>20150605035199900423101103</t>
  </si>
  <si>
    <t>20150605035199900423102101</t>
  </si>
  <si>
    <t>20150605035199900423102103</t>
  </si>
  <si>
    <t>20150605035199900423103101</t>
  </si>
  <si>
    <t>20150605035199900424101101</t>
  </si>
  <si>
    <t>20150605035199900424101102</t>
  </si>
  <si>
    <t>20150605035199900424102101</t>
  </si>
  <si>
    <t>20150605035199900424103101</t>
  </si>
  <si>
    <t>20150605035199900424103102</t>
  </si>
  <si>
    <t>20150605035199900424103103</t>
  </si>
  <si>
    <t>20150605035199900817101101</t>
  </si>
  <si>
    <t>20150605035199900817101102</t>
  </si>
  <si>
    <t>20150605035199900817102101</t>
  </si>
  <si>
    <t>20150605035199900817102102</t>
  </si>
  <si>
    <t>20150605035199900817103101</t>
  </si>
  <si>
    <t>20150605035199900817103102</t>
  </si>
  <si>
    <t>20150605035199900818101101</t>
  </si>
  <si>
    <t>20150605035199900818101103</t>
  </si>
  <si>
    <t>20150605035199900818101104</t>
  </si>
  <si>
    <t>20150605035199900818101105</t>
  </si>
  <si>
    <t>20150605035199900818103101</t>
  </si>
  <si>
    <t>20150605035199900818103102</t>
  </si>
  <si>
    <t>20150605035199900818104101</t>
  </si>
  <si>
    <t>20150605035199900818104102</t>
  </si>
  <si>
    <t>20150605035199900818104107</t>
  </si>
  <si>
    <t>20150605035199900818104108</t>
  </si>
  <si>
    <t>20150605035199900823101101</t>
  </si>
  <si>
    <t>20150605035199900823101102</t>
  </si>
  <si>
    <t>20150605035199900823102101</t>
  </si>
  <si>
    <t>20150605035199900823103101</t>
  </si>
  <si>
    <t>20150605035199900823103102</t>
  </si>
  <si>
    <t>20150605035199900823103103</t>
  </si>
  <si>
    <t>20150605035199900823103104</t>
  </si>
  <si>
    <t>20150605035199900824101101</t>
  </si>
  <si>
    <t>20150605035199900824101102</t>
  </si>
  <si>
    <t>20150605035199900824102101</t>
  </si>
  <si>
    <t>20150605035199900824102102</t>
  </si>
  <si>
    <t>20150605035199900824102103</t>
  </si>
  <si>
    <t>20150605035199900824102104</t>
  </si>
  <si>
    <t>20150605035199900824102105</t>
  </si>
  <si>
    <t>20150605035199900824103101</t>
  </si>
  <si>
    <t>20150605035199900824103102</t>
  </si>
  <si>
    <t>20150605035199901117101101</t>
  </si>
  <si>
    <t>20150605035199901117101102</t>
  </si>
  <si>
    <t>20150605035199901117103101</t>
  </si>
  <si>
    <t>20150605035199901117104101</t>
  </si>
  <si>
    <t>20150605035199901117104102</t>
  </si>
  <si>
    <t>20150605035199901118101101</t>
  </si>
  <si>
    <t>20150605035199901118101102</t>
  </si>
  <si>
    <t>20150605035199901118102101</t>
  </si>
  <si>
    <t>20150605035199901118102102</t>
  </si>
  <si>
    <t>20150605035199901118102103</t>
  </si>
  <si>
    <t>20150605035199901118102104</t>
  </si>
  <si>
    <t>20150605035199901118103101</t>
  </si>
  <si>
    <t>20150605035199901123101101</t>
  </si>
  <si>
    <t>20150605035199901123101103</t>
  </si>
  <si>
    <t>20150605035199901123102101</t>
  </si>
  <si>
    <t>20150605035199901123102102</t>
  </si>
  <si>
    <t>20150605035199901123102103</t>
  </si>
  <si>
    <t>20150605035199901123103101</t>
  </si>
  <si>
    <t>20150605035199901123103102</t>
  </si>
  <si>
    <t>20150605035199901123103103</t>
  </si>
  <si>
    <t>20150605035199901124101101</t>
  </si>
  <si>
    <t>20150605035199901124103101</t>
  </si>
  <si>
    <t>20150605035200100117101103</t>
  </si>
  <si>
    <t>20150605035200100117102101</t>
  </si>
  <si>
    <t>20150605035200100117102102</t>
  </si>
  <si>
    <t>20150605035200100117103101</t>
  </si>
  <si>
    <t>20150605035200100117103102</t>
  </si>
  <si>
    <t>20150605035200100118101101</t>
  </si>
  <si>
    <t>20150605035200100118101102</t>
  </si>
  <si>
    <t>20150605035200100118101106</t>
  </si>
  <si>
    <t>20150605035200100118101107</t>
  </si>
  <si>
    <t>20150605035200100118102101</t>
  </si>
  <si>
    <t>20150605035200100118102102</t>
  </si>
  <si>
    <t>20150605035200100118102103</t>
  </si>
  <si>
    <t>20150605035200100118104101</t>
  </si>
  <si>
    <t>20150605035200100118104102</t>
  </si>
  <si>
    <t>20150605035200100118104103</t>
  </si>
  <si>
    <t>20150605035200100123101101</t>
  </si>
  <si>
    <t>20150605035200100123101102</t>
  </si>
  <si>
    <t>20150605035200100123102101</t>
  </si>
  <si>
    <t>20150605035200100123102102</t>
  </si>
  <si>
    <t>20150605035200100123103101</t>
  </si>
  <si>
    <t>20150605035200100123103102</t>
  </si>
  <si>
    <t>20150605035200100124102101</t>
  </si>
  <si>
    <t>20150605035200100124102102</t>
  </si>
  <si>
    <t>20150605035200100124102103</t>
  </si>
  <si>
    <t>20150605035200100124102104</t>
  </si>
  <si>
    <t>20150605035200100124103103</t>
  </si>
  <si>
    <t>20150605045000100117103101</t>
  </si>
  <si>
    <t>20150605045000100117103102</t>
  </si>
  <si>
    <t>20150605045000100117104101</t>
  </si>
  <si>
    <t>20150605045000100117104102</t>
  </si>
  <si>
    <t>20150605045000100117104103</t>
  </si>
  <si>
    <t>20150605045000100118101102</t>
  </si>
  <si>
    <t>20150605045000100118103101</t>
  </si>
  <si>
    <t>20150605045000100118103105</t>
  </si>
  <si>
    <t>20150605045000100118104101</t>
  </si>
  <si>
    <t>20150605045000100118104103</t>
  </si>
  <si>
    <t>20150605045000100118104104</t>
  </si>
  <si>
    <t>20150605045000100118104106</t>
  </si>
  <si>
    <t>20150605045000100123101101</t>
  </si>
  <si>
    <t>20150605045000100123101102</t>
  </si>
  <si>
    <t>20150605045000100123102101</t>
  </si>
  <si>
    <t>20150605045000100123102102</t>
  </si>
  <si>
    <t>20150605045000100123103101</t>
  </si>
  <si>
    <t>20150605045000100123103103</t>
  </si>
  <si>
    <t>20150605045000100124101101</t>
  </si>
  <si>
    <t>20150605045000100124102101</t>
  </si>
  <si>
    <t>20150605045000100124103102</t>
  </si>
  <si>
    <t>20150605045000100817101101</t>
  </si>
  <si>
    <t>20150605045000100817101102</t>
  </si>
  <si>
    <t>20150605045000100817102101</t>
  </si>
  <si>
    <t>20150605045000100817103101</t>
  </si>
  <si>
    <t>20150605045000100817103102</t>
  </si>
  <si>
    <t>20150605045000100818101101</t>
  </si>
  <si>
    <t>20150605045000100818101102</t>
  </si>
  <si>
    <t>20150605045000100818102101</t>
  </si>
  <si>
    <t>20150605045000100818102102</t>
  </si>
  <si>
    <t>20150605045000100818102103</t>
  </si>
  <si>
    <t>20150605045000100818103102</t>
  </si>
  <si>
    <t>20150605045000100823101102</t>
  </si>
  <si>
    <t>20150605045000100823101103</t>
  </si>
  <si>
    <t>20150605045000100823101104</t>
  </si>
  <si>
    <t>20150605045000100823101105</t>
  </si>
  <si>
    <t>20150605045000100823102101</t>
  </si>
  <si>
    <t>20150605045000100823103101</t>
  </si>
  <si>
    <t>20150605045000100824101101</t>
  </si>
  <si>
    <t>20150605045000100824101102</t>
  </si>
  <si>
    <t>20150605045000100824103101</t>
  </si>
  <si>
    <t>20150605045000200417101101</t>
  </si>
  <si>
    <t>20150605045000200417101102</t>
  </si>
  <si>
    <t>20150605045000200417102101</t>
  </si>
  <si>
    <t>20150605045000200417102102</t>
  </si>
  <si>
    <t>20150605045000200417102103</t>
  </si>
  <si>
    <t>20150605045000200417104101</t>
  </si>
  <si>
    <t>20150605045000200417104102</t>
  </si>
  <si>
    <t>20150605045000200417104104</t>
  </si>
  <si>
    <t>20150605045000200418101103</t>
  </si>
  <si>
    <t>20150605045000200418102101</t>
  </si>
  <si>
    <t>20150605045000200418102102</t>
  </si>
  <si>
    <t>20150605045000200418103101</t>
  </si>
  <si>
    <t>20150605045000200418103102</t>
  </si>
  <si>
    <t>20150605045000200418103103</t>
  </si>
  <si>
    <t>20150605045000200418103104</t>
  </si>
  <si>
    <t>20150605045000200423102101</t>
  </si>
  <si>
    <t>20150605045000200423103101</t>
  </si>
  <si>
    <t>20150605045000200423104101</t>
  </si>
  <si>
    <t>20150605045000200423104102</t>
  </si>
  <si>
    <t>20150605045000200424101101</t>
  </si>
  <si>
    <t>20150605045000200424101102</t>
  </si>
  <si>
    <t>20150605045000200424102101</t>
  </si>
  <si>
    <t>20150605045000200424102102</t>
  </si>
  <si>
    <t>20150605045099900917101101</t>
  </si>
  <si>
    <t>20150605045099900917101102</t>
  </si>
  <si>
    <t>20150605045099900917102101</t>
  </si>
  <si>
    <t>20150605045099900917102102</t>
  </si>
  <si>
    <t>20150605045099900917102103</t>
  </si>
  <si>
    <t>20150605045099900917104101</t>
  </si>
  <si>
    <t>20150605045099900917104102</t>
  </si>
  <si>
    <t>20150605045099900917104103</t>
  </si>
  <si>
    <t>20150605045099900918101101</t>
  </si>
  <si>
    <t>20150605045099900918101102</t>
  </si>
  <si>
    <t>20150605045099900918101103</t>
  </si>
  <si>
    <t>20150605045099900923101101</t>
  </si>
  <si>
    <t>20150605045099900923102101</t>
  </si>
  <si>
    <t>20150605045099900923102102</t>
  </si>
  <si>
    <t>20150605045099900923102106</t>
  </si>
  <si>
    <t>20150605045099900923103101</t>
  </si>
  <si>
    <t>20150605045099900924101101</t>
  </si>
  <si>
    <t>20150605045099900924102101</t>
  </si>
  <si>
    <t>20150605045099900924102102</t>
  </si>
  <si>
    <t>20150605045099900924102103</t>
  </si>
  <si>
    <t>20150605045099900924103101</t>
  </si>
  <si>
    <t>20150605045099900924103102</t>
  </si>
  <si>
    <t>20150605045099901117101101</t>
  </si>
  <si>
    <t>20150605045099901117102101</t>
  </si>
  <si>
    <t>20150605045099901117103101</t>
  </si>
  <si>
    <t>20150605045099901118101101</t>
  </si>
  <si>
    <t>20150605045099901118102101</t>
  </si>
  <si>
    <t>20150605045099901118102102</t>
  </si>
  <si>
    <t>20150605045099901118102104</t>
  </si>
  <si>
    <t>20150605045099901118103101</t>
  </si>
  <si>
    <t>20150605045099901118103102</t>
  </si>
  <si>
    <t>20150605045099901123102101</t>
  </si>
  <si>
    <t>20150605045099901123102102</t>
  </si>
  <si>
    <t>20150605045099901123104101</t>
  </si>
  <si>
    <t>20150605045099901123104102</t>
  </si>
  <si>
    <t>20150605045099901124101101</t>
  </si>
  <si>
    <t>20150605045099901124101102</t>
  </si>
  <si>
    <t>20150605045099901124101103</t>
  </si>
  <si>
    <t>20150605045099901124102101</t>
  </si>
  <si>
    <t>20150605045099901124102102</t>
  </si>
  <si>
    <t>20150605045099901124103101</t>
  </si>
  <si>
    <t>20150605045099901124103102</t>
  </si>
  <si>
    <t>20150605045099902917101101</t>
  </si>
  <si>
    <t>20150605045099902917101102</t>
  </si>
  <si>
    <t>20150605045099902917102101</t>
  </si>
  <si>
    <t>20150605045099902917103101</t>
  </si>
  <si>
    <t>20150605045099902918101101</t>
  </si>
  <si>
    <t>20150605045099902918101102</t>
  </si>
  <si>
    <t>20150605045099902918101103</t>
  </si>
  <si>
    <t>20150605045099902918102101</t>
  </si>
  <si>
    <t>20150605045099902918102102</t>
  </si>
  <si>
    <t>20150605045099902918103101</t>
  </si>
  <si>
    <t>20150605045099902918103102</t>
  </si>
  <si>
    <t>20150605045099902923101101</t>
  </si>
  <si>
    <t>20150605045099902923101102</t>
  </si>
  <si>
    <t>20150605045099902923102101</t>
  </si>
  <si>
    <t>20150605045099902923103101</t>
  </si>
  <si>
    <t>20150605045099902924101101</t>
  </si>
  <si>
    <t>20150605045099902924102101</t>
  </si>
  <si>
    <t>20150605045099902924103101</t>
  </si>
  <si>
    <t>20150605045099902924103102</t>
  </si>
  <si>
    <t>20150605045099903517101101</t>
  </si>
  <si>
    <t>20150605045099903517101102</t>
  </si>
  <si>
    <t>20150605045099903517102101</t>
  </si>
  <si>
    <t>20150605045099903517102102</t>
  </si>
  <si>
    <t>20150605045099903517102103</t>
  </si>
  <si>
    <t>20150605045099903517102104</t>
  </si>
  <si>
    <t>20150605045099903517103101</t>
  </si>
  <si>
    <t>20150605045099903517103102</t>
  </si>
  <si>
    <t>20150605045099903517103103</t>
  </si>
  <si>
    <t>20150605045099903518101101</t>
  </si>
  <si>
    <t>20150605045099903518102101</t>
  </si>
  <si>
    <t>20150605045099903518102102</t>
  </si>
  <si>
    <t>20150605045099903518102103</t>
  </si>
  <si>
    <t>20150605045099903518103101</t>
  </si>
  <si>
    <t>20150605045099903518103102</t>
  </si>
  <si>
    <t>20150605045099903523101101</t>
  </si>
  <si>
    <t>20150605045099903523101102</t>
  </si>
  <si>
    <t>20150605045099903523101103</t>
  </si>
  <si>
    <t>20150605045099903523102101</t>
  </si>
  <si>
    <t>20150605045099903523102102</t>
  </si>
  <si>
    <t>20150605045099903523102103</t>
  </si>
  <si>
    <t>20150605045099903523103101</t>
  </si>
  <si>
    <t>20150605045099903523103102</t>
  </si>
  <si>
    <t>20150605045099903524101101</t>
  </si>
  <si>
    <t>20150605045099903524102101</t>
  </si>
  <si>
    <t>20150605045099903524102102</t>
  </si>
  <si>
    <t>20150605045099903524103101</t>
  </si>
  <si>
    <t>20150605045099905117101101</t>
  </si>
  <si>
    <t>20150605045099905117101102</t>
  </si>
  <si>
    <t>20150605045099905117101103</t>
  </si>
  <si>
    <t>20150605045099905117102101</t>
  </si>
  <si>
    <t>20150605045099905117103101</t>
  </si>
  <si>
    <t>20150605045099905117103102</t>
  </si>
  <si>
    <t>20150605045099905117103103</t>
  </si>
  <si>
    <t>20150605045099905117103104</t>
  </si>
  <si>
    <t>20150605045099905117103105</t>
  </si>
  <si>
    <t>20150605045099905118101101</t>
  </si>
  <si>
    <t>20150605045099905118101102</t>
  </si>
  <si>
    <t>20150605045099905118102101</t>
  </si>
  <si>
    <t>20150605045099905118102102</t>
  </si>
  <si>
    <t>20150605045099905118103101</t>
  </si>
  <si>
    <t>20150605045099905118103102</t>
  </si>
  <si>
    <t>20150605045099905118103103</t>
  </si>
  <si>
    <t>20150605045099905118103105</t>
  </si>
  <si>
    <t>20150605045099905123101101</t>
  </si>
  <si>
    <t>20150605045099905123101102</t>
  </si>
  <si>
    <t>20150605045099905123101105</t>
  </si>
  <si>
    <t>20150605045099905123102101</t>
  </si>
  <si>
    <t>20150605045099905123102102</t>
  </si>
  <si>
    <t>20150605045099905123102103</t>
  </si>
  <si>
    <t>20150605045099905123103101</t>
  </si>
  <si>
    <t>20150605045099905123103102</t>
  </si>
  <si>
    <t>20150605045099905123103103</t>
  </si>
  <si>
    <t>20150605045099905123103104</t>
  </si>
  <si>
    <t>20150605045099905124101101</t>
  </si>
  <si>
    <t>20150605045099905124101102</t>
  </si>
  <si>
    <t>20150605045099905124102101</t>
  </si>
  <si>
    <t>20150605045099905124104102</t>
  </si>
  <si>
    <t>20150605045099905124104103</t>
  </si>
  <si>
    <t>20150605045099905124104104</t>
  </si>
  <si>
    <t>20150605045099906017101101</t>
  </si>
  <si>
    <t>20150605045099906017101102</t>
  </si>
  <si>
    <t>20150605045099906017101103</t>
  </si>
  <si>
    <t>20150605045099906017102101</t>
  </si>
  <si>
    <t>20150605045099906017102102</t>
  </si>
  <si>
    <t>20150605045099906017103101</t>
  </si>
  <si>
    <t>20150605045099906017103102</t>
  </si>
  <si>
    <t>20150605045099906017103103</t>
  </si>
  <si>
    <t>20150605045099906018101101</t>
  </si>
  <si>
    <t>20150605045099906018101102</t>
  </si>
  <si>
    <t>20150605045099906018102101</t>
  </si>
  <si>
    <t>20150605045099906018102102</t>
  </si>
  <si>
    <t>20150605045099906018103101</t>
  </si>
  <si>
    <t>20150605045099906023101101</t>
  </si>
  <si>
    <t>20150605045099906023101102</t>
  </si>
  <si>
    <t>20150605045099906023102101</t>
  </si>
  <si>
    <t>20150605045099906023103101</t>
  </si>
  <si>
    <t>20150605045099906023103102</t>
  </si>
  <si>
    <t>20150605045099906023103103</t>
  </si>
  <si>
    <t>20150605045099906024102101</t>
  </si>
  <si>
    <t>20150605045099906024102102</t>
  </si>
  <si>
    <t>20150605045099906024102107</t>
  </si>
  <si>
    <t>20150605045099906024103101</t>
  </si>
  <si>
    <t>20150605045099906024103102</t>
  </si>
  <si>
    <t>20150605045099906024104101</t>
  </si>
  <si>
    <t>20150605045099906024104102</t>
  </si>
  <si>
    <t>20150605045099907317101101</t>
  </si>
  <si>
    <t>20150605045099907317101102</t>
  </si>
  <si>
    <t>20150605045099907317102101</t>
  </si>
  <si>
    <t>20150605045099907317102102</t>
  </si>
  <si>
    <t>20150605045099907317103101</t>
  </si>
  <si>
    <t>20150605045099907318101101</t>
  </si>
  <si>
    <t>20150605045099907318101102</t>
  </si>
  <si>
    <t>20150605045099907318101103</t>
  </si>
  <si>
    <t>20150605045099907318101104</t>
  </si>
  <si>
    <t>20150605045099907318102101</t>
  </si>
  <si>
    <t>20150605045099907318102102</t>
  </si>
  <si>
    <t>20150605045099907318103101</t>
  </si>
  <si>
    <t>20150605045099907318103102</t>
  </si>
  <si>
    <t>20150605045099907318103103</t>
  </si>
  <si>
    <t>20150605045099907323101101</t>
  </si>
  <si>
    <t>20150605045099907323101102</t>
  </si>
  <si>
    <t>20150605045099907323101103</t>
  </si>
  <si>
    <t>20150605045099907323102101</t>
  </si>
  <si>
    <t>20150605045099907323102102</t>
  </si>
  <si>
    <t>20150605045099907323103101</t>
  </si>
  <si>
    <t>20150605045099907323103102</t>
  </si>
  <si>
    <t>20150605045099907323103103</t>
  </si>
  <si>
    <t>20150605045099907323103104</t>
  </si>
  <si>
    <t>20150605045099907324101101</t>
  </si>
  <si>
    <t>20150605045099907324101102</t>
  </si>
  <si>
    <t>20150605045099907324101103</t>
  </si>
  <si>
    <t>20150605045099907324102101</t>
  </si>
  <si>
    <t>20150605045099907324102102</t>
  </si>
  <si>
    <t>20150605045099907324102103</t>
  </si>
  <si>
    <t>20150605045099907324102104</t>
  </si>
  <si>
    <t>20150605045099907324103101</t>
  </si>
  <si>
    <t>20150605045099907324103102</t>
  </si>
  <si>
    <t>20150605045099907324103103</t>
  </si>
  <si>
    <t>20150605045099907324103104</t>
  </si>
  <si>
    <t>20150605045099907324103105</t>
  </si>
  <si>
    <t>20150605045099909217101101</t>
  </si>
  <si>
    <t>20150605045099909217102101</t>
  </si>
  <si>
    <t>20150605045099909217103101</t>
  </si>
  <si>
    <t>20150605045099909217103102</t>
  </si>
  <si>
    <t>20150605045099909218101101</t>
  </si>
  <si>
    <t>20150605045099909218101102</t>
  </si>
  <si>
    <t>20150605045099909218101103</t>
  </si>
  <si>
    <t>20150605045099909218101104</t>
  </si>
  <si>
    <t>20150605045099909218102101</t>
  </si>
  <si>
    <t>20150605045099909218102102</t>
  </si>
  <si>
    <t>20150605045099909218102103</t>
  </si>
  <si>
    <t>20150605045099909218102105</t>
  </si>
  <si>
    <t>20150605045099909218102106</t>
  </si>
  <si>
    <t>20150605045099909218103101</t>
  </si>
  <si>
    <t>20150605045099909218103102</t>
  </si>
  <si>
    <t>20150605045099909223101101</t>
  </si>
  <si>
    <t>20150605045099909223101102</t>
  </si>
  <si>
    <t>20150605045099909223102101</t>
  </si>
  <si>
    <t>20150605045099909223103101</t>
  </si>
  <si>
    <t>20150605045099909224101101</t>
  </si>
  <si>
    <t>20150605045099909224102101</t>
  </si>
  <si>
    <t>20150605045099909224103101</t>
  </si>
  <si>
    <t>20150605045099909224103102</t>
  </si>
  <si>
    <t>20150605045199900617101101</t>
  </si>
  <si>
    <t>20150605045199900617101102</t>
  </si>
  <si>
    <t>20150605045199900617102101</t>
  </si>
  <si>
    <t>20150605045199900617102102</t>
  </si>
  <si>
    <t>20150605045199900617104101</t>
  </si>
  <si>
    <t>20150605045199900617104102</t>
  </si>
  <si>
    <t>20150605045199900618101102</t>
  </si>
  <si>
    <t>20150605045199900618102101</t>
  </si>
  <si>
    <t>20150605045199900618102102</t>
  </si>
  <si>
    <t>20150605045199900618102103</t>
  </si>
  <si>
    <t>20150605045199900618104101</t>
  </si>
  <si>
    <t>20150605045199900623101101</t>
  </si>
  <si>
    <t>20150605045199900623102101</t>
  </si>
  <si>
    <t>20150605045199900623102102</t>
  </si>
  <si>
    <t>20150605045199900623104101</t>
  </si>
  <si>
    <t>20150605045199900624101101</t>
  </si>
  <si>
    <t>20150605045199900624102101</t>
  </si>
  <si>
    <t>20150605045199900624102102</t>
  </si>
  <si>
    <t>20150605045199900624103101</t>
  </si>
  <si>
    <t>20150605045199900624103102</t>
  </si>
  <si>
    <t>20150605045199900624103103</t>
  </si>
  <si>
    <t>20150605045199900624103104</t>
  </si>
  <si>
    <t>20150605045199900624103105</t>
  </si>
  <si>
    <t>20150605045300100117103102</t>
  </si>
  <si>
    <t>20150605045300100118103102</t>
  </si>
  <si>
    <t>20150605045300100118103103</t>
  </si>
  <si>
    <t>20150605045300100118104101</t>
  </si>
  <si>
    <t>20150605045300100118104102</t>
  </si>
  <si>
    <t>20150605045300100118104103</t>
  </si>
  <si>
    <t>20150605045300100123101101</t>
  </si>
  <si>
    <t>20150605045300100123102101</t>
  </si>
  <si>
    <t>20150605045300100123102102</t>
  </si>
  <si>
    <t>20150605045300100123102103</t>
  </si>
  <si>
    <t>20150605045300100123102104</t>
  </si>
  <si>
    <t>20150605045300100123102105</t>
  </si>
  <si>
    <t>20150605045300100123102109</t>
  </si>
  <si>
    <t>20150605045300100123102110</t>
  </si>
  <si>
    <t>20150605045300100123102111</t>
  </si>
  <si>
    <t>20150605045300100123103101</t>
  </si>
  <si>
    <t>20150605045300100123103102</t>
  </si>
  <si>
    <t>20150605045300100124102101</t>
  </si>
  <si>
    <t>20150605045300100124102102</t>
  </si>
  <si>
    <t>20150605045300100124102103</t>
  </si>
  <si>
    <t>20150605045300100124103101</t>
  </si>
  <si>
    <t>20150605045300100124103102</t>
  </si>
  <si>
    <t>20150605045300100124103103</t>
  </si>
  <si>
    <t>20150605045300100124103104</t>
  </si>
  <si>
    <t>20150605045300100124103105</t>
  </si>
  <si>
    <t>20150605045300100124104101</t>
  </si>
  <si>
    <t>20150605045300100124104102</t>
  </si>
  <si>
    <t>20150605045399901317101101</t>
  </si>
  <si>
    <t>20150605045399901317101102</t>
  </si>
  <si>
    <t>20150605045399901317102102</t>
  </si>
  <si>
    <t>20150605045399901317103101</t>
  </si>
  <si>
    <t>20150605045399901317103102</t>
  </si>
  <si>
    <t>20150605045399901317103103</t>
  </si>
  <si>
    <t>20150605045399901317103104</t>
  </si>
  <si>
    <t>20150605045399901317103105</t>
  </si>
  <si>
    <t>20150605045399901317103106</t>
  </si>
  <si>
    <t>20150605045399901317103109</t>
  </si>
  <si>
    <t>20150605045399901318101101</t>
  </si>
  <si>
    <t>20150605045399901318101102</t>
  </si>
  <si>
    <t>20150605045399901318101103</t>
  </si>
  <si>
    <t>20150605045399901318101104</t>
  </si>
  <si>
    <t>20150605045399901318101105</t>
  </si>
  <si>
    <t>20150605045399901318101110</t>
  </si>
  <si>
    <t>20150605045399901318102101</t>
  </si>
  <si>
    <t>20150605045399901318102102</t>
  </si>
  <si>
    <t>20150605045399901318103101</t>
  </si>
  <si>
    <t>20150605045399901318103102</t>
  </si>
  <si>
    <t>20150605045399901318103103</t>
  </si>
  <si>
    <t>20150605045399901318103104</t>
  </si>
  <si>
    <t>20150605045399901323101101</t>
  </si>
  <si>
    <t>20150605045399901323101102</t>
  </si>
  <si>
    <t>20150605045399901323101103</t>
  </si>
  <si>
    <t>20150605045399901323103101</t>
  </si>
  <si>
    <t>20150605045399901323103102</t>
  </si>
  <si>
    <t>20150605045399901324101101</t>
  </si>
  <si>
    <t>20150605045399901324101102</t>
  </si>
  <si>
    <t>20150605045399901324101103</t>
  </si>
  <si>
    <t>20150605045399901324102101</t>
  </si>
  <si>
    <t>20150605045399901324102102</t>
  </si>
  <si>
    <t>20150605045399901324102103</t>
  </si>
  <si>
    <t>20150605045399901324103101</t>
  </si>
  <si>
    <t>20150605045399901324103102</t>
  </si>
  <si>
    <t>20150605045399901324103103</t>
  </si>
  <si>
    <t>20150605045399901324103104</t>
  </si>
  <si>
    <t>20150605045399901324103105</t>
  </si>
  <si>
    <t>20150605045599900617101101</t>
  </si>
  <si>
    <t>20150605045599900617101102</t>
  </si>
  <si>
    <t>20150605045599900617102101</t>
  </si>
  <si>
    <t>20150605045599900617102102</t>
  </si>
  <si>
    <t>20150605045599900617103101</t>
  </si>
  <si>
    <t>20150605045599900617103102</t>
  </si>
  <si>
    <t>20150605045599900617103103</t>
  </si>
  <si>
    <t>20150605045599900617103104</t>
  </si>
  <si>
    <t>20150605045599900617103105</t>
  </si>
  <si>
    <t>20150605045599900618101101</t>
  </si>
  <si>
    <t>20150605045599900618101102</t>
  </si>
  <si>
    <t>20150605045599900618102101</t>
  </si>
  <si>
    <t>20150605045599900618103101</t>
  </si>
  <si>
    <t>20150605045599900618103102</t>
  </si>
  <si>
    <t>20150605045599900618103103</t>
  </si>
  <si>
    <t>20150605045599900623101101</t>
  </si>
  <si>
    <t>20150605045599900623101102</t>
  </si>
  <si>
    <t>20150605045599900623102101</t>
  </si>
  <si>
    <t>20150605045599900623103101</t>
  </si>
  <si>
    <t>20150605045599900624101101</t>
  </si>
  <si>
    <t>20150605045599900624102101</t>
  </si>
  <si>
    <t>20150605045599900624102102</t>
  </si>
  <si>
    <t>20150605045599900624103101</t>
  </si>
  <si>
    <t>20150605045599900624103102</t>
  </si>
  <si>
    <t>20150605045699900217101101</t>
  </si>
  <si>
    <t>20150605045699900217101102</t>
  </si>
  <si>
    <t>20150605045699900217101103</t>
  </si>
  <si>
    <t>20150605045699900217101104</t>
  </si>
  <si>
    <t>20150605045699900217101105</t>
  </si>
  <si>
    <t>20150605045699900217102101</t>
  </si>
  <si>
    <t>20150605045699900217102102</t>
  </si>
  <si>
    <t>20150605045699900217102103</t>
  </si>
  <si>
    <t>20150605045699900217102104</t>
  </si>
  <si>
    <t>20150605045699900217103101</t>
  </si>
  <si>
    <t>20150605045699900218101101</t>
  </si>
  <si>
    <t>20150605045699900218101103</t>
  </si>
  <si>
    <t>20150605045699900218101104</t>
  </si>
  <si>
    <t>20150605045699900218102101</t>
  </si>
  <si>
    <t>20150605045699900218102102</t>
  </si>
  <si>
    <t>20150605045699900218104101</t>
  </si>
  <si>
    <t>20150605045699900223101101</t>
  </si>
  <si>
    <t>20150605045699900223101102</t>
  </si>
  <si>
    <t>20150605045699900223102101</t>
  </si>
  <si>
    <t>20150605045699900223102102</t>
  </si>
  <si>
    <t>20150605045699900223103101</t>
  </si>
  <si>
    <t>20150605045699900223103102</t>
  </si>
  <si>
    <t>20150605045699900223103105</t>
  </si>
  <si>
    <t>20150605045699900224101101</t>
  </si>
  <si>
    <t>20150605045699900224101102</t>
  </si>
  <si>
    <t>20150605045699900224102101</t>
  </si>
  <si>
    <t>20150605045699900224102102</t>
  </si>
  <si>
    <t>20150605045699900224103101</t>
  </si>
  <si>
    <t>20150605045799900617101101</t>
  </si>
  <si>
    <t>20150605045799900617101102</t>
  </si>
  <si>
    <t>20150605045799900617101103</t>
  </si>
  <si>
    <t>20150605045799900617102101</t>
  </si>
  <si>
    <t>20150605045799900617102103</t>
  </si>
  <si>
    <t>20150605045799900617102104</t>
  </si>
  <si>
    <t>20150605045799900617103101</t>
  </si>
  <si>
    <t>20150605045799900618101101</t>
  </si>
  <si>
    <t>20150605045799900618102102</t>
  </si>
  <si>
    <t>20150605045799900618103101</t>
  </si>
  <si>
    <t>20150605045799900618103102</t>
  </si>
  <si>
    <t>20150605045799900623101101</t>
  </si>
  <si>
    <t>20150605045799900623101102</t>
  </si>
  <si>
    <t>20150605045799900623101103</t>
  </si>
  <si>
    <t>20150605045799900623102101</t>
  </si>
  <si>
    <t>20150605045799900623102102</t>
  </si>
  <si>
    <t>20150605045799900624101101</t>
  </si>
  <si>
    <t>20150605045799900624101102</t>
  </si>
  <si>
    <t>20150605045799900624101103</t>
  </si>
  <si>
    <t>20150605045799900624103101</t>
  </si>
  <si>
    <t>20150605045799900624103102</t>
  </si>
  <si>
    <t>20150605045799900624103103</t>
  </si>
  <si>
    <t>20150605045799900624104101</t>
  </si>
  <si>
    <t>20150605045899900117101101</t>
  </si>
  <si>
    <t>20150605045899900117101102</t>
  </si>
  <si>
    <t>20150605045899900117102101</t>
  </si>
  <si>
    <t>20150605045899900117102102</t>
  </si>
  <si>
    <t>20150605045899900117102103</t>
  </si>
  <si>
    <t>20150605045899900117103101</t>
  </si>
  <si>
    <t>20150605045899900117103102</t>
  </si>
  <si>
    <t>20150605045899900117103103</t>
  </si>
  <si>
    <t>20150605045899900118101101</t>
  </si>
  <si>
    <t>20150605045899900118101102</t>
  </si>
  <si>
    <t>20150605045899900118102101</t>
  </si>
  <si>
    <t>20150605045899900118102102</t>
  </si>
  <si>
    <t>20150605045899900118103101</t>
  </si>
  <si>
    <t>20150605045899900118103102</t>
  </si>
  <si>
    <t>20150605045899900123101101</t>
  </si>
  <si>
    <t>20150605045899900123101102</t>
  </si>
  <si>
    <t>20150605045899900123102101</t>
  </si>
  <si>
    <t>20150605045899900123102102</t>
  </si>
  <si>
    <t>20150605045899900123103101</t>
  </si>
  <si>
    <t>20150605045899900123103102</t>
  </si>
  <si>
    <t>20150605045899900124101101</t>
  </si>
  <si>
    <t>20150605045899900124101102</t>
  </si>
  <si>
    <t>20150605045899900124102101</t>
  </si>
  <si>
    <t>20150605045899900124102102</t>
  </si>
  <si>
    <t>20150605045899900124103101</t>
  </si>
  <si>
    <t>20150605045899900124103102</t>
  </si>
  <si>
    <t>20150605045899902017101101</t>
  </si>
  <si>
    <t>20150605045899902017101102</t>
  </si>
  <si>
    <t>20150605045899902017102101</t>
  </si>
  <si>
    <t>20150605045899902017102102</t>
  </si>
  <si>
    <t>20150605045899902017104101</t>
  </si>
  <si>
    <t>20150605045899902018101101</t>
  </si>
  <si>
    <t>20150605045899902018101102</t>
  </si>
  <si>
    <t>20150605045899902018102101</t>
  </si>
  <si>
    <t>20150605045899902023102101</t>
  </si>
  <si>
    <t>20150605045899902023102102</t>
  </si>
  <si>
    <t>20150605045899902023103101</t>
  </si>
  <si>
    <t>20150605045899902023103103</t>
  </si>
  <si>
    <t>20150605045899902023103104</t>
  </si>
  <si>
    <t>20150605045899902023103105</t>
  </si>
  <si>
    <t>20150605045899902024101101</t>
  </si>
  <si>
    <t>20150605045899902024102101</t>
  </si>
  <si>
    <t>20150605045899902024102102</t>
  </si>
  <si>
    <t>20150605045899902024103101</t>
  </si>
  <si>
    <t>20150605045899902024103102</t>
  </si>
  <si>
    <t>20150605045899902024103103</t>
  </si>
  <si>
    <t>20150605045899902024103104</t>
  </si>
  <si>
    <t>20150605045899903317101101</t>
  </si>
  <si>
    <t>20150605045899903317101102</t>
  </si>
  <si>
    <t>20150605045899903317101103</t>
  </si>
  <si>
    <t>20150605045899903317102101</t>
  </si>
  <si>
    <t>20150605045899903317103101</t>
  </si>
  <si>
    <t>20150605045899903318101101</t>
  </si>
  <si>
    <t>20150605045899903318101102</t>
  </si>
  <si>
    <t>20150605045899903318102101</t>
  </si>
  <si>
    <t>20150605045899903318102102</t>
  </si>
  <si>
    <t>20150605045899903318102103</t>
  </si>
  <si>
    <t>20150605045899903318103101</t>
  </si>
  <si>
    <t>20150605045899903318103102</t>
  </si>
  <si>
    <t>20150605045899903323101101</t>
  </si>
  <si>
    <t>20150605045899903323101102</t>
  </si>
  <si>
    <t>20150605045899903323101103</t>
  </si>
  <si>
    <t>20150605045899903323101104</t>
  </si>
  <si>
    <t>20150605045899903323101105</t>
  </si>
  <si>
    <t>20150605045899903323101106</t>
  </si>
  <si>
    <t>20150605045899903323101107</t>
  </si>
  <si>
    <t>20150605045899903323102101</t>
  </si>
  <si>
    <t>20150605045899903323102102</t>
  </si>
  <si>
    <t>20150605045899903323103101</t>
  </si>
  <si>
    <t>20150605045899903323103102</t>
  </si>
  <si>
    <t>20150605045899903323103103</t>
  </si>
  <si>
    <t>20150605045899903324101101</t>
  </si>
  <si>
    <t>20150605045899903324102101</t>
  </si>
  <si>
    <t>20150605045899903324103101</t>
  </si>
  <si>
    <t>20150605045899903324103102</t>
  </si>
  <si>
    <t>20150605045899904317101101</t>
  </si>
  <si>
    <t>20150605045899904317101102</t>
  </si>
  <si>
    <t>20150605045899904317101103</t>
  </si>
  <si>
    <t>20150605045899904317101104</t>
  </si>
  <si>
    <t>20150605045899904317102101</t>
  </si>
  <si>
    <t>20150605045899904317102102</t>
  </si>
  <si>
    <t>20150605045899904317103101</t>
  </si>
  <si>
    <t>20150605045899904317103102</t>
  </si>
  <si>
    <t>20150605045899904317103103</t>
  </si>
  <si>
    <t>20150605045899904318101101</t>
  </si>
  <si>
    <t>20150605045899904318101102</t>
  </si>
  <si>
    <t>20150605045899904318102101</t>
  </si>
  <si>
    <t>20150605045899904318102102</t>
  </si>
  <si>
    <t>20150605045899904318102103</t>
  </si>
  <si>
    <t>20150605045899904323101101</t>
  </si>
  <si>
    <t>20150605045899904323101102</t>
  </si>
  <si>
    <t>20150605045899904323102101</t>
  </si>
  <si>
    <t>20150605045899904323102102</t>
  </si>
  <si>
    <t>20150605045899904323103101</t>
  </si>
  <si>
    <t>20150605045899904323103102</t>
  </si>
  <si>
    <t>20150605045899904323103103</t>
  </si>
  <si>
    <t>20150605045899904324101101</t>
  </si>
  <si>
    <t>20150605045899904324101102</t>
  </si>
  <si>
    <t>20150605045899904324101103</t>
  </si>
  <si>
    <t>20150605045899904324101104</t>
  </si>
  <si>
    <t>20150605045899904324102101</t>
  </si>
  <si>
    <t>20150605045899904324102102</t>
  </si>
  <si>
    <t>20150605045899904324103101</t>
  </si>
  <si>
    <t>20150605045899904324103102</t>
  </si>
  <si>
    <t>20150605045899904324103103</t>
  </si>
  <si>
    <t>20150605045899904324103104</t>
  </si>
  <si>
    <t>20150605055000100517101101</t>
  </si>
  <si>
    <t>20150605055000100517101102</t>
  </si>
  <si>
    <t>20150605055000100517102101</t>
  </si>
  <si>
    <t>20150605055000100517102102</t>
  </si>
  <si>
    <t>20150605055000100517102104</t>
  </si>
  <si>
    <t>20150605055000100517102105</t>
  </si>
  <si>
    <t>20150605055000100517103101</t>
  </si>
  <si>
    <t>20150605055000100518101101</t>
  </si>
  <si>
    <t>20150605055000100518101102</t>
  </si>
  <si>
    <t>20150605055000100518102101</t>
  </si>
  <si>
    <t>20150605055000100518103101</t>
  </si>
  <si>
    <t>20150605055000100518103102</t>
  </si>
  <si>
    <t>20150605055000100518103103</t>
  </si>
  <si>
    <t>20150605055000100523101101</t>
  </si>
  <si>
    <t>20150605055000100523102101</t>
  </si>
  <si>
    <t>20150605055000100523102102</t>
  </si>
  <si>
    <t>20150605055000100523103101</t>
  </si>
  <si>
    <t>20150605055000100523103102</t>
  </si>
  <si>
    <t>20150605055000100524102102</t>
  </si>
  <si>
    <t>20150605055000100524103101</t>
  </si>
  <si>
    <t>20150605055000100524103102</t>
  </si>
  <si>
    <t>20150605055000100524103103</t>
  </si>
  <si>
    <t>20150605055000100524103104</t>
  </si>
  <si>
    <t>20150605055000200117101101</t>
  </si>
  <si>
    <t>20150605055000200117102101</t>
  </si>
  <si>
    <t>20150605055000200117102102</t>
  </si>
  <si>
    <t>20150605055000200117103101</t>
  </si>
  <si>
    <t>20150605055000200117103102</t>
  </si>
  <si>
    <t>20150605055000200118103101</t>
  </si>
  <si>
    <t>20150605055000200118103102</t>
  </si>
  <si>
    <t>20150605055000200118104101</t>
  </si>
  <si>
    <t>20150605055000200118104102</t>
  </si>
  <si>
    <t>20150605055000200123101101</t>
  </si>
  <si>
    <t>20150605055000200123102101</t>
  </si>
  <si>
    <t>20150605055000200123102102</t>
  </si>
  <si>
    <t>20150605055000200123103101</t>
  </si>
  <si>
    <t>20150605055000200123103102</t>
  </si>
  <si>
    <t>20150605055000200124101101</t>
  </si>
  <si>
    <t>20150605055000200124102102</t>
  </si>
  <si>
    <t>20150605055000200124103101</t>
  </si>
  <si>
    <t>20150605055000300317101101</t>
  </si>
  <si>
    <t>20150605055000300317101102</t>
  </si>
  <si>
    <t>20150605055000300317102101</t>
  </si>
  <si>
    <t>20150605055000300317102102</t>
  </si>
  <si>
    <t>20150605055000300317103103</t>
  </si>
  <si>
    <t>20150605055000300317103104</t>
  </si>
  <si>
    <t>20150605055000300317103105</t>
  </si>
  <si>
    <t>20150605055000300318101101</t>
  </si>
  <si>
    <t>20150605055000300318101102</t>
  </si>
  <si>
    <t>20150605055000300318103101</t>
  </si>
  <si>
    <t>20150605055000300318103102</t>
  </si>
  <si>
    <t>20150605055000300318104101</t>
  </si>
  <si>
    <t>20150605055000300318104102</t>
  </si>
  <si>
    <t>20150605055000300323101101</t>
  </si>
  <si>
    <t>20150605055000300323102101</t>
  </si>
  <si>
    <t>20150605055000300323102102</t>
  </si>
  <si>
    <t>20150605055000300323102103</t>
  </si>
  <si>
    <t>20150605055000300323103101</t>
  </si>
  <si>
    <t>20150605055000300324101101</t>
  </si>
  <si>
    <t>20150605055000300324101102</t>
  </si>
  <si>
    <t>20150605055000300324102101</t>
  </si>
  <si>
    <t>20150605055000300324102102</t>
  </si>
  <si>
    <t>20150605055000300324103101</t>
  </si>
  <si>
    <t>20150605055000300324103102</t>
  </si>
  <si>
    <t>20150605055000300617101101</t>
  </si>
  <si>
    <t>20150605055000300617102101</t>
  </si>
  <si>
    <t>20150605055000300617102102</t>
  </si>
  <si>
    <t>20150605055000300617102103</t>
  </si>
  <si>
    <t>20150605055000300617103101</t>
  </si>
  <si>
    <t>20150605055000300617103102</t>
  </si>
  <si>
    <t>20150605055000300617103103</t>
  </si>
  <si>
    <t>20150605055000300618102103</t>
  </si>
  <si>
    <t>20150605055000300618103101</t>
  </si>
  <si>
    <t>20150605055000300618104101</t>
  </si>
  <si>
    <t>20150605055000300618104102</t>
  </si>
  <si>
    <t>20150605055000300623101102</t>
  </si>
  <si>
    <t>20150605055000300623101103</t>
  </si>
  <si>
    <t>20150605055000300623101104</t>
  </si>
  <si>
    <t>20150605055000300623102101</t>
  </si>
  <si>
    <t>20150605055000300623102102</t>
  </si>
  <si>
    <t>20150605055000300623103101</t>
  </si>
  <si>
    <t>20150605055000300623103102</t>
  </si>
  <si>
    <t>20150605055000300624101101</t>
  </si>
  <si>
    <t>20150605055000300624101102</t>
  </si>
  <si>
    <t>20150605055000300624102101</t>
  </si>
  <si>
    <t>20150605055000300624102102</t>
  </si>
  <si>
    <t>20150605055000300624103101</t>
  </si>
  <si>
    <t>20150605055000301017101101</t>
  </si>
  <si>
    <t>20150605055000301017101102</t>
  </si>
  <si>
    <t>20150605055000301017101105</t>
  </si>
  <si>
    <t>20150605055000301017101106</t>
  </si>
  <si>
    <t>20150605055000301017102101</t>
  </si>
  <si>
    <t>20150605055000301017102102</t>
  </si>
  <si>
    <t>20150605055000301017103101</t>
  </si>
  <si>
    <t>20150605055000301017103102</t>
  </si>
  <si>
    <t>20150605055000301018101101</t>
  </si>
  <si>
    <t>20150605055000301018101102</t>
  </si>
  <si>
    <t>20150605055000301018102101</t>
  </si>
  <si>
    <t>20150605055000301018103101</t>
  </si>
  <si>
    <t>20150605055000301018103102</t>
  </si>
  <si>
    <t>20150605055000301018103103</t>
  </si>
  <si>
    <t>20150605055000301018103104</t>
  </si>
  <si>
    <t>20150605055000301023101101</t>
  </si>
  <si>
    <t>20150605055000301023102101</t>
  </si>
  <si>
    <t>20150605055000301023104101</t>
  </si>
  <si>
    <t>20150605055000301024101101</t>
  </si>
  <si>
    <t>20150605055000301024101102</t>
  </si>
  <si>
    <t>20150605055000301024103102</t>
  </si>
  <si>
    <t>20150605055000301024103104</t>
  </si>
  <si>
    <t>20150605055099900117101101</t>
  </si>
  <si>
    <t>20150605055099900117101102</t>
  </si>
  <si>
    <t>20150605055099900117101104</t>
  </si>
  <si>
    <t>20150605055099900117102101</t>
  </si>
  <si>
    <t>20150605055099900117103102</t>
  </si>
  <si>
    <t>20150605055099900117103103</t>
  </si>
  <si>
    <t>20150605055099900118101101</t>
  </si>
  <si>
    <t>20150605055099900118101102</t>
  </si>
  <si>
    <t>20150605055099900118102102</t>
  </si>
  <si>
    <t>20150605055099900118103101</t>
  </si>
  <si>
    <t>20150605055099900123101101</t>
  </si>
  <si>
    <t>20150605055099900123101102</t>
  </si>
  <si>
    <t>20150605055099900123103101</t>
  </si>
  <si>
    <t>20150605055099900123103102</t>
  </si>
  <si>
    <t>20150605055099900123104101</t>
  </si>
  <si>
    <t>20150605055099900123104102</t>
  </si>
  <si>
    <t>20150605055099900124101101</t>
  </si>
  <si>
    <t>20150605055099900124101102</t>
  </si>
  <si>
    <t>20150605055099900124101103</t>
  </si>
  <si>
    <t>20150605055099900124102101</t>
  </si>
  <si>
    <t>20150605055099900124102102</t>
  </si>
  <si>
    <t>20150605055099900124104101</t>
  </si>
  <si>
    <t>20150605055099900124104102</t>
  </si>
  <si>
    <t>20150605055099900124104106</t>
  </si>
  <si>
    <t>20150605055099901017101101</t>
  </si>
  <si>
    <t>20150605055099901017101102</t>
  </si>
  <si>
    <t>20150605055099901017101103</t>
  </si>
  <si>
    <t>20150605055099901017102101</t>
  </si>
  <si>
    <t>20150605055099901017103101</t>
  </si>
  <si>
    <t>20150605055099901018102101</t>
  </si>
  <si>
    <t>20150605055099901018102102</t>
  </si>
  <si>
    <t>20150605055099901018102103</t>
  </si>
  <si>
    <t>20150605055099901018104101</t>
  </si>
  <si>
    <t>20150605055099901018104102</t>
  </si>
  <si>
    <t>20150605055099901023101101</t>
  </si>
  <si>
    <t>20150605055099901023102101</t>
  </si>
  <si>
    <t>20150605055099901023103101</t>
  </si>
  <si>
    <t>20150605055099901023103102</t>
  </si>
  <si>
    <t>20150605055099901024101101</t>
  </si>
  <si>
    <t>20150605055099901024101102</t>
  </si>
  <si>
    <t>20150605055099901024101103</t>
  </si>
  <si>
    <t>20150605055099901024102101</t>
  </si>
  <si>
    <t>20150605055099901024102102</t>
  </si>
  <si>
    <t>20150605055099901024102103</t>
  </si>
  <si>
    <t>20150605055099901024103101</t>
  </si>
  <si>
    <t>20150605055099901024103102</t>
  </si>
  <si>
    <t>20150605055099901024103103</t>
  </si>
  <si>
    <t>20150605055099901024103104</t>
  </si>
  <si>
    <t>20150605055099902517101101</t>
  </si>
  <si>
    <t>20150605055099902517101102</t>
  </si>
  <si>
    <t>20150605055099902517103101</t>
  </si>
  <si>
    <t>20150605055099902517103102</t>
  </si>
  <si>
    <t>20150605055099902517104101</t>
  </si>
  <si>
    <t>20150605055099902517104102</t>
  </si>
  <si>
    <t>20150605055099902518101102</t>
  </si>
  <si>
    <t>20150605055099902518101103</t>
  </si>
  <si>
    <t>20150605055099902518101104</t>
  </si>
  <si>
    <t>20150605055099902518102101</t>
  </si>
  <si>
    <t>20150605055099902518102102</t>
  </si>
  <si>
    <t>20150605055099902518103101</t>
  </si>
  <si>
    <t>20150605055099902518103102</t>
  </si>
  <si>
    <t>20150605055099902518103103</t>
  </si>
  <si>
    <t>20150605055099902518103105</t>
  </si>
  <si>
    <t>20150605055099902518103106</t>
  </si>
  <si>
    <t>20150605055099902518103107</t>
  </si>
  <si>
    <t>20150605055099902523101101</t>
  </si>
  <si>
    <t>20150605055099902523102101</t>
  </si>
  <si>
    <t>20150605055099902523102102</t>
  </si>
  <si>
    <t>20150605055099902523104101</t>
  </si>
  <si>
    <t>20150605055099902523104102</t>
  </si>
  <si>
    <t>20150605055099902524101101</t>
  </si>
  <si>
    <t>20150605055099902524101102</t>
  </si>
  <si>
    <t>20150605055099902524102101</t>
  </si>
  <si>
    <t>20150605055099902524102102</t>
  </si>
  <si>
    <t>20150605055099902524103101</t>
  </si>
  <si>
    <t>20150605055099902524103102</t>
  </si>
  <si>
    <t>20150605055099902524103103</t>
  </si>
  <si>
    <t>20150605055099902917101101</t>
  </si>
  <si>
    <t>20150605055099902917101102</t>
  </si>
  <si>
    <t>20150605055099902917102101</t>
  </si>
  <si>
    <t>20150605055099902917103101</t>
  </si>
  <si>
    <t>20150605055099902917103102</t>
  </si>
  <si>
    <t>20150605055099902918101101</t>
  </si>
  <si>
    <t>20150605055099902918101102</t>
  </si>
  <si>
    <t>20150605055099902918102101</t>
  </si>
  <si>
    <t>20150605055099902918102102</t>
  </si>
  <si>
    <t>20150605055099902918102103</t>
  </si>
  <si>
    <t>20150605055099902918102104</t>
  </si>
  <si>
    <t>20150605055099902918103101</t>
  </si>
  <si>
    <t>20150605055099902918103102</t>
  </si>
  <si>
    <t>20150605055099902923101101</t>
  </si>
  <si>
    <t>20150605055099902923101102</t>
  </si>
  <si>
    <t>20150605055099902923102101</t>
  </si>
  <si>
    <t>20150605055099902923103101</t>
  </si>
  <si>
    <t>20150605055099902923103102</t>
  </si>
  <si>
    <t>20150605055099902924101101</t>
  </si>
  <si>
    <t>20150605055099902924101102</t>
  </si>
  <si>
    <t>20150605055099902924102101</t>
  </si>
  <si>
    <t>20150605055099902924102102</t>
  </si>
  <si>
    <t>20150605055099902924102103</t>
  </si>
  <si>
    <t>20150605055099902924103101</t>
  </si>
  <si>
    <t>20150605055099904517101101</t>
  </si>
  <si>
    <t>20150605055099904517102101</t>
  </si>
  <si>
    <t>20150605055099904517102102</t>
  </si>
  <si>
    <t>20150605055099904517103101</t>
  </si>
  <si>
    <t>20150605055099904517103102</t>
  </si>
  <si>
    <t>20150605055099904517103104</t>
  </si>
  <si>
    <t>20150605055099904518101101</t>
  </si>
  <si>
    <t>20150605055099904518101102</t>
  </si>
  <si>
    <t>20150605055099904518102101</t>
  </si>
  <si>
    <t>20150605055099904518103101</t>
  </si>
  <si>
    <t>20150605055099904518103102</t>
  </si>
  <si>
    <t>20150605055099904518103103</t>
  </si>
  <si>
    <t>20150605055099904523101101</t>
  </si>
  <si>
    <t>20150605055099904523101102</t>
  </si>
  <si>
    <t>20150605055099904523102101</t>
  </si>
  <si>
    <t>20150605055099904523102102</t>
  </si>
  <si>
    <t>20150605055099904523102201</t>
  </si>
  <si>
    <t>20150605055099904523102202</t>
  </si>
  <si>
    <t>20150605055099904523103101</t>
  </si>
  <si>
    <t>20150605055099904524101101</t>
  </si>
  <si>
    <t>20150605055099904524101102</t>
  </si>
  <si>
    <t>20150605055099904524101103</t>
  </si>
  <si>
    <t>20150605055099904524101104</t>
  </si>
  <si>
    <t>20150605055099904524101105</t>
  </si>
  <si>
    <t>20150605055099904524102101</t>
  </si>
  <si>
    <t>20150605055099904524102102</t>
  </si>
  <si>
    <t>20150605055099904524102103</t>
  </si>
  <si>
    <t>20150605055099904524102104</t>
  </si>
  <si>
    <t>20150605055099904524103102</t>
  </si>
  <si>
    <t>20150605055099905117101101</t>
  </si>
  <si>
    <t>20150605055099905117101102</t>
  </si>
  <si>
    <t>20150605055099905117102101</t>
  </si>
  <si>
    <t>20150605055099905117103101</t>
  </si>
  <si>
    <t>20150605055099905117103102</t>
  </si>
  <si>
    <t>20150605055099905117103107</t>
  </si>
  <si>
    <t>20150605055099905118101101</t>
  </si>
  <si>
    <t>20150605055099905118101103</t>
  </si>
  <si>
    <t>20150605055099905118102101</t>
  </si>
  <si>
    <t>20150605055099905118103101</t>
  </si>
  <si>
    <t>20150605055099905118103102</t>
  </si>
  <si>
    <t>20150605055099905118103103</t>
  </si>
  <si>
    <t>20150605055099905123101101</t>
  </si>
  <si>
    <t>20150605055099905123101102</t>
  </si>
  <si>
    <t>20150605055099905123102101</t>
  </si>
  <si>
    <t>20150605055099905123102102</t>
  </si>
  <si>
    <t>20150605055099905123104101</t>
  </si>
  <si>
    <t>20150605055099905123104102</t>
  </si>
  <si>
    <t>20150605055099905123104103</t>
  </si>
  <si>
    <t>20150605055099905124101101</t>
  </si>
  <si>
    <t>20150605055099905124102101</t>
  </si>
  <si>
    <t>20150605055099905124102102</t>
  </si>
  <si>
    <t>20150605055099905124103101</t>
  </si>
  <si>
    <t>20150605055099905124103102</t>
  </si>
  <si>
    <t>20150605055099905124103103</t>
  </si>
  <si>
    <t>20150605055099905124103104</t>
  </si>
  <si>
    <t>20150605055099905124103106</t>
  </si>
  <si>
    <t>20150605055099906617101101</t>
  </si>
  <si>
    <t>20150605055099906617101102</t>
  </si>
  <si>
    <t>20150605055099906617101103</t>
  </si>
  <si>
    <t>20150605055099906617101104</t>
  </si>
  <si>
    <t>20150605055099906617102101</t>
  </si>
  <si>
    <t>20150605055099906617102102</t>
  </si>
  <si>
    <t>20150605055099906617103101</t>
  </si>
  <si>
    <t>20150605055099906617103102</t>
  </si>
  <si>
    <t>20150605055099906618101101</t>
  </si>
  <si>
    <t>20150605055099906618101102</t>
  </si>
  <si>
    <t>20150605055099906618102101</t>
  </si>
  <si>
    <t>20150605055099906618102102</t>
  </si>
  <si>
    <t>20150605055099906618102103</t>
  </si>
  <si>
    <t>20150605055099906618103101</t>
  </si>
  <si>
    <t>20150605055099906618103102</t>
  </si>
  <si>
    <t>20150605055099906618103103</t>
  </si>
  <si>
    <t>20150605055099906618103104</t>
  </si>
  <si>
    <t>20150605055099906623101101</t>
  </si>
  <si>
    <t>20150605055099906623101102</t>
  </si>
  <si>
    <t>20150605055099906623102102</t>
  </si>
  <si>
    <t>20150605055099906623103101</t>
  </si>
  <si>
    <t>20150605055099906623103102</t>
  </si>
  <si>
    <t>20150605055099906623103103</t>
  </si>
  <si>
    <t>20150605055099906624101101</t>
  </si>
  <si>
    <t>20150605055099906624101102</t>
  </si>
  <si>
    <t>20150605055099906624101103</t>
  </si>
  <si>
    <t>20150605055099906624101104</t>
  </si>
  <si>
    <t>20150605055099906624102101</t>
  </si>
  <si>
    <t>20150605055099906624102102</t>
  </si>
  <si>
    <t>20150605055099906624102103</t>
  </si>
  <si>
    <t>20150605055099906624103101</t>
  </si>
  <si>
    <t>20150605055099907717101101</t>
  </si>
  <si>
    <t>20150605055099907717101102</t>
  </si>
  <si>
    <t>20150605055099907717102101</t>
  </si>
  <si>
    <t>20150605055099907717102102</t>
  </si>
  <si>
    <t>20150605055099907717103101</t>
  </si>
  <si>
    <t>20150605055099907718101101</t>
  </si>
  <si>
    <t>20150605055099907718101102</t>
  </si>
  <si>
    <t>20150605055099907718102101</t>
  </si>
  <si>
    <t>20150605055099907718102102</t>
  </si>
  <si>
    <t>20150605055099907718103101</t>
  </si>
  <si>
    <t>20150605055099907718103102</t>
  </si>
  <si>
    <t>20150605055099907718103103</t>
  </si>
  <si>
    <t>20150605055099907718103104</t>
  </si>
  <si>
    <t>20150605055099907723102101</t>
  </si>
  <si>
    <t>20150605055099907723102102</t>
  </si>
  <si>
    <t>20150605055099907723104101</t>
  </si>
  <si>
    <t>20150605055099907723104102</t>
  </si>
  <si>
    <t>20150605055099907724101101</t>
  </si>
  <si>
    <t>20150605055099907724101102</t>
  </si>
  <si>
    <t>20150605055099907724102102</t>
  </si>
  <si>
    <t>20150605055099907817101101</t>
  </si>
  <si>
    <t>20150605055099907817101102</t>
  </si>
  <si>
    <t>20150605055099907817102101</t>
  </si>
  <si>
    <t>20150605055099907817103101</t>
  </si>
  <si>
    <t>20150605055099907817103102</t>
  </si>
  <si>
    <t>20150605055099907817103103</t>
  </si>
  <si>
    <t>20150605055099907817103105</t>
  </si>
  <si>
    <t>20150605055099907818101101</t>
  </si>
  <si>
    <t>20150605055099907818101102</t>
  </si>
  <si>
    <t>20150605055099907818102101</t>
  </si>
  <si>
    <t>20150605055099907818102102</t>
  </si>
  <si>
    <t>20150605055099907818103101</t>
  </si>
  <si>
    <t>20150605055099907818103102</t>
  </si>
  <si>
    <t>20150605055099907818103103</t>
  </si>
  <si>
    <t>20150605055099907823102101</t>
  </si>
  <si>
    <t>20150605055099907823102103</t>
  </si>
  <si>
    <t>20150605055099907823103101</t>
  </si>
  <si>
    <t>20150605055099907823103102</t>
  </si>
  <si>
    <t>20150605055099907823104101</t>
  </si>
  <si>
    <t>20150605055099907824102101</t>
  </si>
  <si>
    <t>20150605055099907824102104</t>
  </si>
  <si>
    <t>20150605055099907824103101</t>
  </si>
  <si>
    <t>20150605055099907824103102</t>
  </si>
  <si>
    <t>20150605055099907824104101</t>
  </si>
  <si>
    <t>20150605055099907824104102</t>
  </si>
  <si>
    <t>20150605055099907824104104</t>
  </si>
  <si>
    <t>20150605055099908217101101</t>
  </si>
  <si>
    <t>20150605055099908217101102</t>
  </si>
  <si>
    <t>20150605055099908217101103</t>
  </si>
  <si>
    <t>20150605055099908217101105</t>
  </si>
  <si>
    <t>20150605055099908217102101</t>
  </si>
  <si>
    <t>20150605055099908217102102</t>
  </si>
  <si>
    <t>20150605055099908217103101</t>
  </si>
  <si>
    <t>20150605055099908218101101</t>
  </si>
  <si>
    <t>20150605055099908218101102</t>
  </si>
  <si>
    <t>20150605055099908218101103</t>
  </si>
  <si>
    <t>20150605055099908218101104</t>
  </si>
  <si>
    <t>20150605055099908218101105</t>
  </si>
  <si>
    <t>20150605055099908218101106</t>
  </si>
  <si>
    <t>20150605055099908218102102</t>
  </si>
  <si>
    <t>20150605055099908218102103</t>
  </si>
  <si>
    <t>20150605055099908218103101</t>
  </si>
  <si>
    <t>20150605055099908218103102</t>
  </si>
  <si>
    <t>20150605055099908223101101</t>
  </si>
  <si>
    <t>20150605055099908223101102</t>
  </si>
  <si>
    <t>20150605055099908223102101</t>
  </si>
  <si>
    <t>20150605055099908223102102</t>
  </si>
  <si>
    <t>20150605055099908223102103</t>
  </si>
  <si>
    <t>20150605055099908223103101</t>
  </si>
  <si>
    <t>20150605055099908223103102</t>
  </si>
  <si>
    <t>20150605055099908223103103</t>
  </si>
  <si>
    <t>20150605055099908223103104</t>
  </si>
  <si>
    <t>20150605055099908224101101</t>
  </si>
  <si>
    <t>20150605055099908224101102</t>
  </si>
  <si>
    <t>20150605055099908224101103</t>
  </si>
  <si>
    <t>20150605055099908224101104</t>
  </si>
  <si>
    <t>20150605055099908224102101</t>
  </si>
  <si>
    <t>20150605055099908224102102</t>
  </si>
  <si>
    <t>20150605055099908224102103</t>
  </si>
  <si>
    <t>20150605055099908224103101</t>
  </si>
  <si>
    <t>20150605055099908224103102</t>
  </si>
  <si>
    <t>20150605055199900717101101</t>
  </si>
  <si>
    <t>20150605055199900717102101</t>
  </si>
  <si>
    <t>20150605055199900717102102</t>
  </si>
  <si>
    <t>20150605055199900717103102</t>
  </si>
  <si>
    <t>20150605055199900718101101</t>
  </si>
  <si>
    <t>20150605055199900718101103</t>
  </si>
  <si>
    <t>20150605055199900718102101</t>
  </si>
  <si>
    <t>20150605055199900718103101</t>
  </si>
  <si>
    <t>20150605055199900718103102</t>
  </si>
  <si>
    <t>20150605055199900723102101</t>
  </si>
  <si>
    <t>20150605055199900723102103</t>
  </si>
  <si>
    <t>20150605055199900723102104</t>
  </si>
  <si>
    <t>20150605055199900723103103</t>
  </si>
  <si>
    <t>20150605055199900724101101</t>
  </si>
  <si>
    <t>20150605055199900724101102</t>
  </si>
  <si>
    <t>20150605055199900724102101</t>
  </si>
  <si>
    <t>20150605055199900724102102</t>
  </si>
  <si>
    <t>20150605055199900724103101</t>
  </si>
  <si>
    <t>20150605055199900724103102</t>
  </si>
  <si>
    <t>20150605055299900417101101</t>
  </si>
  <si>
    <t>20150605055299900417101102</t>
  </si>
  <si>
    <t>20150605055299900417101105</t>
  </si>
  <si>
    <t>20150605055299900417102101</t>
  </si>
  <si>
    <t>20150605055299900417102102</t>
  </si>
  <si>
    <t>20150605055299900417103101</t>
  </si>
  <si>
    <t>20150605055299900417103102</t>
  </si>
  <si>
    <t>20150605055299900417103103</t>
  </si>
  <si>
    <t>20150605055299900417103104</t>
  </si>
  <si>
    <t>20150605055299900418101101</t>
  </si>
  <si>
    <t>20150605055299900418101102</t>
  </si>
  <si>
    <t>20150605055299900418102101</t>
  </si>
  <si>
    <t>20150605055299900418102102</t>
  </si>
  <si>
    <t>20150605055299900418102103</t>
  </si>
  <si>
    <t>20150605055299900418102104</t>
  </si>
  <si>
    <t>20150605055299900418103102</t>
  </si>
  <si>
    <t>20150605055299900418103103</t>
  </si>
  <si>
    <t>20150605055299900423102101</t>
  </si>
  <si>
    <t>20150605055299900423102102</t>
  </si>
  <si>
    <t>20150605055299900423103101</t>
  </si>
  <si>
    <t>20150605055299900423103102</t>
  </si>
  <si>
    <t>20150605055299900423104101</t>
  </si>
  <si>
    <t>20150605055299900423104102</t>
  </si>
  <si>
    <t>20150605055299900423104103</t>
  </si>
  <si>
    <t>20150605055299900423104104</t>
  </si>
  <si>
    <t>20150605055299900423104105</t>
  </si>
  <si>
    <t>20150605055299900423104106</t>
  </si>
  <si>
    <t>20150605055299900424101101</t>
  </si>
  <si>
    <t>20150605055299900424101102</t>
  </si>
  <si>
    <t>20150605055299900424101103</t>
  </si>
  <si>
    <t>20150605055299900424102101</t>
  </si>
  <si>
    <t>20150605055299900424102102</t>
  </si>
  <si>
    <t>20150605055299900424103101</t>
  </si>
  <si>
    <t>20150605055299900424103102</t>
  </si>
  <si>
    <t>20150605055299900817101101</t>
  </si>
  <si>
    <t>20150605055299900817102101</t>
  </si>
  <si>
    <t>20150605055299900817102102</t>
  </si>
  <si>
    <t>20150605055299900817102105</t>
  </si>
  <si>
    <t>20150605055299900817102106</t>
  </si>
  <si>
    <t>20150605055299900817104101</t>
  </si>
  <si>
    <t>20150605055299900817104102</t>
  </si>
  <si>
    <t>20150605055299900818102101</t>
  </si>
  <si>
    <t>20150605055299900818103101</t>
  </si>
  <si>
    <t>20150605055299900818103102</t>
  </si>
  <si>
    <t>20150605055299900823102101</t>
  </si>
  <si>
    <t>20150605055299900823102102</t>
  </si>
  <si>
    <t>20150605055299900823102103</t>
  </si>
  <si>
    <t>20150605055299900823103101</t>
  </si>
  <si>
    <t>20150605055299900823103102</t>
  </si>
  <si>
    <t>20150605055299900824101101</t>
  </si>
  <si>
    <t>20150605055299900824101102</t>
  </si>
  <si>
    <t>20150605055299900824101103</t>
  </si>
  <si>
    <t>20150605055299900824102101</t>
  </si>
  <si>
    <t>20150605055299900824102102</t>
  </si>
  <si>
    <t>20150605055299900824102103</t>
  </si>
  <si>
    <t>20150605055299900824103101</t>
  </si>
  <si>
    <t>20150605055299900824103102</t>
  </si>
  <si>
    <t>20150605055299901717101101</t>
  </si>
  <si>
    <t>20150605055299901717101102</t>
  </si>
  <si>
    <t>20150605055299901717102101</t>
  </si>
  <si>
    <t>20150605055299901717103101</t>
  </si>
  <si>
    <t>20150605055299901718101101</t>
  </si>
  <si>
    <t>20150605055299901718101102</t>
  </si>
  <si>
    <t>20150605055299901718102101</t>
  </si>
  <si>
    <t>20150605055299901718102102</t>
  </si>
  <si>
    <t>20150605055299901718103101</t>
  </si>
  <si>
    <t>20150605055299901718103102</t>
  </si>
  <si>
    <t>20150605055299901718103103</t>
  </si>
  <si>
    <t>20150605055299901718103105</t>
  </si>
  <si>
    <t>20150605055299901723101101</t>
  </si>
  <si>
    <t>20150605055299901723101102</t>
  </si>
  <si>
    <t>20150605055299901723102101</t>
  </si>
  <si>
    <t>20150605055299901723102102</t>
  </si>
  <si>
    <t>20150605055299901723102103</t>
  </si>
  <si>
    <t>20150605055299901723102104</t>
  </si>
  <si>
    <t>20150605055299901723103101</t>
  </si>
  <si>
    <t>20150605055299901723103102</t>
  </si>
  <si>
    <t>20150605055299901724101101</t>
  </si>
  <si>
    <t>20150605055299901724101102</t>
  </si>
  <si>
    <t>20150605055299901724102101</t>
  </si>
  <si>
    <t>20150605055299901724102102</t>
  </si>
  <si>
    <t>20150605055299901724103101</t>
  </si>
  <si>
    <t>20150605055299901724103102</t>
  </si>
  <si>
    <t>20150605055299901724103103</t>
  </si>
  <si>
    <t>20150605055299901724103104</t>
  </si>
  <si>
    <t>20150605055299901724103105</t>
  </si>
  <si>
    <t>20150605055299901724103106</t>
  </si>
  <si>
    <t>20150605055299902117101101</t>
  </si>
  <si>
    <t>20150605055299902117102101</t>
  </si>
  <si>
    <t>20150605055299902117102102</t>
  </si>
  <si>
    <t>20150605055299902117103101</t>
  </si>
  <si>
    <t>20150605055299902117103102</t>
  </si>
  <si>
    <t>20150605055299902118101101</t>
  </si>
  <si>
    <t>20150605055299902118101102</t>
  </si>
  <si>
    <t>20150605055299902118102101</t>
  </si>
  <si>
    <t>20150605055299902118102102</t>
  </si>
  <si>
    <t>20150605055299902118103101</t>
  </si>
  <si>
    <t>20150605055299902118103102</t>
  </si>
  <si>
    <t>20150605055299902123101101</t>
  </si>
  <si>
    <t>20150605055299902123101102</t>
  </si>
  <si>
    <t>20150605055299902123102101</t>
  </si>
  <si>
    <t>20150605055299902123102102</t>
  </si>
  <si>
    <t>20150605055299902123103101</t>
  </si>
  <si>
    <t>20150605055299902123103102</t>
  </si>
  <si>
    <t>20150605055299902124101101</t>
  </si>
  <si>
    <t>20150605055299902124102101</t>
  </si>
  <si>
    <t>20150605055299902124102102</t>
  </si>
  <si>
    <t>20150605055299902124104101</t>
  </si>
  <si>
    <t>20150605055299902124104102</t>
  </si>
  <si>
    <t>20150605055299902124104103</t>
  </si>
  <si>
    <t>20150605055299902124104104</t>
  </si>
  <si>
    <t>20150605055399900517101101</t>
  </si>
  <si>
    <t>20150605055399900517101102</t>
  </si>
  <si>
    <t>20150605055399900517102101</t>
  </si>
  <si>
    <t>20150605055399900517103101</t>
  </si>
  <si>
    <t>20150605055399900517103102</t>
  </si>
  <si>
    <t>20150605055399900518101101</t>
  </si>
  <si>
    <t>20150605055399900518102101</t>
  </si>
  <si>
    <t>20150605055399900518102102</t>
  </si>
  <si>
    <t>20150605055399900518102104</t>
  </si>
  <si>
    <t>20150605055399900518103101</t>
  </si>
  <si>
    <t>20150605055399900523101101</t>
  </si>
  <si>
    <t>20150605055399900523101102</t>
  </si>
  <si>
    <t>20150605055399900523102101</t>
  </si>
  <si>
    <t>20150605055399900523102102</t>
  </si>
  <si>
    <t>20150605055399900523103101</t>
  </si>
  <si>
    <t>20150605055399900523103102</t>
  </si>
  <si>
    <t>20150605055399900524102101</t>
  </si>
  <si>
    <t>20150605055399900524103101</t>
  </si>
  <si>
    <t>20150605055399900524103102</t>
  </si>
  <si>
    <t>20150605055399900524103103</t>
  </si>
  <si>
    <t>20150605055399900524103107</t>
  </si>
  <si>
    <t>20150605055399901917101101</t>
  </si>
  <si>
    <t>20150605055399901917101102</t>
  </si>
  <si>
    <t>20150605055399901917102101</t>
  </si>
  <si>
    <t>20150605055399901917102103</t>
  </si>
  <si>
    <t>20150605055399901917102104</t>
  </si>
  <si>
    <t>20150605055399901917103102</t>
  </si>
  <si>
    <t>20150605055399901918101101</t>
  </si>
  <si>
    <t>20150605055399901918101102</t>
  </si>
  <si>
    <t>20150605055399901918102101</t>
  </si>
  <si>
    <t>20150605055399901918102102</t>
  </si>
  <si>
    <t>20150605055399901918102103</t>
  </si>
  <si>
    <t>20150605055399901918103101</t>
  </si>
  <si>
    <t>20150605055399901918103102</t>
  </si>
  <si>
    <t>20150605055399901923101101</t>
  </si>
  <si>
    <t>20150605055399901923101102</t>
  </si>
  <si>
    <t>20150605055399901923103101</t>
  </si>
  <si>
    <t>20150605055399901923103102</t>
  </si>
  <si>
    <t>20150605055399901923104101</t>
  </si>
  <si>
    <t>20150605055399901923104102</t>
  </si>
  <si>
    <t>20150605055399901924101101</t>
  </si>
  <si>
    <t>20150605055399901924101102</t>
  </si>
  <si>
    <t>20150605055399901924101103</t>
  </si>
  <si>
    <t>20150605055399901924101104</t>
  </si>
  <si>
    <t>20150605055399901924102101</t>
  </si>
  <si>
    <t>20150605055399901924103101</t>
  </si>
  <si>
    <t>20150605055399901924103102</t>
  </si>
  <si>
    <t>20150605055399901924103104</t>
  </si>
  <si>
    <t>20150605055399901924103106</t>
  </si>
  <si>
    <t>20150605055499900517101101</t>
  </si>
  <si>
    <t>20150605055499900517101102</t>
  </si>
  <si>
    <t>20150605055499900517102101</t>
  </si>
  <si>
    <t>20150605055499900517102102</t>
  </si>
  <si>
    <t>20150605055499900517102103</t>
  </si>
  <si>
    <t>20150605055499900517102104</t>
  </si>
  <si>
    <t>20150605055499900517102105</t>
  </si>
  <si>
    <t>20150605055499900517103101</t>
  </si>
  <si>
    <t>20150605055499900517103102</t>
  </si>
  <si>
    <t>20150605055499900518101101</t>
  </si>
  <si>
    <t>20150605055499900518101102</t>
  </si>
  <si>
    <t>20150605055499900518102101</t>
  </si>
  <si>
    <t>20150605055499900518102102</t>
  </si>
  <si>
    <t>20150605055499900518102103</t>
  </si>
  <si>
    <t>20150605055499900518103101</t>
  </si>
  <si>
    <t>20150605055499900523102101</t>
  </si>
  <si>
    <t>20150605055499900524101101</t>
  </si>
  <si>
    <t>20150605055499900524101102</t>
  </si>
  <si>
    <t>20150605055499900524101103</t>
  </si>
  <si>
    <t>20150605055499900524102101</t>
  </si>
  <si>
    <t>20150605055499900524102102</t>
  </si>
  <si>
    <t>20150605055499900524103101</t>
  </si>
  <si>
    <t>20150605055499900524103102</t>
  </si>
  <si>
    <t>20150605055499900524103103</t>
  </si>
  <si>
    <t>20150605055499900524103104</t>
  </si>
  <si>
    <t>20150605055499901317101101</t>
  </si>
  <si>
    <t>20150605055499901317101102</t>
  </si>
  <si>
    <t>20150605055499901317102101</t>
  </si>
  <si>
    <t>20150605055499901317102102</t>
  </si>
  <si>
    <t>20150605055499901317103101</t>
  </si>
  <si>
    <t>20150605055499901317103102</t>
  </si>
  <si>
    <t>20150605055499901317103103</t>
  </si>
  <si>
    <t>20150605055499901318101101</t>
  </si>
  <si>
    <t>20150605055499901318101102</t>
  </si>
  <si>
    <t>20150605055499901318102101</t>
  </si>
  <si>
    <t>20150605055499901318102102</t>
  </si>
  <si>
    <t>20150605055499901318102103</t>
  </si>
  <si>
    <t>20150605055499901318102104</t>
  </si>
  <si>
    <t>20150605055499901318103101</t>
  </si>
  <si>
    <t>20150605055499901323101101</t>
  </si>
  <si>
    <t>20150605055499901323101102</t>
  </si>
  <si>
    <t>20150605055499901323101103</t>
  </si>
  <si>
    <t>20150605055499901323102101</t>
  </si>
  <si>
    <t>20150605055499901323102102</t>
  </si>
  <si>
    <t>20150605055499901323103101</t>
  </si>
  <si>
    <t>20150605055499901323103102</t>
  </si>
  <si>
    <t>20150605055499901324101101</t>
  </si>
  <si>
    <t>20150605055499901324101102</t>
  </si>
  <si>
    <t>20150605055499901324101103</t>
  </si>
  <si>
    <t>20150605055499901324101104</t>
  </si>
  <si>
    <t>20150605055499901324102101</t>
  </si>
  <si>
    <t>20150605055499901324102103</t>
  </si>
  <si>
    <t>20150605055499901324103101</t>
  </si>
  <si>
    <t>20150605055499901324103102</t>
  </si>
  <si>
    <t>20150605055500100117102101</t>
  </si>
  <si>
    <t>20150605055500100117102102</t>
  </si>
  <si>
    <t>20150605055500100117103101</t>
  </si>
  <si>
    <t>20150605055500100117103102</t>
  </si>
  <si>
    <t>20150605055500100118102101</t>
  </si>
  <si>
    <t>20150605055500100118102102</t>
  </si>
  <si>
    <t>20150605055500100118102105</t>
  </si>
  <si>
    <t>20150605055500100118103101</t>
  </si>
  <si>
    <t>20150605055500100118103103</t>
  </si>
  <si>
    <t>20150605055500100123101101</t>
  </si>
  <si>
    <t>20150605055500100123101102</t>
  </si>
  <si>
    <t>20150605055500100123101103</t>
  </si>
  <si>
    <t>20150605055500100123102101</t>
  </si>
  <si>
    <t>20150605055500100123103101</t>
  </si>
  <si>
    <t>20150605055500100124101101</t>
  </si>
  <si>
    <t>20150605055500100124101102</t>
  </si>
  <si>
    <t>20150605055500100124101103</t>
  </si>
  <si>
    <t>20150605055500100124101104</t>
  </si>
  <si>
    <t>20150605055500100124101107</t>
  </si>
  <si>
    <t>20150605055500100124102101</t>
  </si>
  <si>
    <t>20150605055500100124102102</t>
  </si>
  <si>
    <t>20150605055500100124102103</t>
  </si>
  <si>
    <t>20150605055500100124102105</t>
  </si>
  <si>
    <t>20150605055500100124103101</t>
  </si>
  <si>
    <t>20150605065000100417104101</t>
  </si>
  <si>
    <t>20150605065000100417104102</t>
  </si>
  <si>
    <t>20150605065000100417104104</t>
  </si>
  <si>
    <t>20150605065000100418101101</t>
  </si>
  <si>
    <t>20150605065000100418102101</t>
  </si>
  <si>
    <t>20150605065000100418102102</t>
  </si>
  <si>
    <t>20150605065000100418103101</t>
  </si>
  <si>
    <t>20150605065000100423101101</t>
  </si>
  <si>
    <t>20150605065000100423101102</t>
  </si>
  <si>
    <t>20150605065000100423101103</t>
  </si>
  <si>
    <t>20150605065000100423101104</t>
  </si>
  <si>
    <t>20150605065000100423102101</t>
  </si>
  <si>
    <t>20150605065000100423102102</t>
  </si>
  <si>
    <t>20150605065000100424101101</t>
  </si>
  <si>
    <t>20150605065000100424101102</t>
  </si>
  <si>
    <t>20150605065000100424102101</t>
  </si>
  <si>
    <t>20150605065000100424102102</t>
  </si>
  <si>
    <t>20150605065000100424102103</t>
  </si>
  <si>
    <t>20150605065000100424102104</t>
  </si>
  <si>
    <t>20150605065000100424103101</t>
  </si>
  <si>
    <t>20150605065000100424103102</t>
  </si>
  <si>
    <t>20150605065000100424103103</t>
  </si>
  <si>
    <t>20150605065000100917102101</t>
  </si>
  <si>
    <t>20150605065000100917102102</t>
  </si>
  <si>
    <t>20150605065000100917103101</t>
  </si>
  <si>
    <t>20150605065000100917103102</t>
  </si>
  <si>
    <t>20150605065000100918101101</t>
  </si>
  <si>
    <t>20150605065000100918101102</t>
  </si>
  <si>
    <t>20150605065000100918102101</t>
  </si>
  <si>
    <t>20150605065000100918102102</t>
  </si>
  <si>
    <t>20150605065000100918103101</t>
  </si>
  <si>
    <t>20150605065000100918103102</t>
  </si>
  <si>
    <t>20150605065000100918103103</t>
  </si>
  <si>
    <t>20150605065000100918103104</t>
  </si>
  <si>
    <t>20150605065000100923101101</t>
  </si>
  <si>
    <t>20150605065000100923101102</t>
  </si>
  <si>
    <t>20150605065000100923101103</t>
  </si>
  <si>
    <t>20150605065000100923101105</t>
  </si>
  <si>
    <t>20150605065000100923102101</t>
  </si>
  <si>
    <t>20150605065000100923102102</t>
  </si>
  <si>
    <t>20150605065000100923103101</t>
  </si>
  <si>
    <t>20150605065000100923103102</t>
  </si>
  <si>
    <t>20150605065000100924101101</t>
  </si>
  <si>
    <t>20150605065000100924101102</t>
  </si>
  <si>
    <t>20150605065000100924103101</t>
  </si>
  <si>
    <t>20150605065000100924103103</t>
  </si>
  <si>
    <t>20150605065000200217101101</t>
  </si>
  <si>
    <t>20150605065000200217102101</t>
  </si>
  <si>
    <t>20150605065000200217102102</t>
  </si>
  <si>
    <t>20150605065000200217103101</t>
  </si>
  <si>
    <t>20150605065000200217103102</t>
  </si>
  <si>
    <t>20150605065000200217103103</t>
  </si>
  <si>
    <t>20150605065000200217103104</t>
  </si>
  <si>
    <t>20150605065000200217103106</t>
  </si>
  <si>
    <t>20150605065000200218101103</t>
  </si>
  <si>
    <t>20150605065000200218101104</t>
  </si>
  <si>
    <t>20150605065000200218102101</t>
  </si>
  <si>
    <t>20150605065000200218104101</t>
  </si>
  <si>
    <t>20150605065000200223101102</t>
  </si>
  <si>
    <t>20150605065000200223101103</t>
  </si>
  <si>
    <t>20150605065000200223101104</t>
  </si>
  <si>
    <t>20150605065000200223102101</t>
  </si>
  <si>
    <t>20150605065000200223102102</t>
  </si>
  <si>
    <t>20150605065000200223103101</t>
  </si>
  <si>
    <t>20150605065000200223103102</t>
  </si>
  <si>
    <t>20150605065000200223103103</t>
  </si>
  <si>
    <t>20150605065000200224101101</t>
  </si>
  <si>
    <t>20150605065000200224101102</t>
  </si>
  <si>
    <t>20150605065000200224104101</t>
  </si>
  <si>
    <t>20150605065000200224104102</t>
  </si>
  <si>
    <t>20150605065099900317101101</t>
  </si>
  <si>
    <t>20150605065099900317101102</t>
  </si>
  <si>
    <t>20150605065099900317101103</t>
  </si>
  <si>
    <t>20150605065099900317102101</t>
  </si>
  <si>
    <t>20150605065099900317102102</t>
  </si>
  <si>
    <t>20150605065099900317102103</t>
  </si>
  <si>
    <t>20150605065099900317103101</t>
  </si>
  <si>
    <t>20150605065099900317103102</t>
  </si>
  <si>
    <t>20150605065099900317103103</t>
  </si>
  <si>
    <t>20150605065099900317103104</t>
  </si>
  <si>
    <t>20150605065099900317103105</t>
  </si>
  <si>
    <t>20150605065099900318101101</t>
  </si>
  <si>
    <t>20150605065099900318101103</t>
  </si>
  <si>
    <t>20150605065099900318102101</t>
  </si>
  <si>
    <t>20150605065099900318103101</t>
  </si>
  <si>
    <t>20150605065099900318103102</t>
  </si>
  <si>
    <t>20150605065099900323101101</t>
  </si>
  <si>
    <t>20150605065099900323102101</t>
  </si>
  <si>
    <t>20150605065099900323104101</t>
  </si>
  <si>
    <t>20150605065099900323104102</t>
  </si>
  <si>
    <t>20150605065099900324102101</t>
  </si>
  <si>
    <t>20150605065099900324102102</t>
  </si>
  <si>
    <t>20150605065099900324103101</t>
  </si>
  <si>
    <t>20150605065099900324103102</t>
  </si>
  <si>
    <t>20150605065099902017101101</t>
  </si>
  <si>
    <t>20150605065099902017102101</t>
  </si>
  <si>
    <t>20150605065099902017103101</t>
  </si>
  <si>
    <t>20150605065099902017103102</t>
  </si>
  <si>
    <t>20150605065099902017103103</t>
  </si>
  <si>
    <t>20150605065099902018101101</t>
  </si>
  <si>
    <t>20150605065099902018101102</t>
  </si>
  <si>
    <t>20150605065099902018101104</t>
  </si>
  <si>
    <t>20150605065099902018102101</t>
  </si>
  <si>
    <t>20150605065099902018102102</t>
  </si>
  <si>
    <t>20150605065099902023101101</t>
  </si>
  <si>
    <t>20150605065099902023101102</t>
  </si>
  <si>
    <t>20150605065099902023101103</t>
  </si>
  <si>
    <t>20150605065099902023101105</t>
  </si>
  <si>
    <t>20150605065099902023102101</t>
  </si>
  <si>
    <t>20150605065099902023102102</t>
  </si>
  <si>
    <t>20150605065099902023103101</t>
  </si>
  <si>
    <t>20150605065099902023103102</t>
  </si>
  <si>
    <t>20150605065099902023103104</t>
  </si>
  <si>
    <t>20150605065099902023103105</t>
  </si>
  <si>
    <t>20150605065099902024101101</t>
  </si>
  <si>
    <t>20150605065099902024102101</t>
  </si>
  <si>
    <t>20150605065099902024102103</t>
  </si>
  <si>
    <t>20150605065099902024103101</t>
  </si>
  <si>
    <t>20150605065099902024103102</t>
  </si>
  <si>
    <t>20150605075000100117101101</t>
  </si>
  <si>
    <t>20150605075000100117101102</t>
  </si>
  <si>
    <t>20150605075000100117102101</t>
  </si>
  <si>
    <t>20150605075000100117102102</t>
  </si>
  <si>
    <t>20150605075000100117103101</t>
  </si>
  <si>
    <t>20150605075000100117103102</t>
  </si>
  <si>
    <t>20150605075000100118102101</t>
  </si>
  <si>
    <t>20150605075000100118102102</t>
  </si>
  <si>
    <t>20150605075000100118103101</t>
  </si>
  <si>
    <t>20150605075000100118103102</t>
  </si>
  <si>
    <t>20150605075000100118104101</t>
  </si>
  <si>
    <t>20150605075000100123102101</t>
  </si>
  <si>
    <t>20150605075000100123102102</t>
  </si>
  <si>
    <t>20150605075000100123102103</t>
  </si>
  <si>
    <t>20150605075000100123103101</t>
  </si>
  <si>
    <t>20150605075000100123104101</t>
  </si>
  <si>
    <t>20150605075000100123104102</t>
  </si>
  <si>
    <t>20150605075000100124103101</t>
  </si>
  <si>
    <t>20150605075000100124104101</t>
  </si>
  <si>
    <t>20150605075099902117101101</t>
  </si>
  <si>
    <t>20150605075099902117101102</t>
  </si>
  <si>
    <t>20150605075099902117102101</t>
  </si>
  <si>
    <t>20150605075099902117102102</t>
  </si>
  <si>
    <t>20150605075099902117102104</t>
  </si>
  <si>
    <t>20150605075099902117103102</t>
  </si>
  <si>
    <t>20150605075099902118101101</t>
  </si>
  <si>
    <t>20150605075099902118102101</t>
  </si>
  <si>
    <t>20150605075099902118102102</t>
  </si>
  <si>
    <t>20150605075099902118103101</t>
  </si>
  <si>
    <t>20150605075099902118103102</t>
  </si>
  <si>
    <t>20150605075099902123101101</t>
  </si>
  <si>
    <t>20150605075099902123101102</t>
  </si>
  <si>
    <t>20150605075099902123102101</t>
  </si>
  <si>
    <t>20150605075099902123102102</t>
  </si>
  <si>
    <t>20150605075099902123103102</t>
  </si>
  <si>
    <t>20150605075099902124101101</t>
  </si>
  <si>
    <t>20150605075099902124101102</t>
  </si>
  <si>
    <t>20150605075099902124101103</t>
  </si>
  <si>
    <t>20150605075099902124102101</t>
  </si>
  <si>
    <t>20150605075099902124103102</t>
  </si>
  <si>
    <t>20150605075199901317101101</t>
  </si>
  <si>
    <t>20150605075199901317101102</t>
  </si>
  <si>
    <t>20150605075199901317101103</t>
  </si>
  <si>
    <t>20150605075199901317101104</t>
  </si>
  <si>
    <t>20150605075199901317101105</t>
  </si>
  <si>
    <t>20150605075199901317101106</t>
  </si>
  <si>
    <t>20150605075199901317102101</t>
  </si>
  <si>
    <t>20150605075199901317102102</t>
  </si>
  <si>
    <t>20150605075199901317102103</t>
  </si>
  <si>
    <t>20150605075199901317103101</t>
  </si>
  <si>
    <t>20150605075199901317103102</t>
  </si>
  <si>
    <t>20150605075199901317103103</t>
  </si>
  <si>
    <t>20150605075199901317103104</t>
  </si>
  <si>
    <t>20150605075199901318101101</t>
  </si>
  <si>
    <t>20150605075199901318102101</t>
  </si>
  <si>
    <t>20150605075199901318103101</t>
  </si>
  <si>
    <t>20150605075199901318103104</t>
  </si>
  <si>
    <t>20150605075199901323102101</t>
  </si>
  <si>
    <t>20150605075199901323102102</t>
  </si>
  <si>
    <t>20150605075199901323102103</t>
  </si>
  <si>
    <t>20150605075199901323102104</t>
  </si>
  <si>
    <t>20150605075199901323103101</t>
  </si>
  <si>
    <t>20150605075199901323103102</t>
  </si>
  <si>
    <t>20150605075199901323103106</t>
  </si>
  <si>
    <t>20150605075199901323104101</t>
  </si>
  <si>
    <t>20150605075199901323104102</t>
  </si>
  <si>
    <t>20150605075199901324101101</t>
  </si>
  <si>
    <t>20150605075199901324101102</t>
  </si>
  <si>
    <t>20150605075199901324101103</t>
  </si>
  <si>
    <t>20150605075199901324102101</t>
  </si>
  <si>
    <t>20150605075199901324102102</t>
  </si>
  <si>
    <t>20150605075199901324103101</t>
  </si>
  <si>
    <t>20150605075199901324103102</t>
  </si>
  <si>
    <t>20150605075199901717101101</t>
  </si>
  <si>
    <t>20150605075199901717101102</t>
  </si>
  <si>
    <t>20150605075199901717102101</t>
  </si>
  <si>
    <t>20150605075199901717102102</t>
  </si>
  <si>
    <t>20150605075199901717103101</t>
  </si>
  <si>
    <t>20150605075199901717103102</t>
  </si>
  <si>
    <t>20150605075199901718101101</t>
  </si>
  <si>
    <t>20150605075199901718101102</t>
  </si>
  <si>
    <t>20150605075199901718101103</t>
  </si>
  <si>
    <t>20150605075199901718103101</t>
  </si>
  <si>
    <t>20150605075199901718103103</t>
  </si>
  <si>
    <t>20150605075199901718104101</t>
  </si>
  <si>
    <t>20150605075199901718104102</t>
  </si>
  <si>
    <t>20150605075199901718104103</t>
  </si>
  <si>
    <t>20150605075199901718104104</t>
  </si>
  <si>
    <t>20150605075199901718104105</t>
  </si>
  <si>
    <t>20150605075199901718104108</t>
  </si>
  <si>
    <t>20150605075199901723101101</t>
  </si>
  <si>
    <t>20150605075199901723101102</t>
  </si>
  <si>
    <t>20150605075199901723102101</t>
  </si>
  <si>
    <t>20150605075199901723102102</t>
  </si>
  <si>
    <t>20150605075199901723103101</t>
  </si>
  <si>
    <t>20150605075199901723103102</t>
  </si>
  <si>
    <t>20150605075199901723103103</t>
  </si>
  <si>
    <t>20150605075199901724101101</t>
  </si>
  <si>
    <t>20150605075199901724101102</t>
  </si>
  <si>
    <t>20150605075199901724102101</t>
  </si>
  <si>
    <t>20150605075199901724102102</t>
  </si>
  <si>
    <t>20150605075199901724103101</t>
  </si>
  <si>
    <t>20150605075199901724103102</t>
  </si>
  <si>
    <t>20150605075200100117101101</t>
  </si>
  <si>
    <t>20150605075200100117102101</t>
  </si>
  <si>
    <t>20150605075200100117103102</t>
  </si>
  <si>
    <t>20150605075200100117103103</t>
  </si>
  <si>
    <t>20150605075200100118101101</t>
  </si>
  <si>
    <t>20150605075200100118101102</t>
  </si>
  <si>
    <t>20150605075200100118102101</t>
  </si>
  <si>
    <t>20150605075200100118103102</t>
  </si>
  <si>
    <t>20150605075200100118103103</t>
  </si>
  <si>
    <t>20150605075200100118103104</t>
  </si>
  <si>
    <t>20150605075200100123101101</t>
  </si>
  <si>
    <t>20150605075200100123101102</t>
  </si>
  <si>
    <t>20150605075200100123101103</t>
  </si>
  <si>
    <t>20150605075200100123102101</t>
  </si>
  <si>
    <t>20150605075200100123103101</t>
  </si>
  <si>
    <t>20150605075200100123103102</t>
  </si>
  <si>
    <t>20150605075200100124101101</t>
  </si>
  <si>
    <t>20150605075200100124101102</t>
  </si>
  <si>
    <t>20150605075200100124102101</t>
  </si>
  <si>
    <t>20150605075200100124103101</t>
  </si>
  <si>
    <t>20150605075200100124103102</t>
  </si>
  <si>
    <t>20150605075300100217101101</t>
  </si>
  <si>
    <t>20150605075300100217102101</t>
  </si>
  <si>
    <t>20150605075300100217102102</t>
  </si>
  <si>
    <t>20150605075300100217102103</t>
  </si>
  <si>
    <t>20150605075300100217102104</t>
  </si>
  <si>
    <t>20150605075300100217103101</t>
  </si>
  <si>
    <t>20150605075300100217103102</t>
  </si>
  <si>
    <t>20150605075300100218102101</t>
  </si>
  <si>
    <t>20150605075300100218102102</t>
  </si>
  <si>
    <t>20150605075300100218102104</t>
  </si>
  <si>
    <t>20150605075300100218103101</t>
  </si>
  <si>
    <t>20150605075300100218103102</t>
  </si>
  <si>
    <t>20150605075300100223101101</t>
  </si>
  <si>
    <t>20150605075300100223101102</t>
  </si>
  <si>
    <t>20150605075300100223101104</t>
  </si>
  <si>
    <t>20150605075300100223102101</t>
  </si>
  <si>
    <t>20150605075300100223102103</t>
  </si>
  <si>
    <t>20150605075300100223102104</t>
  </si>
  <si>
    <t>20150605075300100223103101</t>
  </si>
  <si>
    <t>20150605075300100223103102</t>
  </si>
  <si>
    <t>20150605075300100223103105</t>
  </si>
  <si>
    <t>20150605075300100223103106</t>
  </si>
  <si>
    <t>20150605075300100224101101</t>
  </si>
  <si>
    <t>20150605075300100224101102</t>
  </si>
  <si>
    <t>20150605075300100224102101</t>
  </si>
  <si>
    <t>20150605075300100224102102</t>
  </si>
  <si>
    <t>20150605075300100224103101</t>
  </si>
  <si>
    <t>20150606015000101017101101</t>
  </si>
  <si>
    <t>20150606015000101017101102</t>
  </si>
  <si>
    <t>20150606015000101017102101</t>
  </si>
  <si>
    <t>20150606015000101017102102</t>
  </si>
  <si>
    <t>20150606015000101017103101</t>
  </si>
  <si>
    <t>20150606015000101018101101</t>
  </si>
  <si>
    <t>20150606015000101018102101</t>
  </si>
  <si>
    <t>20150606015000101018102102</t>
  </si>
  <si>
    <t>20150606015000101018102103</t>
  </si>
  <si>
    <t>20150606015000101018103101</t>
  </si>
  <si>
    <t>20150606015000101023103101</t>
  </si>
  <si>
    <t>20150606015000101023103102</t>
  </si>
  <si>
    <t>20150606015000101023104101</t>
  </si>
  <si>
    <t>20150606015000101023104102</t>
  </si>
  <si>
    <t>20150606015000101024101101</t>
  </si>
  <si>
    <t>20150606015000101024101102</t>
  </si>
  <si>
    <t>20150606015000101024103101</t>
  </si>
  <si>
    <t>20150606015000101024104101</t>
  </si>
  <si>
    <t>20150606015000101024104102</t>
  </si>
  <si>
    <t>20150606015000200217101101</t>
  </si>
  <si>
    <t>20150606015000200217101102</t>
  </si>
  <si>
    <t>20150606015000200217101103</t>
  </si>
  <si>
    <t>20150606015000200217102101</t>
  </si>
  <si>
    <t>20150606015000200217103101</t>
  </si>
  <si>
    <t>20150606015000200218102101</t>
  </si>
  <si>
    <t>20150606015000200218102102</t>
  </si>
  <si>
    <t>20150606015000200218103101</t>
  </si>
  <si>
    <t>20150606015000200218103102</t>
  </si>
  <si>
    <t>20150606015000200218104101</t>
  </si>
  <si>
    <t>20150606015000200223101101</t>
  </si>
  <si>
    <t>20150606015000200223101102</t>
  </si>
  <si>
    <t>20150606015000200223103101</t>
  </si>
  <si>
    <t>20150606015000200223103102</t>
  </si>
  <si>
    <t>20150606015000200223104103</t>
  </si>
  <si>
    <t>20150606015000200224101101</t>
  </si>
  <si>
    <t>20150606015000200224101102</t>
  </si>
  <si>
    <t>20150606015000200224102101</t>
  </si>
  <si>
    <t>20150606015000200224102102</t>
  </si>
  <si>
    <t>20150606015000200224103101</t>
  </si>
  <si>
    <t>20150606015000200224103102</t>
  </si>
  <si>
    <t>20150606015000300117101101</t>
  </si>
  <si>
    <t>20150606015000300117101102</t>
  </si>
  <si>
    <t>20150606015000300117102102</t>
  </si>
  <si>
    <t>20150606015000300117102103</t>
  </si>
  <si>
    <t>20150606015000300118101102</t>
  </si>
  <si>
    <t>20150606015000300118101103</t>
  </si>
  <si>
    <t>20150606015000300118102101</t>
  </si>
  <si>
    <t>20150606015000300118103101</t>
  </si>
  <si>
    <t>20150606015000300123101101</t>
  </si>
  <si>
    <t>20150606015000300123101102</t>
  </si>
  <si>
    <t>20150606015000300123103101</t>
  </si>
  <si>
    <t>20150606015000300123103102</t>
  </si>
  <si>
    <t>20150606015000300124101101</t>
  </si>
  <si>
    <t>20150606015000300124102101</t>
  </si>
  <si>
    <t>20150606015000300124102102</t>
  </si>
  <si>
    <t>20150606015000300124103101</t>
  </si>
  <si>
    <t>20150606015000300517101102</t>
  </si>
  <si>
    <t>20150606015000300517103101</t>
  </si>
  <si>
    <t>20150606015000300518101101</t>
  </si>
  <si>
    <t>20150606015000300518101102</t>
  </si>
  <si>
    <t>20150606015000300518102101</t>
  </si>
  <si>
    <t>20150606015000300518102102</t>
  </si>
  <si>
    <t>20150606015000300523101102</t>
  </si>
  <si>
    <t>20150606015000300523102101</t>
  </si>
  <si>
    <t>20150606015000300524101101</t>
  </si>
  <si>
    <t>20150606015000300524101102</t>
  </si>
  <si>
    <t>20150606015000300524102101</t>
  </si>
  <si>
    <t>20150606015000300524102102</t>
  </si>
  <si>
    <t>20150606015000300524102103</t>
  </si>
  <si>
    <t>20150606015000300524103101</t>
  </si>
  <si>
    <t>20150606015000701017101101</t>
  </si>
  <si>
    <t>20150606015000701017102102</t>
  </si>
  <si>
    <t>20150606015000701017104101</t>
  </si>
  <si>
    <t>20150606015000701017104102</t>
  </si>
  <si>
    <t>20150606015000701017104103</t>
  </si>
  <si>
    <t>20150606015000701018101101</t>
  </si>
  <si>
    <t>20150606015000701018102101</t>
  </si>
  <si>
    <t>20150606015000701018102102</t>
  </si>
  <si>
    <t>20150606015000701018103101</t>
  </si>
  <si>
    <t>20150606015000701023101101</t>
  </si>
  <si>
    <t>20150606015000701023101102</t>
  </si>
  <si>
    <t>20150606015000701023102101</t>
  </si>
  <si>
    <t>20150606015000701023102102</t>
  </si>
  <si>
    <t>20150606015000701023102103</t>
  </si>
  <si>
    <t>20150606015000701023102111</t>
  </si>
  <si>
    <t>20150606015000701023103101</t>
  </si>
  <si>
    <t>20150606015000701023103102</t>
  </si>
  <si>
    <t>20150606015000701024101101</t>
  </si>
  <si>
    <t>20150606015000701024101102</t>
  </si>
  <si>
    <t>20150606015000701024102101</t>
  </si>
  <si>
    <t>20150606015000800417101101</t>
  </si>
  <si>
    <t>20150606015000800417102101</t>
  </si>
  <si>
    <t>20150606015000800417102102</t>
  </si>
  <si>
    <t>20150606015000800417104101</t>
  </si>
  <si>
    <t>20150606015000800417104103</t>
  </si>
  <si>
    <t>20150606015000800417104105</t>
  </si>
  <si>
    <t>20150606015000800418101102</t>
  </si>
  <si>
    <t>20150606015000800418102101</t>
  </si>
  <si>
    <t>20150606015000800418102102</t>
  </si>
  <si>
    <t>20150606015000800418103101</t>
  </si>
  <si>
    <t>20150606015000800423101101</t>
  </si>
  <si>
    <t>20150606015000800423101102</t>
  </si>
  <si>
    <t>20150606015000800423102101</t>
  </si>
  <si>
    <t>20150606015000800423103101</t>
  </si>
  <si>
    <t>20150606015000800423103102</t>
  </si>
  <si>
    <t>20150606015000800424101101</t>
  </si>
  <si>
    <t>20150606015000800424101103</t>
  </si>
  <si>
    <t>20150606015000800424102101</t>
  </si>
  <si>
    <t>20150606015000800424102102</t>
  </si>
  <si>
    <t>20150606015000800424104101</t>
  </si>
  <si>
    <t>20150606015000900117102101</t>
  </si>
  <si>
    <t>20150606015000900117102102</t>
  </si>
  <si>
    <t>20150606015000900117102104</t>
  </si>
  <si>
    <t>20150606015000900117103101</t>
  </si>
  <si>
    <t>20150606015000900117103102</t>
  </si>
  <si>
    <t>20150606015000900117104101</t>
  </si>
  <si>
    <t>20150606015000900117104102</t>
  </si>
  <si>
    <t>20150606015000900118101101</t>
  </si>
  <si>
    <t>20150606015000900118102102</t>
  </si>
  <si>
    <t>20150606015000900118102103</t>
  </si>
  <si>
    <t>20150606015000900118102104</t>
  </si>
  <si>
    <t>20150606015000900118102105</t>
  </si>
  <si>
    <t>20150606015000900118103101</t>
  </si>
  <si>
    <t>20150606015000900118103102</t>
  </si>
  <si>
    <t>20150606015000900123101102</t>
  </si>
  <si>
    <t>20150606015000900123101103</t>
  </si>
  <si>
    <t>20150606015000900123102101</t>
  </si>
  <si>
    <t>20150606015000900123102102</t>
  </si>
  <si>
    <t>20150606015000900123103101</t>
  </si>
  <si>
    <t>20150606015000900123103102</t>
  </si>
  <si>
    <t>20150606015000900124101101</t>
  </si>
  <si>
    <t>20150606015000900124101102</t>
  </si>
  <si>
    <t>20150606015000900124102101</t>
  </si>
  <si>
    <t>20150606015000900124102102</t>
  </si>
  <si>
    <t>20150606015000900124103101</t>
  </si>
  <si>
    <t>20150606015000900124103102</t>
  </si>
  <si>
    <t>20150606015001000417101103</t>
  </si>
  <si>
    <t>20150606015001000417102101</t>
  </si>
  <si>
    <t>20150606015001000417102102</t>
  </si>
  <si>
    <t>20150606015001000417103101</t>
  </si>
  <si>
    <t>20150606015001000418102101</t>
  </si>
  <si>
    <t>20150606015001000418102102</t>
  </si>
  <si>
    <t>20150606015001000423101101</t>
  </si>
  <si>
    <t>20150606015001000423102101</t>
  </si>
  <si>
    <t>20150606015001000423102102</t>
  </si>
  <si>
    <t>20150606015001000423103101</t>
  </si>
  <si>
    <t>20150606015001000423103102</t>
  </si>
  <si>
    <t>20150606015001000424101102</t>
  </si>
  <si>
    <t>20150606015001000424102101</t>
  </si>
  <si>
    <t>20150606015001000424102102</t>
  </si>
  <si>
    <t>20150606015001000424102103</t>
  </si>
  <si>
    <t>20150606015001000424102104</t>
  </si>
  <si>
    <t>20150606015001000424102105</t>
  </si>
  <si>
    <t>20150606015001000424103101</t>
  </si>
  <si>
    <t>20150606015001000424103103</t>
  </si>
  <si>
    <t>20150606015001000424103104</t>
  </si>
  <si>
    <t>20150606015001101217101102</t>
  </si>
  <si>
    <t>20150606015001101217102101</t>
  </si>
  <si>
    <t>20150606015001101217103101</t>
  </si>
  <si>
    <t>20150606015001101217103104</t>
  </si>
  <si>
    <t>20150606015001101217103105</t>
  </si>
  <si>
    <t>20150606015001101218101101</t>
  </si>
  <si>
    <t>20150606015001101218102101</t>
  </si>
  <si>
    <t>20150606015001101218102102</t>
  </si>
  <si>
    <t>20150606015001101218103101</t>
  </si>
  <si>
    <t>20150606015001101223101101</t>
  </si>
  <si>
    <t>20150606015001101223102101</t>
  </si>
  <si>
    <t>20150606015001101223103102</t>
  </si>
  <si>
    <t>20150606015001101224101101</t>
  </si>
  <si>
    <t>20150606015001101224101102</t>
  </si>
  <si>
    <t>20150606015001101224102101</t>
  </si>
  <si>
    <t>20150606015001101224102102</t>
  </si>
  <si>
    <t>20150606015001101224102103</t>
  </si>
  <si>
    <t>20150606015001101224102104</t>
  </si>
  <si>
    <t>20150606015001101224103101</t>
  </si>
  <si>
    <t>20150606015001101224103102</t>
  </si>
  <si>
    <t>20150606015001200617102101</t>
  </si>
  <si>
    <t>20150606015001200617103101</t>
  </si>
  <si>
    <t>20150606015001200617103102</t>
  </si>
  <si>
    <t>20150606015001200617104101</t>
  </si>
  <si>
    <t>20150606015001200617104102</t>
  </si>
  <si>
    <t>20150606015001200618101101</t>
  </si>
  <si>
    <t>20150606015001200618101102</t>
  </si>
  <si>
    <t>20150606015001200618102101</t>
  </si>
  <si>
    <t>20150606015001200618102102</t>
  </si>
  <si>
    <t>20150606015001200618102103</t>
  </si>
  <si>
    <t>20150606015001200618102104</t>
  </si>
  <si>
    <t>20150606015001200618102105</t>
  </si>
  <si>
    <t>20150606015001200618103101</t>
  </si>
  <si>
    <t>20150606015001200618103102</t>
  </si>
  <si>
    <t>20150606015001200623101101</t>
  </si>
  <si>
    <t>20150606015001200623101102</t>
  </si>
  <si>
    <t>20150606015001200623101103</t>
  </si>
  <si>
    <t>20150606015001200623101104</t>
  </si>
  <si>
    <t>20150606015001200623102101</t>
  </si>
  <si>
    <t>20150606015001200623103101</t>
  </si>
  <si>
    <t>20150606015001200623103102</t>
  </si>
  <si>
    <t>20150606015001200623103103</t>
  </si>
  <si>
    <t>20150606015001200624101101</t>
  </si>
  <si>
    <t>20150606015001200624101102</t>
  </si>
  <si>
    <t>20150606015001200624101103</t>
  </si>
  <si>
    <t>20150606015001200624102101</t>
  </si>
  <si>
    <t>20150606015001200624102102</t>
  </si>
  <si>
    <t>20150606015001200624103101</t>
  </si>
  <si>
    <t>20150606015001401317101101</t>
  </si>
  <si>
    <t>20150606015001401317101102</t>
  </si>
  <si>
    <t>20150606015001401317101103</t>
  </si>
  <si>
    <t>20150606015001401317102101</t>
  </si>
  <si>
    <t>20150606015001401317102102</t>
  </si>
  <si>
    <t>20150606015001401317103101</t>
  </si>
  <si>
    <t>20150606015001401318101101</t>
  </si>
  <si>
    <t>20150606015001401318101102</t>
  </si>
  <si>
    <t>20150606015001401318102101</t>
  </si>
  <si>
    <t>20150606015001401318102102</t>
  </si>
  <si>
    <t>20150606015001401318103101</t>
  </si>
  <si>
    <t>20150606015001401318103102</t>
  </si>
  <si>
    <t>20150606015001401323101101</t>
  </si>
  <si>
    <t>20150606015001401323101103</t>
  </si>
  <si>
    <t>20150606015001401323101104</t>
  </si>
  <si>
    <t>20150606015001401323102101</t>
  </si>
  <si>
    <t>20150606015001401323102102</t>
  </si>
  <si>
    <t>20150606015001401323103101</t>
  </si>
  <si>
    <t>20150606015001401324102101</t>
  </si>
  <si>
    <t>20150606015001401324102102</t>
  </si>
  <si>
    <t>20150606015001401324102103</t>
  </si>
  <si>
    <t>20150606015001401324103101</t>
  </si>
  <si>
    <t>20150606015001401324104101</t>
  </si>
  <si>
    <t>20150606015001401324104102</t>
  </si>
  <si>
    <t>20150606015001500417102101</t>
  </si>
  <si>
    <t>20150606015001500417103101</t>
  </si>
  <si>
    <t>20150606015001500417104101</t>
  </si>
  <si>
    <t>20150606015001500417104102</t>
  </si>
  <si>
    <t>20150606015001500417104103</t>
  </si>
  <si>
    <t>20150606015001500418102101</t>
  </si>
  <si>
    <t>20150606015001500423102101</t>
  </si>
  <si>
    <t>20150606015001500423104101</t>
  </si>
  <si>
    <t>20150606015001500423104102</t>
  </si>
  <si>
    <t>20150606015001500423104103</t>
  </si>
  <si>
    <t>20150606015001500423104104</t>
  </si>
  <si>
    <t>20150606015001500424101101</t>
  </si>
  <si>
    <t>20150606015001500424103101</t>
  </si>
  <si>
    <t>20150606015001700717102101</t>
  </si>
  <si>
    <t>20150606015001700717102102</t>
  </si>
  <si>
    <t>20150606015001700718101101</t>
  </si>
  <si>
    <t>20150606015001700718101103</t>
  </si>
  <si>
    <t>20150606015001700723104101</t>
  </si>
  <si>
    <t>20150606015001700724101101</t>
  </si>
  <si>
    <t>20150606015001700724102101</t>
  </si>
  <si>
    <t>20150606015001700724102102</t>
  </si>
  <si>
    <t>20150606015001701317101101</t>
  </si>
  <si>
    <t>20150606015001701317101102</t>
  </si>
  <si>
    <t>20150606015001701317102101</t>
  </si>
  <si>
    <t>20150606015001701317104101</t>
  </si>
  <si>
    <t>20150606015001701317104102</t>
  </si>
  <si>
    <t>20150606015001701318101102</t>
  </si>
  <si>
    <t>20150606015001701318104101</t>
  </si>
  <si>
    <t>20150606015001701318104102</t>
  </si>
  <si>
    <t>20150606015001701323102101</t>
  </si>
  <si>
    <t>20150606015001701323103101</t>
  </si>
  <si>
    <t>20150606015001701323104101</t>
  </si>
  <si>
    <t>20150606015001701324102101</t>
  </si>
  <si>
    <t>20150606015001701324103101</t>
  </si>
  <si>
    <t>20150606015001701324103102</t>
  </si>
  <si>
    <t>20150606015001800417102101</t>
  </si>
  <si>
    <t>20150606015001800417102102</t>
  </si>
  <si>
    <t>20150606015001800417102103</t>
  </si>
  <si>
    <t>20150606015001800417103101</t>
  </si>
  <si>
    <t>20150606015001800417104101</t>
  </si>
  <si>
    <t>20150606015001800417104102</t>
  </si>
  <si>
    <t>20150606015001800418104101</t>
  </si>
  <si>
    <t>20150606015001800418104102</t>
  </si>
  <si>
    <t>20150606015001800423101101</t>
  </si>
  <si>
    <t>20150606015001800423101102</t>
  </si>
  <si>
    <t>20150606015001800423102101</t>
  </si>
  <si>
    <t>20150606015001800423103101</t>
  </si>
  <si>
    <t>20150606015001800423103102</t>
  </si>
  <si>
    <t>20150606015001800424102101</t>
  </si>
  <si>
    <t>20150606015001800424102102</t>
  </si>
  <si>
    <t>20150606015001800424103101</t>
  </si>
  <si>
    <t>20150606015001900417101101</t>
  </si>
  <si>
    <t>20150606015001900417102101</t>
  </si>
  <si>
    <t>20150606015001900417102102</t>
  </si>
  <si>
    <t>20150606015001900417103101</t>
  </si>
  <si>
    <t>20150606015001900417103102</t>
  </si>
  <si>
    <t>20150606015001900418101101</t>
  </si>
  <si>
    <t>20150606015001900418101102</t>
  </si>
  <si>
    <t>20150606015001900418102101</t>
  </si>
  <si>
    <t>20150606015001900418102102</t>
  </si>
  <si>
    <t>20150606015001900418103101</t>
  </si>
  <si>
    <t>20150606015001900423102101</t>
  </si>
  <si>
    <t>20150606015001900423102102</t>
  </si>
  <si>
    <t>20150606015001900423102103</t>
  </si>
  <si>
    <t>20150606015001900423104102</t>
  </si>
  <si>
    <t>20150606015001900423104103</t>
  </si>
  <si>
    <t>20150606015001900424101102</t>
  </si>
  <si>
    <t>20150606015001900424101103</t>
  </si>
  <si>
    <t>20150606015001900424103101</t>
  </si>
  <si>
    <t>20150606015001900424104101</t>
  </si>
  <si>
    <t>20150606015001900424104102</t>
  </si>
  <si>
    <t>20150606015002000217102101</t>
  </si>
  <si>
    <t>20150606015002000217103101</t>
  </si>
  <si>
    <t>20150606015002000217103102</t>
  </si>
  <si>
    <t>20150606015002000217104101</t>
  </si>
  <si>
    <t>20150606015002000217104103</t>
  </si>
  <si>
    <t>20150606015002000217104104</t>
  </si>
  <si>
    <t>20150606015002000218101101</t>
  </si>
  <si>
    <t>20150606015002000218102101</t>
  </si>
  <si>
    <t>20150606015002000218103102</t>
  </si>
  <si>
    <t>20150606015002000223101101</t>
  </si>
  <si>
    <t>20150606015002000223101102</t>
  </si>
  <si>
    <t>20150606015002000223102101</t>
  </si>
  <si>
    <t>20150606015002000223102102</t>
  </si>
  <si>
    <t>20150606015002000223103101</t>
  </si>
  <si>
    <t>20150606015002000224101101</t>
  </si>
  <si>
    <t>20150606015002000224102101</t>
  </si>
  <si>
    <t>20150606015002000224103101</t>
  </si>
  <si>
    <t>20150606015002100417102101</t>
  </si>
  <si>
    <t>20150606015002100418102101</t>
  </si>
  <si>
    <t>20150606015002100418103101</t>
  </si>
  <si>
    <t>20150606015002100418104101</t>
  </si>
  <si>
    <t>20150606015002100418104102</t>
  </si>
  <si>
    <t>20150606015002100423101101</t>
  </si>
  <si>
    <t>20150606015002100423101102</t>
  </si>
  <si>
    <t>20150606015002100423102101</t>
  </si>
  <si>
    <t>20150606015002100423104101</t>
  </si>
  <si>
    <t>20150606015002100423104102</t>
  </si>
  <si>
    <t>20150606015002100423104103</t>
  </si>
  <si>
    <t>20150606015002100423104104</t>
  </si>
  <si>
    <t>20150606015002100423104105</t>
  </si>
  <si>
    <t>20150606015002100424102101</t>
  </si>
  <si>
    <t>20150606015002100424103101</t>
  </si>
  <si>
    <t>20150606015002100424103102</t>
  </si>
  <si>
    <t>20150606015002100424103103</t>
  </si>
  <si>
    <t>20150606015002100424103104</t>
  </si>
  <si>
    <t>20150606015002100424103106</t>
  </si>
  <si>
    <t>20150606015002200417101101</t>
  </si>
  <si>
    <t>20150606015002200417101102</t>
  </si>
  <si>
    <t>20150606015002200417101103</t>
  </si>
  <si>
    <t>20150606015002200417101104</t>
  </si>
  <si>
    <t>20150606015002200417103101</t>
  </si>
  <si>
    <t>20150606015002200418101101</t>
  </si>
  <si>
    <t>20150606015002200418103101</t>
  </si>
  <si>
    <t>20150606015002200418103102</t>
  </si>
  <si>
    <t>20150606015002200418104102</t>
  </si>
  <si>
    <t>20150606015002200418104103</t>
  </si>
  <si>
    <t>20150606015002200418104104</t>
  </si>
  <si>
    <t>20150606015002200418104105</t>
  </si>
  <si>
    <t>20150606015002200423101101</t>
  </si>
  <si>
    <t>20150606015002200423102101</t>
  </si>
  <si>
    <t>20150606015002200423103101</t>
  </si>
  <si>
    <t>20150606015002200424101101</t>
  </si>
  <si>
    <t>20150606015002200424102101</t>
  </si>
  <si>
    <t>20150606015002200424103101</t>
  </si>
  <si>
    <t>20150606015002200424103102</t>
  </si>
  <si>
    <t>20150606015002200617101101</t>
  </si>
  <si>
    <t>20150606015002200617101102</t>
  </si>
  <si>
    <t>20150606015002200617102101</t>
  </si>
  <si>
    <t>20150606015002200617102103</t>
  </si>
  <si>
    <t>20150606015002200617102105</t>
  </si>
  <si>
    <t>20150606015002200617103101</t>
  </si>
  <si>
    <t>20150606015002200618101101</t>
  </si>
  <si>
    <t>20150606015002200618101102</t>
  </si>
  <si>
    <t>20150606015002200618102101</t>
  </si>
  <si>
    <t>20150606015002200618103101</t>
  </si>
  <si>
    <t>20150606015002200623101101</t>
  </si>
  <si>
    <t>20150606015002200623101102</t>
  </si>
  <si>
    <t>20150606015002200623102101</t>
  </si>
  <si>
    <t>20150606015002200623102102</t>
  </si>
  <si>
    <t>20150606015002200623103101</t>
  </si>
  <si>
    <t>20150606015002200624101101</t>
  </si>
  <si>
    <t>20150606015002200624101106</t>
  </si>
  <si>
    <t>20150606015002200624102101</t>
  </si>
  <si>
    <t>20150606015002200624102102</t>
  </si>
  <si>
    <t>20150606015002200624103101</t>
  </si>
  <si>
    <t>20150606015002200624103102</t>
  </si>
  <si>
    <t>20150606015002400417101101</t>
  </si>
  <si>
    <t>20150606015002400417102101</t>
  </si>
  <si>
    <t>20150606015002400417102102</t>
  </si>
  <si>
    <t>20150606015002400417103101</t>
  </si>
  <si>
    <t>20150606015002400418101101</t>
  </si>
  <si>
    <t>20150606015002400418102101</t>
  </si>
  <si>
    <t>20150606015002400418102102</t>
  </si>
  <si>
    <t>20150606015002400423101101</t>
  </si>
  <si>
    <t>20150606015002400423102101</t>
  </si>
  <si>
    <t>20150606015002400423102102</t>
  </si>
  <si>
    <t>20150606015002400423103101</t>
  </si>
  <si>
    <t>20150606015002400424102101</t>
  </si>
  <si>
    <t>20150606015002400424102102</t>
  </si>
  <si>
    <t>20150606015002400424103101</t>
  </si>
  <si>
    <t>20150606015002601017101101</t>
  </si>
  <si>
    <t>20150606015002601017101102</t>
  </si>
  <si>
    <t>20150606015002601018101101</t>
  </si>
  <si>
    <t>20150606015002601018101103</t>
  </si>
  <si>
    <t>20150606015002601018102101</t>
  </si>
  <si>
    <t>20150606015002601018102102</t>
  </si>
  <si>
    <t>20150606015002601018104101</t>
  </si>
  <si>
    <t>20150606015002601023101101</t>
  </si>
  <si>
    <t>20150606015002601023101102</t>
  </si>
  <si>
    <t>20150606015002601023102101</t>
  </si>
  <si>
    <t>20150606015002601023102102</t>
  </si>
  <si>
    <t>20150606015002601023103101</t>
  </si>
  <si>
    <t>20150606015002601024101101</t>
  </si>
  <si>
    <t>20150606015002601024101102</t>
  </si>
  <si>
    <t>20150606015002601024102101</t>
  </si>
  <si>
    <t>20150606015002601024102102</t>
  </si>
  <si>
    <t>20150606015002601024103101</t>
  </si>
  <si>
    <t>20150606015002601024103102</t>
  </si>
  <si>
    <t>20150606015002800617101102</t>
  </si>
  <si>
    <t>20150606015002800617102101</t>
  </si>
  <si>
    <t>20150606015002800617104101</t>
  </si>
  <si>
    <t>20150606015002800617104104</t>
  </si>
  <si>
    <t>20150606015002800618101101</t>
  </si>
  <si>
    <t>20150606015002800618101102</t>
  </si>
  <si>
    <t>20150606015002800618102102</t>
  </si>
  <si>
    <t>20150606015002800618103102</t>
  </si>
  <si>
    <t>20150606015002800623101101</t>
  </si>
  <si>
    <t>20150606015002800623101102</t>
  </si>
  <si>
    <t>20150606015002800623101103</t>
  </si>
  <si>
    <t>20150606015002800623102101</t>
  </si>
  <si>
    <t>20150606015002800623102102</t>
  </si>
  <si>
    <t>20150606015002800623103101</t>
  </si>
  <si>
    <t>20150606015002800624101103</t>
  </si>
  <si>
    <t>20150606015002800624101104</t>
  </si>
  <si>
    <t>20150606015002800624102101</t>
  </si>
  <si>
    <t>20150606015003000417101101</t>
  </si>
  <si>
    <t>20150606015003000417101102</t>
  </si>
  <si>
    <t>20150606015003000417102101</t>
  </si>
  <si>
    <t>20150606015003000417102102</t>
  </si>
  <si>
    <t>20150606015003000418101101</t>
  </si>
  <si>
    <t>20150606015003000418101102</t>
  </si>
  <si>
    <t>20150606015003000418103101</t>
  </si>
  <si>
    <t>20150606015003000418103102</t>
  </si>
  <si>
    <t>20150606015003000418103103</t>
  </si>
  <si>
    <t>20150606015003000423101101</t>
  </si>
  <si>
    <t>20150606015003000423101102</t>
  </si>
  <si>
    <t>20150606015003000423102101</t>
  </si>
  <si>
    <t>20150606015003000423103101</t>
  </si>
  <si>
    <t>20150606015003000423103102</t>
  </si>
  <si>
    <t>20150606015003000423103104</t>
  </si>
  <si>
    <t>20150606015003000424103101</t>
  </si>
  <si>
    <t>20150606015003000424103102</t>
  </si>
  <si>
    <t>20150606015003001117101101</t>
  </si>
  <si>
    <t>20150606015003001117103101</t>
  </si>
  <si>
    <t>20150606015003001117103102</t>
  </si>
  <si>
    <t>20150606015003001117103103</t>
  </si>
  <si>
    <t>20150606015003001117103104</t>
  </si>
  <si>
    <t>20150606015003001118101101</t>
  </si>
  <si>
    <t>20150606015003001118101102</t>
  </si>
  <si>
    <t>20150606015003001118101103</t>
  </si>
  <si>
    <t>20150606015003001118101104</t>
  </si>
  <si>
    <t>20150606015003001118104101</t>
  </si>
  <si>
    <t>20150606015003001118104104</t>
  </si>
  <si>
    <t>20150606015003001123101101</t>
  </si>
  <si>
    <t>20150606015003001123102101</t>
  </si>
  <si>
    <t>20150606015003001123103101</t>
  </si>
  <si>
    <t>20150606015003001124101101</t>
  </si>
  <si>
    <t>20150606015003001124101107</t>
  </si>
  <si>
    <t>20150606015003001124101108</t>
  </si>
  <si>
    <t>20150606015003001124102101</t>
  </si>
  <si>
    <t>20150606015003001124103101</t>
  </si>
  <si>
    <t>20150606015003001124103102</t>
  </si>
  <si>
    <t>20150606015003200117101101</t>
  </si>
  <si>
    <t>20150606015003200117101102</t>
  </si>
  <si>
    <t>20150606015003200117102101</t>
  </si>
  <si>
    <t>20150606015003200117102102</t>
  </si>
  <si>
    <t>20150606015003200117102103</t>
  </si>
  <si>
    <t>20150606015003200117102104</t>
  </si>
  <si>
    <t>20150606015003200117103101</t>
  </si>
  <si>
    <t>20150606015003200117103102</t>
  </si>
  <si>
    <t>20150606015003200117103103</t>
  </si>
  <si>
    <t>20150606015003200118101101</t>
  </si>
  <si>
    <t>20150606015003200118102101</t>
  </si>
  <si>
    <t>20150606015003200118103101</t>
  </si>
  <si>
    <t>20150606015003200118103102</t>
  </si>
  <si>
    <t>20150606015003200118103103</t>
  </si>
  <si>
    <t>20150606015003200123101101</t>
  </si>
  <si>
    <t>20150606015003200123101102</t>
  </si>
  <si>
    <t>20150606015003200123101103</t>
  </si>
  <si>
    <t>20150606015003200123102103</t>
  </si>
  <si>
    <t>20150606015003200123102104</t>
  </si>
  <si>
    <t>20150606015003200123103101</t>
  </si>
  <si>
    <t>20150606015003200123103102</t>
  </si>
  <si>
    <t>20150606015003200124101101</t>
  </si>
  <si>
    <t>20150606015003200124101102</t>
  </si>
  <si>
    <t>20150606015003200124101104</t>
  </si>
  <si>
    <t>20150606015003200124102101</t>
  </si>
  <si>
    <t>20150606015003200124102102</t>
  </si>
  <si>
    <t>20150606015003200124103101</t>
  </si>
  <si>
    <t>20150606015003200124103102</t>
  </si>
  <si>
    <t>20150606015003400917102101</t>
  </si>
  <si>
    <t>20150606015003400917102102</t>
  </si>
  <si>
    <t>20150606015003400917103101</t>
  </si>
  <si>
    <t>20150606015003400917103102</t>
  </si>
  <si>
    <t>20150606015003400917104101</t>
  </si>
  <si>
    <t>20150606015003400917104102</t>
  </si>
  <si>
    <t>20150606015003400918101101</t>
  </si>
  <si>
    <t>20150606015003400918101102</t>
  </si>
  <si>
    <t>20150606015003400918102102</t>
  </si>
  <si>
    <t>20150606015003400918103101</t>
  </si>
  <si>
    <t>20150606015003400918103102</t>
  </si>
  <si>
    <t>20150606015003400923101101</t>
  </si>
  <si>
    <t>20150606015003400923102101</t>
  </si>
  <si>
    <t>20150606015003400923103101</t>
  </si>
  <si>
    <t>20150606015003400923103102</t>
  </si>
  <si>
    <t>20150606015003400924101101</t>
  </si>
  <si>
    <t>20150606015003400924101102</t>
  </si>
  <si>
    <t>20150606015003400924102101</t>
  </si>
  <si>
    <t>20150606015003400924103101</t>
  </si>
  <si>
    <t>20150606015003600717101101</t>
  </si>
  <si>
    <t>20150606015003600717103101</t>
  </si>
  <si>
    <t>20150606015003600717104101</t>
  </si>
  <si>
    <t>20150606015003600717104102</t>
  </si>
  <si>
    <t>20150606015003600718101101</t>
  </si>
  <si>
    <t>20150606015003600718102101</t>
  </si>
  <si>
    <t>20150606015003600718103101</t>
  </si>
  <si>
    <t>20150606015003600718103102</t>
  </si>
  <si>
    <t>20150606015003600723102101</t>
  </si>
  <si>
    <t>20150606015003600723102102</t>
  </si>
  <si>
    <t>20150606015003600723103101</t>
  </si>
  <si>
    <t>20150606015003600723103102</t>
  </si>
  <si>
    <t>20150606015003600723104101</t>
  </si>
  <si>
    <t>20150606015003600723104102</t>
  </si>
  <si>
    <t>20150606015003600724101101</t>
  </si>
  <si>
    <t>20150606015003600724102101</t>
  </si>
  <si>
    <t>20150606015003600724103101</t>
  </si>
  <si>
    <t>20150606015003800517101102</t>
  </si>
  <si>
    <t>20150606015003800517102101</t>
  </si>
  <si>
    <t>20150606015003800517102102</t>
  </si>
  <si>
    <t>20150606015003800517103101</t>
  </si>
  <si>
    <t>20150606015003800517103102</t>
  </si>
  <si>
    <t>20150606015003800517103103</t>
  </si>
  <si>
    <t>20150606015003800518101101</t>
  </si>
  <si>
    <t>20150606015003800518101102</t>
  </si>
  <si>
    <t>20150606015003800518102103</t>
  </si>
  <si>
    <t>20150606015003800518102104</t>
  </si>
  <si>
    <t>20150606015003800518102105</t>
  </si>
  <si>
    <t>20150606015003800518102106</t>
  </si>
  <si>
    <t>20150606015003800518103101</t>
  </si>
  <si>
    <t>20150606015003800523102101</t>
  </si>
  <si>
    <t>20150606015003800523103101</t>
  </si>
  <si>
    <t>20150606015003800523103102</t>
  </si>
  <si>
    <t>20150606015003800523103104</t>
  </si>
  <si>
    <t>20150606015003800523104101</t>
  </si>
  <si>
    <t>20150606015003800523104102</t>
  </si>
  <si>
    <t>20150606015003800524101101</t>
  </si>
  <si>
    <t>20150606015003800524101102</t>
  </si>
  <si>
    <t>20150606015003800524102101</t>
  </si>
  <si>
    <t>20150606015003800524102102</t>
  </si>
  <si>
    <t>20150606015003800524102103</t>
  </si>
  <si>
    <t>20150606015003800524102104</t>
  </si>
  <si>
    <t>20150606015003800524102105</t>
  </si>
  <si>
    <t>20150606015003800524102106</t>
  </si>
  <si>
    <t>20150606015003800524103101</t>
  </si>
  <si>
    <t>20150606015003800524103102</t>
  </si>
  <si>
    <t>20150606015090900117101101</t>
  </si>
  <si>
    <t>20150606015090900117102101</t>
  </si>
  <si>
    <t>20150606015090900117102102</t>
  </si>
  <si>
    <t>20150606015090900117103101</t>
  </si>
  <si>
    <t>20150606015090900117103102</t>
  </si>
  <si>
    <t>20150606015090900118101101</t>
  </si>
  <si>
    <t>20150606015090900118101102</t>
  </si>
  <si>
    <t>20150606015090900118102101</t>
  </si>
  <si>
    <t>20150606015090900118102102</t>
  </si>
  <si>
    <t>20150606015090900118103101</t>
  </si>
  <si>
    <t>20150606015090900118103102</t>
  </si>
  <si>
    <t>20150606015090900118103103</t>
  </si>
  <si>
    <t>20150606015090900118103104</t>
  </si>
  <si>
    <t>20150606015090900118103105</t>
  </si>
  <si>
    <t>20150606015090900118103107</t>
  </si>
  <si>
    <t>20150606015090900123101101</t>
  </si>
  <si>
    <t>20150606015090900123101102</t>
  </si>
  <si>
    <t>20150606015090900123102101</t>
  </si>
  <si>
    <t>20150606015090900123103101</t>
  </si>
  <si>
    <t>20150606015090900123103102</t>
  </si>
  <si>
    <t>20150606015090900124101101</t>
  </si>
  <si>
    <t>20150606015090900124102101</t>
  </si>
  <si>
    <t>20150606015090900124102102</t>
  </si>
  <si>
    <t>20150606015090900124103101</t>
  </si>
  <si>
    <t>20150606015090900124103102</t>
  </si>
  <si>
    <t>20150606015099903717101101</t>
  </si>
  <si>
    <t>20150606015099903717101102</t>
  </si>
  <si>
    <t>20150606015099903717101103</t>
  </si>
  <si>
    <t>20150606015099903717102101</t>
  </si>
  <si>
    <t>20150606015099903717103101</t>
  </si>
  <si>
    <t>20150606015099903718101101</t>
  </si>
  <si>
    <t>20150606015099903718101102</t>
  </si>
  <si>
    <t>20150606015099903718102101</t>
  </si>
  <si>
    <t>20150606015099903718103101</t>
  </si>
  <si>
    <t>20150606015099903718103102</t>
  </si>
  <si>
    <t>20150606015099903723101101</t>
  </si>
  <si>
    <t>20150606015099903723102101</t>
  </si>
  <si>
    <t>20150606015099903723102102</t>
  </si>
  <si>
    <t>20150606015099903723102103</t>
  </si>
  <si>
    <t>20150606015099903723102104</t>
  </si>
  <si>
    <t>20150606015099903723103101</t>
  </si>
  <si>
    <t>20150606015099903724101101</t>
  </si>
  <si>
    <t>20150606015099903724101102</t>
  </si>
  <si>
    <t>20150606015099903724102101</t>
  </si>
  <si>
    <t>20150606015099903724103101</t>
  </si>
  <si>
    <t>20150606015099903724103102</t>
  </si>
  <si>
    <t>20150606015199901317101101</t>
  </si>
  <si>
    <t>20150606015199901317101102</t>
  </si>
  <si>
    <t>20150606015199901317101103</t>
  </si>
  <si>
    <t>20150606015199901317101104</t>
  </si>
  <si>
    <t>20150606015199901317102101</t>
  </si>
  <si>
    <t>20150606015199901317103101</t>
  </si>
  <si>
    <t>20150606015199901317103102</t>
  </si>
  <si>
    <t>20150606015199901318101101</t>
  </si>
  <si>
    <t>20150606015199901318101102</t>
  </si>
  <si>
    <t>20150606015199901318102101</t>
  </si>
  <si>
    <t>20150606015199901318102102</t>
  </si>
  <si>
    <t>20150606015199901318103101</t>
  </si>
  <si>
    <t>20150606015199901318103102</t>
  </si>
  <si>
    <t>20150606015199901323101101</t>
  </si>
  <si>
    <t>20150606015199901323101102</t>
  </si>
  <si>
    <t>20150606015199901323102101</t>
  </si>
  <si>
    <t>20150606015199901323102102</t>
  </si>
  <si>
    <t>20150606015199901323102103</t>
  </si>
  <si>
    <t>20150606015199901323103101</t>
  </si>
  <si>
    <t>20150606015199901323103102</t>
  </si>
  <si>
    <t>20150606015199901324101102</t>
  </si>
  <si>
    <t>20150606015199901324102101</t>
  </si>
  <si>
    <t>20150606015199901324102102</t>
  </si>
  <si>
    <t>20150606015200100217101101</t>
  </si>
  <si>
    <t>20150606015200100217101102</t>
  </si>
  <si>
    <t>20150606015200100217101103</t>
  </si>
  <si>
    <t>20150606015200100217101105</t>
  </si>
  <si>
    <t>20150606015200100217102101</t>
  </si>
  <si>
    <t>20150606015200100217103101</t>
  </si>
  <si>
    <t>20150606015200100217103102</t>
  </si>
  <si>
    <t>20150606015200100217103103</t>
  </si>
  <si>
    <t>20150606015200100218103101</t>
  </si>
  <si>
    <t>20150606015200100223101101</t>
  </si>
  <si>
    <t>20150606015200100223101102</t>
  </si>
  <si>
    <t>20150606015200100223101108</t>
  </si>
  <si>
    <t>20150606015200100223102101</t>
  </si>
  <si>
    <t>20150606015200100223102102</t>
  </si>
  <si>
    <t>20150606015200100223103101</t>
  </si>
  <si>
    <t>20150606015200100223103102</t>
  </si>
  <si>
    <t>20150606015200100223103103</t>
  </si>
  <si>
    <t>20150606015200100224101101</t>
  </si>
  <si>
    <t>20150606015200100224101102</t>
  </si>
  <si>
    <t>20150606015200100224102101</t>
  </si>
  <si>
    <t>20150606015200100224102102</t>
  </si>
  <si>
    <t>20150606015200100224103101</t>
  </si>
  <si>
    <t>20150606015399900517101101</t>
  </si>
  <si>
    <t>20150606015399900517101102</t>
  </si>
  <si>
    <t>20150606015399900517102101</t>
  </si>
  <si>
    <t>20150606015399900517102102</t>
  </si>
  <si>
    <t>20150606015399900517103101</t>
  </si>
  <si>
    <t>20150606015399900517103102</t>
  </si>
  <si>
    <t>20150606015399900517103103</t>
  </si>
  <si>
    <t>20150606015399900517103104</t>
  </si>
  <si>
    <t>20150606015399900517103105</t>
  </si>
  <si>
    <t>20150606015399900518101101</t>
  </si>
  <si>
    <t>20150606015399900518101102</t>
  </si>
  <si>
    <t>20150606015399900518101103</t>
  </si>
  <si>
    <t>20150606015399900518101104</t>
  </si>
  <si>
    <t>20150606015399900518101105</t>
  </si>
  <si>
    <t>20150606015399900518101106</t>
  </si>
  <si>
    <t>20150606015399900518102101</t>
  </si>
  <si>
    <t>20150606015399900518102102</t>
  </si>
  <si>
    <t>20150606015399900518103101</t>
  </si>
  <si>
    <t>20150606015399900518103102</t>
  </si>
  <si>
    <t>20150606015399900518103104</t>
  </si>
  <si>
    <t>20150606015399900523101101</t>
  </si>
  <si>
    <t>20150606015399900523101102</t>
  </si>
  <si>
    <t>20150606015399900523102101</t>
  </si>
  <si>
    <t>20150606015399900523102102</t>
  </si>
  <si>
    <t>20150606015399900523102103</t>
  </si>
  <si>
    <t>20150606015399900523102104</t>
  </si>
  <si>
    <t>20150606015399900523104101</t>
  </si>
  <si>
    <t>20150606015399900523104102</t>
  </si>
  <si>
    <t>20150606015399900524101101</t>
  </si>
  <si>
    <t>20150606015399900524102101</t>
  </si>
  <si>
    <t>20150606015399900524103101</t>
  </si>
  <si>
    <t>20150606015399900524103102</t>
  </si>
  <si>
    <t>20150606015399900524103103</t>
  </si>
  <si>
    <t>20150606015400100117102101</t>
  </si>
  <si>
    <t>20150606015400100117102102</t>
  </si>
  <si>
    <t>20150606015400100117102103</t>
  </si>
  <si>
    <t>20150606015400100117103101</t>
  </si>
  <si>
    <t>20150606015400100117103102</t>
  </si>
  <si>
    <t>20150606015400100117104101</t>
  </si>
  <si>
    <t>20150606015400100117104102</t>
  </si>
  <si>
    <t>20150606015400100118102101</t>
  </si>
  <si>
    <t>20150606015400100118102102</t>
  </si>
  <si>
    <t>20150606015400100118103101</t>
  </si>
  <si>
    <t>20150606015400100123102101</t>
  </si>
  <si>
    <t>20150606015400100123103101</t>
  </si>
  <si>
    <t>20150606015400100123103102</t>
  </si>
  <si>
    <t>20150606015400100124101101</t>
  </si>
  <si>
    <t>20150606015400100124101102</t>
  </si>
  <si>
    <t>20150606015400100124104101</t>
  </si>
  <si>
    <t>20150606015500200317101101</t>
  </si>
  <si>
    <t>20150606015500200318101101</t>
  </si>
  <si>
    <t>20150606015500200318101102</t>
  </si>
  <si>
    <t>20150606015500200318101103</t>
  </si>
  <si>
    <t>20150606015500200318103101</t>
  </si>
  <si>
    <t>20150606015500200318103102</t>
  </si>
  <si>
    <t>20150606015500200323101101</t>
  </si>
  <si>
    <t>20150606015500200323101102</t>
  </si>
  <si>
    <t>20150606015500200323102101</t>
  </si>
  <si>
    <t>20150606015500200323102102</t>
  </si>
  <si>
    <t>20150606015500200323103102</t>
  </si>
  <si>
    <t>20150606015500200324102101</t>
  </si>
  <si>
    <t>20150606015500200324102102</t>
  </si>
  <si>
    <t>20150606015500200324103101</t>
  </si>
  <si>
    <t>20150606015500200324103106</t>
  </si>
  <si>
    <t>20150606015500200324104101</t>
  </si>
  <si>
    <t>20150606015500200324104102</t>
  </si>
  <si>
    <t>20150606015799900217101101</t>
  </si>
  <si>
    <t>20150606015799900217102101</t>
  </si>
  <si>
    <t>20150606015799900217102102</t>
  </si>
  <si>
    <t>20150606015799900217103101</t>
  </si>
  <si>
    <t>20150606015799900217103102</t>
  </si>
  <si>
    <t>20150606015799900218101101</t>
  </si>
  <si>
    <t>20150606015799900218101102</t>
  </si>
  <si>
    <t>20150606015799900218102101</t>
  </si>
  <si>
    <t>20150606015799900218102102</t>
  </si>
  <si>
    <t>20150606015799900223101101</t>
  </si>
  <si>
    <t>20150606015799900223101102</t>
  </si>
  <si>
    <t>20150606015799900223102101</t>
  </si>
  <si>
    <t>20150606015799900223102102</t>
  </si>
  <si>
    <t>20150606015799900223103101</t>
  </si>
  <si>
    <t>20150606015799900223103102</t>
  </si>
  <si>
    <t>20150606015799900224101101</t>
  </si>
  <si>
    <t>20150606015799900224101102</t>
  </si>
  <si>
    <t>20150606015799900224101103</t>
  </si>
  <si>
    <t>20150606015799900224102101</t>
  </si>
  <si>
    <t>20150606015799900224103101</t>
  </si>
  <si>
    <t>20150606015799901617101101</t>
  </si>
  <si>
    <t>20150606015799901617101102</t>
  </si>
  <si>
    <t>20150606015799901617101103</t>
  </si>
  <si>
    <t>20150606015799901617103101</t>
  </si>
  <si>
    <t>20150606015799901617103102</t>
  </si>
  <si>
    <t>20150606015799901617104101</t>
  </si>
  <si>
    <t>20150606015799901617104102</t>
  </si>
  <si>
    <t>20150606015799901618101101</t>
  </si>
  <si>
    <t>20150606015799901618101102</t>
  </si>
  <si>
    <t>20150606015799901618101103</t>
  </si>
  <si>
    <t>20150606015799901618103101</t>
  </si>
  <si>
    <t>20150606015799901618103102</t>
  </si>
  <si>
    <t>20150606015799901623102101</t>
  </si>
  <si>
    <t>20150606015799901623102103</t>
  </si>
  <si>
    <t>20150606015799901623103101</t>
  </si>
  <si>
    <t>20150606015799901623103102</t>
  </si>
  <si>
    <t>20150606015799901623103103</t>
  </si>
  <si>
    <t>20150606015799901623104101</t>
  </si>
  <si>
    <t>20150606015799901623104102</t>
  </si>
  <si>
    <t>20150606015799901624102101</t>
  </si>
  <si>
    <t>20150606015799901624102102</t>
  </si>
  <si>
    <t>20150606015799901624102103</t>
  </si>
  <si>
    <t>20150606015799901624103101</t>
  </si>
  <si>
    <t>20150606015799901624103102</t>
  </si>
  <si>
    <t>20150606015799901624104101</t>
  </si>
  <si>
    <t>20150606015799901624104102</t>
  </si>
  <si>
    <t>20150606015799902317101101</t>
  </si>
  <si>
    <t>20150606015799902317102101</t>
  </si>
  <si>
    <t>20150606015799902317103101</t>
  </si>
  <si>
    <t>20150606015799902318101101</t>
  </si>
  <si>
    <t>20150606015799902323101101</t>
  </si>
  <si>
    <t>20150606015799902323102101</t>
  </si>
  <si>
    <t>20150606015799902323102102</t>
  </si>
  <si>
    <t>20150606015799902323102103</t>
  </si>
  <si>
    <t>20150606015799902323103101</t>
  </si>
  <si>
    <t>20150606015799902323103102</t>
  </si>
  <si>
    <t>20150606015799902324101101</t>
  </si>
  <si>
    <t>20150606015799902324101102</t>
  </si>
  <si>
    <t>20150606015799902324102101</t>
  </si>
  <si>
    <t>20150606015799902324102102</t>
  </si>
  <si>
    <t>20150606015799902324103101</t>
  </si>
  <si>
    <t>20150606015799902324103102</t>
  </si>
  <si>
    <t>20150606015799902324103103</t>
  </si>
  <si>
    <t>20150606015799902324103104</t>
  </si>
  <si>
    <t>20150606015999900817101101</t>
  </si>
  <si>
    <t>20150606015999900817101102</t>
  </si>
  <si>
    <t>20150606015999900817102101</t>
  </si>
  <si>
    <t>20150606015999900817103101</t>
  </si>
  <si>
    <t>20150606015999900817103102</t>
  </si>
  <si>
    <t>20150606015999900818101101</t>
  </si>
  <si>
    <t>20150606015999900818102101</t>
  </si>
  <si>
    <t>20150606015999900818103101</t>
  </si>
  <si>
    <t>20150606015999900818103102</t>
  </si>
  <si>
    <t>20150606015999900818103105</t>
  </si>
  <si>
    <t>20150606015999900823101101</t>
  </si>
  <si>
    <t>20150606015999900823101102</t>
  </si>
  <si>
    <t>20150606015999900823103101</t>
  </si>
  <si>
    <t>20150606015999900823103102</t>
  </si>
  <si>
    <t>20150606015999900823103103</t>
  </si>
  <si>
    <t>20150606015999900823103106</t>
  </si>
  <si>
    <t>20150606015999900823104101</t>
  </si>
  <si>
    <t>20150606015999900823104102</t>
  </si>
  <si>
    <t>20150606015999900823104103</t>
  </si>
  <si>
    <t>20150606015999900823104104</t>
  </si>
  <si>
    <t>20150606015999900823104105</t>
  </si>
  <si>
    <t>20150606015999900823104106</t>
  </si>
  <si>
    <t>20150606015999900824101101</t>
  </si>
  <si>
    <t>20150606015999900824101102</t>
  </si>
  <si>
    <t>20150606015999900824101105</t>
  </si>
  <si>
    <t>20150606015999900824102101</t>
  </si>
  <si>
    <t>20150606015999900824102102</t>
  </si>
  <si>
    <t>20150606015999900824104101</t>
  </si>
  <si>
    <t>20150606015999902417101101</t>
  </si>
  <si>
    <t>20150606015999902417101102</t>
  </si>
  <si>
    <t>20150606015999902417102101</t>
  </si>
  <si>
    <t>20150606015999902417102102</t>
  </si>
  <si>
    <t>20150606015999902417103101</t>
  </si>
  <si>
    <t>20150606015999902418101101</t>
  </si>
  <si>
    <t>20150606015999902418101102</t>
  </si>
  <si>
    <t>20150606015999902418102101</t>
  </si>
  <si>
    <t>20150606015999902418102102</t>
  </si>
  <si>
    <t>20150606015999902418102103</t>
  </si>
  <si>
    <t>20150606015999902418103102</t>
  </si>
  <si>
    <t>20150606015999902423101101</t>
  </si>
  <si>
    <t>20150606015999902423101102</t>
  </si>
  <si>
    <t>20150606015999902423102101</t>
  </si>
  <si>
    <t>20150606015999902423102102</t>
  </si>
  <si>
    <t>20150606015999902423104101</t>
  </si>
  <si>
    <t>20150606015999902423104102</t>
  </si>
  <si>
    <t>20150606015999902423104103</t>
  </si>
  <si>
    <t>20150606015999902424101101</t>
  </si>
  <si>
    <t>20150606015999902424101102</t>
  </si>
  <si>
    <t>20150606015999902424102101</t>
  </si>
  <si>
    <t>20150606015999902424102102</t>
  </si>
  <si>
    <t>20150606015999902424102103</t>
  </si>
  <si>
    <t>20150606015999902424102104</t>
  </si>
  <si>
    <t>20150606015999902424103101</t>
  </si>
  <si>
    <t>20150606016099901717101101</t>
  </si>
  <si>
    <t>20150606016099901717101102</t>
  </si>
  <si>
    <t>20150606016099901717101103</t>
  </si>
  <si>
    <t>20150606016099901717102101</t>
  </si>
  <si>
    <t>20150606016099901717102102</t>
  </si>
  <si>
    <t>20150606016099901717102103</t>
  </si>
  <si>
    <t>20150606016099901717103101</t>
  </si>
  <si>
    <t>20150606016099901717103102</t>
  </si>
  <si>
    <t>20150606016099901717103103</t>
  </si>
  <si>
    <t>20150606016099901718101101</t>
  </si>
  <si>
    <t>20150606016099901718101102</t>
  </si>
  <si>
    <t>20150606016099901718101103</t>
  </si>
  <si>
    <t>20150606016099901718102101</t>
  </si>
  <si>
    <t>20150606016099901718102102</t>
  </si>
  <si>
    <t>20150606016099901718102103</t>
  </si>
  <si>
    <t>20150606016099901718102104</t>
  </si>
  <si>
    <t>20150606016099901718102105</t>
  </si>
  <si>
    <t>20150606016099901718102106</t>
  </si>
  <si>
    <t>20150606016099901718103101</t>
  </si>
  <si>
    <t>20150606016099901718103102</t>
  </si>
  <si>
    <t>20150606016099901723102101</t>
  </si>
  <si>
    <t>20150606016099901723103101</t>
  </si>
  <si>
    <t>20150606016099901724101101</t>
  </si>
  <si>
    <t>20150606016099901724101102</t>
  </si>
  <si>
    <t>20150606016099901724102101</t>
  </si>
  <si>
    <t>20150606016099901724103101</t>
  </si>
  <si>
    <t>20150606016191500217101101</t>
  </si>
  <si>
    <t>20150606016191500217101102</t>
  </si>
  <si>
    <t>20150606016191500217102101</t>
  </si>
  <si>
    <t>20150606016191500217102102</t>
  </si>
  <si>
    <t>20150606016191500217102103</t>
  </si>
  <si>
    <t>20150606016191500217103101</t>
  </si>
  <si>
    <t>20150606016191500217103102</t>
  </si>
  <si>
    <t>20150606016191500218101101</t>
  </si>
  <si>
    <t>20150606016191500218102101</t>
  </si>
  <si>
    <t>20150606016191500218102102</t>
  </si>
  <si>
    <t>20150606016191500218103101</t>
  </si>
  <si>
    <t>20150606016191500223101101</t>
  </si>
  <si>
    <t>20150606016191500223102101</t>
  </si>
  <si>
    <t>20150606016191500223103101</t>
  </si>
  <si>
    <t>20150606016191500223103102</t>
  </si>
  <si>
    <t>20150606016191500223103103</t>
  </si>
  <si>
    <t>20150606016191500224101101</t>
  </si>
  <si>
    <t>20150606016191500224101102</t>
  </si>
  <si>
    <t>20150606016191500224101103</t>
  </si>
  <si>
    <t>20150606016191500224101104</t>
  </si>
  <si>
    <t>20150606016191500224102101</t>
  </si>
  <si>
    <t>20150606016191500224102102</t>
  </si>
  <si>
    <t>20150606016191500224103101</t>
  </si>
  <si>
    <t>20150606016191500224103102</t>
  </si>
  <si>
    <t>20150606016199901417101101</t>
  </si>
  <si>
    <t>20150606016199901417101102</t>
  </si>
  <si>
    <t>20150606016199901417102101</t>
  </si>
  <si>
    <t>20150606016199901417102102</t>
  </si>
  <si>
    <t>20150606016199901417102103</t>
  </si>
  <si>
    <t>20150606016199901417102107</t>
  </si>
  <si>
    <t>20150606016199901417103101</t>
  </si>
  <si>
    <t>20150606016199901417103102</t>
  </si>
  <si>
    <t>20150606016199901417103103</t>
  </si>
  <si>
    <t>20150606016199901418101102</t>
  </si>
  <si>
    <t>20150606016199901418104101</t>
  </si>
  <si>
    <t>20150606016199901418104102</t>
  </si>
  <si>
    <t>20150606016199901423101101</t>
  </si>
  <si>
    <t>20150606016199901423101102</t>
  </si>
  <si>
    <t>20150606016199901423102101</t>
  </si>
  <si>
    <t>20150606016199901423103101</t>
  </si>
  <si>
    <t>20150606016199901424101102</t>
  </si>
  <si>
    <t>20150606016199901424102103</t>
  </si>
  <si>
    <t>20150606016199901424102104</t>
  </si>
  <si>
    <t>20150606016199901424103101</t>
  </si>
  <si>
    <t>20150606016199901424103102</t>
  </si>
  <si>
    <t>20150606025000100517101101</t>
  </si>
  <si>
    <t>20150606025000100517102101</t>
  </si>
  <si>
    <t>20150606025000100518103101</t>
  </si>
  <si>
    <t>20150606025000100518103102</t>
  </si>
  <si>
    <t>20150606025000100518103103</t>
  </si>
  <si>
    <t>20150606025000100523101101</t>
  </si>
  <si>
    <t>20150606025000100523101102</t>
  </si>
  <si>
    <t>20150606025000100523102101</t>
  </si>
  <si>
    <t>20150606025000100524101101</t>
  </si>
  <si>
    <t>20150606025000100524102101</t>
  </si>
  <si>
    <t>20150606025000100524102102</t>
  </si>
  <si>
    <t>20150606025000100524104101</t>
  </si>
  <si>
    <t>20150606025000200617101102</t>
  </si>
  <si>
    <t>20150606025000200617102101</t>
  </si>
  <si>
    <t>20150606025000200617102102</t>
  </si>
  <si>
    <t>20150606025000200618101103</t>
  </si>
  <si>
    <t>20150606025000200618102101</t>
  </si>
  <si>
    <t>20150606025000200618102102</t>
  </si>
  <si>
    <t>20150606025000200623102101</t>
  </si>
  <si>
    <t>20150606025000200623102102</t>
  </si>
  <si>
    <t>20150606025000200624101101</t>
  </si>
  <si>
    <t>20150606025000200624101102</t>
  </si>
  <si>
    <t>20150606025000200624102101</t>
  </si>
  <si>
    <t>20150606025000200624102102</t>
  </si>
  <si>
    <t>20150606025000200624103101</t>
  </si>
  <si>
    <t>20150606025000200717101101</t>
  </si>
  <si>
    <t>20150606025000200717102101</t>
  </si>
  <si>
    <t>20150606025000200718101101</t>
  </si>
  <si>
    <t>20150606025000200718101102</t>
  </si>
  <si>
    <t>20150606025000200718102101</t>
  </si>
  <si>
    <t>20150606025000200718102103</t>
  </si>
  <si>
    <t>20150606025000200718104101</t>
  </si>
  <si>
    <t>20150606025000200718104102</t>
  </si>
  <si>
    <t>20150606025000200723101101</t>
  </si>
  <si>
    <t>20150606025000200723101102</t>
  </si>
  <si>
    <t>20150606025000200723102101</t>
  </si>
  <si>
    <t>20150606025000200723102102</t>
  </si>
  <si>
    <t>20150606025000200723103101</t>
  </si>
  <si>
    <t>20150606025000200723103102</t>
  </si>
  <si>
    <t>20150606025000200723103103</t>
  </si>
  <si>
    <t>20150606025000200723103104</t>
  </si>
  <si>
    <t>20150606025000200724101101</t>
  </si>
  <si>
    <t>20150606025000200724101103</t>
  </si>
  <si>
    <t>20150606025000200724102101</t>
  </si>
  <si>
    <t>20150606025000200724103101</t>
  </si>
  <si>
    <t>20150606025000200724103102</t>
  </si>
  <si>
    <t>20150606025099900817101101</t>
  </si>
  <si>
    <t>20150606025099900817101102</t>
  </si>
  <si>
    <t>20150606025099900817101103</t>
  </si>
  <si>
    <t>20150606025099900817101104</t>
  </si>
  <si>
    <t>20150606025099900817101105</t>
  </si>
  <si>
    <t>20150606025099900817102101</t>
  </si>
  <si>
    <t>20150606025099900817102102</t>
  </si>
  <si>
    <t>20150606025099900817103101</t>
  </si>
  <si>
    <t>20150606025099900817103102</t>
  </si>
  <si>
    <t>20150606025099900818101101</t>
  </si>
  <si>
    <t>20150606025099900818102101</t>
  </si>
  <si>
    <t>20150606025099900818102102</t>
  </si>
  <si>
    <t>20150606025099900818102103</t>
  </si>
  <si>
    <t>20150606025099900818103101</t>
  </si>
  <si>
    <t>20150606025099900818103102</t>
  </si>
  <si>
    <t>20150606025099900818103103</t>
  </si>
  <si>
    <t>20150606025099900818103104</t>
  </si>
  <si>
    <t>20150606025099900818103108</t>
  </si>
  <si>
    <t>20150606025099900823101101</t>
  </si>
  <si>
    <t>20150606025099900823101102</t>
  </si>
  <si>
    <t>20150606025099900823101103</t>
  </si>
  <si>
    <t>20150606025099900823101107</t>
  </si>
  <si>
    <t>20150606025099900823102101</t>
  </si>
  <si>
    <t>20150606025099900823102102</t>
  </si>
  <si>
    <t>20150606025099900823103101</t>
  </si>
  <si>
    <t>20150606025099900823103102</t>
  </si>
  <si>
    <t>20150606025099900824101101</t>
  </si>
  <si>
    <t>20150606025099900824101102</t>
  </si>
  <si>
    <t>20150606025099900824101103</t>
  </si>
  <si>
    <t>20150606025099900824101104</t>
  </si>
  <si>
    <t>20150606025099900824101105</t>
  </si>
  <si>
    <t>20150606025099900824102101</t>
  </si>
  <si>
    <t>20150606025099900824102102</t>
  </si>
  <si>
    <t>20150606025099900824103101</t>
  </si>
  <si>
    <t>20150606025099900824103102</t>
  </si>
  <si>
    <t>20150606025199901617101101</t>
  </si>
  <si>
    <t>20150606025199901617101102</t>
  </si>
  <si>
    <t>20150606025199901617102101</t>
  </si>
  <si>
    <t>20150606025199901617102102</t>
  </si>
  <si>
    <t>20150606025199901617103101</t>
  </si>
  <si>
    <t>20150606025199901617103102</t>
  </si>
  <si>
    <t>20150606025199901618101101</t>
  </si>
  <si>
    <t>20150606025199901618101102</t>
  </si>
  <si>
    <t>20150606025199901618102101</t>
  </si>
  <si>
    <t>20150606025199901618102102</t>
  </si>
  <si>
    <t>20150606025199901618103101</t>
  </si>
  <si>
    <t>20150606025199901618103102</t>
  </si>
  <si>
    <t>20150606025199901623101101</t>
  </si>
  <si>
    <t>20150606025199901623102101</t>
  </si>
  <si>
    <t>20150606025199901623102102</t>
  </si>
  <si>
    <t>20150606025199901623103101</t>
  </si>
  <si>
    <t>20150606025199901623103102</t>
  </si>
  <si>
    <t>20150606025199901624101101</t>
  </si>
  <si>
    <t>20150606025199901624101102</t>
  </si>
  <si>
    <t>20150606025199901624102101</t>
  </si>
  <si>
    <t>20150606025199901624102102</t>
  </si>
  <si>
    <t>20150606025199901624103101</t>
  </si>
  <si>
    <t>20150606025199901624103102</t>
  </si>
  <si>
    <t>20150606025599900117101101</t>
  </si>
  <si>
    <t>20150606025599900117101102</t>
  </si>
  <si>
    <t>20150606025599900117102101</t>
  </si>
  <si>
    <t>20150606025599900117103101</t>
  </si>
  <si>
    <t>20150606025599900117103102</t>
  </si>
  <si>
    <t>20150606025599900118102101</t>
  </si>
  <si>
    <t>20150606025599900118103101</t>
  </si>
  <si>
    <t>20150606025599900118103102</t>
  </si>
  <si>
    <t>20150606025599900123101101</t>
  </si>
  <si>
    <t>20150606025599900123101102</t>
  </si>
  <si>
    <t>20150606025599900123101103</t>
  </si>
  <si>
    <t>20150606025599900123102101</t>
  </si>
  <si>
    <t>20150606025599900123103101</t>
  </si>
  <si>
    <t>20150606025599900124102101</t>
  </si>
  <si>
    <t>20150606025599900124102102</t>
  </si>
  <si>
    <t>20150606025599900124103101</t>
  </si>
  <si>
    <t>20150606025599900124103103</t>
  </si>
  <si>
    <t>20150606025599900124103104</t>
  </si>
  <si>
    <t>20150606026099900217101101</t>
  </si>
  <si>
    <t>20150606026099900217101102</t>
  </si>
  <si>
    <t>20150606026099900217101103</t>
  </si>
  <si>
    <t>20150606026099900217102101</t>
  </si>
  <si>
    <t>20150606026099900217102102</t>
  </si>
  <si>
    <t>20150606026099900217102103</t>
  </si>
  <si>
    <t>20150606026099900217102104</t>
  </si>
  <si>
    <t>20150606026099900217103101</t>
  </si>
  <si>
    <t>20150606026099900217103102</t>
  </si>
  <si>
    <t>20150606026099900217103103</t>
  </si>
  <si>
    <t>20150606026099900218102101</t>
  </si>
  <si>
    <t>20150606026099900218102102</t>
  </si>
  <si>
    <t>20150606026099900218103101</t>
  </si>
  <si>
    <t>20150606026099900218103102</t>
  </si>
  <si>
    <t>20150606026099900223104101</t>
  </si>
  <si>
    <t>20150606026099900223104102</t>
  </si>
  <si>
    <t>20150606026099900224101101</t>
  </si>
  <si>
    <t>20150606026099900224102101</t>
  </si>
  <si>
    <t>20150606026099900224102102</t>
  </si>
  <si>
    <t>20150606026099900224103101</t>
  </si>
  <si>
    <t>20150606026099900224103102</t>
  </si>
  <si>
    <t>20150606026099900317101101</t>
  </si>
  <si>
    <t>20150606026099900317102101</t>
  </si>
  <si>
    <t>20150606026099900317102102</t>
  </si>
  <si>
    <t>20150606026099900317103101</t>
  </si>
  <si>
    <t>20150606026099900318101101</t>
  </si>
  <si>
    <t>20150606026099900318101102</t>
  </si>
  <si>
    <t>20150606026099900318101103</t>
  </si>
  <si>
    <t>20150606026099900318101104</t>
  </si>
  <si>
    <t>20150606026099900318102101</t>
  </si>
  <si>
    <t>20150606026099900318102102</t>
  </si>
  <si>
    <t>20150606026099900318103101</t>
  </si>
  <si>
    <t>20150606026099900318103102</t>
  </si>
  <si>
    <t>20150606026099900323101101</t>
  </si>
  <si>
    <t>20150606026099900323101102</t>
  </si>
  <si>
    <t>20150606026099900323102101</t>
  </si>
  <si>
    <t>20150606026099900323102102</t>
  </si>
  <si>
    <t>20150606026099900323102103</t>
  </si>
  <si>
    <t>20150606026099900323102104</t>
  </si>
  <si>
    <t>20150606026099900323103101</t>
  </si>
  <si>
    <t>20150606026099900323103102</t>
  </si>
  <si>
    <t>20150606026099900323103103</t>
  </si>
  <si>
    <t>20150606026099900324101101</t>
  </si>
  <si>
    <t>20150606026099900324101102</t>
  </si>
  <si>
    <t>20150606026099900324102101</t>
  </si>
  <si>
    <t>20150606026099900324103101</t>
  </si>
  <si>
    <t>20150606026099900324103102</t>
  </si>
  <si>
    <t>20150606026099903017101101</t>
  </si>
  <si>
    <t>20150606026099903017102101</t>
  </si>
  <si>
    <t>20150606026099903017102102</t>
  </si>
  <si>
    <t>20150606026099903017103101</t>
  </si>
  <si>
    <t>20150606026099903017103102</t>
  </si>
  <si>
    <t>20150606026099903017103103</t>
  </si>
  <si>
    <t>20150606026099903017103104</t>
  </si>
  <si>
    <t>20150606026099903017103105</t>
  </si>
  <si>
    <t>20150606026099903017103106</t>
  </si>
  <si>
    <t>20150606026099903017103107</t>
  </si>
  <si>
    <t>20150606026099903018101101</t>
  </si>
  <si>
    <t>20150606026099903018101102</t>
  </si>
  <si>
    <t>20150606026099903018102101</t>
  </si>
  <si>
    <t>20150606026099903018102102</t>
  </si>
  <si>
    <t>20150606026099903018103101</t>
  </si>
  <si>
    <t>20150606026099903018103102</t>
  </si>
  <si>
    <t>20150606026099903018103104</t>
  </si>
  <si>
    <t>20150606026099903023101101</t>
  </si>
  <si>
    <t>20150606026099903023101102</t>
  </si>
  <si>
    <t>20150606026099903023102101</t>
  </si>
  <si>
    <t>20150606026099903023103101</t>
  </si>
  <si>
    <t>20150606026099903023103102</t>
  </si>
  <si>
    <t>20150606026099903024101101</t>
  </si>
  <si>
    <t>20150606026099903024102101</t>
  </si>
  <si>
    <t>20150606026099903024102102</t>
  </si>
  <si>
    <t>20150606026099903024102103</t>
  </si>
  <si>
    <t>20150606026099903024104101</t>
  </si>
  <si>
    <t>20150606026099903024104102</t>
  </si>
  <si>
    <t>20150606026099903024104103</t>
  </si>
  <si>
    <t>20150606026099903024104104</t>
  </si>
  <si>
    <t>20150606035099904817102101</t>
  </si>
  <si>
    <t>20150606035099904817102102</t>
  </si>
  <si>
    <t>20150606035099904817103101</t>
  </si>
  <si>
    <t>20150606035099904818101101</t>
  </si>
  <si>
    <t>20150606035099904818102101</t>
  </si>
  <si>
    <t>20150606035099904818102102</t>
  </si>
  <si>
    <t>20150606035099904818102105</t>
  </si>
  <si>
    <t>20150606035099904818103101</t>
  </si>
  <si>
    <t>20150606035099904818103102</t>
  </si>
  <si>
    <t>20150606035099904823101101</t>
  </si>
  <si>
    <t>20150606035099904823101102</t>
  </si>
  <si>
    <t>20150606035099904823102101</t>
  </si>
  <si>
    <t>20150606035099904823102102</t>
  </si>
  <si>
    <t>20150606035099904823102103</t>
  </si>
  <si>
    <t>20150606035099904823103101</t>
  </si>
  <si>
    <t>20150606035099904823103102</t>
  </si>
  <si>
    <t>20150606035099904824102101</t>
  </si>
  <si>
    <t>20150606035099904824102102</t>
  </si>
  <si>
    <t>20150606035099904824103101</t>
  </si>
  <si>
    <t>20150606035099904824103102</t>
  </si>
  <si>
    <t>20150606035099907317102101</t>
  </si>
  <si>
    <t>20150606035099907317103101</t>
  </si>
  <si>
    <t>20150606035099907317103102</t>
  </si>
  <si>
    <t>20150606035099907318101101</t>
  </si>
  <si>
    <t>20150606035099907318101102</t>
  </si>
  <si>
    <t>20150606035099907318101103</t>
  </si>
  <si>
    <t>20150606035099907318102101</t>
  </si>
  <si>
    <t>20150606035099907318103101</t>
  </si>
  <si>
    <t>20150606035099907318103102</t>
  </si>
  <si>
    <t>20150606035099907318103103</t>
  </si>
  <si>
    <t>20150606035099907323102101</t>
  </si>
  <si>
    <t>20150606035099907323102103</t>
  </si>
  <si>
    <t>20150606035099907323102104</t>
  </si>
  <si>
    <t>20150606035099907323103101</t>
  </si>
  <si>
    <t>20150606035099907323103102</t>
  </si>
  <si>
    <t>20150606035099907323103103</t>
  </si>
  <si>
    <t>20150606035099907323103104</t>
  </si>
  <si>
    <t>20150606035099907323104101</t>
  </si>
  <si>
    <t>20150606035099907324101101</t>
  </si>
  <si>
    <t>20150606035099908817101101</t>
  </si>
  <si>
    <t>20150606035099908817101102</t>
  </si>
  <si>
    <t>20150606035099908817103101</t>
  </si>
  <si>
    <t>20150606035099908817103102</t>
  </si>
  <si>
    <t>20150606035099908818101101</t>
  </si>
  <si>
    <t>20150606035099908818101102</t>
  </si>
  <si>
    <t>20150606035099908818102102</t>
  </si>
  <si>
    <t>20150606035099908818103101</t>
  </si>
  <si>
    <t>20150606035099908818103102</t>
  </si>
  <si>
    <t>20150606035099908823104101</t>
  </si>
  <si>
    <t>20150606035099908824101101</t>
  </si>
  <si>
    <t>20150606035099908824101102</t>
  </si>
  <si>
    <t>20150606035099908824102101</t>
  </si>
  <si>
    <t>20150606035299901917101101</t>
  </si>
  <si>
    <t>20150606035299901917102101</t>
  </si>
  <si>
    <t>20150606035299901918103101</t>
  </si>
  <si>
    <t>20150606035299901918103102</t>
  </si>
  <si>
    <t>20150606035299901923101101</t>
  </si>
  <si>
    <t>20150606035299901923103101</t>
  </si>
  <si>
    <t>20150606035299901923103102</t>
  </si>
  <si>
    <t>20150606035299901923103103</t>
  </si>
  <si>
    <t>20150606035299901924101101</t>
  </si>
  <si>
    <t>20150606035299901924103101</t>
  </si>
  <si>
    <t>20150606035299901924103102</t>
  </si>
  <si>
    <t>20150606035299903417101102</t>
  </si>
  <si>
    <t>20150606035299903417103101</t>
  </si>
  <si>
    <t>20150606035299903417103102</t>
  </si>
  <si>
    <t>20150606035299903417104101</t>
  </si>
  <si>
    <t>20150606035299903417104102</t>
  </si>
  <si>
    <t>20150606035299903418101101</t>
  </si>
  <si>
    <t>20150606035299903418101102</t>
  </si>
  <si>
    <t>20150606035299903418101103</t>
  </si>
  <si>
    <t>20150606035299903418101104</t>
  </si>
  <si>
    <t>20150606035299903418102101</t>
  </si>
  <si>
    <t>20150606035299903418102102</t>
  </si>
  <si>
    <t>20150606035299903418103101</t>
  </si>
  <si>
    <t>20150606035299903418103102</t>
  </si>
  <si>
    <t>20150606035299903423101101</t>
  </si>
  <si>
    <t>20150606035299903423101102</t>
  </si>
  <si>
    <t>20150606035299903423103101</t>
  </si>
  <si>
    <t>20150606035299903423103102</t>
  </si>
  <si>
    <t>20150606035299903423104101</t>
  </si>
  <si>
    <t>20150606035299903423104102</t>
  </si>
  <si>
    <t>20150606035299903423104103</t>
  </si>
  <si>
    <t>20150606035299903423104104</t>
  </si>
  <si>
    <t>20150606035299903423104105</t>
  </si>
  <si>
    <t>20150606035299903424101101</t>
  </si>
  <si>
    <t>20150606035299903424101102</t>
  </si>
  <si>
    <t>20150606035299903424104101</t>
  </si>
  <si>
    <t>20150606035299903424104102</t>
  </si>
  <si>
    <t>20150606035299903424104103</t>
  </si>
  <si>
    <t>20150606035299904117101101</t>
  </si>
  <si>
    <t>20150606035299904117101102</t>
  </si>
  <si>
    <t>20150606035299904117101103</t>
  </si>
  <si>
    <t>20150606035299904117102101</t>
  </si>
  <si>
    <t>20150606035299904117102102</t>
  </si>
  <si>
    <t>20150606035299904117103101</t>
  </si>
  <si>
    <t>20150606035299904117103102</t>
  </si>
  <si>
    <t>20150606035299904118101101</t>
  </si>
  <si>
    <t>20150606035299904118101102</t>
  </si>
  <si>
    <t>20150606035299904118101103</t>
  </si>
  <si>
    <t>20150606035299904118101105</t>
  </si>
  <si>
    <t>20150606035299904118102101</t>
  </si>
  <si>
    <t>20150606035299904118102102</t>
  </si>
  <si>
    <t>20150606035299904118102103</t>
  </si>
  <si>
    <t>20150606035299904118103101</t>
  </si>
  <si>
    <t>20150606035299904118103102</t>
  </si>
  <si>
    <t>20150606035299904123101101</t>
  </si>
  <si>
    <t>20150606035299904123101102</t>
  </si>
  <si>
    <t>20150606035299904123102101</t>
  </si>
  <si>
    <t>20150606035299904123102102</t>
  </si>
  <si>
    <t>20150606035299904123102103</t>
  </si>
  <si>
    <t>20150606035299904123102105</t>
  </si>
  <si>
    <t>20150606035299904123104101</t>
  </si>
  <si>
    <t>20150606035299904123104102</t>
  </si>
  <si>
    <t>20150606035299904124101101</t>
  </si>
  <si>
    <t>20150606035299904124101102</t>
  </si>
  <si>
    <t>20150606035299904124102101</t>
  </si>
  <si>
    <t>20150606035299904124102102</t>
  </si>
  <si>
    <t>20150606035299904124102103</t>
  </si>
  <si>
    <t>20150606035299904124102201</t>
  </si>
  <si>
    <t>20150606035299904124102202</t>
  </si>
  <si>
    <t>20150606035299904124103101</t>
  </si>
  <si>
    <t>20150606035299904124103102</t>
  </si>
  <si>
    <t>20150606035299907117101101</t>
  </si>
  <si>
    <t>20150606035299907117101102</t>
  </si>
  <si>
    <t>20150606035299907117103101</t>
  </si>
  <si>
    <t>20150606035299907117103102</t>
  </si>
  <si>
    <t>20150606035299907117104101</t>
  </si>
  <si>
    <t>20150606035299907117104102</t>
  </si>
  <si>
    <t>20150606035299907118101101</t>
  </si>
  <si>
    <t>20150606035299907118102101</t>
  </si>
  <si>
    <t>20150606035299907118102102</t>
  </si>
  <si>
    <t>20150606035299907118102103</t>
  </si>
  <si>
    <t>20150606035299907118102104</t>
  </si>
  <si>
    <t>20150606035299907118103101</t>
  </si>
  <si>
    <t>20150606035299907118103102</t>
  </si>
  <si>
    <t>20150606035299907123101101</t>
  </si>
  <si>
    <t>20150606035299907123101102</t>
  </si>
  <si>
    <t>20150606035299907123101103</t>
  </si>
  <si>
    <t>20150606035299907123101104</t>
  </si>
  <si>
    <t>20150606035299907123102101</t>
  </si>
  <si>
    <t>20150606035299907123102102</t>
  </si>
  <si>
    <t>20150606035299907123102103</t>
  </si>
  <si>
    <t>20150606035299907123102104</t>
  </si>
  <si>
    <t>20150606035299907123102107</t>
  </si>
  <si>
    <t>20150606035299907123103101</t>
  </si>
  <si>
    <t>20150606035299907123103102</t>
  </si>
  <si>
    <t>20150606035299907124101101</t>
  </si>
  <si>
    <t>20150606035299907124101102</t>
  </si>
  <si>
    <t>20150606035299907124102101</t>
  </si>
  <si>
    <t>20150606035299907124102102</t>
  </si>
  <si>
    <t>20150606035299907124104101</t>
  </si>
  <si>
    <t>20150606035299907124104102</t>
  </si>
  <si>
    <t>20150606035399901617101101</t>
  </si>
  <si>
    <t>20150606035399901617101102</t>
  </si>
  <si>
    <t>20150606035399901617102101</t>
  </si>
  <si>
    <t>20150606035399901617103101</t>
  </si>
  <si>
    <t>20150606035399901617103102</t>
  </si>
  <si>
    <t>20150606035399901618101101</t>
  </si>
  <si>
    <t>20150606035399901618101102</t>
  </si>
  <si>
    <t>20150606035399901618101103</t>
  </si>
  <si>
    <t>20150606035399901618102101</t>
  </si>
  <si>
    <t>20150606035399901618102102</t>
  </si>
  <si>
    <t>20150606035399901618103101</t>
  </si>
  <si>
    <t>20150606035399901618103102</t>
  </si>
  <si>
    <t>20150606035399901623102101</t>
  </si>
  <si>
    <t>20150606035399901623102102</t>
  </si>
  <si>
    <t>20150606035399901623103101</t>
  </si>
  <si>
    <t>20150606035399901623103102</t>
  </si>
  <si>
    <t>20150606035399901623103103</t>
  </si>
  <si>
    <t>20150606035399901623103104</t>
  </si>
  <si>
    <t>20150606035399901623103105</t>
  </si>
  <si>
    <t>20150606035399901624101101</t>
  </si>
  <si>
    <t>20150606035399901624102101</t>
  </si>
  <si>
    <t>20150606035399901624102102</t>
  </si>
  <si>
    <t>20150606035399901624103101</t>
  </si>
  <si>
    <t>20150606035399901624103102</t>
  </si>
  <si>
    <t>20150606035400100217102101</t>
  </si>
  <si>
    <t>20150606035400100217102102</t>
  </si>
  <si>
    <t>20150606035400100217103101</t>
  </si>
  <si>
    <t>20150606035400100217103102</t>
  </si>
  <si>
    <t>20150606035400100218101101</t>
  </si>
  <si>
    <t>20150606035400100218102101</t>
  </si>
  <si>
    <t>20150606035400100218102102</t>
  </si>
  <si>
    <t>20150606035400100218102103</t>
  </si>
  <si>
    <t>20150606035400100218102104</t>
  </si>
  <si>
    <t>20150606035400100218102105</t>
  </si>
  <si>
    <t>20150606035400100218102106</t>
  </si>
  <si>
    <t>20150606035400100218104101</t>
  </si>
  <si>
    <t>20150606035400100223101101</t>
  </si>
  <si>
    <t>20150606035400100223102101</t>
  </si>
  <si>
    <t>20150606035400100223102103</t>
  </si>
  <si>
    <t>20150606035400100223102104</t>
  </si>
  <si>
    <t>20150606035400100223102105</t>
  </si>
  <si>
    <t>20150606035400100223102106</t>
  </si>
  <si>
    <t>20150606035400100223103101</t>
  </si>
  <si>
    <t>20150606035400100224101101</t>
  </si>
  <si>
    <t>20150606035400100224102101</t>
  </si>
  <si>
    <t>20150606035400100224103101</t>
  </si>
  <si>
    <t>20150606045000101217101101</t>
  </si>
  <si>
    <t>20150606045000101217102101</t>
  </si>
  <si>
    <t>20150606045000101217102102</t>
  </si>
  <si>
    <t>20150606045000101217103101</t>
  </si>
  <si>
    <t>20150606045000101217103102</t>
  </si>
  <si>
    <t>20150606045000101217103105</t>
  </si>
  <si>
    <t>20150606045000101218101101</t>
  </si>
  <si>
    <t>20150606045000101218101102</t>
  </si>
  <si>
    <t>20150606045000101218102101</t>
  </si>
  <si>
    <t>20150606045000101218102102</t>
  </si>
  <si>
    <t>20150606045000101218103101</t>
  </si>
  <si>
    <t>20150606045000101218103105</t>
  </si>
  <si>
    <t>20150606045000101223101101</t>
  </si>
  <si>
    <t>20150606045000101223101102</t>
  </si>
  <si>
    <t>20150606045000101223102101</t>
  </si>
  <si>
    <t>20150606045000101223103101</t>
  </si>
  <si>
    <t>20150606045000101223103102</t>
  </si>
  <si>
    <t>20150606045000101223103103</t>
  </si>
  <si>
    <t>20150606045000101224101101</t>
  </si>
  <si>
    <t>20150606045000101224101102</t>
  </si>
  <si>
    <t>20150606045000101224101103</t>
  </si>
  <si>
    <t>20150606045000101224101104</t>
  </si>
  <si>
    <t>20150606045000101224101105</t>
  </si>
  <si>
    <t>20150606045000101224102101</t>
  </si>
  <si>
    <t>20150606045000101224104101</t>
  </si>
  <si>
    <t>20150606045099901617101101</t>
  </si>
  <si>
    <t>20150606045099901617101102</t>
  </si>
  <si>
    <t>20150606045099901617102101</t>
  </si>
  <si>
    <t>20150606045099901617102102</t>
  </si>
  <si>
    <t>20150606045099901617103101</t>
  </si>
  <si>
    <t>20150606045099901617103102</t>
  </si>
  <si>
    <t>20150606045099901617103103</t>
  </si>
  <si>
    <t>20150606045099901617103104</t>
  </si>
  <si>
    <t>20150606045099901617103106</t>
  </si>
  <si>
    <t>20150606045099901617103107</t>
  </si>
  <si>
    <t>20150606045099901618101101</t>
  </si>
  <si>
    <t>20150606045099901618101102</t>
  </si>
  <si>
    <t>20150606045099901618101103</t>
  </si>
  <si>
    <t>20150606045099901618101104</t>
  </si>
  <si>
    <t>20150606045099901618101105</t>
  </si>
  <si>
    <t>20150606045099901618101106</t>
  </si>
  <si>
    <t>20150606045099901618101107</t>
  </si>
  <si>
    <t>20150606045099901618101108</t>
  </si>
  <si>
    <t>20150606045099901618102101</t>
  </si>
  <si>
    <t>20150606045099901618102102</t>
  </si>
  <si>
    <t>20150606045099901618103101</t>
  </si>
  <si>
    <t>20150606045099901618103102</t>
  </si>
  <si>
    <t>20150606045099901623101101</t>
  </si>
  <si>
    <t>20150606045099901623101102</t>
  </si>
  <si>
    <t>20150606045099901623102101</t>
  </si>
  <si>
    <t>20150606045099901623102102</t>
  </si>
  <si>
    <t>20150606045099901623103101</t>
  </si>
  <si>
    <t>20150606045099901624102101</t>
  </si>
  <si>
    <t>20150606045099901624102102</t>
  </si>
  <si>
    <t>20150606045099901624103101</t>
  </si>
  <si>
    <t>20150606045099901624104101</t>
  </si>
  <si>
    <t>20150606045099901624104102</t>
  </si>
  <si>
    <t>20150606045099901624104103</t>
  </si>
  <si>
    <t>20150606045099901624104106</t>
  </si>
  <si>
    <t>20150606055000100317101101</t>
  </si>
  <si>
    <t>20150606055000100317101102</t>
  </si>
  <si>
    <t>20150606055000100317102101</t>
  </si>
  <si>
    <t>20150606055000100317102102</t>
  </si>
  <si>
    <t>20150606055000100317102103</t>
  </si>
  <si>
    <t>20150606055000100317103101</t>
  </si>
  <si>
    <t>20150606055000100318101101</t>
  </si>
  <si>
    <t>20150606055000100318102101</t>
  </si>
  <si>
    <t>20150606055000100318102102</t>
  </si>
  <si>
    <t>20150606055000100318103102</t>
  </si>
  <si>
    <t>20150606055000100323101101</t>
  </si>
  <si>
    <t>20150606055000100323101102</t>
  </si>
  <si>
    <t>20150606055000100323101103</t>
  </si>
  <si>
    <t>20150606055000100323101104</t>
  </si>
  <si>
    <t>20150606055000100323102101</t>
  </si>
  <si>
    <t>20150606055000100323102102</t>
  </si>
  <si>
    <t>20150606055000100323103101</t>
  </si>
  <si>
    <t>20150606055000100324101101</t>
  </si>
  <si>
    <t>20150606055000100324101102</t>
  </si>
  <si>
    <t>20150606055000100324102101</t>
  </si>
  <si>
    <t>20150606055000100324103101</t>
  </si>
  <si>
    <t>20150606055000100324103102</t>
  </si>
  <si>
    <t>20150606055000100324103103</t>
  </si>
  <si>
    <t>20150606055299900217101102</t>
  </si>
  <si>
    <t>20150606055299900217101103</t>
  </si>
  <si>
    <t>20150606055299900217101104</t>
  </si>
  <si>
    <t>20150606055299900217102101</t>
  </si>
  <si>
    <t>20150606055299900217102102</t>
  </si>
  <si>
    <t>20150606055299900217102103</t>
  </si>
  <si>
    <t>20150606055299900217104101</t>
  </si>
  <si>
    <t>20150606055299900217104102</t>
  </si>
  <si>
    <t>20150606055299900217104103</t>
  </si>
  <si>
    <t>20150606055299900218101101</t>
  </si>
  <si>
    <t>20150606055299900218101102</t>
  </si>
  <si>
    <t>20150606055299900218102101</t>
  </si>
  <si>
    <t>20150606055299900218102102</t>
  </si>
  <si>
    <t>20150606055299900218102103</t>
  </si>
  <si>
    <t>20150606055299900218102104</t>
  </si>
  <si>
    <t>20150606055299900218103101</t>
  </si>
  <si>
    <t>20150606055299900218103102</t>
  </si>
  <si>
    <t>20150606055299900218103103</t>
  </si>
  <si>
    <t>20150606055299900223101101</t>
  </si>
  <si>
    <t>20150606055299900223101102</t>
  </si>
  <si>
    <t>20150606055299900223104102</t>
  </si>
  <si>
    <t>20150606055299900223104103</t>
  </si>
  <si>
    <t>20150606055299900223104104</t>
  </si>
  <si>
    <t>20150606055299900224101102</t>
  </si>
  <si>
    <t>20150606055299900224102101</t>
  </si>
  <si>
    <t>20150606055299900224102102</t>
  </si>
  <si>
    <t>20150606055299900224103101</t>
  </si>
  <si>
    <t>20150606055299900224103102</t>
  </si>
  <si>
    <t>20150606055299900224103104</t>
  </si>
  <si>
    <t>20150606055399900317101101</t>
  </si>
  <si>
    <t>20150606055399900317101102</t>
  </si>
  <si>
    <t>20150606055399900317102101</t>
  </si>
  <si>
    <t>20150606055399900317102102</t>
  </si>
  <si>
    <t>20150606055399900317103101</t>
  </si>
  <si>
    <t>20150606055399900317103102</t>
  </si>
  <si>
    <t>20150606055399900318101101</t>
  </si>
  <si>
    <t>20150606055399900318101102</t>
  </si>
  <si>
    <t>20150606055399900318102101</t>
  </si>
  <si>
    <t>20150606055399900318102102</t>
  </si>
  <si>
    <t>20150606055399900318104101</t>
  </si>
  <si>
    <t>20150606055399900318104102</t>
  </si>
  <si>
    <t>20150606055399900323101101</t>
  </si>
  <si>
    <t>20150606055399900323101102</t>
  </si>
  <si>
    <t>20150606055399900323102101</t>
  </si>
  <si>
    <t>20150606055399900323102102</t>
  </si>
  <si>
    <t>20150606055399900323103101</t>
  </si>
  <si>
    <t>20150606055399900323103102</t>
  </si>
  <si>
    <t>20150606055399900324101101</t>
  </si>
  <si>
    <t>20150606055399900324101102</t>
  </si>
  <si>
    <t>20150606055399900324102101</t>
  </si>
  <si>
    <t>20150606055399900324102102</t>
  </si>
  <si>
    <t>20150606055399900324103101</t>
  </si>
  <si>
    <t>20150606055399900517101101</t>
  </si>
  <si>
    <t>20150606055399900517101102</t>
  </si>
  <si>
    <t>20150606055399900517102101</t>
  </si>
  <si>
    <t>20150606055399900517102102</t>
  </si>
  <si>
    <t>20150606055399900517102103</t>
  </si>
  <si>
    <t>20150606055399900517102104</t>
  </si>
  <si>
    <t>20150606055399900517103101</t>
  </si>
  <si>
    <t>20150606055399900517103102</t>
  </si>
  <si>
    <t>20150606055399900518101101</t>
  </si>
  <si>
    <t>20150606055399900518101102</t>
  </si>
  <si>
    <t>20150606055399900518101103</t>
  </si>
  <si>
    <t>20150606055399900518101104</t>
  </si>
  <si>
    <t>20150606055399900518103101</t>
  </si>
  <si>
    <t>20150606055399900523101101</t>
  </si>
  <si>
    <t>20150606055399900523101102</t>
  </si>
  <si>
    <t>20150606055399900523102101</t>
  </si>
  <si>
    <t>20150606055399900523103101</t>
  </si>
  <si>
    <t>20150606055399900523103102</t>
  </si>
  <si>
    <t>20150606055399900524101101</t>
  </si>
  <si>
    <t>20150606055399900524101102</t>
  </si>
  <si>
    <t>20150606055399900524102101</t>
  </si>
  <si>
    <t>20150606055399900524102102</t>
  </si>
  <si>
    <t>20150606055399900524103101</t>
  </si>
  <si>
    <t>20150606055399900524103102</t>
  </si>
  <si>
    <t>20150606055399900524103104</t>
  </si>
  <si>
    <t>20150606065093500117101101</t>
  </si>
  <si>
    <t>20150606065093500117101102</t>
  </si>
  <si>
    <t>20150606065093500117102101</t>
  </si>
  <si>
    <t>20150606065093500117102102</t>
  </si>
  <si>
    <t>20150606065093500117103101</t>
  </si>
  <si>
    <t>20150606065093500117103102</t>
  </si>
  <si>
    <t>20150606065093500118101101</t>
  </si>
  <si>
    <t>20150606065093500118101102</t>
  </si>
  <si>
    <t>20150606065093500118102101</t>
  </si>
  <si>
    <t>20150606065093500118102102</t>
  </si>
  <si>
    <t>20150606065093500118102103</t>
  </si>
  <si>
    <t>20150606065093500118102104</t>
  </si>
  <si>
    <t>20150606065093500118102107</t>
  </si>
  <si>
    <t>20150606065093500123101101</t>
  </si>
  <si>
    <t>20150606065093500123102101</t>
  </si>
  <si>
    <t>20150606065093500123102102</t>
  </si>
  <si>
    <t>20150606065093500123104101</t>
  </si>
  <si>
    <t>20150606065093500123104102</t>
  </si>
  <si>
    <t>20150606065093500123104103</t>
  </si>
  <si>
    <t>20150606065093500124101101</t>
  </si>
  <si>
    <t>20150606065093500124101102</t>
  </si>
  <si>
    <t>20150606065093500124102101</t>
  </si>
  <si>
    <t>20150606065093500124102102</t>
  </si>
  <si>
    <t>20150606065093500124102103</t>
  </si>
  <si>
    <t>20150606065093500124103101</t>
  </si>
  <si>
    <t>20150606065093500124103102</t>
  </si>
  <si>
    <t>20150606065093500124103103</t>
  </si>
  <si>
    <t>20150606065093500124103104</t>
  </si>
  <si>
    <t>20150606065099905017101101</t>
  </si>
  <si>
    <t>20150606065099905017101102</t>
  </si>
  <si>
    <t>20150606065099905017101103</t>
  </si>
  <si>
    <t>20150606065099905017102101</t>
  </si>
  <si>
    <t>20150606065099905017102102</t>
  </si>
  <si>
    <t>20150606065099905017103101</t>
  </si>
  <si>
    <t>20150606065099905017103102</t>
  </si>
  <si>
    <t>20150606065099905018101101</t>
  </si>
  <si>
    <t>20150606065099905018101102</t>
  </si>
  <si>
    <t>20150606065099905018101103</t>
  </si>
  <si>
    <t>20150606065099905018101104</t>
  </si>
  <si>
    <t>20150606065099905018102101</t>
  </si>
  <si>
    <t>20150606065099905018102102</t>
  </si>
  <si>
    <t>20150606065099905018102103</t>
  </si>
  <si>
    <t>20150606065099905018102104</t>
  </si>
  <si>
    <t>20150606065099905018103101</t>
  </si>
  <si>
    <t>20150606065099905018103102</t>
  </si>
  <si>
    <t>20150606065099905023101101</t>
  </si>
  <si>
    <t>20150606065099905023104101</t>
  </si>
  <si>
    <t>20150606065099905023104102</t>
  </si>
  <si>
    <t>20150606065099905024101101</t>
  </si>
  <si>
    <t>20150606065099905024101102</t>
  </si>
  <si>
    <t>20150606065099905024102101</t>
  </si>
  <si>
    <t>20150606065099905024102102</t>
  </si>
  <si>
    <t>20150606065099905024102103</t>
  </si>
  <si>
    <t>20150606065099905024102104</t>
  </si>
  <si>
    <t>20150606065099905024102106</t>
  </si>
  <si>
    <t>20150606065099905024103101</t>
  </si>
  <si>
    <t>20150606065099905024103102</t>
  </si>
  <si>
    <t>20150606065199900317101101</t>
  </si>
  <si>
    <t>20150606065199900317101102</t>
  </si>
  <si>
    <t>20150606065199900317101103</t>
  </si>
  <si>
    <t>20150606065199900317102101</t>
  </si>
  <si>
    <t>20150606065199900317102102</t>
  </si>
  <si>
    <t>20150606065199900317103101</t>
  </si>
  <si>
    <t>20150606065199900317103102</t>
  </si>
  <si>
    <t>20150606065199900318101101</t>
  </si>
  <si>
    <t>20150606065199900318102102</t>
  </si>
  <si>
    <t>20150606065199900318103101</t>
  </si>
  <si>
    <t>20150606065199900318103102</t>
  </si>
  <si>
    <t>20150606065199900323101101</t>
  </si>
  <si>
    <t>20150606065199900323101102</t>
  </si>
  <si>
    <t>20150606065199900323101103</t>
  </si>
  <si>
    <t>20150606065199900323102101</t>
  </si>
  <si>
    <t>20150606065199900323102102</t>
  </si>
  <si>
    <t>20150606065199900323102103</t>
  </si>
  <si>
    <t>20150606065199900323104101</t>
  </si>
  <si>
    <t>20150606065199900323104102</t>
  </si>
  <si>
    <t>20150606065199900324101101</t>
  </si>
  <si>
    <t>20150606065199900324101102</t>
  </si>
  <si>
    <t>20150606065199900324101103</t>
  </si>
  <si>
    <t>20150606065199900324101104</t>
  </si>
  <si>
    <t>20150606065199900324102101</t>
  </si>
  <si>
    <t>20150606065199900324104101</t>
  </si>
  <si>
    <t>20150606065199900324104102</t>
  </si>
  <si>
    <t>20150606065199900324104103</t>
  </si>
  <si>
    <t>20150606065199901217101101</t>
  </si>
  <si>
    <t>20150606065199901217101102</t>
  </si>
  <si>
    <t>20150606065199901217102102</t>
  </si>
  <si>
    <t>20150606065199901217102103</t>
  </si>
  <si>
    <t>20150606065199901217102104</t>
  </si>
  <si>
    <t>20150606065199901217102105</t>
  </si>
  <si>
    <t>20150606065199901218101101</t>
  </si>
  <si>
    <t>20150606065199901218101103</t>
  </si>
  <si>
    <t>20150606065199901218102101</t>
  </si>
  <si>
    <t>20150606065199901218102102</t>
  </si>
  <si>
    <t>20150606065199901218104101</t>
  </si>
  <si>
    <t>20150606065199901223101101</t>
  </si>
  <si>
    <t>20150606065199901223101102</t>
  </si>
  <si>
    <t>20150606065199901223101103</t>
  </si>
  <si>
    <t>20150606065199901223102101</t>
  </si>
  <si>
    <t>20150606065199901223103101</t>
  </si>
  <si>
    <t>20150606065199901223103102</t>
  </si>
  <si>
    <t>20150606065199901223103103</t>
  </si>
  <si>
    <t>20150606065199901224101101</t>
  </si>
  <si>
    <t>20150606065199901224104101</t>
  </si>
  <si>
    <t>20150606065199901224104102</t>
  </si>
  <si>
    <t>20150606065299900217101101</t>
  </si>
  <si>
    <t>20150606065299900217101102</t>
  </si>
  <si>
    <t>20150606065299900217102101</t>
  </si>
  <si>
    <t>20150606065299900217102102</t>
  </si>
  <si>
    <t>20150606065299900217102103</t>
  </si>
  <si>
    <t>20150606065299900217103101</t>
  </si>
  <si>
    <t>20150606065299900217103102</t>
  </si>
  <si>
    <t>20150606065299900218101101</t>
  </si>
  <si>
    <t>20150606065299900218101102</t>
  </si>
  <si>
    <t>20150606065299900218101103</t>
  </si>
  <si>
    <t>20150606065299900218102101</t>
  </si>
  <si>
    <t>20150606065299900218102102</t>
  </si>
  <si>
    <t>20150606065299900218102103</t>
  </si>
  <si>
    <t>20150606065299900218103101</t>
  </si>
  <si>
    <t>20150606065299900223101101</t>
  </si>
  <si>
    <t>20150606065299900223101102</t>
  </si>
  <si>
    <t>20150606065299900223101105</t>
  </si>
  <si>
    <t>20150606065299900223102101</t>
  </si>
  <si>
    <t>20150606065299900223102102</t>
  </si>
  <si>
    <t>20150606065299900223103101</t>
  </si>
  <si>
    <t>20150606065299900223103102</t>
  </si>
  <si>
    <t>20150606065299900223103107</t>
  </si>
  <si>
    <t>20150606065299900224101101</t>
  </si>
  <si>
    <t>20150606065299900224101102</t>
  </si>
  <si>
    <t>20150606065299900224101103</t>
  </si>
  <si>
    <t>20150606065299900224103101</t>
  </si>
  <si>
    <t>20150606065299900224103102</t>
  </si>
  <si>
    <t>20150606065299902017101102</t>
  </si>
  <si>
    <t>20150606065299902017101103</t>
  </si>
  <si>
    <t>20150606065299902017102101</t>
  </si>
  <si>
    <t>20150606065299902017102102</t>
  </si>
  <si>
    <t>20150606065299902017103101</t>
  </si>
  <si>
    <t>20150606065299902017103102</t>
  </si>
  <si>
    <t>20150606065299902017103103</t>
  </si>
  <si>
    <t>20150606065299902017103104</t>
  </si>
  <si>
    <t>20150606065299902018101101</t>
  </si>
  <si>
    <t>20150606065299902018101102</t>
  </si>
  <si>
    <t>20150606065299902018101103</t>
  </si>
  <si>
    <t>20150606065299902018102101</t>
  </si>
  <si>
    <t>20150606065299902018103101</t>
  </si>
  <si>
    <t>20150606065299902023103101</t>
  </si>
  <si>
    <t>20150606065299902023103102</t>
  </si>
  <si>
    <t>20150606065299902023104102</t>
  </si>
  <si>
    <t>20150606065299902023104103</t>
  </si>
  <si>
    <t>20150606065299902024101101</t>
  </si>
  <si>
    <t>20150606065299902024101102</t>
  </si>
  <si>
    <t>20150606065299902024101103</t>
  </si>
  <si>
    <t>20150606065299902024102101</t>
  </si>
  <si>
    <t>20150606065299902024102102</t>
  </si>
  <si>
    <t>20150606065299902024102103</t>
  </si>
  <si>
    <t>20150606065299902024103101</t>
  </si>
  <si>
    <t>20150606065299902024103102</t>
  </si>
  <si>
    <t>20150606065299902024103103</t>
  </si>
  <si>
    <t>20150606065299902024103104</t>
  </si>
  <si>
    <t>20150606075000100617101101</t>
  </si>
  <si>
    <t>20150606075000100617102101</t>
  </si>
  <si>
    <t>20150606075000100617102102</t>
  </si>
  <si>
    <t>20150606075000100617103103</t>
  </si>
  <si>
    <t>20150606075000100618101101</t>
  </si>
  <si>
    <t>20150606075000100618101102</t>
  </si>
  <si>
    <t>20150606075000100618103101</t>
  </si>
  <si>
    <t>20150606075000100618103102</t>
  </si>
  <si>
    <t>20150606075000100623102101</t>
  </si>
  <si>
    <t>20150606075000100623102102</t>
  </si>
  <si>
    <t>20150606075000100623103101</t>
  </si>
  <si>
    <t>20150606075000100623103102</t>
  </si>
  <si>
    <t>20150606075000100623103103</t>
  </si>
  <si>
    <t>20150606075000100624101101</t>
  </si>
  <si>
    <t>20150606075000100624101102</t>
  </si>
  <si>
    <t>20150606075000100624102101</t>
  </si>
  <si>
    <t>20150606075000100624102102</t>
  </si>
  <si>
    <t>20150606075000100624103101</t>
  </si>
  <si>
    <t>20150606075000200617101101</t>
  </si>
  <si>
    <t>20150606075000200617101102</t>
  </si>
  <si>
    <t>20150606075000200617101103</t>
  </si>
  <si>
    <t>20150606075000200617101105</t>
  </si>
  <si>
    <t>20150606075000200617102101</t>
  </si>
  <si>
    <t>20150606075000200617102102</t>
  </si>
  <si>
    <t>20150606075000200618101101</t>
  </si>
  <si>
    <t>20150606075000200618101103</t>
  </si>
  <si>
    <t>20150606075000200618101104</t>
  </si>
  <si>
    <t>20150606075000200618101105</t>
  </si>
  <si>
    <t>20150606075000200618101106</t>
  </si>
  <si>
    <t>20150606075000200618101107</t>
  </si>
  <si>
    <t>20150606075000200618102101</t>
  </si>
  <si>
    <t>20150606075000200618102102</t>
  </si>
  <si>
    <t>20150606075000200618102103</t>
  </si>
  <si>
    <t>20150606075000200618102104</t>
  </si>
  <si>
    <t>20150606075000200618102105</t>
  </si>
  <si>
    <t>20150606075000200618103102</t>
  </si>
  <si>
    <t>20150606075000200623103101</t>
  </si>
  <si>
    <t>20150606075000200623104101</t>
  </si>
  <si>
    <t>20150606075000200623104102</t>
  </si>
  <si>
    <t>20150606075000200624101101</t>
  </si>
  <si>
    <t>20150606075000200624101102</t>
  </si>
  <si>
    <t>20150606075000200624102101</t>
  </si>
  <si>
    <t>20150606075000200624103101</t>
  </si>
  <si>
    <t>20150606075000200624103102</t>
  </si>
  <si>
    <t>20150606075099900317101101</t>
  </si>
  <si>
    <t>20150606075099900317102101</t>
  </si>
  <si>
    <t>20150606075099900317102102</t>
  </si>
  <si>
    <t>20150606075099900317102103</t>
  </si>
  <si>
    <t>20150606075099900317102104</t>
  </si>
  <si>
    <t>20150606075099900317103101</t>
  </si>
  <si>
    <t>20150606075099900317103103</t>
  </si>
  <si>
    <t>20150606075099900318101101</t>
  </si>
  <si>
    <t>20150606075099900318101102</t>
  </si>
  <si>
    <t>20150606075099900318102102</t>
  </si>
  <si>
    <t>20150606075099900323101101</t>
  </si>
  <si>
    <t>20150606075099900323101102</t>
  </si>
  <si>
    <t>20150606075099900323102101</t>
  </si>
  <si>
    <t>20150606075099900323102102</t>
  </si>
  <si>
    <t>20150606075099900323103101</t>
  </si>
  <si>
    <t>20150606075099900323103102</t>
  </si>
  <si>
    <t>20150606075099900323103103</t>
  </si>
  <si>
    <t>20150606075099900324101102</t>
  </si>
  <si>
    <t>20150606075099900324101103</t>
  </si>
  <si>
    <t>20150606075099900324101104</t>
  </si>
  <si>
    <t>20150606075099900324102101</t>
  </si>
  <si>
    <t>20150606075099900324103101</t>
  </si>
  <si>
    <t>20150606075099900324103102</t>
  </si>
  <si>
    <t>20150606075099902317101101</t>
  </si>
  <si>
    <t>20150606075099902317101102</t>
  </si>
  <si>
    <t>20150606075099902317101103</t>
  </si>
  <si>
    <t>20150606075099902317101104</t>
  </si>
  <si>
    <t>20150606075099902317102101</t>
  </si>
  <si>
    <t>20150606075099902317102102</t>
  </si>
  <si>
    <t>20150606075099902317103101</t>
  </si>
  <si>
    <t>20150606075099902318101101</t>
  </si>
  <si>
    <t>20150606075099902318102101</t>
  </si>
  <si>
    <t>20150606075099902318102102</t>
  </si>
  <si>
    <t>20150606075099902318102103</t>
  </si>
  <si>
    <t>20150606075099902318103101</t>
  </si>
  <si>
    <t>20150606075099902318103102</t>
  </si>
  <si>
    <t>20150606075099902318103103</t>
  </si>
  <si>
    <t>20150606075099902323101101</t>
  </si>
  <si>
    <t>20150606075099902323101102</t>
  </si>
  <si>
    <t>20150606075099902323102101</t>
  </si>
  <si>
    <t>20150606075099902323103101</t>
  </si>
  <si>
    <t>20150606075099902323103102</t>
  </si>
  <si>
    <t>20150606075099902324101101</t>
  </si>
  <si>
    <t>20150606075099902324101102</t>
  </si>
  <si>
    <t>20150606075099902324102101</t>
  </si>
  <si>
    <t>20150606075099902324102103</t>
  </si>
  <si>
    <t>20150606075099902324103101</t>
  </si>
  <si>
    <t>20150606075099902324103102</t>
  </si>
  <si>
    <t>20150606075300100117101101</t>
  </si>
  <si>
    <t>20150606075300100117101102</t>
  </si>
  <si>
    <t>20150606075300100117102101</t>
  </si>
  <si>
    <t>20150606075300100117102102</t>
  </si>
  <si>
    <t>20150606075300100117102106</t>
  </si>
  <si>
    <t>20150606075300100117103101</t>
  </si>
  <si>
    <t>20150606075300100117103102</t>
  </si>
  <si>
    <t>20150606075300100117103103</t>
  </si>
  <si>
    <t>20150606075300100118101101</t>
  </si>
  <si>
    <t>20150606075300100118101102</t>
  </si>
  <si>
    <t>20150606075300100118102101</t>
  </si>
  <si>
    <t>20150606075300100118103101</t>
  </si>
  <si>
    <t>20150606075300100118103102</t>
  </si>
  <si>
    <t>20150606075300100123101101</t>
  </si>
  <si>
    <t>20150606075300100123102101</t>
  </si>
  <si>
    <t>20150606075300100123102102</t>
  </si>
  <si>
    <t>20150606075300100123102104</t>
  </si>
  <si>
    <t>20150606075300100123103101</t>
  </si>
  <si>
    <t>20150606075300100124101101</t>
  </si>
  <si>
    <t>20150606075300100124101102</t>
  </si>
  <si>
    <t>20150606075300100124102101</t>
  </si>
  <si>
    <t>20150606075300100124102102</t>
  </si>
  <si>
    <t>20150606075300100124103101</t>
  </si>
  <si>
    <t>20150606075300100124103102</t>
  </si>
  <si>
    <t>20150606075499902917101101</t>
  </si>
  <si>
    <t>20150606075499902917102101</t>
  </si>
  <si>
    <t>20150606075499902917102102</t>
  </si>
  <si>
    <t>20150606075499902917103101</t>
  </si>
  <si>
    <t>20150606075499902917103102</t>
  </si>
  <si>
    <t>20150606075499902918101101</t>
  </si>
  <si>
    <t>20150606075499902918101102</t>
  </si>
  <si>
    <t>20150606075499902918101103</t>
  </si>
  <si>
    <t>20150606075499902918102101</t>
  </si>
  <si>
    <t>20150606075499902918102102</t>
  </si>
  <si>
    <t>20150606075499902923101101</t>
  </si>
  <si>
    <t>20150606075499902923101102</t>
  </si>
  <si>
    <t>20150606075499902923101105</t>
  </si>
  <si>
    <t>20150606075499902923102101</t>
  </si>
  <si>
    <t>20150606075499902923102102</t>
  </si>
  <si>
    <t>20150606075499902923103101</t>
  </si>
  <si>
    <t>20150606075499902924101101</t>
  </si>
  <si>
    <t>20150606075499902924104101</t>
  </si>
  <si>
    <t>20150606075499902924104102</t>
  </si>
  <si>
    <t>20150606075499905317102101</t>
  </si>
  <si>
    <t>20150606075499905317103101</t>
  </si>
  <si>
    <t>20150606075499905317103102</t>
  </si>
  <si>
    <t>20150606075499905317104101</t>
  </si>
  <si>
    <t>20150606075499905317104102</t>
  </si>
  <si>
    <t>20150606075499905318101101</t>
  </si>
  <si>
    <t>20150606075499905318101102</t>
  </si>
  <si>
    <t>20150606075499905318103101</t>
  </si>
  <si>
    <t>20150606075499905318103102</t>
  </si>
  <si>
    <t>20150606075499905323102102</t>
  </si>
  <si>
    <t>20150606075499905324101102</t>
  </si>
  <si>
    <t>20150606075499905324101103</t>
  </si>
  <si>
    <t>20150606075499905324102101</t>
  </si>
  <si>
    <t>20150606075499905324104101</t>
  </si>
  <si>
    <t>20150606075699900317101101</t>
  </si>
  <si>
    <t>20150606075699900317101102</t>
  </si>
  <si>
    <t>20150606075699900317102101</t>
  </si>
  <si>
    <t>20150606075699900317102102</t>
  </si>
  <si>
    <t>20150606075699900317103101</t>
  </si>
  <si>
    <t>20150606075699900317103102</t>
  </si>
  <si>
    <t>20150606075699900317103103</t>
  </si>
  <si>
    <t>20150606075699900317103104</t>
  </si>
  <si>
    <t>20150606075699900318101101</t>
  </si>
  <si>
    <t>20150606075699900318101102</t>
  </si>
  <si>
    <t>20150606075699900318102101</t>
  </si>
  <si>
    <t>20150606075699900318102102</t>
  </si>
  <si>
    <t>20150606075699900318103101</t>
  </si>
  <si>
    <t>20150606075699900323101101</t>
  </si>
  <si>
    <t>20150606075699900323101102</t>
  </si>
  <si>
    <t>20150606075699900323101103</t>
  </si>
  <si>
    <t>20150606075699900323101104</t>
  </si>
  <si>
    <t>20150606075699900323102101</t>
  </si>
  <si>
    <t>20150606075699900323102102</t>
  </si>
  <si>
    <t>20150606075699900323102103</t>
  </si>
  <si>
    <t>20150606075699900323104101</t>
  </si>
  <si>
    <t>20150606075699900323104102</t>
  </si>
  <si>
    <t>20150606075699900323104103</t>
  </si>
  <si>
    <t>20150606075699900323104104</t>
  </si>
  <si>
    <t>20150606075699900323104105</t>
  </si>
  <si>
    <t>20150606075699900324101101</t>
  </si>
  <si>
    <t>20150606075699900324102101</t>
  </si>
  <si>
    <t>20150606075699900324102102</t>
  </si>
  <si>
    <t>20150606075699900324103101</t>
  </si>
  <si>
    <t>20150606075699900324103102</t>
  </si>
  <si>
    <t>20150606075699900324103103</t>
  </si>
  <si>
    <t>20150606075699900324103104</t>
  </si>
  <si>
    <t>20150606075700100117101101</t>
  </si>
  <si>
    <t>20150606075700100117101102</t>
  </si>
  <si>
    <t>20150606075700100117101103</t>
  </si>
  <si>
    <t>20150606075700100117103101</t>
  </si>
  <si>
    <t>20150606075700100117103102</t>
  </si>
  <si>
    <t>20150606075700100118101101</t>
  </si>
  <si>
    <t>20150606075700100118101102</t>
  </si>
  <si>
    <t>20150606075700100118102101</t>
  </si>
  <si>
    <t>20150606075700100118102102</t>
  </si>
  <si>
    <t>20150606075700100118102103</t>
  </si>
  <si>
    <t>20150606075700100118102104</t>
  </si>
  <si>
    <t>20150606075700100118103101</t>
  </si>
  <si>
    <t>20150606075700100118103102</t>
  </si>
  <si>
    <t>20150606075700100123101101</t>
  </si>
  <si>
    <t>20150606075700100123102101</t>
  </si>
  <si>
    <t>20150606075700100123102103</t>
  </si>
  <si>
    <t>20150606075700100123103101</t>
  </si>
  <si>
    <t>20150606075700100123103102</t>
  </si>
  <si>
    <t>20150606075700100123103103</t>
  </si>
  <si>
    <t>20150606075700100124101101</t>
  </si>
  <si>
    <t>20150606075700100124102101</t>
  </si>
  <si>
    <t>20150606075700100124102102</t>
  </si>
  <si>
    <t>20150606075700100124102103</t>
  </si>
  <si>
    <t>20150606075700100124103101</t>
  </si>
  <si>
    <t>20150606085099903217101101</t>
  </si>
  <si>
    <t>20150606085099903217101102</t>
  </si>
  <si>
    <t>20150606085099903217102101</t>
  </si>
  <si>
    <t>20150606085099903217102102</t>
  </si>
  <si>
    <t>20150606085099903217102103</t>
  </si>
  <si>
    <t>20150606085099903217102104</t>
  </si>
  <si>
    <t>20150606085099903217103101</t>
  </si>
  <si>
    <t>20150606085099903218101101</t>
  </si>
  <si>
    <t>20150606085099903218101102</t>
  </si>
  <si>
    <t>20150606085099903218103101</t>
  </si>
  <si>
    <t>20150606085099903223101101</t>
  </si>
  <si>
    <t>20150606085099903223101102</t>
  </si>
  <si>
    <t>20150606085099903223102101</t>
  </si>
  <si>
    <t>20150606085099903223102102</t>
  </si>
  <si>
    <t>20150606085099903223103101</t>
  </si>
  <si>
    <t>20150606085099903223103102</t>
  </si>
  <si>
    <t>20150606085099903224101101</t>
  </si>
  <si>
    <t>20150606085099903224102101</t>
  </si>
  <si>
    <t>20150606085099903224102102</t>
  </si>
  <si>
    <t>20150606085099903224102103</t>
  </si>
  <si>
    <t>20150606085099903617102101</t>
  </si>
  <si>
    <t>20150606085099903617102102</t>
  </si>
  <si>
    <t>20150606085099903617102103</t>
  </si>
  <si>
    <t>20150606085099903617103101</t>
  </si>
  <si>
    <t>20150606085099903617104101</t>
  </si>
  <si>
    <t>20150606085099903618101101</t>
  </si>
  <si>
    <t>20150606085099903618101102</t>
  </si>
  <si>
    <t>20150606085099903618101107</t>
  </si>
  <si>
    <t>20150606085099903618102101</t>
  </si>
  <si>
    <t>20150606085099903618103101</t>
  </si>
  <si>
    <t>20150606085099903618103102</t>
  </si>
  <si>
    <t>20150606085099903623101101</t>
  </si>
  <si>
    <t>20150606085099903623101102</t>
  </si>
  <si>
    <t>20150606085099903623101103</t>
  </si>
  <si>
    <t>20150606085099903623101104</t>
  </si>
  <si>
    <t>20150606085099903623102101</t>
  </si>
  <si>
    <t>20150606085099903623102102</t>
  </si>
  <si>
    <t>20150606085099903623103101</t>
  </si>
  <si>
    <t>20150606085099903623103102</t>
  </si>
  <si>
    <t>20150606085099903623103103</t>
  </si>
  <si>
    <t>20150606085099903624101101</t>
  </si>
  <si>
    <t>20150606085099903624102101</t>
  </si>
  <si>
    <t>20150606085099903624102102</t>
  </si>
  <si>
    <t>20150606085099903624103101</t>
  </si>
  <si>
    <t>20150606085099903624103102</t>
  </si>
  <si>
    <t>20150606095000100317101101</t>
  </si>
  <si>
    <t>20150606095000100317101102</t>
  </si>
  <si>
    <t>20150606095000100317102101</t>
  </si>
  <si>
    <t>20150606095000100317102102</t>
  </si>
  <si>
    <t>20150606095000100318101102</t>
  </si>
  <si>
    <t>20150606095000100318102101</t>
  </si>
  <si>
    <t>20150606095000100318103101</t>
  </si>
  <si>
    <t>20150606095000100318103103</t>
  </si>
  <si>
    <t>20150606095000100323101101</t>
  </si>
  <si>
    <t>20150606095000100323101102</t>
  </si>
  <si>
    <t>20150606095000100323101104</t>
  </si>
  <si>
    <t>20150606095000100323102101</t>
  </si>
  <si>
    <t>20150606095000100323103101</t>
  </si>
  <si>
    <t>20150606095000100323103102</t>
  </si>
  <si>
    <t>20150606095000100323103103</t>
  </si>
  <si>
    <t>20150606095000100323103104</t>
  </si>
  <si>
    <t>20150606095000100324101101</t>
  </si>
  <si>
    <t>20150606095000100324101102</t>
  </si>
  <si>
    <t>20150606095000100324101103</t>
  </si>
  <si>
    <t>20150606095000100324103101</t>
  </si>
  <si>
    <t>20150606095000100324103102</t>
  </si>
  <si>
    <t>20150606095200100117101101</t>
  </si>
  <si>
    <t>20150606095200100117101102</t>
  </si>
  <si>
    <t>20150606095200100117101103</t>
  </si>
  <si>
    <t>20150606095200100117102101</t>
  </si>
  <si>
    <t>20150606095200100117102102</t>
  </si>
  <si>
    <t>20150606095200100117103101</t>
  </si>
  <si>
    <t>20150606095200100117103102</t>
  </si>
  <si>
    <t>20150606095200100118101101</t>
  </si>
  <si>
    <t>20150606095200100123101101</t>
  </si>
  <si>
    <t>20150606095200100123102101</t>
  </si>
  <si>
    <t>20150606095200100123102102</t>
  </si>
  <si>
    <t>20150606095200100123103101</t>
  </si>
  <si>
    <t>20150606095200100124101101</t>
  </si>
  <si>
    <t>20150606095200100124101102</t>
  </si>
  <si>
    <t>20150606095200100124102101</t>
  </si>
  <si>
    <t>20150606095200100124104102</t>
  </si>
  <si>
    <t>20150606105000100417101101</t>
  </si>
  <si>
    <t>20150606105000100417102101</t>
  </si>
  <si>
    <t>20150606105000100417103101</t>
  </si>
  <si>
    <t>20150606105000100418101101</t>
  </si>
  <si>
    <t>20150606105000100418101102</t>
  </si>
  <si>
    <t>20150606105000100418102101</t>
  </si>
  <si>
    <t>20150606105000100418102102</t>
  </si>
  <si>
    <t>20150606105000100418103101</t>
  </si>
  <si>
    <t>20150606105000100418103102</t>
  </si>
  <si>
    <t>20150606105000100423101101</t>
  </si>
  <si>
    <t>20150606105000100423102101</t>
  </si>
  <si>
    <t>20150606105000100423103101</t>
  </si>
  <si>
    <t>20150606105000100424101101</t>
  </si>
  <si>
    <t>20150606105000100617102101</t>
  </si>
  <si>
    <t>20150606105000100617102103</t>
  </si>
  <si>
    <t>20150606105000100617103101</t>
  </si>
  <si>
    <t>20150606105000100617103102</t>
  </si>
  <si>
    <t>20150606105000100618101101</t>
  </si>
  <si>
    <t>20150606105000100618101102</t>
  </si>
  <si>
    <t>20150606105000100618103101</t>
  </si>
  <si>
    <t>20150606105000100623101101</t>
  </si>
  <si>
    <t>20150606105000100623101102</t>
  </si>
  <si>
    <t>20150606105000100623101103</t>
  </si>
  <si>
    <t>20150606105000100623101104</t>
  </si>
  <si>
    <t>20150606105000100623103101</t>
  </si>
  <si>
    <t>20150606105000100623103102</t>
  </si>
  <si>
    <t>20150606105000100623103103</t>
  </si>
  <si>
    <t>20150606105000100624101101</t>
  </si>
  <si>
    <t>20150606105000100624101102</t>
  </si>
  <si>
    <t>20150606105000100624102101</t>
  </si>
  <si>
    <t>20150606105000100624103101</t>
  </si>
  <si>
    <t>20150606105090400117101101</t>
  </si>
  <si>
    <t>20150606105090400117103101</t>
  </si>
  <si>
    <t>20150606105090400117104101</t>
  </si>
  <si>
    <t>20150606105090400118101101</t>
  </si>
  <si>
    <t>20150606105090400118102101</t>
  </si>
  <si>
    <t>20150606105090400118102102</t>
  </si>
  <si>
    <t>20150606105090400118102103</t>
  </si>
  <si>
    <t>20150606105090400118103101</t>
  </si>
  <si>
    <t>20150606105090400123101101</t>
  </si>
  <si>
    <t>20150606105090400124101101</t>
  </si>
  <si>
    <t>20150606105090400124101102</t>
  </si>
  <si>
    <t>20150606105090400124102102</t>
  </si>
  <si>
    <t>20150606105090400124103101</t>
  </si>
  <si>
    <t>20150607015000100217101101</t>
  </si>
  <si>
    <t>20150607015000100217102101</t>
  </si>
  <si>
    <t>20150607015000100217102102</t>
  </si>
  <si>
    <t>20150607015000100217103104</t>
  </si>
  <si>
    <t>20150607015000100218101101</t>
  </si>
  <si>
    <t>20150607015000100218101102</t>
  </si>
  <si>
    <t>20150607015000100218102101</t>
  </si>
  <si>
    <t>20150607015000100218102102</t>
  </si>
  <si>
    <t>20150607015000100218102201</t>
  </si>
  <si>
    <t>20150607015000100218102301</t>
  </si>
  <si>
    <t>20150607015000100218104101</t>
  </si>
  <si>
    <t>20150607015000100218104102</t>
  </si>
  <si>
    <t>20150607015000100218104104</t>
  </si>
  <si>
    <t>20150607015000100223101101</t>
  </si>
  <si>
    <t>20150607015000100223102101</t>
  </si>
  <si>
    <t>20150607015000100223102104</t>
  </si>
  <si>
    <t>20150607015000100223103101</t>
  </si>
  <si>
    <t>20150607015000100224101101</t>
  </si>
  <si>
    <t>20150607015000100224101102</t>
  </si>
  <si>
    <t>20150607015000100224101103</t>
  </si>
  <si>
    <t>20150607015000101117101101</t>
  </si>
  <si>
    <t>20150607015000101117101102</t>
  </si>
  <si>
    <t>20150607015000101117101103</t>
  </si>
  <si>
    <t>20150607015000101117101104</t>
  </si>
  <si>
    <t>20150607015000101117102101</t>
  </si>
  <si>
    <t>20150607015000101117102102</t>
  </si>
  <si>
    <t>20150607015000101117102103</t>
  </si>
  <si>
    <t>20150607015000101117102104</t>
  </si>
  <si>
    <t>20150607015000101117103101</t>
  </si>
  <si>
    <t>20150607015000101118101101</t>
  </si>
  <si>
    <t>20150607015000101118101102</t>
  </si>
  <si>
    <t>20150607015000101118101103</t>
  </si>
  <si>
    <t>20150607015000101118101105</t>
  </si>
  <si>
    <t>20150607015000101118102102</t>
  </si>
  <si>
    <t>20150607015000101118103101</t>
  </si>
  <si>
    <t>20150607015000101118103102</t>
  </si>
  <si>
    <t>20150607015000101123101102</t>
  </si>
  <si>
    <t>20150607015000101123101103</t>
  </si>
  <si>
    <t>20150607015000101123101104</t>
  </si>
  <si>
    <t>20150607015000101123102101</t>
  </si>
  <si>
    <t>20150607015000101123103101</t>
  </si>
  <si>
    <t>20150607015000101123103102</t>
  </si>
  <si>
    <t>20150607015000101123103103</t>
  </si>
  <si>
    <t>20150607015000101123103104</t>
  </si>
  <si>
    <t>20150607015000101124101101</t>
  </si>
  <si>
    <t>20150607015000101124101102</t>
  </si>
  <si>
    <t>20150607015000101124101106</t>
  </si>
  <si>
    <t>20150607015000101124102101</t>
  </si>
  <si>
    <t>20150607015000101124102102</t>
  </si>
  <si>
    <t>20150607015000101124102103</t>
  </si>
  <si>
    <t>20150607015000101124103101</t>
  </si>
  <si>
    <t>20150607015000101124103102</t>
  </si>
  <si>
    <t>20150607015000200217102101</t>
  </si>
  <si>
    <t>20150607015000200217102102</t>
  </si>
  <si>
    <t>20150607015000200217103101</t>
  </si>
  <si>
    <t>20150607015000200217103102</t>
  </si>
  <si>
    <t>20150607015000200217104101</t>
  </si>
  <si>
    <t>20150607015000200217104102</t>
  </si>
  <si>
    <t>20150607015000200218101101</t>
  </si>
  <si>
    <t>20150607015000200218101201</t>
  </si>
  <si>
    <t>20150607015000200218102103</t>
  </si>
  <si>
    <t>20150607015000200218102104</t>
  </si>
  <si>
    <t>20150607015000200218102201</t>
  </si>
  <si>
    <t>20150607015000200218102301</t>
  </si>
  <si>
    <t>20150607015000200218103103</t>
  </si>
  <si>
    <t>20150607015000200218103104</t>
  </si>
  <si>
    <t>20150607015000200223101101</t>
  </si>
  <si>
    <t>20150607015000200223102101</t>
  </si>
  <si>
    <t>20150607015000200223103102</t>
  </si>
  <si>
    <t>20150607015000200224102101</t>
  </si>
  <si>
    <t>20150607015000200224102102</t>
  </si>
  <si>
    <t>20150607015000200224103101</t>
  </si>
  <si>
    <t>20150607015000200224103106</t>
  </si>
  <si>
    <t>20150607015000201017101101</t>
  </si>
  <si>
    <t>20150607015000201017103101</t>
  </si>
  <si>
    <t>20150607015000201018101101</t>
  </si>
  <si>
    <t>20150607015000201018101102</t>
  </si>
  <si>
    <t>20150607015000201018102101</t>
  </si>
  <si>
    <t>20150607015000201018102102</t>
  </si>
  <si>
    <t>20150607015000201018102105</t>
  </si>
  <si>
    <t>20150607015000201018102106</t>
  </si>
  <si>
    <t>20150607015000201018103101</t>
  </si>
  <si>
    <t>20150607015000201018103102</t>
  </si>
  <si>
    <t>20150607015000201018103103</t>
  </si>
  <si>
    <t>20150607015000201018103104</t>
  </si>
  <si>
    <t>20150607015000201018103105</t>
  </si>
  <si>
    <t>20150607015000201023101101</t>
  </si>
  <si>
    <t>20150607015000201023101103</t>
  </si>
  <si>
    <t>20150607015000201023101104</t>
  </si>
  <si>
    <t>20150607015000201023102101</t>
  </si>
  <si>
    <t>20150607015000201023102102</t>
  </si>
  <si>
    <t>20150607015000201023102103</t>
  </si>
  <si>
    <t>20150607015000201023102106</t>
  </si>
  <si>
    <t>20150607015000201023102107</t>
  </si>
  <si>
    <t>20150607015000201023103101</t>
  </si>
  <si>
    <t>20150607015000201023103103</t>
  </si>
  <si>
    <t>20150607015000201024101101</t>
  </si>
  <si>
    <t>20150607015000201024101102</t>
  </si>
  <si>
    <t>20150607015000201024101103</t>
  </si>
  <si>
    <t>20150607015000201024103102</t>
  </si>
  <si>
    <t>20150607015000201024103103</t>
  </si>
  <si>
    <t>20150607015000201024103106</t>
  </si>
  <si>
    <t>20150607015000300817101101</t>
  </si>
  <si>
    <t>20150607015000300817102102</t>
  </si>
  <si>
    <t>20150607015000300817103101</t>
  </si>
  <si>
    <t>20150607015000300817103102</t>
  </si>
  <si>
    <t>20150607015000300817103103</t>
  </si>
  <si>
    <t>20150607015000300818101101</t>
  </si>
  <si>
    <t>20150607015000300818101102</t>
  </si>
  <si>
    <t>20150607015000300818101103</t>
  </si>
  <si>
    <t>20150607015000300818102101</t>
  </si>
  <si>
    <t>20150607015000300818102103</t>
  </si>
  <si>
    <t>20150607015000300818102104</t>
  </si>
  <si>
    <t>20150607015000300818103102</t>
  </si>
  <si>
    <t>20150607015000300818103201</t>
  </si>
  <si>
    <t>20150607015000300818103202</t>
  </si>
  <si>
    <t>20150607015000300818103301</t>
  </si>
  <si>
    <t>20150607015000300818103302</t>
  </si>
  <si>
    <t>20150607015000300823101101</t>
  </si>
  <si>
    <t>20150607015000300823102101</t>
  </si>
  <si>
    <t>20150607015000300823102102</t>
  </si>
  <si>
    <t>20150607015000300823103101</t>
  </si>
  <si>
    <t>20150607015000300824101101</t>
  </si>
  <si>
    <t>20150607015000300824101102</t>
  </si>
  <si>
    <t>20150607015000300824103101</t>
  </si>
  <si>
    <t>20150607015000400217101101</t>
  </si>
  <si>
    <t>20150607015000400217102101</t>
  </si>
  <si>
    <t>20150607015000400217103101</t>
  </si>
  <si>
    <t>20150607015000400218101102</t>
  </si>
  <si>
    <t>20150607015000400218101103</t>
  </si>
  <si>
    <t>20150607015000400218102103</t>
  </si>
  <si>
    <t>20150607015000400218102104</t>
  </si>
  <si>
    <t>20150607015000400218102105</t>
  </si>
  <si>
    <t>20150607015000400218103101</t>
  </si>
  <si>
    <t>20150607015000400218103102</t>
  </si>
  <si>
    <t>20150607015000400223102101</t>
  </si>
  <si>
    <t>20150607015000400223103101</t>
  </si>
  <si>
    <t>20150607015000400223103103</t>
  </si>
  <si>
    <t>20150607015000400223103104</t>
  </si>
  <si>
    <t>20150607015000400224101102</t>
  </si>
  <si>
    <t>20150607015000400224101103</t>
  </si>
  <si>
    <t>20150607015000400224101104</t>
  </si>
  <si>
    <t>20150607015000400224101105</t>
  </si>
  <si>
    <t>20150607015000400224102101</t>
  </si>
  <si>
    <t>20150607015000400224102102</t>
  </si>
  <si>
    <t>20150607015000400224102103</t>
  </si>
  <si>
    <t>20150607015000400224103101</t>
  </si>
  <si>
    <t>20150607015000400224103102</t>
  </si>
  <si>
    <t>20150607015000500117101102</t>
  </si>
  <si>
    <t>20150607015000500117101103</t>
  </si>
  <si>
    <t>20150607015000500117103101</t>
  </si>
  <si>
    <t>20150607015000500117103102</t>
  </si>
  <si>
    <t>20150607015000500117104101</t>
  </si>
  <si>
    <t>20150607015000500117104103</t>
  </si>
  <si>
    <t>20150607015000500118102101</t>
  </si>
  <si>
    <t>20150607015000500118103101</t>
  </si>
  <si>
    <t>20150607015000500118103103</t>
  </si>
  <si>
    <t>20150607015000500118103105</t>
  </si>
  <si>
    <t>20150607015000500123101101</t>
  </si>
  <si>
    <t>20150607015000500123101102</t>
  </si>
  <si>
    <t>20150607015000500123102101</t>
  </si>
  <si>
    <t>20150607015000500123103101</t>
  </si>
  <si>
    <t>20150607015000500123103102</t>
  </si>
  <si>
    <t>20150607015000500124101101</t>
  </si>
  <si>
    <t>20150607015000500124101102</t>
  </si>
  <si>
    <t>20150607015000500124102101</t>
  </si>
  <si>
    <t>20150607015000700217101101</t>
  </si>
  <si>
    <t>20150607015000700217101103</t>
  </si>
  <si>
    <t>20150607015000700217102101</t>
  </si>
  <si>
    <t>20150607015000700217102102</t>
  </si>
  <si>
    <t>20150607015000700217102103</t>
  </si>
  <si>
    <t>20150607015000700217103101</t>
  </si>
  <si>
    <t>20150607015000700217103102</t>
  </si>
  <si>
    <t>20150607015000700218101101</t>
  </si>
  <si>
    <t>20150607015000700218101102</t>
  </si>
  <si>
    <t>20150607015000700218101104</t>
  </si>
  <si>
    <t>20150607015000700218102101</t>
  </si>
  <si>
    <t>20150607015000700218103101</t>
  </si>
  <si>
    <t>20150607015000700218103102</t>
  </si>
  <si>
    <t>20150607015000700218103103</t>
  </si>
  <si>
    <t>20150607015000700218103104</t>
  </si>
  <si>
    <t>20150607015000700218103105</t>
  </si>
  <si>
    <t>20150607015000700223101101</t>
  </si>
  <si>
    <t>20150607015000700223101103</t>
  </si>
  <si>
    <t>20150607015000700223102101</t>
  </si>
  <si>
    <t>20150607015000700223103101</t>
  </si>
  <si>
    <t>20150607015000700224101101</t>
  </si>
  <si>
    <t>20150607015000700224101102</t>
  </si>
  <si>
    <t>20150607015000700224102101</t>
  </si>
  <si>
    <t>20150607015000700224102102</t>
  </si>
  <si>
    <t>20150607015000700224103101</t>
  </si>
  <si>
    <t>20150607015000700224103102</t>
  </si>
  <si>
    <t>20150607015000700224103103</t>
  </si>
  <si>
    <t>20150607015000700317101101</t>
  </si>
  <si>
    <t>20150607015000700317102102</t>
  </si>
  <si>
    <t>20150607015000700317102103</t>
  </si>
  <si>
    <t>20150607015000700317103101</t>
  </si>
  <si>
    <t>20150607015000700318101101</t>
  </si>
  <si>
    <t>20150607015000700318101102</t>
  </si>
  <si>
    <t>20150607015000700318101103</t>
  </si>
  <si>
    <t>20150607015000700318102101</t>
  </si>
  <si>
    <t>20150607015000700318102102</t>
  </si>
  <si>
    <t>20150607015000700318103102</t>
  </si>
  <si>
    <t>20150607015000700318103105</t>
  </si>
  <si>
    <t>20150607015000700323101101</t>
  </si>
  <si>
    <t>20150607015000700323103101</t>
  </si>
  <si>
    <t>20150607015000700323103103</t>
  </si>
  <si>
    <t>20150607015000700324101101</t>
  </si>
  <si>
    <t>20150607015000700324101102</t>
  </si>
  <si>
    <t>20150607015000700324102101</t>
  </si>
  <si>
    <t>20150607015000700324103101</t>
  </si>
  <si>
    <t>20150607015000700324103102</t>
  </si>
  <si>
    <t>20150607015000700324103104</t>
  </si>
  <si>
    <t>20150607015000700324103105</t>
  </si>
  <si>
    <t>20150607015000700324103106</t>
  </si>
  <si>
    <t>20150607015000900317101101</t>
  </si>
  <si>
    <t>20150607015000900317101102</t>
  </si>
  <si>
    <t>20150607015000900317102101</t>
  </si>
  <si>
    <t>20150607015000900317102102</t>
  </si>
  <si>
    <t>20150607015000900317103101</t>
  </si>
  <si>
    <t>20150607015000900317103102</t>
  </si>
  <si>
    <t>20150607015000900318101101</t>
  </si>
  <si>
    <t>20150607015000900318102101</t>
  </si>
  <si>
    <t>20150607015000900318103101</t>
  </si>
  <si>
    <t>20150607015000900323101101</t>
  </si>
  <si>
    <t>20150607015000900323101102</t>
  </si>
  <si>
    <t>20150607015000900323102102</t>
  </si>
  <si>
    <t>20150607015000900323102103</t>
  </si>
  <si>
    <t>20150607015000900323102104</t>
  </si>
  <si>
    <t>20150607015000900323103101</t>
  </si>
  <si>
    <t>20150607015000900323103102</t>
  </si>
  <si>
    <t>20150607015000900323103103</t>
  </si>
  <si>
    <t>20150607015000900323103104</t>
  </si>
  <si>
    <t>20150607015000900324101101</t>
  </si>
  <si>
    <t>20150607015000900324102101</t>
  </si>
  <si>
    <t>20150607015000900324103101</t>
  </si>
  <si>
    <t>20150607015000900324103102</t>
  </si>
  <si>
    <t>20150607015000900324103103</t>
  </si>
  <si>
    <t>20150607015001000117101101</t>
  </si>
  <si>
    <t>20150607015001000117101102</t>
  </si>
  <si>
    <t>20150607015001000117101103</t>
  </si>
  <si>
    <t>20150607015001000117102101</t>
  </si>
  <si>
    <t>20150607015001000117102102</t>
  </si>
  <si>
    <t>20150607015001000117103101</t>
  </si>
  <si>
    <t>20150607015001000117103102</t>
  </si>
  <si>
    <t>20150607015001000118101101</t>
  </si>
  <si>
    <t>20150607015001000118101102</t>
  </si>
  <si>
    <t>20150607015001000118101103</t>
  </si>
  <si>
    <t>20150607015001000118101104</t>
  </si>
  <si>
    <t>20150607015001000118102101</t>
  </si>
  <si>
    <t>20150607015001000118103101</t>
  </si>
  <si>
    <t>20150607015001000123101101</t>
  </si>
  <si>
    <t>20150607015001000123101102</t>
  </si>
  <si>
    <t>20150607015001000123101103</t>
  </si>
  <si>
    <t>20150607015001000123102101</t>
  </si>
  <si>
    <t>20150607015001000123102102</t>
  </si>
  <si>
    <t>20150607015001000123103101</t>
  </si>
  <si>
    <t>20150607015001000123103102</t>
  </si>
  <si>
    <t>20150607015001000124101101</t>
  </si>
  <si>
    <t>20150607015001000124102101</t>
  </si>
  <si>
    <t>20150607015001000124102102</t>
  </si>
  <si>
    <t>20150607015001000124104101</t>
  </si>
  <si>
    <t>20150607015001000124104102</t>
  </si>
  <si>
    <t>20150607015001000417101101</t>
  </si>
  <si>
    <t>20150607015001000417102101</t>
  </si>
  <si>
    <t>20150607015001000417102103</t>
  </si>
  <si>
    <t>20150607015001000417103101</t>
  </si>
  <si>
    <t>20150607015001000417103102</t>
  </si>
  <si>
    <t>20150607015001000418102101</t>
  </si>
  <si>
    <t>20150607015001000418102102</t>
  </si>
  <si>
    <t>20150607015001000418103101</t>
  </si>
  <si>
    <t>20150607015001000423101101</t>
  </si>
  <si>
    <t>20150607015001000423102101</t>
  </si>
  <si>
    <t>20150607015001000423102102</t>
  </si>
  <si>
    <t>20150607015001000423102103</t>
  </si>
  <si>
    <t>20150607015001000423102104</t>
  </si>
  <si>
    <t>20150607015001000423102201</t>
  </si>
  <si>
    <t>20150607015001000423103101</t>
  </si>
  <si>
    <t>20150607015001000424101102</t>
  </si>
  <si>
    <t>20150607015001000424101103</t>
  </si>
  <si>
    <t>20150607015001000424102102</t>
  </si>
  <si>
    <t>20150607015001000424102103</t>
  </si>
  <si>
    <t>20150607015001000424102104</t>
  </si>
  <si>
    <t>20150607015001000424103101</t>
  </si>
  <si>
    <t>20150607015001000424103102</t>
  </si>
  <si>
    <t>20150607015001000424103103</t>
  </si>
  <si>
    <t>20150607015001000717101101</t>
  </si>
  <si>
    <t>20150607015001000717102101</t>
  </si>
  <si>
    <t>20150607015001000717103101</t>
  </si>
  <si>
    <t>20150607015001000717103102</t>
  </si>
  <si>
    <t>20150607015001000717103103</t>
  </si>
  <si>
    <t>20150607015001000717103104</t>
  </si>
  <si>
    <t>20150607015001000717103105</t>
  </si>
  <si>
    <t>20150607015001000718101101</t>
  </si>
  <si>
    <t>20150607015001000718101102</t>
  </si>
  <si>
    <t>20150607015001000718102101</t>
  </si>
  <si>
    <t>20150607015001000718103101</t>
  </si>
  <si>
    <t>20150607015001000718103102</t>
  </si>
  <si>
    <t>20150607015001000723101102</t>
  </si>
  <si>
    <t>20150607015001000723102101</t>
  </si>
  <si>
    <t>20150607015001000723102102</t>
  </si>
  <si>
    <t>20150607015001000723102103</t>
  </si>
  <si>
    <t>20150607015001000723103101</t>
  </si>
  <si>
    <t>20150607015001000723103102</t>
  </si>
  <si>
    <t>20150607015001000724101101</t>
  </si>
  <si>
    <t>20150607015001000724101102</t>
  </si>
  <si>
    <t>20150607015001000724103103</t>
  </si>
  <si>
    <t>20150607015001000724103104</t>
  </si>
  <si>
    <t>20150607015001400117101101</t>
  </si>
  <si>
    <t>20150607015001400117101103</t>
  </si>
  <si>
    <t>20150607015001400117102101</t>
  </si>
  <si>
    <t>20150607015001400117103101</t>
  </si>
  <si>
    <t>20150607015001400118101101</t>
  </si>
  <si>
    <t>20150607015001400118101102</t>
  </si>
  <si>
    <t>20150607015001400118102101</t>
  </si>
  <si>
    <t>20150607015001400118102102</t>
  </si>
  <si>
    <t>20150607015001400118102104</t>
  </si>
  <si>
    <t>20150607015001400118103102</t>
  </si>
  <si>
    <t>20150607015001400123102101</t>
  </si>
  <si>
    <t>20150607015001400123102102</t>
  </si>
  <si>
    <t>20150607015001400123103101</t>
  </si>
  <si>
    <t>20150607015001400123103102</t>
  </si>
  <si>
    <t>20150607015001400123104101</t>
  </si>
  <si>
    <t>20150607015001400123104102</t>
  </si>
  <si>
    <t>20150607015001400124101101</t>
  </si>
  <si>
    <t>20150607015001400124103101</t>
  </si>
  <si>
    <t>20150607015001400124103102</t>
  </si>
  <si>
    <t>20150607015001400124104101</t>
  </si>
  <si>
    <t>20150607015001400124104102</t>
  </si>
  <si>
    <t>20150607015001400517101101</t>
  </si>
  <si>
    <t>20150607015001400517101105</t>
  </si>
  <si>
    <t>20150607015001400517102103</t>
  </si>
  <si>
    <t>20150607015001400517102104</t>
  </si>
  <si>
    <t>20150607015001400517103101</t>
  </si>
  <si>
    <t>20150607015001400517103102</t>
  </si>
  <si>
    <t>20150607015001400518101101</t>
  </si>
  <si>
    <t>20150607015001400518102101</t>
  </si>
  <si>
    <t>20150607015001400518102102</t>
  </si>
  <si>
    <t>20150607015001400518102103</t>
  </si>
  <si>
    <t>20150607015001400518102104</t>
  </si>
  <si>
    <t>20150607015001400518103101</t>
  </si>
  <si>
    <t>20150607015001400523101101</t>
  </si>
  <si>
    <t>20150607015001400523101103</t>
  </si>
  <si>
    <t>20150607015001400523102101</t>
  </si>
  <si>
    <t>20150607015001400523103101</t>
  </si>
  <si>
    <t>20150607015001400524102101</t>
  </si>
  <si>
    <t>20150607015001400524102102</t>
  </si>
  <si>
    <t>20150607015001400524103101</t>
  </si>
  <si>
    <t>20150607015001400524103102</t>
  </si>
  <si>
    <t>20150607015001400524104101</t>
  </si>
  <si>
    <t>20150607015001400524104102</t>
  </si>
  <si>
    <t>20150607015001500217101101</t>
  </si>
  <si>
    <t>20150607015001500217101102</t>
  </si>
  <si>
    <t>20150607015001500217102101</t>
  </si>
  <si>
    <t>20150607015001500217102102</t>
  </si>
  <si>
    <t>20150607015001500217102103</t>
  </si>
  <si>
    <t>20150607015001500217102104</t>
  </si>
  <si>
    <t>20150607015001500218101101</t>
  </si>
  <si>
    <t>20150607015001500218101102</t>
  </si>
  <si>
    <t>20150607015001500218102101</t>
  </si>
  <si>
    <t>20150607015001500218103101</t>
  </si>
  <si>
    <t>20150607015001500223102101</t>
  </si>
  <si>
    <t>20150607015001500223102102</t>
  </si>
  <si>
    <t>20150607015001500223103101</t>
  </si>
  <si>
    <t>20150607015001500223104101</t>
  </si>
  <si>
    <t>20150607015001500223104102</t>
  </si>
  <si>
    <t>20150607015001500224101101</t>
  </si>
  <si>
    <t>20150607015001500224102101</t>
  </si>
  <si>
    <t>20150607015001500224104101</t>
  </si>
  <si>
    <t>20150607015001600817102101</t>
  </si>
  <si>
    <t>20150607015001600817103102</t>
  </si>
  <si>
    <t>20150607015001600818101101</t>
  </si>
  <si>
    <t>20150607015001600818102101</t>
  </si>
  <si>
    <t>20150607015001600818103101</t>
  </si>
  <si>
    <t>20150607015001600818103102</t>
  </si>
  <si>
    <t>20150607015001600823101101</t>
  </si>
  <si>
    <t>20150607015001600823101102</t>
  </si>
  <si>
    <t>20150607015001600823102101</t>
  </si>
  <si>
    <t>20150607015001600823102102</t>
  </si>
  <si>
    <t>20150607015001600823103101</t>
  </si>
  <si>
    <t>20150607015001600824101101</t>
  </si>
  <si>
    <t>20150607015001600824102101</t>
  </si>
  <si>
    <t>20150607015001600824103101</t>
  </si>
  <si>
    <t>20150607015001600824103102</t>
  </si>
  <si>
    <t>20150607015001600824103103</t>
  </si>
  <si>
    <t>20150607015001601017101101</t>
  </si>
  <si>
    <t>20150607015001601017101102</t>
  </si>
  <si>
    <t>20150607015001601017101105</t>
  </si>
  <si>
    <t>20150607015001601017102101</t>
  </si>
  <si>
    <t>20150607015001601017102102</t>
  </si>
  <si>
    <t>20150607015001601017103101</t>
  </si>
  <si>
    <t>20150607015001601017103102</t>
  </si>
  <si>
    <t>20150607015001601018101103</t>
  </si>
  <si>
    <t>20150607015001601018102101</t>
  </si>
  <si>
    <t>20150607015001601018102103</t>
  </si>
  <si>
    <t>20150607015001601018103101</t>
  </si>
  <si>
    <t>20150607015001601018103102</t>
  </si>
  <si>
    <t>20150607015001601018103103</t>
  </si>
  <si>
    <t>20150607015001601018103104</t>
  </si>
  <si>
    <t>20150607015001601018103108</t>
  </si>
  <si>
    <t>20150607015001601023101101</t>
  </si>
  <si>
    <t>20150607015001601023101102</t>
  </si>
  <si>
    <t>20150607015001601023101103</t>
  </si>
  <si>
    <t>20150607015001601023103101</t>
  </si>
  <si>
    <t>20150607015001601023103103</t>
  </si>
  <si>
    <t>20150607015001601024101101</t>
  </si>
  <si>
    <t>20150607015001601024101102</t>
  </si>
  <si>
    <t>20150607015001601024101103</t>
  </si>
  <si>
    <t>20150607015001601024102101</t>
  </si>
  <si>
    <t>20150607015001601024102102</t>
  </si>
  <si>
    <t>20150607015001601024103101</t>
  </si>
  <si>
    <t>20150607015001700517101101</t>
  </si>
  <si>
    <t>20150607015001700517101102</t>
  </si>
  <si>
    <t>20150607015001700517102101</t>
  </si>
  <si>
    <t>20150607015001700517103102</t>
  </si>
  <si>
    <t>20150607015001700518101101</t>
  </si>
  <si>
    <t>20150607015001700518101102</t>
  </si>
  <si>
    <t>20150607015001700518101103</t>
  </si>
  <si>
    <t>20150607015001700518102101</t>
  </si>
  <si>
    <t>20150607015001700518102102</t>
  </si>
  <si>
    <t>20150607015001700518103102</t>
  </si>
  <si>
    <t>20150607015001700518103103</t>
  </si>
  <si>
    <t>20150607015001700523101101</t>
  </si>
  <si>
    <t>20150607015001700523101106</t>
  </si>
  <si>
    <t>20150607015001700523102102</t>
  </si>
  <si>
    <t>20150607015001700523103101</t>
  </si>
  <si>
    <t>20150607015001700523103102</t>
  </si>
  <si>
    <t>20150607015001700524102101</t>
  </si>
  <si>
    <t>20150607015001800917101101</t>
  </si>
  <si>
    <t>20150607015001800917101104</t>
  </si>
  <si>
    <t>20150607015001800917102101</t>
  </si>
  <si>
    <t>20150607015001800917102102</t>
  </si>
  <si>
    <t>20150607015001800917102103</t>
  </si>
  <si>
    <t>20150607015001800917102104</t>
  </si>
  <si>
    <t>20150607015001800917103101</t>
  </si>
  <si>
    <t>20150607015001800917103102</t>
  </si>
  <si>
    <t>20150607015001800917103103</t>
  </si>
  <si>
    <t>20150607015001800917103107</t>
  </si>
  <si>
    <t>20150607015001800917103108</t>
  </si>
  <si>
    <t>20150607015001800918101102</t>
  </si>
  <si>
    <t>20150607015001800918102101</t>
  </si>
  <si>
    <t>20150607015001800918103101</t>
  </si>
  <si>
    <t>20150607015001800918103102</t>
  </si>
  <si>
    <t>20150607015001800923101101</t>
  </si>
  <si>
    <t>20150607015001800923102101</t>
  </si>
  <si>
    <t>20150607015001800923102103</t>
  </si>
  <si>
    <t>20150607015001800923102104</t>
  </si>
  <si>
    <t>20150607015001800923103101</t>
  </si>
  <si>
    <t>20150607015001800924101101</t>
  </si>
  <si>
    <t>20150607015001800924101106</t>
  </si>
  <si>
    <t>20150607015001800924103101</t>
  </si>
  <si>
    <t>20150607015001800924103102</t>
  </si>
  <si>
    <t>20150607015001800924104101</t>
  </si>
  <si>
    <t>20150607015001900117101101</t>
  </si>
  <si>
    <t>20150607015001900117102101</t>
  </si>
  <si>
    <t>20150607015001900117103101</t>
  </si>
  <si>
    <t>20150607015001900117103103</t>
  </si>
  <si>
    <t>20150607015001900118101102</t>
  </si>
  <si>
    <t>20150607015001900118102101</t>
  </si>
  <si>
    <t>20150607015001900118102102</t>
  </si>
  <si>
    <t>20150607015001900118103101</t>
  </si>
  <si>
    <t>20150607015001900118103104</t>
  </si>
  <si>
    <t>20150607015001900123101101</t>
  </si>
  <si>
    <t>20150607015001900123101102</t>
  </si>
  <si>
    <t>20150607015001900123101103</t>
  </si>
  <si>
    <t>20150607015001900123102101</t>
  </si>
  <si>
    <t>20150607015001900123104101</t>
  </si>
  <si>
    <t>20150607015001900124101101</t>
  </si>
  <si>
    <t>20150607015001900124101102</t>
  </si>
  <si>
    <t>20150607015001900124102101</t>
  </si>
  <si>
    <t>20150607015001900124102102</t>
  </si>
  <si>
    <t>20150607015001900124102103</t>
  </si>
  <si>
    <t>20150607015001900124103101</t>
  </si>
  <si>
    <t>20150607015001900124103103</t>
  </si>
  <si>
    <t>20150607015001900617101103</t>
  </si>
  <si>
    <t>20150607015001900617101104</t>
  </si>
  <si>
    <t>20150607015001900617102101</t>
  </si>
  <si>
    <t>20150607015001900617103101</t>
  </si>
  <si>
    <t>20150607015001900618101102</t>
  </si>
  <si>
    <t>20150607015001900618101103</t>
  </si>
  <si>
    <t>20150607015001900618102101</t>
  </si>
  <si>
    <t>20150607015001900618103103</t>
  </si>
  <si>
    <t>20150607015001900623101102</t>
  </si>
  <si>
    <t>20150607015001900623102102</t>
  </si>
  <si>
    <t>20150607015001900623102103</t>
  </si>
  <si>
    <t>20150607015001900623102104</t>
  </si>
  <si>
    <t>20150607015001900623102105</t>
  </si>
  <si>
    <t>20150607015001900623103101</t>
  </si>
  <si>
    <t>20150607015001900624102101</t>
  </si>
  <si>
    <t>20150607015001900624102102</t>
  </si>
  <si>
    <t>20150607015001900624103102</t>
  </si>
  <si>
    <t>20150607015001900717101101</t>
  </si>
  <si>
    <t>20150607015001900717101102</t>
  </si>
  <si>
    <t>20150607015001900717102101</t>
  </si>
  <si>
    <t>20150607015001900717102102</t>
  </si>
  <si>
    <t>20150607015001900717103103</t>
  </si>
  <si>
    <t>20150607015001900718101101</t>
  </si>
  <si>
    <t>20150607015001900718102101</t>
  </si>
  <si>
    <t>20150607015001900718103101</t>
  </si>
  <si>
    <t>20150607015001900718103102</t>
  </si>
  <si>
    <t>20150607015001900723101101</t>
  </si>
  <si>
    <t>20150607015001900723101102</t>
  </si>
  <si>
    <t>20150607015001900723102101</t>
  </si>
  <si>
    <t>20150607015001900723102102</t>
  </si>
  <si>
    <t>20150607015001900723103101</t>
  </si>
  <si>
    <t>20150607015001900723103102</t>
  </si>
  <si>
    <t>20150607015001900724101101</t>
  </si>
  <si>
    <t>20150607015001900724101102</t>
  </si>
  <si>
    <t>20150607015001900724101103</t>
  </si>
  <si>
    <t>20150607015001900724102101</t>
  </si>
  <si>
    <t>20150607015001900724102102</t>
  </si>
  <si>
    <t>20150607015001900724103101</t>
  </si>
  <si>
    <t>20150607015001900724103102</t>
  </si>
  <si>
    <t>20150607015002000217103102</t>
  </si>
  <si>
    <t>20150607015002000217104103</t>
  </si>
  <si>
    <t>20150607015002000218101101</t>
  </si>
  <si>
    <t>20150607015002000218102101</t>
  </si>
  <si>
    <t>20150607015002000218103101</t>
  </si>
  <si>
    <t>20150607015002000218103102</t>
  </si>
  <si>
    <t>20150607015002000218103103</t>
  </si>
  <si>
    <t>20150607015002000218103104</t>
  </si>
  <si>
    <t>20150607015002000223101101</t>
  </si>
  <si>
    <t>20150607015002000223101102</t>
  </si>
  <si>
    <t>20150607015002000223102101</t>
  </si>
  <si>
    <t>20150607015002000223102102</t>
  </si>
  <si>
    <t>20150607015002000223103101</t>
  </si>
  <si>
    <t>20150607015002000224102101</t>
  </si>
  <si>
    <t>20150607015002000224102102</t>
  </si>
  <si>
    <t>20150607015002000917102101</t>
  </si>
  <si>
    <t>20150607015002000917102103</t>
  </si>
  <si>
    <t>20150607015002000917102104</t>
  </si>
  <si>
    <t>20150607015002000918101103</t>
  </si>
  <si>
    <t>20150607015002000918101104</t>
  </si>
  <si>
    <t>20150607015002000918102101</t>
  </si>
  <si>
    <t>20150607015002000918102102</t>
  </si>
  <si>
    <t>20150607015002000918103101</t>
  </si>
  <si>
    <t>20150607015002000918103102</t>
  </si>
  <si>
    <t>20150607015002000918103103</t>
  </si>
  <si>
    <t>20150607015002000918103104</t>
  </si>
  <si>
    <t>20150607015002000923101101</t>
  </si>
  <si>
    <t>20150607015002000923101103</t>
  </si>
  <si>
    <t>20150607015002000924101101</t>
  </si>
  <si>
    <t>20150607015002000924101102</t>
  </si>
  <si>
    <t>20150607015002000924102101</t>
  </si>
  <si>
    <t>20150607015002000924103101</t>
  </si>
  <si>
    <t>20150607015002101017101101</t>
  </si>
  <si>
    <t>20150607015002101017101102</t>
  </si>
  <si>
    <t>20150607015002101017101103</t>
  </si>
  <si>
    <t>20150607015002101017102101</t>
  </si>
  <si>
    <t>20150607015002101017102102</t>
  </si>
  <si>
    <t>20150607015002101017102103</t>
  </si>
  <si>
    <t>20150607015002101017102104</t>
  </si>
  <si>
    <t>20150607015002101017102105</t>
  </si>
  <si>
    <t>20150607015002101017102106</t>
  </si>
  <si>
    <t>20150607015002101017103101</t>
  </si>
  <si>
    <t>20150607015002101017103102</t>
  </si>
  <si>
    <t>20150607015002101018101101</t>
  </si>
  <si>
    <t>20150607015002101018101102</t>
  </si>
  <si>
    <t>20150607015002101018103101</t>
  </si>
  <si>
    <t>20150607015002101018103102</t>
  </si>
  <si>
    <t>20150607015002101018104101</t>
  </si>
  <si>
    <t>20150607015002101018104102</t>
  </si>
  <si>
    <t>20150607015002101023101101</t>
  </si>
  <si>
    <t>20150607015002101023102101</t>
  </si>
  <si>
    <t>20150607015002101024101101</t>
  </si>
  <si>
    <t>20150607015002101024101102</t>
  </si>
  <si>
    <t>20150607015002101024102101</t>
  </si>
  <si>
    <t>20150607015002101024102103</t>
  </si>
  <si>
    <t>20150607015002101024103102</t>
  </si>
  <si>
    <t>20150607015002200117101101</t>
  </si>
  <si>
    <t>20150607015002200117103101</t>
  </si>
  <si>
    <t>20150607015002200117104101</t>
  </si>
  <si>
    <t>20150607015002200118101101</t>
  </si>
  <si>
    <t>20150607015002200118102101</t>
  </si>
  <si>
    <t>20150607015002200118103101</t>
  </si>
  <si>
    <t>20150607015002200118103102</t>
  </si>
  <si>
    <t>20150607015002200118103103</t>
  </si>
  <si>
    <t>20150607015002200123101101</t>
  </si>
  <si>
    <t>20150607015002200123101102</t>
  </si>
  <si>
    <t>20150607015002200123101103</t>
  </si>
  <si>
    <t>20150607015002200123103101</t>
  </si>
  <si>
    <t>20150607015002200124101101</t>
  </si>
  <si>
    <t>20150607015002200124101102</t>
  </si>
  <si>
    <t>20150607015002200124102101</t>
  </si>
  <si>
    <t>20150607015002200124102103</t>
  </si>
  <si>
    <t>20150607015002200124103101</t>
  </si>
  <si>
    <t>20150607015002200124103102</t>
  </si>
  <si>
    <t>20150607015002200417101102</t>
  </si>
  <si>
    <t>20150607015002200417101103</t>
  </si>
  <si>
    <t>20150607015002200417101104</t>
  </si>
  <si>
    <t>20150607015002200417101105</t>
  </si>
  <si>
    <t>20150607015002200417101106</t>
  </si>
  <si>
    <t>20150607015002200417101107</t>
  </si>
  <si>
    <t>20150607015002200417101108</t>
  </si>
  <si>
    <t>20150607015002200417102101</t>
  </si>
  <si>
    <t>20150607015002200417103101</t>
  </si>
  <si>
    <t>20150607015002200417103102</t>
  </si>
  <si>
    <t>20150607015002200418101101</t>
  </si>
  <si>
    <t>20150607015002200418102101</t>
  </si>
  <si>
    <t>20150607015002200418102102</t>
  </si>
  <si>
    <t>20150607015002200418103101</t>
  </si>
  <si>
    <t>20150607015002200423101102</t>
  </si>
  <si>
    <t>20150607015002200423101103</t>
  </si>
  <si>
    <t>20150607015002200423101104</t>
  </si>
  <si>
    <t>20150607015002200423101105</t>
  </si>
  <si>
    <t>20150607015002200423102103</t>
  </si>
  <si>
    <t>20150607015002200423103101</t>
  </si>
  <si>
    <t>20150607015002200424101102</t>
  </si>
  <si>
    <t>20150607015002200424102101</t>
  </si>
  <si>
    <t>20150607015002200424102102</t>
  </si>
  <si>
    <t>20150607015002200424102103</t>
  </si>
  <si>
    <t>20150607015002200424102104</t>
  </si>
  <si>
    <t>20150607015002200424103101</t>
  </si>
  <si>
    <t>20150607015002200424103102</t>
  </si>
  <si>
    <t>20150607015002300917101101</t>
  </si>
  <si>
    <t>20150607015002300917103101</t>
  </si>
  <si>
    <t>20150607015002300918103101</t>
  </si>
  <si>
    <t>20150607015002300918104102</t>
  </si>
  <si>
    <t>20150607015002300918104103</t>
  </si>
  <si>
    <t>20150607015002300918104105</t>
  </si>
  <si>
    <t>20150607015002300923101102</t>
  </si>
  <si>
    <t>20150607015002300923102101</t>
  </si>
  <si>
    <t>20150607015002300923102102</t>
  </si>
  <si>
    <t>20150607015002300923103101</t>
  </si>
  <si>
    <t>20150607015002300923103102</t>
  </si>
  <si>
    <t>20150607015002300924101101</t>
  </si>
  <si>
    <t>20150607015002300924102101</t>
  </si>
  <si>
    <t>20150607015002300924102102</t>
  </si>
  <si>
    <t>20150607015002300924103101</t>
  </si>
  <si>
    <t>20150607015002401017101101</t>
  </si>
  <si>
    <t>20150607015002401017101102</t>
  </si>
  <si>
    <t>20150607015002401017103101</t>
  </si>
  <si>
    <t>20150607015002401017103102</t>
  </si>
  <si>
    <t>20150607015002401018101101</t>
  </si>
  <si>
    <t>20150607015002401018101102</t>
  </si>
  <si>
    <t>20150607015002401018102101</t>
  </si>
  <si>
    <t>20150607015002401018102102</t>
  </si>
  <si>
    <t>20150607015002401023101101</t>
  </si>
  <si>
    <t>20150607015002401023101102</t>
  </si>
  <si>
    <t>20150607015002401023102101</t>
  </si>
  <si>
    <t>20150607015002401023103101</t>
  </si>
  <si>
    <t>20150607015002401024101102</t>
  </si>
  <si>
    <t>20150607015002401024102103</t>
  </si>
  <si>
    <t>20150607015002500717102101</t>
  </si>
  <si>
    <t>20150607015002500717102102</t>
  </si>
  <si>
    <t>20150607015002500717102105</t>
  </si>
  <si>
    <t>20150607015002500717103101</t>
  </si>
  <si>
    <t>20150607015002500717103102</t>
  </si>
  <si>
    <t>20150607015002500718101101</t>
  </si>
  <si>
    <t>20150607015002500718101102</t>
  </si>
  <si>
    <t>20150607015002500718101103</t>
  </si>
  <si>
    <t>20150607015002500718103102</t>
  </si>
  <si>
    <t>20150607015002500723101101</t>
  </si>
  <si>
    <t>20150607015002500723101103</t>
  </si>
  <si>
    <t>20150607015002500723102101</t>
  </si>
  <si>
    <t>20150607015002500723102102</t>
  </si>
  <si>
    <t>20150607015002500723102103</t>
  </si>
  <si>
    <t>20150607015002500723103103</t>
  </si>
  <si>
    <t>20150607015002500724102101</t>
  </si>
  <si>
    <t>20150607015002500724102102</t>
  </si>
  <si>
    <t>20150607015002500724103101</t>
  </si>
  <si>
    <t>20150607015002500724103103</t>
  </si>
  <si>
    <t>20150607015002601117101101</t>
  </si>
  <si>
    <t>20150607015002601117102101</t>
  </si>
  <si>
    <t>20150607015002601117102102</t>
  </si>
  <si>
    <t>20150607015002601117103101</t>
  </si>
  <si>
    <t>20150607015002601117103102</t>
  </si>
  <si>
    <t>20150607015002601118102101</t>
  </si>
  <si>
    <t>20150607015002601118102102</t>
  </si>
  <si>
    <t>20150607015002601118102103</t>
  </si>
  <si>
    <t>20150607015002601118103101</t>
  </si>
  <si>
    <t>20150607015002601123101101</t>
  </si>
  <si>
    <t>20150607015002601123101102</t>
  </si>
  <si>
    <t>20150607015002601123101103</t>
  </si>
  <si>
    <t>20150607015002601123102102</t>
  </si>
  <si>
    <t>20150607015002601123102103</t>
  </si>
  <si>
    <t>20150607015002601123103103</t>
  </si>
  <si>
    <t>20150607015002601124101101</t>
  </si>
  <si>
    <t>20150607015002601124101103</t>
  </si>
  <si>
    <t>20150607015002601124102101</t>
  </si>
  <si>
    <t>20150607015002601124103101</t>
  </si>
  <si>
    <t>20150607015002700517101101</t>
  </si>
  <si>
    <t>20150607015002700517101102</t>
  </si>
  <si>
    <t>20150607015002700517102101</t>
  </si>
  <si>
    <t>20150607015002700517102102</t>
  </si>
  <si>
    <t>20150607015002700517103101</t>
  </si>
  <si>
    <t>20150607015002700517103104</t>
  </si>
  <si>
    <t>20150607015002700517103105</t>
  </si>
  <si>
    <t>20150607015002700518101101</t>
  </si>
  <si>
    <t>20150607015002700518101103</t>
  </si>
  <si>
    <t>20150607015002700518102101</t>
  </si>
  <si>
    <t>20150607015002700518103101</t>
  </si>
  <si>
    <t>20150607015002700518103102</t>
  </si>
  <si>
    <t>20150607015002700518103103</t>
  </si>
  <si>
    <t>20150607015002700523101101</t>
  </si>
  <si>
    <t>20150607015002700523102101</t>
  </si>
  <si>
    <t>20150607015002700523102102</t>
  </si>
  <si>
    <t>20150607015002700523103101</t>
  </si>
  <si>
    <t>20150607015002700524101101</t>
  </si>
  <si>
    <t>20150607015002700524102102</t>
  </si>
  <si>
    <t>20150607015002700524102103</t>
  </si>
  <si>
    <t>20150607015002900117101101</t>
  </si>
  <si>
    <t>20150607015002900117101102</t>
  </si>
  <si>
    <t>20150607015002900117102101</t>
  </si>
  <si>
    <t>20150607015002900117102102</t>
  </si>
  <si>
    <t>20150607015002900117103101</t>
  </si>
  <si>
    <t>20150607015002900117103102</t>
  </si>
  <si>
    <t>20150607015002900118101101</t>
  </si>
  <si>
    <t>20150607015002900118101102</t>
  </si>
  <si>
    <t>20150607015002900118103101</t>
  </si>
  <si>
    <t>20150607015002900118103103</t>
  </si>
  <si>
    <t>20150607015002900123101101</t>
  </si>
  <si>
    <t>20150607015002900123101102</t>
  </si>
  <si>
    <t>20150607015002900123101105</t>
  </si>
  <si>
    <t>20150607015002900123102101</t>
  </si>
  <si>
    <t>20150607015002900123102102</t>
  </si>
  <si>
    <t>20150607015002900123103101</t>
  </si>
  <si>
    <t>20150607015002900123103102</t>
  </si>
  <si>
    <t>20150607015002900124101101</t>
  </si>
  <si>
    <t>20150607015002900124101102</t>
  </si>
  <si>
    <t>20150607015002900124102101</t>
  </si>
  <si>
    <t>20150607015002900124102102</t>
  </si>
  <si>
    <t>20150607015002900124103101</t>
  </si>
  <si>
    <t>20150607015002900517101102</t>
  </si>
  <si>
    <t>20150607015002900517101103</t>
  </si>
  <si>
    <t>20150607015002900517101104</t>
  </si>
  <si>
    <t>20150607015002900517101105</t>
  </si>
  <si>
    <t>20150607015002900517102101</t>
  </si>
  <si>
    <t>20150607015002900517102102</t>
  </si>
  <si>
    <t>20150607015002900517103101</t>
  </si>
  <si>
    <t>20150607015002900517103102</t>
  </si>
  <si>
    <t>20150607015002900517103103</t>
  </si>
  <si>
    <t>20150607015002900517103104</t>
  </si>
  <si>
    <t>20150607015002900517103106</t>
  </si>
  <si>
    <t>20150607015002900518101101</t>
  </si>
  <si>
    <t>20150607015002900518101102</t>
  </si>
  <si>
    <t>20150607015002900518103101</t>
  </si>
  <si>
    <t>20150607015002900518103102</t>
  </si>
  <si>
    <t>20150607015002900518103103</t>
  </si>
  <si>
    <t>20150607015002900518103104</t>
  </si>
  <si>
    <t>20150607015002900518104101</t>
  </si>
  <si>
    <t>20150607015002900518104102</t>
  </si>
  <si>
    <t>20150607015002900523101101</t>
  </si>
  <si>
    <t>20150607015002900523101102</t>
  </si>
  <si>
    <t>20150607015002900523102101</t>
  </si>
  <si>
    <t>20150607015002900523102102</t>
  </si>
  <si>
    <t>20150607015002900523103101</t>
  </si>
  <si>
    <t>20150607015002900523103102</t>
  </si>
  <si>
    <t>20150607015002900523103103</t>
  </si>
  <si>
    <t>20150607015002900524101101</t>
  </si>
  <si>
    <t>20150607015002900524101102</t>
  </si>
  <si>
    <t>20150607015002900524101103</t>
  </si>
  <si>
    <t>20150607015002900524101104</t>
  </si>
  <si>
    <t>20150607015002900524101201</t>
  </si>
  <si>
    <t>20150607015002900524101202</t>
  </si>
  <si>
    <t>20150607015002900524101204</t>
  </si>
  <si>
    <t>20150607015002900524102101</t>
  </si>
  <si>
    <t>20150607015002900524102102</t>
  </si>
  <si>
    <t>20150607015002900524103101</t>
  </si>
  <si>
    <t>20150607015003000517101102</t>
  </si>
  <si>
    <t>20150607015003000517101103</t>
  </si>
  <si>
    <t>20150607015003000517102103</t>
  </si>
  <si>
    <t>20150607015003000517103103</t>
  </si>
  <si>
    <t>20150607015003000517103105</t>
  </si>
  <si>
    <t>20150607015003000518101101</t>
  </si>
  <si>
    <t>20150607015003000518101102</t>
  </si>
  <si>
    <t>20150607015003000518101103</t>
  </si>
  <si>
    <t>20150607015003000518103101</t>
  </si>
  <si>
    <t>20150607015003000518103102</t>
  </si>
  <si>
    <t>20150607015003000523102103</t>
  </si>
  <si>
    <t>20150607015003000523103101</t>
  </si>
  <si>
    <t>20150607015003000523103102</t>
  </si>
  <si>
    <t>20150607015003000524101101</t>
  </si>
  <si>
    <t>20150607015003000524102101</t>
  </si>
  <si>
    <t>20150607015003000524102102</t>
  </si>
  <si>
    <t>20150607015003000524102103</t>
  </si>
  <si>
    <t>20150607015003000524102104</t>
  </si>
  <si>
    <t>20150607015003000524103101</t>
  </si>
  <si>
    <t>20150607015003100217101101</t>
  </si>
  <si>
    <t>20150607015003100217101102</t>
  </si>
  <si>
    <t>20150607015003100217102101</t>
  </si>
  <si>
    <t>20150607015003100217102103</t>
  </si>
  <si>
    <t>20150607015003100217103101</t>
  </si>
  <si>
    <t>20150607015003100217103104</t>
  </si>
  <si>
    <t>20150607015003100217103105</t>
  </si>
  <si>
    <t>20150607015003100218101101</t>
  </si>
  <si>
    <t>20150607015003100218102101</t>
  </si>
  <si>
    <t>20150607015003100218103101</t>
  </si>
  <si>
    <t>20150607015003100223101101</t>
  </si>
  <si>
    <t>20150607015003100223102101</t>
  </si>
  <si>
    <t>20150607015003100223103101</t>
  </si>
  <si>
    <t>20150607015003100223103102</t>
  </si>
  <si>
    <t>20150607015003100223103104</t>
  </si>
  <si>
    <t>20150607015003100224101102</t>
  </si>
  <si>
    <t>20150607015003100224102101</t>
  </si>
  <si>
    <t>20150607015003100224103101</t>
  </si>
  <si>
    <t>20150607015003100224103102</t>
  </si>
  <si>
    <t>20150607015003100224103103</t>
  </si>
  <si>
    <t>20150607015003200317101102</t>
  </si>
  <si>
    <t>20150607015003200317101103</t>
  </si>
  <si>
    <t>20150607015003200317102102</t>
  </si>
  <si>
    <t>20150607015003200317103102</t>
  </si>
  <si>
    <t>20150607015003200317103103</t>
  </si>
  <si>
    <t>20150607015003200318101101</t>
  </si>
  <si>
    <t>20150607015003200318101102</t>
  </si>
  <si>
    <t>20150607015003200318102102</t>
  </si>
  <si>
    <t>20150607015003200318102103</t>
  </si>
  <si>
    <t>20150607015003200318103101</t>
  </si>
  <si>
    <t>20150607015003200323101101</t>
  </si>
  <si>
    <t>20150607015003200323101103</t>
  </si>
  <si>
    <t>20150607015003200323102101</t>
  </si>
  <si>
    <t>20150607015003200323102102</t>
  </si>
  <si>
    <t>20150607015003200323103101</t>
  </si>
  <si>
    <t>20150607015003200323103102</t>
  </si>
  <si>
    <t>20150607015003200324101101</t>
  </si>
  <si>
    <t>20150607015003200324102101</t>
  </si>
  <si>
    <t>20150607015003200324103101</t>
  </si>
  <si>
    <t>20150607015003200324103102</t>
  </si>
  <si>
    <t>20150607015003300217101101</t>
  </si>
  <si>
    <t>20150607015003300217102103</t>
  </si>
  <si>
    <t>20150607015003300217103101</t>
  </si>
  <si>
    <t>20150607015003300218101101</t>
  </si>
  <si>
    <t>20150607015003300218101102</t>
  </si>
  <si>
    <t>20150607015003300218102101</t>
  </si>
  <si>
    <t>20150607015003300218103101</t>
  </si>
  <si>
    <t>20150607015003300223101101</t>
  </si>
  <si>
    <t>20150607015003300223101102</t>
  </si>
  <si>
    <t>20150607015003300223103101</t>
  </si>
  <si>
    <t>20150607015003300223104101</t>
  </si>
  <si>
    <t>20150607015003300223104102</t>
  </si>
  <si>
    <t>20150607015003300223104103</t>
  </si>
  <si>
    <t>20150607015003300224101101</t>
  </si>
  <si>
    <t>20150607015003300224102101</t>
  </si>
  <si>
    <t>20150607015003300224102102</t>
  </si>
  <si>
    <t>20150607015003400117101101</t>
  </si>
  <si>
    <t>20150607015003400117102101</t>
  </si>
  <si>
    <t>20150607015003400117102102</t>
  </si>
  <si>
    <t>20150607015003400117102103</t>
  </si>
  <si>
    <t>20150607015003400117103101</t>
  </si>
  <si>
    <t>20150607015003400117103103</t>
  </si>
  <si>
    <t>20150607015003400118101101</t>
  </si>
  <si>
    <t>20150607015003400118101102</t>
  </si>
  <si>
    <t>20150607015003400118102101</t>
  </si>
  <si>
    <t>20150607015003400118103101</t>
  </si>
  <si>
    <t>20150607015003400118103103</t>
  </si>
  <si>
    <t>20150607015003400123101101</t>
  </si>
  <si>
    <t>20150607015003400123101103</t>
  </si>
  <si>
    <t>20150607015003400123103101</t>
  </si>
  <si>
    <t>20150607015003400123104102</t>
  </si>
  <si>
    <t>20150607015003400123104103</t>
  </si>
  <si>
    <t>20150607015003400124101101</t>
  </si>
  <si>
    <t>20150607015003400124101102</t>
  </si>
  <si>
    <t>20150607015003400124102101</t>
  </si>
  <si>
    <t>20150607015003400124103101</t>
  </si>
  <si>
    <t>20150607015003400317101101</t>
  </si>
  <si>
    <t>20150607015003400317101102</t>
  </si>
  <si>
    <t>20150607015003400317102103</t>
  </si>
  <si>
    <t>20150607015003400317103103</t>
  </si>
  <si>
    <t>20150607015003400317103105</t>
  </si>
  <si>
    <t>20150607015003400318101101</t>
  </si>
  <si>
    <t>20150607015003400318102101</t>
  </si>
  <si>
    <t>20150607015003400318102102</t>
  </si>
  <si>
    <t>20150607015003400318104101</t>
  </si>
  <si>
    <t>20150607015003400323101101</t>
  </si>
  <si>
    <t>20150607015003400323102101</t>
  </si>
  <si>
    <t>20150607015003400323102102</t>
  </si>
  <si>
    <t>20150607015003400323102103</t>
  </si>
  <si>
    <t>20150607015003400323103101</t>
  </si>
  <si>
    <t>20150607015003400323103102</t>
  </si>
  <si>
    <t>20150607015003400324101101</t>
  </si>
  <si>
    <t>20150607015003400324101102</t>
  </si>
  <si>
    <t>20150607015003400324102101</t>
  </si>
  <si>
    <t>20150607015003400324102102</t>
  </si>
  <si>
    <t>20150607015003400324103101</t>
  </si>
  <si>
    <t>20150607015003500517101101</t>
  </si>
  <si>
    <t>20150607015003500517101102</t>
  </si>
  <si>
    <t>20150607015003500517102101</t>
  </si>
  <si>
    <t>20150607015003500517102102</t>
  </si>
  <si>
    <t>20150607015003500517102105</t>
  </si>
  <si>
    <t>20150607015003500517104101</t>
  </si>
  <si>
    <t>20150607015003500518101101</t>
  </si>
  <si>
    <t>20150607015003500518102101</t>
  </si>
  <si>
    <t>20150607015003500518102102</t>
  </si>
  <si>
    <t>20150607015003500518103101</t>
  </si>
  <si>
    <t>20150607015003500518103102</t>
  </si>
  <si>
    <t>20150607015003500523101101</t>
  </si>
  <si>
    <t>20150607015003500523101102</t>
  </si>
  <si>
    <t>20150607015003500523104101</t>
  </si>
  <si>
    <t>20150607015003500523104103</t>
  </si>
  <si>
    <t>20150607015003500524102101</t>
  </si>
  <si>
    <t>20150607015003500524102103</t>
  </si>
  <si>
    <t>20150607015003600417101102</t>
  </si>
  <si>
    <t>20150607015003600417101103</t>
  </si>
  <si>
    <t>20150607015003600417102103</t>
  </si>
  <si>
    <t>20150607015003600417103102</t>
  </si>
  <si>
    <t>20150607015003600418101101</t>
  </si>
  <si>
    <t>20150607015003600418101102</t>
  </si>
  <si>
    <t>20150607015003600418102101</t>
  </si>
  <si>
    <t>20150607015003600418102102</t>
  </si>
  <si>
    <t>20150607015003600418102103</t>
  </si>
  <si>
    <t>20150607015003600418102105</t>
  </si>
  <si>
    <t>20150607015003600418103101</t>
  </si>
  <si>
    <t>20150607015003600418103102</t>
  </si>
  <si>
    <t>20150607015003600423102101</t>
  </si>
  <si>
    <t>20150607015003600423103102</t>
  </si>
  <si>
    <t>20150607015003600424101101</t>
  </si>
  <si>
    <t>20150607015003600424101102</t>
  </si>
  <si>
    <t>20150607015003600424101103</t>
  </si>
  <si>
    <t>20150607015003600424103101</t>
  </si>
  <si>
    <t>20150607015003600424104101</t>
  </si>
  <si>
    <t>20150607015003600424104102</t>
  </si>
  <si>
    <t>20150607015003700317101101</t>
  </si>
  <si>
    <t>20150607015003700317101102</t>
  </si>
  <si>
    <t>20150607015003700317102101</t>
  </si>
  <si>
    <t>20150607015003700317102102</t>
  </si>
  <si>
    <t>20150607015003700317102103</t>
  </si>
  <si>
    <t>20150607015003700317102104</t>
  </si>
  <si>
    <t>20150607015003700317103101</t>
  </si>
  <si>
    <t>20150607015003700317103102</t>
  </si>
  <si>
    <t>20150607015003700318101101</t>
  </si>
  <si>
    <t>20150607015003700318101102</t>
  </si>
  <si>
    <t>20150607015003700318102101</t>
  </si>
  <si>
    <t>20150607015003700318102102</t>
  </si>
  <si>
    <t>20150607015003700318103101</t>
  </si>
  <si>
    <t>20150607015003700318103102</t>
  </si>
  <si>
    <t>20150607015003700318103104</t>
  </si>
  <si>
    <t>20150607015003700323101101</t>
  </si>
  <si>
    <t>20150607015003700323101102</t>
  </si>
  <si>
    <t>20150607015003700323102102</t>
  </si>
  <si>
    <t>20150607015003700323102103</t>
  </si>
  <si>
    <t>20150607015003700323103101</t>
  </si>
  <si>
    <t>20150607015003700323103102</t>
  </si>
  <si>
    <t>20150607015003700324101101</t>
  </si>
  <si>
    <t>20150607015003700324101105</t>
  </si>
  <si>
    <t>20150607015003700324104102</t>
  </si>
  <si>
    <t>20150607015003701217101101</t>
  </si>
  <si>
    <t>20150607015003701217101103</t>
  </si>
  <si>
    <t>20150607015003701217102101</t>
  </si>
  <si>
    <t>20150607015003701217102102</t>
  </si>
  <si>
    <t>20150607015003701217102103</t>
  </si>
  <si>
    <t>20150607015003701217103101</t>
  </si>
  <si>
    <t>20150607015003701218102101</t>
  </si>
  <si>
    <t>20150607015003701218102103</t>
  </si>
  <si>
    <t>20150607015003701223101101</t>
  </si>
  <si>
    <t>20150607015003701223101102</t>
  </si>
  <si>
    <t>20150607015003701223101103</t>
  </si>
  <si>
    <t>20150607015003701223102101</t>
  </si>
  <si>
    <t>20150607015003701223102102</t>
  </si>
  <si>
    <t>20150607015003701223103101</t>
  </si>
  <si>
    <t>20150607015003701223103102</t>
  </si>
  <si>
    <t>20150607015003701224103101</t>
  </si>
  <si>
    <t>20150607015003701224103102</t>
  </si>
  <si>
    <t>20150607015003701224104101</t>
  </si>
  <si>
    <t>20150607015003800717101101</t>
  </si>
  <si>
    <t>20150607015003800717101103</t>
  </si>
  <si>
    <t>20150607015003800717103101</t>
  </si>
  <si>
    <t>20150607015003800717103103</t>
  </si>
  <si>
    <t>20150607015003800717104101</t>
  </si>
  <si>
    <t>20150607015003800717104102</t>
  </si>
  <si>
    <t>20150607015003800718101101</t>
  </si>
  <si>
    <t>20150607015003800718101103</t>
  </si>
  <si>
    <t>20150607015003800718101104</t>
  </si>
  <si>
    <t>20150607015003800718103101</t>
  </si>
  <si>
    <t>20150607015003800718103102</t>
  </si>
  <si>
    <t>20150607015003800723101101</t>
  </si>
  <si>
    <t>20150607015003800723102101</t>
  </si>
  <si>
    <t>20150607015003800723102102</t>
  </si>
  <si>
    <t>20150607015003800723103101</t>
  </si>
  <si>
    <t>20150607015003800723103102</t>
  </si>
  <si>
    <t>20150607015003800723103103</t>
  </si>
  <si>
    <t>20150607015003800724101101</t>
  </si>
  <si>
    <t>20150607015003800724101102</t>
  </si>
  <si>
    <t>20150607015003800724102101</t>
  </si>
  <si>
    <t>20150607015003800724102102</t>
  </si>
  <si>
    <t>20150607015003800724104101</t>
  </si>
  <si>
    <t>20150607015003900817101101</t>
  </si>
  <si>
    <t>20150607015003900817101102</t>
  </si>
  <si>
    <t>20150607015003900817102101</t>
  </si>
  <si>
    <t>20150607015003900817102102</t>
  </si>
  <si>
    <t>20150607015003900817103101</t>
  </si>
  <si>
    <t>20150607015003900818101101</t>
  </si>
  <si>
    <t>20150607015003900818102101</t>
  </si>
  <si>
    <t>20150607015003900818103102</t>
  </si>
  <si>
    <t>20150607015003900818103103</t>
  </si>
  <si>
    <t>20150607015003900818103104</t>
  </si>
  <si>
    <t>20150607015003900823101101</t>
  </si>
  <si>
    <t>20150607015003900823101102</t>
  </si>
  <si>
    <t>20150607015003900823101103</t>
  </si>
  <si>
    <t>20150607015003900823102101</t>
  </si>
  <si>
    <t>20150607015003900823102105</t>
  </si>
  <si>
    <t>20150607015003900823103101</t>
  </si>
  <si>
    <t>20150607015003900824101101</t>
  </si>
  <si>
    <t>20150607015003900824101102</t>
  </si>
  <si>
    <t>20150607015003900824103101</t>
  </si>
  <si>
    <t>20150607015003900824103102</t>
  </si>
  <si>
    <t>20150607015004000517101101</t>
  </si>
  <si>
    <t>20150607015004000517101102</t>
  </si>
  <si>
    <t>20150607015004000517102101</t>
  </si>
  <si>
    <t>20150607015004000517102102</t>
  </si>
  <si>
    <t>20150607015004000517102103</t>
  </si>
  <si>
    <t>20150607015004000517102104</t>
  </si>
  <si>
    <t>20150607015004000518101101</t>
  </si>
  <si>
    <t>20150607015004000518101102</t>
  </si>
  <si>
    <t>20150607015004000518102101</t>
  </si>
  <si>
    <t>20150607015004000518102102</t>
  </si>
  <si>
    <t>20150607015004000518103101</t>
  </si>
  <si>
    <t>20150607015004000518103102</t>
  </si>
  <si>
    <t>20150607015004000518103103</t>
  </si>
  <si>
    <t>20150607015004000523101101</t>
  </si>
  <si>
    <t>20150607015004000523102101</t>
  </si>
  <si>
    <t>20150607015004000523102102</t>
  </si>
  <si>
    <t>20150607015004000523103101</t>
  </si>
  <si>
    <t>20150607015004000524101101</t>
  </si>
  <si>
    <t>20150607015004000524102101</t>
  </si>
  <si>
    <t>20150607015004000524103101</t>
  </si>
  <si>
    <t>20150607015004100517101101</t>
  </si>
  <si>
    <t>20150607015004100517103101</t>
  </si>
  <si>
    <t>20150607015004100518101101</t>
  </si>
  <si>
    <t>20150607015004100518101102</t>
  </si>
  <si>
    <t>20150607015004100518101104</t>
  </si>
  <si>
    <t>20150607015004100518102102</t>
  </si>
  <si>
    <t>20150607015004100518104101</t>
  </si>
  <si>
    <t>20150607015004100523101101</t>
  </si>
  <si>
    <t>20150607015004100523102101</t>
  </si>
  <si>
    <t>20150607015004100523102103</t>
  </si>
  <si>
    <t>20150607015004100523103101</t>
  </si>
  <si>
    <t>20150607015004100523103102</t>
  </si>
  <si>
    <t>20150607015004100524101101</t>
  </si>
  <si>
    <t>20150607015004100524101103</t>
  </si>
  <si>
    <t>20150607015004100524101104</t>
  </si>
  <si>
    <t>20150607015004100524102101</t>
  </si>
  <si>
    <t>20150607015004100524103101</t>
  </si>
  <si>
    <t>20150607015004100717101101</t>
  </si>
  <si>
    <t>20150607015004100717102101</t>
  </si>
  <si>
    <t>20150607015004100717103101</t>
  </si>
  <si>
    <t>20150607015004100718101101</t>
  </si>
  <si>
    <t>20150607015004100718102102</t>
  </si>
  <si>
    <t>20150607015004100718102103</t>
  </si>
  <si>
    <t>20150607015004100723101101</t>
  </si>
  <si>
    <t>20150607015004100723101102</t>
  </si>
  <si>
    <t>20150607015004100723101103</t>
  </si>
  <si>
    <t>20150607015004100723102101</t>
  </si>
  <si>
    <t>20150607015004100723103101</t>
  </si>
  <si>
    <t>20150607015004100724101101</t>
  </si>
  <si>
    <t>20150607015004100724102101</t>
  </si>
  <si>
    <t>20150607015004100724102102</t>
  </si>
  <si>
    <t>20150607015004100724103101</t>
  </si>
  <si>
    <t>20150607015004100724103103</t>
  </si>
  <si>
    <t>20150607015004100724103104</t>
  </si>
  <si>
    <t>20150607015004300417101101</t>
  </si>
  <si>
    <t>20150607015004300417101103</t>
  </si>
  <si>
    <t>20150607015004300417101106</t>
  </si>
  <si>
    <t>20150607015004300417102101</t>
  </si>
  <si>
    <t>20150607015004300417103101</t>
  </si>
  <si>
    <t>20150607015004300418101101</t>
  </si>
  <si>
    <t>20150607015004300418102102</t>
  </si>
  <si>
    <t>20150607015004300418103101</t>
  </si>
  <si>
    <t>20150607015004300418103102</t>
  </si>
  <si>
    <t>20150607015004300418103103</t>
  </si>
  <si>
    <t>20150607015004300423101101</t>
  </si>
  <si>
    <t>20150607015004300423101102</t>
  </si>
  <si>
    <t>20150607015004300423101105</t>
  </si>
  <si>
    <t>20150607015004300423101106</t>
  </si>
  <si>
    <t>20150607015004300423102101</t>
  </si>
  <si>
    <t>20150607015004300423102102</t>
  </si>
  <si>
    <t>20150607015004300423102103</t>
  </si>
  <si>
    <t>20150607015004300423103101</t>
  </si>
  <si>
    <t>20150607015004300423103102</t>
  </si>
  <si>
    <t>20150607015004300423103103</t>
  </si>
  <si>
    <t>20150607015004300424101101</t>
  </si>
  <si>
    <t>20150607015004300424102101</t>
  </si>
  <si>
    <t>20150607015004300424102103</t>
  </si>
  <si>
    <t>20150607015004300424102104</t>
  </si>
  <si>
    <t>20150607015004300424103101</t>
  </si>
  <si>
    <t>20150607015004300424103102</t>
  </si>
  <si>
    <t>20150607015004300517101101</t>
  </si>
  <si>
    <t>20150607015004300517102101</t>
  </si>
  <si>
    <t>20150607015004300517102102</t>
  </si>
  <si>
    <t>20150607015004300517104101</t>
  </si>
  <si>
    <t>20150607015004300517104102</t>
  </si>
  <si>
    <t>20150607015004300518101101</t>
  </si>
  <si>
    <t>20150607015004300518102103</t>
  </si>
  <si>
    <t>20150607015004300518103101</t>
  </si>
  <si>
    <t>20150607015004300523101101</t>
  </si>
  <si>
    <t>20150607015004300523101102</t>
  </si>
  <si>
    <t>20150607015004300523102101</t>
  </si>
  <si>
    <t>20150607015004300523102102</t>
  </si>
  <si>
    <t>20150607015004300523103101</t>
  </si>
  <si>
    <t>20150607015004300523103102</t>
  </si>
  <si>
    <t>20150607015004300524101102</t>
  </si>
  <si>
    <t>20150607015004300524101103</t>
  </si>
  <si>
    <t>20150607015004300524103101</t>
  </si>
  <si>
    <t>20150607015004400617101101</t>
  </si>
  <si>
    <t>20150607015004400617102102</t>
  </si>
  <si>
    <t>20150607015004400617103102</t>
  </si>
  <si>
    <t>20150607015004400618101101</t>
  </si>
  <si>
    <t>20150607015004400618102101</t>
  </si>
  <si>
    <t>20150607015004400618103101</t>
  </si>
  <si>
    <t>20150607015004400618103102</t>
  </si>
  <si>
    <t>20150607015004400618103103</t>
  </si>
  <si>
    <t>20150607015004400623101101</t>
  </si>
  <si>
    <t>20150607015004400623102101</t>
  </si>
  <si>
    <t>20150607015004400623102102</t>
  </si>
  <si>
    <t>20150607015004400623102103</t>
  </si>
  <si>
    <t>20150607015004400624102101</t>
  </si>
  <si>
    <t>20150607015004400624103101</t>
  </si>
  <si>
    <t>20150607015004400624103102</t>
  </si>
  <si>
    <t>20150607015004500217101101</t>
  </si>
  <si>
    <t>20150607015004500217102101</t>
  </si>
  <si>
    <t>20150607015004500217102102</t>
  </si>
  <si>
    <t>20150607015004500218101101</t>
  </si>
  <si>
    <t>20150607015004500218101102</t>
  </si>
  <si>
    <t>20150607015004500218103101</t>
  </si>
  <si>
    <t>20150607015004500218103102</t>
  </si>
  <si>
    <t>20150607015004500218104103</t>
  </si>
  <si>
    <t>20150607015004500218104104</t>
  </si>
  <si>
    <t>20150607015004500223101101</t>
  </si>
  <si>
    <t>20150607015004500223102101</t>
  </si>
  <si>
    <t>20150607015004500223103101</t>
  </si>
  <si>
    <t>20150607015004500224101101</t>
  </si>
  <si>
    <t>20150607015004500224101102</t>
  </si>
  <si>
    <t>20150607015004500224102102</t>
  </si>
  <si>
    <t>20150607015004500224104101</t>
  </si>
  <si>
    <t>20150607015004500224104102</t>
  </si>
  <si>
    <t>20150607015004600117101101</t>
  </si>
  <si>
    <t>20150607015004600117102103</t>
  </si>
  <si>
    <t>20150607015004600117102104</t>
  </si>
  <si>
    <t>20150607015004600117103101</t>
  </si>
  <si>
    <t>20150607015004600117103102</t>
  </si>
  <si>
    <t>20150607015004600118101101</t>
  </si>
  <si>
    <t>20150607015004600118101102</t>
  </si>
  <si>
    <t>20150607015004600118102101</t>
  </si>
  <si>
    <t>20150607015004600118103101</t>
  </si>
  <si>
    <t>20150607015004600118103102</t>
  </si>
  <si>
    <t>20150607015004600123101101</t>
  </si>
  <si>
    <t>20150607015004600123101102</t>
  </si>
  <si>
    <t>20150607015004600123103101</t>
  </si>
  <si>
    <t>20150607015004600124102101</t>
  </si>
  <si>
    <t>20150607015004600124103101</t>
  </si>
  <si>
    <t>20150607015004601117101101</t>
  </si>
  <si>
    <t>20150607015004601117101102</t>
  </si>
  <si>
    <t>20150607015004601117101103</t>
  </si>
  <si>
    <t>20150607015004601117102102</t>
  </si>
  <si>
    <t>20150607015004601117102103</t>
  </si>
  <si>
    <t>20150607015004601117103101</t>
  </si>
  <si>
    <t>20150607015004601118101101</t>
  </si>
  <si>
    <t>20150607015004601118101102</t>
  </si>
  <si>
    <t>20150607015004601118101103</t>
  </si>
  <si>
    <t>20150607015004601118101104</t>
  </si>
  <si>
    <t>20150607015004601118102102</t>
  </si>
  <si>
    <t>20150607015004601118102104</t>
  </si>
  <si>
    <t>20150607015004601118103102</t>
  </si>
  <si>
    <t>20150607015004601123101101</t>
  </si>
  <si>
    <t>20150607015004601123101102</t>
  </si>
  <si>
    <t>20150607015004601123101103</t>
  </si>
  <si>
    <t>20150607015004601123104101</t>
  </si>
  <si>
    <t>20150607015004601124101101</t>
  </si>
  <si>
    <t>20150607015004601124101102</t>
  </si>
  <si>
    <t>20150607015004601124101103</t>
  </si>
  <si>
    <t>20150607015004601124101104</t>
  </si>
  <si>
    <t>20150607015004601124102101</t>
  </si>
  <si>
    <t>20150607015004601124102102</t>
  </si>
  <si>
    <t>20150607015004601124103101</t>
  </si>
  <si>
    <t>20150607015004601124103102</t>
  </si>
  <si>
    <t>20150607015004601124103106</t>
  </si>
  <si>
    <t>20150607015004700417101101</t>
  </si>
  <si>
    <t>20150607015004700417102101</t>
  </si>
  <si>
    <t>20150607015004700417102102</t>
  </si>
  <si>
    <t>20150607015004700417104101</t>
  </si>
  <si>
    <t>20150607015004700417104102</t>
  </si>
  <si>
    <t>20150607015004700418101101</t>
  </si>
  <si>
    <t>20150607015004700418102101</t>
  </si>
  <si>
    <t>20150607015004700418102103</t>
  </si>
  <si>
    <t>20150607015004700418104101</t>
  </si>
  <si>
    <t>20150607015004700418104102</t>
  </si>
  <si>
    <t>20150607015004700418104104</t>
  </si>
  <si>
    <t>20150607015004700418104106</t>
  </si>
  <si>
    <t>20150607015004700423101101</t>
  </si>
  <si>
    <t>20150607015004700423102101</t>
  </si>
  <si>
    <t>20150607015004700423103103</t>
  </si>
  <si>
    <t>20150607015004700424101101</t>
  </si>
  <si>
    <t>20150607015004700424102102</t>
  </si>
  <si>
    <t>20150607015004700424102104</t>
  </si>
  <si>
    <t>20150607015004700424103101</t>
  </si>
  <si>
    <t>20150607015004700517101102</t>
  </si>
  <si>
    <t>20150607015004700517102101</t>
  </si>
  <si>
    <t>20150607015004700517102102</t>
  </si>
  <si>
    <t>20150607015004700517102103</t>
  </si>
  <si>
    <t>20150607015004700517104101</t>
  </si>
  <si>
    <t>20150607015004700518102101</t>
  </si>
  <si>
    <t>20150607015004700518103101</t>
  </si>
  <si>
    <t>20150607015004700518103102</t>
  </si>
  <si>
    <t>20150607015004700518103103</t>
  </si>
  <si>
    <t>20150607015004700518103104</t>
  </si>
  <si>
    <t>20150607015004700523103101</t>
  </si>
  <si>
    <t>20150607015004700523103102</t>
  </si>
  <si>
    <t>20150607015004700524101101</t>
  </si>
  <si>
    <t>20150607015004700524102101</t>
  </si>
  <si>
    <t>20150607015004700524102102</t>
  </si>
  <si>
    <t>20150607015004700524103102</t>
  </si>
  <si>
    <t>20150607015004700524103103</t>
  </si>
  <si>
    <t>20150607015004700524103104</t>
  </si>
  <si>
    <t>20150607015004800217101101</t>
  </si>
  <si>
    <t>20150607015004800217101102</t>
  </si>
  <si>
    <t>20150607015004800217102101</t>
  </si>
  <si>
    <t>20150607015004800217103101</t>
  </si>
  <si>
    <t>20150607015004800217103102</t>
  </si>
  <si>
    <t>20150607015004800217103103</t>
  </si>
  <si>
    <t>20150607015004800218101101</t>
  </si>
  <si>
    <t>20150607015004800218101103</t>
  </si>
  <si>
    <t>20150607015004800218102101</t>
  </si>
  <si>
    <t>20150607015004800218102102</t>
  </si>
  <si>
    <t>20150607015004800218103101</t>
  </si>
  <si>
    <t>20150607015004800218103102</t>
  </si>
  <si>
    <t>20150607015004800218103103</t>
  </si>
  <si>
    <t>20150607015004800223101101</t>
  </si>
  <si>
    <t>20150607015004800223101102</t>
  </si>
  <si>
    <t>20150607015004800223101103</t>
  </si>
  <si>
    <t>20150607015004800223102101</t>
  </si>
  <si>
    <t>20150607015004800223102102</t>
  </si>
  <si>
    <t>20150607015004800223103101</t>
  </si>
  <si>
    <t>20150607015004800223103102</t>
  </si>
  <si>
    <t>20150607015004800224101101</t>
  </si>
  <si>
    <t>20150607015004800224102101</t>
  </si>
  <si>
    <t>20150607015004800224102102</t>
  </si>
  <si>
    <t>20150607015005000417101101</t>
  </si>
  <si>
    <t>20150607015005000417102101</t>
  </si>
  <si>
    <t>20150607015005000417103101</t>
  </si>
  <si>
    <t>20150607015005000417103102</t>
  </si>
  <si>
    <t>20150607015005000417103103</t>
  </si>
  <si>
    <t>20150607015005000418101101</t>
  </si>
  <si>
    <t>20150607015005000418102101</t>
  </si>
  <si>
    <t>20150607015005000418102102</t>
  </si>
  <si>
    <t>20150607015005000418103101</t>
  </si>
  <si>
    <t>20150607015005000418103102</t>
  </si>
  <si>
    <t>20150607015005000418103103</t>
  </si>
  <si>
    <t>20150607015005000418103104</t>
  </si>
  <si>
    <t>20150607015005000423101101</t>
  </si>
  <si>
    <t>20150607015005000423101103</t>
  </si>
  <si>
    <t>20150607015005000423102101</t>
  </si>
  <si>
    <t>20150607015005000423102102</t>
  </si>
  <si>
    <t>20150607015005000423102104</t>
  </si>
  <si>
    <t>20150607015005000423103101</t>
  </si>
  <si>
    <t>20150607015005000424102101</t>
  </si>
  <si>
    <t>20150607015005000424102102</t>
  </si>
  <si>
    <t>20150607015005000424103101</t>
  </si>
  <si>
    <t>20150607015005000917101101</t>
  </si>
  <si>
    <t>20150607015005000917101102</t>
  </si>
  <si>
    <t>20150607015005000917102101</t>
  </si>
  <si>
    <t>20150607015005000917103101</t>
  </si>
  <si>
    <t>20150607015005000918101101</t>
  </si>
  <si>
    <t>20150607015005000918101102</t>
  </si>
  <si>
    <t>20150607015005000918102101</t>
  </si>
  <si>
    <t>20150607015005000918103101</t>
  </si>
  <si>
    <t>20150607015005000923101101</t>
  </si>
  <si>
    <t>20150607015005000923101102</t>
  </si>
  <si>
    <t>20150607015005000923102101</t>
  </si>
  <si>
    <t>20150607015005000923102102</t>
  </si>
  <si>
    <t>20150607015005000923103101</t>
  </si>
  <si>
    <t>20150607015005000924101101</t>
  </si>
  <si>
    <t>20150607015005000924102101</t>
  </si>
  <si>
    <t>20150607015005000924102102</t>
  </si>
  <si>
    <t>20150607015005000924102104</t>
  </si>
  <si>
    <t>20150607015005000924103101</t>
  </si>
  <si>
    <t>20150607015005000924103102</t>
  </si>
  <si>
    <t>20150607015005000924103103</t>
  </si>
  <si>
    <t>20150607015005100317101102</t>
  </si>
  <si>
    <t>20150607015005100317101104</t>
  </si>
  <si>
    <t>20150607015005100317102101</t>
  </si>
  <si>
    <t>20150607015005100317102102</t>
  </si>
  <si>
    <t>20150607015005100317103101</t>
  </si>
  <si>
    <t>20150607015005100318101101</t>
  </si>
  <si>
    <t>20150607015005100318102101</t>
  </si>
  <si>
    <t>20150607015005100318102102</t>
  </si>
  <si>
    <t>20150607015005100323101101</t>
  </si>
  <si>
    <t>20150607015005100323102101</t>
  </si>
  <si>
    <t>20150607015005100323102102</t>
  </si>
  <si>
    <t>20150607015005100323103101</t>
  </si>
  <si>
    <t>20150607015005100324101101</t>
  </si>
  <si>
    <t>20150607015005100324101102</t>
  </si>
  <si>
    <t>20150607015005100324102101</t>
  </si>
  <si>
    <t>20150607015005100324103101</t>
  </si>
  <si>
    <t>20150607015005100324103102</t>
  </si>
  <si>
    <t>20150607015005100917101101</t>
  </si>
  <si>
    <t>20150607015005100917101103</t>
  </si>
  <si>
    <t>20150607015005100917101104</t>
  </si>
  <si>
    <t>20150607015005100917101105</t>
  </si>
  <si>
    <t>20150607015005100917102101</t>
  </si>
  <si>
    <t>20150607015005100917103101</t>
  </si>
  <si>
    <t>20150607015005100917103102</t>
  </si>
  <si>
    <t>20150607015005100917103103</t>
  </si>
  <si>
    <t>20150607015005100917103104</t>
  </si>
  <si>
    <t>20150607015005100917103105</t>
  </si>
  <si>
    <t>20150607015005100917103106</t>
  </si>
  <si>
    <t>20150607015005100918101101</t>
  </si>
  <si>
    <t>20150607015005100918101102</t>
  </si>
  <si>
    <t>20150607015005100918101103</t>
  </si>
  <si>
    <t>20150607015005100918101104</t>
  </si>
  <si>
    <t>20150607015005100918102101</t>
  </si>
  <si>
    <t>20150607015005100918102103</t>
  </si>
  <si>
    <t>20150607015005100918103101</t>
  </si>
  <si>
    <t>20150607015005100918103102</t>
  </si>
  <si>
    <t>20150607015005100918103103</t>
  </si>
  <si>
    <t>20150607015005100923101101</t>
  </si>
  <si>
    <t>20150607015005100923102101</t>
  </si>
  <si>
    <t>20150607015005100923102102</t>
  </si>
  <si>
    <t>20150607015005100923102103</t>
  </si>
  <si>
    <t>20150607015005100923102105</t>
  </si>
  <si>
    <t>20150607015005100923103101</t>
  </si>
  <si>
    <t>20150607015005100923103102</t>
  </si>
  <si>
    <t>20150607015005100924102101</t>
  </si>
  <si>
    <t>20150607015005100924102102</t>
  </si>
  <si>
    <t>20150607015005100924103101</t>
  </si>
  <si>
    <t>20150607015005100924103102</t>
  </si>
  <si>
    <t>20150607015005100924104101</t>
  </si>
  <si>
    <t>20150607015005200317101101</t>
  </si>
  <si>
    <t>20150607015005200317101102</t>
  </si>
  <si>
    <t>20150607015005200317102101</t>
  </si>
  <si>
    <t>20150607015005200317102103</t>
  </si>
  <si>
    <t>20150607015005200317102104</t>
  </si>
  <si>
    <t>20150607015005200317103101</t>
  </si>
  <si>
    <t>20150607015005200317103102</t>
  </si>
  <si>
    <t>20150607015005200318101101</t>
  </si>
  <si>
    <t>20150607015005200318101102</t>
  </si>
  <si>
    <t>20150607015005200318101105</t>
  </si>
  <si>
    <t>20150607015005200318102101</t>
  </si>
  <si>
    <t>20150607015005200318102104</t>
  </si>
  <si>
    <t>20150607015005200318103101</t>
  </si>
  <si>
    <t>20150607015005200318103102</t>
  </si>
  <si>
    <t>20150607015005200323101102</t>
  </si>
  <si>
    <t>20150607015005200323101103</t>
  </si>
  <si>
    <t>20150607015005200323103101</t>
  </si>
  <si>
    <t>20150607015005200323103103</t>
  </si>
  <si>
    <t>20150607015005200324101101</t>
  </si>
  <si>
    <t>20150607015005200324101102</t>
  </si>
  <si>
    <t>20150607015005200324101104</t>
  </si>
  <si>
    <t>20150607015005200324101105</t>
  </si>
  <si>
    <t>20150607015005200324103101</t>
  </si>
  <si>
    <t>20150607015005200324103102</t>
  </si>
  <si>
    <t>20150607015005200324104101</t>
  </si>
  <si>
    <t>20150607015005200417101101</t>
  </si>
  <si>
    <t>20150607015005200418102102</t>
  </si>
  <si>
    <t>20150607015005200418102103</t>
  </si>
  <si>
    <t>20150607015005200418103101</t>
  </si>
  <si>
    <t>20150607015005200418103102</t>
  </si>
  <si>
    <t>20150607015005200418103104</t>
  </si>
  <si>
    <t>20150607015005200423101101</t>
  </si>
  <si>
    <t>20150607015005200423101102</t>
  </si>
  <si>
    <t>20150607015005200423102101</t>
  </si>
  <si>
    <t>20150607015005200423103101</t>
  </si>
  <si>
    <t>20150607015005200423103102</t>
  </si>
  <si>
    <t>20150607015005200424101101</t>
  </si>
  <si>
    <t>20150607015005200424102101</t>
  </si>
  <si>
    <t>20150607015005200424103101</t>
  </si>
  <si>
    <t>20150607015091000217101101</t>
  </si>
  <si>
    <t>20150607015091000217101103</t>
  </si>
  <si>
    <t>20150607015091000217102101</t>
  </si>
  <si>
    <t>20150607015091000217103101</t>
  </si>
  <si>
    <t>20150607015091000218101101</t>
  </si>
  <si>
    <t>20150607015091000218101102</t>
  </si>
  <si>
    <t>20150607015091000218102101</t>
  </si>
  <si>
    <t>20150607015091000218102103</t>
  </si>
  <si>
    <t>20150607015091000218103101</t>
  </si>
  <si>
    <t>20150607015091000218103102</t>
  </si>
  <si>
    <t>20150607015091000223102101</t>
  </si>
  <si>
    <t>20150607015091000223103101</t>
  </si>
  <si>
    <t>20150607015091000223104101</t>
  </si>
  <si>
    <t>20150607015091000223104102</t>
  </si>
  <si>
    <t>20150607015091000224101101</t>
  </si>
  <si>
    <t>20150607015091000224101201</t>
  </si>
  <si>
    <t>20150607015091000224102101</t>
  </si>
  <si>
    <t>20150607015091000224103101</t>
  </si>
  <si>
    <t>20150607015091000224103102</t>
  </si>
  <si>
    <t>20150607015099900517102101</t>
  </si>
  <si>
    <t>20150607015099900517102102</t>
  </si>
  <si>
    <t>20150607015099900517102103</t>
  </si>
  <si>
    <t>20150607015099900517102104</t>
  </si>
  <si>
    <t>20150607015099900517103101</t>
  </si>
  <si>
    <t>20150607015099900517103102</t>
  </si>
  <si>
    <t>20150607015099900518101101</t>
  </si>
  <si>
    <t>20150607015099900518102101</t>
  </si>
  <si>
    <t>20150607015099900518103101</t>
  </si>
  <si>
    <t>20150607015099900523101103</t>
  </si>
  <si>
    <t>20150607015099900523104101</t>
  </si>
  <si>
    <t>20150607015099900524101101</t>
  </si>
  <si>
    <t>20150607015099900524102101</t>
  </si>
  <si>
    <t>20150607015099900524103101</t>
  </si>
  <si>
    <t>20150607015200100117101101</t>
  </si>
  <si>
    <t>20150607015200100117101103</t>
  </si>
  <si>
    <t>20150607015200100117101104</t>
  </si>
  <si>
    <t>20150607015200100117102101</t>
  </si>
  <si>
    <t>20150607015200100117103102</t>
  </si>
  <si>
    <t>20150607015200100117103103</t>
  </si>
  <si>
    <t>20150607015200100117103104</t>
  </si>
  <si>
    <t>20150607015200100118101101</t>
  </si>
  <si>
    <t>20150607015200100118101102</t>
  </si>
  <si>
    <t>20150607015200100118101104</t>
  </si>
  <si>
    <t>20150607015200100118102101</t>
  </si>
  <si>
    <t>20150607015200100118103101</t>
  </si>
  <si>
    <t>20150607015200100118103102</t>
  </si>
  <si>
    <t>20150607015200100123101101</t>
  </si>
  <si>
    <t>20150607015200100123102101</t>
  </si>
  <si>
    <t>20150607015200100123103101</t>
  </si>
  <si>
    <t>20150607015200100123103102</t>
  </si>
  <si>
    <t>20150607015200100123103103</t>
  </si>
  <si>
    <t>20150607015200100123103104</t>
  </si>
  <si>
    <t>20150607015200100123103106</t>
  </si>
  <si>
    <t>20150607015200100124101101</t>
  </si>
  <si>
    <t>20150607015200100124101102</t>
  </si>
  <si>
    <t>20150607015200100124101103</t>
  </si>
  <si>
    <t>20150607015200100124101104</t>
  </si>
  <si>
    <t>20150607015200100124102101</t>
  </si>
  <si>
    <t>20150607015200100124103101</t>
  </si>
  <si>
    <t>20150607015200100124103102</t>
  </si>
  <si>
    <t>20150607025099900417101101</t>
  </si>
  <si>
    <t>20150607025099900417101102</t>
  </si>
  <si>
    <t>20150607025099900417101105</t>
  </si>
  <si>
    <t>20150607025099900417102101</t>
  </si>
  <si>
    <t>20150607025099900417102104</t>
  </si>
  <si>
    <t>20150607025099900417102105</t>
  </si>
  <si>
    <t>20150607025099900417102106</t>
  </si>
  <si>
    <t>20150607025099900417103101</t>
  </si>
  <si>
    <t>20150607025099900417103102</t>
  </si>
  <si>
    <t>20150607025099900417103103</t>
  </si>
  <si>
    <t>20150607025099900418101101</t>
  </si>
  <si>
    <t>20150607025099900418102101</t>
  </si>
  <si>
    <t>20150607025099900418102102</t>
  </si>
  <si>
    <t>20150607025099900423101101</t>
  </si>
  <si>
    <t>20150607025099900423101102</t>
  </si>
  <si>
    <t>20150607025099900423102101</t>
  </si>
  <si>
    <t>20150607025099900423102102</t>
  </si>
  <si>
    <t>20150607025099900423102103</t>
  </si>
  <si>
    <t>20150607025099900423102104</t>
  </si>
  <si>
    <t>20150607025099900423102105</t>
  </si>
  <si>
    <t>20150607025099900423103101</t>
  </si>
  <si>
    <t>20150607025099900424102101</t>
  </si>
  <si>
    <t>20150607025099900424103101</t>
  </si>
  <si>
    <t>20150607025099900424103103</t>
  </si>
  <si>
    <t>20150607025099900424103104</t>
  </si>
  <si>
    <t>20150607025099900424104101</t>
  </si>
  <si>
    <t>20150607025099900424104102</t>
  </si>
  <si>
    <t>20150607025100100117101101</t>
  </si>
  <si>
    <t>20150607025100100117101102</t>
  </si>
  <si>
    <t>20150607025100100117102101</t>
  </si>
  <si>
    <t>20150607025100100117103101</t>
  </si>
  <si>
    <t>20150607025100100117103103</t>
  </si>
  <si>
    <t>20150607025100100118101101</t>
  </si>
  <si>
    <t>20150607025100100118101102</t>
  </si>
  <si>
    <t>20150607025100100118102101</t>
  </si>
  <si>
    <t>20150607025100100118102102</t>
  </si>
  <si>
    <t>20150607025100100118103102</t>
  </si>
  <si>
    <t>20150607025100100118103103</t>
  </si>
  <si>
    <t>20150607025100100123101101</t>
  </si>
  <si>
    <t>20150607025100100123102101</t>
  </si>
  <si>
    <t>20150607025100100123103102</t>
  </si>
  <si>
    <t>20150607025100100124101101</t>
  </si>
  <si>
    <t>20150607025100100124101102</t>
  </si>
  <si>
    <t>20150607025100100124101103</t>
  </si>
  <si>
    <t>20150607025100100124101105</t>
  </si>
  <si>
    <t>20150607025100100124102101</t>
  </si>
  <si>
    <t>20150607025100100124103101</t>
  </si>
  <si>
    <t>20150607025100100124103102</t>
  </si>
  <si>
    <t>20150607025499900917102101</t>
  </si>
  <si>
    <t>20150607025499900917103101</t>
  </si>
  <si>
    <t>20150607025499900917103102</t>
  </si>
  <si>
    <t>20150607025499900917104101</t>
  </si>
  <si>
    <t>20150607025499900917104102</t>
  </si>
  <si>
    <t>20150607025499900918101101</t>
  </si>
  <si>
    <t>20150607025499900918101102</t>
  </si>
  <si>
    <t>20150607025499900918101103</t>
  </si>
  <si>
    <t>20150607025499900918102101</t>
  </si>
  <si>
    <t>20150607025499900918102102</t>
  </si>
  <si>
    <t>20150607025499900918102103</t>
  </si>
  <si>
    <t>20150607025499900918103101</t>
  </si>
  <si>
    <t>20150607025499900918103102</t>
  </si>
  <si>
    <t>20150607025499900923101101</t>
  </si>
  <si>
    <t>20150607025499900923102101</t>
  </si>
  <si>
    <t>20150607025499900923102102</t>
  </si>
  <si>
    <t>20150607025499900923102103</t>
  </si>
  <si>
    <t>20150607025499900923102104</t>
  </si>
  <si>
    <t>20150607025499900923103101</t>
  </si>
  <si>
    <t>20150607025499900924101101</t>
  </si>
  <si>
    <t>20150607025499900924101102</t>
  </si>
  <si>
    <t>20150607025499900924101103</t>
  </si>
  <si>
    <t>20150607025499900924101104</t>
  </si>
  <si>
    <t>20150607025499900924101105</t>
  </si>
  <si>
    <t>20150607025499900924102101</t>
  </si>
  <si>
    <t>20150607025499900924103101</t>
  </si>
  <si>
    <t>20150607025499900924103103</t>
  </si>
  <si>
    <t>20150607025500100117101101</t>
  </si>
  <si>
    <t>20150607025500100117101102</t>
  </si>
  <si>
    <t>20150607025500100117102101</t>
  </si>
  <si>
    <t>20150607025500100117103101</t>
  </si>
  <si>
    <t>20150607025500100117103102</t>
  </si>
  <si>
    <t>20150607025500100117103104</t>
  </si>
  <si>
    <t>20150607025500100118101101</t>
  </si>
  <si>
    <t>20150607025500100118101103</t>
  </si>
  <si>
    <t>20150607025500100118101104</t>
  </si>
  <si>
    <t>20150607025500100118102101</t>
  </si>
  <si>
    <t>20150607025500100118103101</t>
  </si>
  <si>
    <t>20150607025500100123101101</t>
  </si>
  <si>
    <t>20150607025500100123101102</t>
  </si>
  <si>
    <t>20150607025500100123102101</t>
  </si>
  <si>
    <t>20150607025500100123102102</t>
  </si>
  <si>
    <t>20150607025500100123102103</t>
  </si>
  <si>
    <t>20150607025500100123103101</t>
  </si>
  <si>
    <t>20150607025500100123103102</t>
  </si>
  <si>
    <t>20150607025500100124101101</t>
  </si>
  <si>
    <t>20150607025500100124101102</t>
  </si>
  <si>
    <t>20150607025500100124102101</t>
  </si>
  <si>
    <t>20150607025500100124102102</t>
  </si>
  <si>
    <t>20150607025500100124103101</t>
  </si>
  <si>
    <t>20150607025500100124103102</t>
  </si>
  <si>
    <t>20150607035000100417101102</t>
  </si>
  <si>
    <t>20150607035000100417102101</t>
  </si>
  <si>
    <t>20150607035000100417103101</t>
  </si>
  <si>
    <t>20150607035000100417103103</t>
  </si>
  <si>
    <t>20150607035000100418101101</t>
  </si>
  <si>
    <t>20150607035000100418102101</t>
  </si>
  <si>
    <t>20150607035000100418102102</t>
  </si>
  <si>
    <t>20150607035000100418103101</t>
  </si>
  <si>
    <t>20150607035000100423101101</t>
  </si>
  <si>
    <t>20150607035000100423101102</t>
  </si>
  <si>
    <t>20150607035000100423102101</t>
  </si>
  <si>
    <t>20150607035000100423103101</t>
  </si>
  <si>
    <t>20150607035000100424101101</t>
  </si>
  <si>
    <t>20150607035000100424103101</t>
  </si>
  <si>
    <t>20150607035000100424103102</t>
  </si>
  <si>
    <t>20150607045000100117101101</t>
  </si>
  <si>
    <t>20150607045000100117101102</t>
  </si>
  <si>
    <t>20150607045000100117101103</t>
  </si>
  <si>
    <t>20150607045000100117101104</t>
  </si>
  <si>
    <t>20150607045000100117102101</t>
  </si>
  <si>
    <t>20150607045000100118101101</t>
  </si>
  <si>
    <t>20150607045000100118101102</t>
  </si>
  <si>
    <t>20150607045000100118102102</t>
  </si>
  <si>
    <t>20150607045000100118102103</t>
  </si>
  <si>
    <t>20150607045000100118103101</t>
  </si>
  <si>
    <t>20150607045000100118103102</t>
  </si>
  <si>
    <t>20150607045000100123101101</t>
  </si>
  <si>
    <t>20150607045000100123103101</t>
  </si>
  <si>
    <t>20150607045000100123103102</t>
  </si>
  <si>
    <t>20150607045000100124101101</t>
  </si>
  <si>
    <t>20150607045000100124101104</t>
  </si>
  <si>
    <t>20150607045000100124102101</t>
  </si>
  <si>
    <t>20150607045000100124102102</t>
  </si>
  <si>
    <t>20150607045000100124102103</t>
  </si>
  <si>
    <t>20150607045000100124102104</t>
  </si>
  <si>
    <t>20150607045000100124102105</t>
  </si>
  <si>
    <t>20150607045000100124103101</t>
  </si>
  <si>
    <t>20150607045000100124103102</t>
  </si>
  <si>
    <t>20150607045000100124103103</t>
  </si>
  <si>
    <t>20150607045000100124103104</t>
  </si>
  <si>
    <t>20150607045000100617101103</t>
  </si>
  <si>
    <t>20150607045000100617101104</t>
  </si>
  <si>
    <t>20150607045000100617101105</t>
  </si>
  <si>
    <t>20150607045000100617101108</t>
  </si>
  <si>
    <t>20150607045000100617102103</t>
  </si>
  <si>
    <t>20150607045000100617103101</t>
  </si>
  <si>
    <t>20150607045000100617103103</t>
  </si>
  <si>
    <t>20150607045000100618101101</t>
  </si>
  <si>
    <t>20150607045000100618101102</t>
  </si>
  <si>
    <t>20150607045000100618102101</t>
  </si>
  <si>
    <t>20150607045000100618103101</t>
  </si>
  <si>
    <t>20150607045000100623101101</t>
  </si>
  <si>
    <t>20150607045000100623102102</t>
  </si>
  <si>
    <t>20150607045000100623103101</t>
  </si>
  <si>
    <t>20150607045000100623103102</t>
  </si>
  <si>
    <t>20150607045000100623103103</t>
  </si>
  <si>
    <t>20150607045000100623103104</t>
  </si>
  <si>
    <t>20150607045000100624101101</t>
  </si>
  <si>
    <t>20150607045000100624101105</t>
  </si>
  <si>
    <t>20150607045000100624102101</t>
  </si>
  <si>
    <t>20150607045000100624102102</t>
  </si>
  <si>
    <t>20150607045000100624103101</t>
  </si>
  <si>
    <t>20150607045000100624103102</t>
  </si>
  <si>
    <t>20150607045000100917101101</t>
  </si>
  <si>
    <t>20150607045000100917101102</t>
  </si>
  <si>
    <t>20150607045000100917101103</t>
  </si>
  <si>
    <t>20150607045000100917103101</t>
  </si>
  <si>
    <t>20150607045000100917103102</t>
  </si>
  <si>
    <t>20150607045000100917104102</t>
  </si>
  <si>
    <t>20150607045000100918101101</t>
  </si>
  <si>
    <t>20150607045000100918101102</t>
  </si>
  <si>
    <t>20150607045000100918101103</t>
  </si>
  <si>
    <t>20150607045000100918102101</t>
  </si>
  <si>
    <t>20150607045000100918103101</t>
  </si>
  <si>
    <t>20150607045000100918103102</t>
  </si>
  <si>
    <t>20150607045000100918103103</t>
  </si>
  <si>
    <t>20150607045000100923101101</t>
  </si>
  <si>
    <t>20150607045000100923101102</t>
  </si>
  <si>
    <t>20150607045000100923102101</t>
  </si>
  <si>
    <t>20150607045000100923102103</t>
  </si>
  <si>
    <t>20150607045000100923102104</t>
  </si>
  <si>
    <t>20150607045000100923103101</t>
  </si>
  <si>
    <t>20150607045000100923103102</t>
  </si>
  <si>
    <t>20150607045000100923103103</t>
  </si>
  <si>
    <t>20150607045000100924101101</t>
  </si>
  <si>
    <t>20150607045000100924101102</t>
  </si>
  <si>
    <t>20150607045000100924101103</t>
  </si>
  <si>
    <t>20150607045000100924102101</t>
  </si>
  <si>
    <t>20150607045000100924103101</t>
  </si>
  <si>
    <t>20150607055099901317101102</t>
  </si>
  <si>
    <t>20150607055099901317102101</t>
  </si>
  <si>
    <t>20150607055099901317103101</t>
  </si>
  <si>
    <t>20150607055099901317103102</t>
  </si>
  <si>
    <t>20150607055099901318101101</t>
  </si>
  <si>
    <t>20150607055099901318102101</t>
  </si>
  <si>
    <t>20150607055099901318103101</t>
  </si>
  <si>
    <t>20150607055099901318103102</t>
  </si>
  <si>
    <t>20150607055099901323101101</t>
  </si>
  <si>
    <t>20150607055099901323101102</t>
  </si>
  <si>
    <t>20150607055099901323102101</t>
  </si>
  <si>
    <t>20150607055099901323102102</t>
  </si>
  <si>
    <t>20150607055099901323103101</t>
  </si>
  <si>
    <t>20150607055099901323103102</t>
  </si>
  <si>
    <t>20150607055099901323103103</t>
  </si>
  <si>
    <t>20150607055099901324101101</t>
  </si>
  <si>
    <t>20150607055099901324101102</t>
  </si>
  <si>
    <t>20150607055099901324102101</t>
  </si>
  <si>
    <t>20150607055099901324102102</t>
  </si>
  <si>
    <t>20150607055099901324102103</t>
  </si>
  <si>
    <t>20150607055099901324103101</t>
  </si>
  <si>
    <t>20150607055099901324103102</t>
  </si>
  <si>
    <t>20150607065000100117101102</t>
  </si>
  <si>
    <t>20150607065000100117101103</t>
  </si>
  <si>
    <t>20150607065000100117102101</t>
  </si>
  <si>
    <t>20150607065000100117102103</t>
  </si>
  <si>
    <t>20150607065000100117103101</t>
  </si>
  <si>
    <t>20150607065000100117103102</t>
  </si>
  <si>
    <t>20150607065000100118101101</t>
  </si>
  <si>
    <t>20150607065000100118103101</t>
  </si>
  <si>
    <t>20150607065000100118103102</t>
  </si>
  <si>
    <t>20150607065000100118103107</t>
  </si>
  <si>
    <t>20150607065000100118104101</t>
  </si>
  <si>
    <t>20150607065000100118104103</t>
  </si>
  <si>
    <t>20150607065000100123101101</t>
  </si>
  <si>
    <t>20150607065000100123102101</t>
  </si>
  <si>
    <t>20150607065000100123102102</t>
  </si>
  <si>
    <t>20150607065000100123102103</t>
  </si>
  <si>
    <t>20150607065000100123102104</t>
  </si>
  <si>
    <t>20150607065000100123103103</t>
  </si>
  <si>
    <t>20150607065000100123103105</t>
  </si>
  <si>
    <t>20150607065000100124101101</t>
  </si>
  <si>
    <t>20150607065000100124102101</t>
  </si>
  <si>
    <t>20150607065000100124103101</t>
  </si>
  <si>
    <t>20150607065000100124103102</t>
  </si>
  <si>
    <t>20150607065000200117101101</t>
  </si>
  <si>
    <t>20150607065000200117101102</t>
  </si>
  <si>
    <t>20150607065000200117101103</t>
  </si>
  <si>
    <t>20150607065000200117103101</t>
  </si>
  <si>
    <t>20150607065000200118101101</t>
  </si>
  <si>
    <t>20150607065000200118102101</t>
  </si>
  <si>
    <t>20150607065000200118102102</t>
  </si>
  <si>
    <t>20150607065000200118102103</t>
  </si>
  <si>
    <t>20150607065000200118102104</t>
  </si>
  <si>
    <t>20150607065000200118103101</t>
  </si>
  <si>
    <t>20150607065000200123101101</t>
  </si>
  <si>
    <t>20150607065000200123101103</t>
  </si>
  <si>
    <t>20150607065000200123102101</t>
  </si>
  <si>
    <t>20150607065000200123102104</t>
  </si>
  <si>
    <t>20150607065000200123103101</t>
  </si>
  <si>
    <t>20150607065000200123103102</t>
  </si>
  <si>
    <t>20150607065000200124101101</t>
  </si>
  <si>
    <t>20150607065000200124102101</t>
  </si>
  <si>
    <t>20150607065000200124102102</t>
  </si>
  <si>
    <t>20150607065000200124103101</t>
  </si>
  <si>
    <t>20150607065000200317101101</t>
  </si>
  <si>
    <t>20150607065000200317102101</t>
  </si>
  <si>
    <t>20150607065000200317102102</t>
  </si>
  <si>
    <t>20150607065000200317102104</t>
  </si>
  <si>
    <t>20150607065000200317102105</t>
  </si>
  <si>
    <t>20150607065000200317103101</t>
  </si>
  <si>
    <t>20150607065000200317103103</t>
  </si>
  <si>
    <t>20150607065000200317103104</t>
  </si>
  <si>
    <t>20150607065000200318102101</t>
  </si>
  <si>
    <t>20150607065000200318103101</t>
  </si>
  <si>
    <t>20150607065000200318104101</t>
  </si>
  <si>
    <t>20150607065000200318104103</t>
  </si>
  <si>
    <t>20150607065000200323101101</t>
  </si>
  <si>
    <t>20150607065000200323102101</t>
  </si>
  <si>
    <t>20150607065000200323103101</t>
  </si>
  <si>
    <t>20150607065000200323103103</t>
  </si>
  <si>
    <t>20150607065000200324101101</t>
  </si>
  <si>
    <t>20150607065000200324102101</t>
  </si>
  <si>
    <t>20150607065000200324103101</t>
  </si>
  <si>
    <t>20150607065000200324103102</t>
  </si>
  <si>
    <t>20150607065000200324103103</t>
  </si>
  <si>
    <t>20150607065000300517101101</t>
  </si>
  <si>
    <t>20150607065000300517101103</t>
  </si>
  <si>
    <t>20150607065000300517101104</t>
  </si>
  <si>
    <t>20150607065000300517101105</t>
  </si>
  <si>
    <t>20150607065000300517101106</t>
  </si>
  <si>
    <t>20150607065000300517101107</t>
  </si>
  <si>
    <t>20150607065000300517101108</t>
  </si>
  <si>
    <t>20150607065000300517102101</t>
  </si>
  <si>
    <t>20150607065000300517103101</t>
  </si>
  <si>
    <t>20150607065000300518101101</t>
  </si>
  <si>
    <t>20150607065000300518102101</t>
  </si>
  <si>
    <t>20150607065000300518102102</t>
  </si>
  <si>
    <t>20150607065000300518103101</t>
  </si>
  <si>
    <t>20150607065000300518103102</t>
  </si>
  <si>
    <t>20150607065000300523101101</t>
  </si>
  <si>
    <t>20150607065000300523102101</t>
  </si>
  <si>
    <t>20150607065000300523102102</t>
  </si>
  <si>
    <t>20150607065000300523103101</t>
  </si>
  <si>
    <t>20150607065000300523103102</t>
  </si>
  <si>
    <t>20150607065000300524101101</t>
  </si>
  <si>
    <t>20150607065000300524102101</t>
  </si>
  <si>
    <t>20150607065000300524102103</t>
  </si>
  <si>
    <t>20150607065000300524103101</t>
  </si>
  <si>
    <t>20150607065000300524103103</t>
  </si>
  <si>
    <t>20150607065000400317101101</t>
  </si>
  <si>
    <t>20150607065000400317103101</t>
  </si>
  <si>
    <t>20150607065000400317104101</t>
  </si>
  <si>
    <t>20150607065000400317104103</t>
  </si>
  <si>
    <t>20150607065000400318101101</t>
  </si>
  <si>
    <t>20150607065000400318102101</t>
  </si>
  <si>
    <t>20150607065000400318102102</t>
  </si>
  <si>
    <t>20150607065000400318103101</t>
  </si>
  <si>
    <t>20150607065000400323102101</t>
  </si>
  <si>
    <t>20150607065000400323102102</t>
  </si>
  <si>
    <t>20150607065000400323102103</t>
  </si>
  <si>
    <t>20150607065000400323102104</t>
  </si>
  <si>
    <t>20150607065000400323102106</t>
  </si>
  <si>
    <t>20150607065000400323103101</t>
  </si>
  <si>
    <t>20150607065000400323103105</t>
  </si>
  <si>
    <t>20150607065000400323103107</t>
  </si>
  <si>
    <t>20150607065000400323103108</t>
  </si>
  <si>
    <t>20150607065000400324101103</t>
  </si>
  <si>
    <t>20150607065000400324101104</t>
  </si>
  <si>
    <t>20150607065000400324103101</t>
  </si>
  <si>
    <t>20150607065000400324103102</t>
  </si>
  <si>
    <t>20150607065000600317101101</t>
  </si>
  <si>
    <t>20150607065000600317101102</t>
  </si>
  <si>
    <t>20150607065000600317102101</t>
  </si>
  <si>
    <t>20150607065000600317102102</t>
  </si>
  <si>
    <t>20150607065000600317103102</t>
  </si>
  <si>
    <t>20150607065000600317103103</t>
  </si>
  <si>
    <t>20150607065000600317103104</t>
  </si>
  <si>
    <t>20150607065000600318101102</t>
  </si>
  <si>
    <t>20150607065000600318101103</t>
  </si>
  <si>
    <t>20150607065000600318102101</t>
  </si>
  <si>
    <t>20150607065000600318102102</t>
  </si>
  <si>
    <t>20150607065000600318103101</t>
  </si>
  <si>
    <t>20150607065000600323101101</t>
  </si>
  <si>
    <t>20150607065000600323101102</t>
  </si>
  <si>
    <t>20150607065000600323102101</t>
  </si>
  <si>
    <t>20150607065000600323102102</t>
  </si>
  <si>
    <t>20150607065000600323102103</t>
  </si>
  <si>
    <t>20150607065000600323103101</t>
  </si>
  <si>
    <t>20150607065000600324101101</t>
  </si>
  <si>
    <t>20150607065000600324101102</t>
  </si>
  <si>
    <t>20150607065000600324102101</t>
  </si>
  <si>
    <t>20150607065000600324102102</t>
  </si>
  <si>
    <t>20150607065000600324104101</t>
  </si>
  <si>
    <t>20150607065000600324104103</t>
  </si>
  <si>
    <t>20150607065000600324104104</t>
  </si>
  <si>
    <t>20150607065099900617101101</t>
  </si>
  <si>
    <t>20150607065099900617101102</t>
  </si>
  <si>
    <t>20150607065099900617102101</t>
  </si>
  <si>
    <t>20150607065099900617102102</t>
  </si>
  <si>
    <t>20150607065099900617103101</t>
  </si>
  <si>
    <t>20150607065099900617103102</t>
  </si>
  <si>
    <t>20150607065099900617103103</t>
  </si>
  <si>
    <t>20150607065099900618101101</t>
  </si>
  <si>
    <t>20150607065099900618101102</t>
  </si>
  <si>
    <t>20150607065099900618102101</t>
  </si>
  <si>
    <t>20150607065099900618102102</t>
  </si>
  <si>
    <t>20150607065099900618103101</t>
  </si>
  <si>
    <t>20150607065099900618103102</t>
  </si>
  <si>
    <t>20150607065099900618103103</t>
  </si>
  <si>
    <t>20150607065099900623101101</t>
  </si>
  <si>
    <t>20150607065099900623101102</t>
  </si>
  <si>
    <t>20150607065099900623101103</t>
  </si>
  <si>
    <t>20150607065099900623101104</t>
  </si>
  <si>
    <t>20150607065099900623102102</t>
  </si>
  <si>
    <t>20150607065099900623103101</t>
  </si>
  <si>
    <t>20150607065099900624101101</t>
  </si>
  <si>
    <t>20150607065099900624102101</t>
  </si>
  <si>
    <t>20150607065099900624102102</t>
  </si>
  <si>
    <t>20150607065099900624103101</t>
  </si>
  <si>
    <t>20150607065100100317101102</t>
  </si>
  <si>
    <t>20150607065100100317102101</t>
  </si>
  <si>
    <t>20150607065100100317104101</t>
  </si>
  <si>
    <t>20150607065100100318101101</t>
  </si>
  <si>
    <t>20150607065100100318102101</t>
  </si>
  <si>
    <t>20150607065100100318103101</t>
  </si>
  <si>
    <t>20150607065100100323101101</t>
  </si>
  <si>
    <t>20150607065100100323102101</t>
  </si>
  <si>
    <t>20150607065100100323102102</t>
  </si>
  <si>
    <t>20150607065100100323102107</t>
  </si>
  <si>
    <t>20150607065100100323103101</t>
  </si>
  <si>
    <t>20150607065100100324101101</t>
  </si>
  <si>
    <t>20150607065100100324102101</t>
  </si>
  <si>
    <t>20150607065100100324103101</t>
  </si>
  <si>
    <t>20150607065390100117101101</t>
  </si>
  <si>
    <t>20150607065390100117101103</t>
  </si>
  <si>
    <t>20150607065390100117104101</t>
  </si>
  <si>
    <t>20150607065390100117104102</t>
  </si>
  <si>
    <t>20150607065390100118102101</t>
  </si>
  <si>
    <t>20150607065390100118102102</t>
  </si>
  <si>
    <t>20150607065390100118103101</t>
  </si>
  <si>
    <t>20150607065390100118104101</t>
  </si>
  <si>
    <t>20150607065390100118104103</t>
  </si>
  <si>
    <t>20150607065390100123101101</t>
  </si>
  <si>
    <t>20150607065390100123101102</t>
  </si>
  <si>
    <t>20150607065390100123102101</t>
  </si>
  <si>
    <t>20150607065390100123102102</t>
  </si>
  <si>
    <t>20150607065390100123103101</t>
  </si>
  <si>
    <t>20150607065390100124101101</t>
  </si>
  <si>
    <t>20150607065390100124102101</t>
  </si>
  <si>
    <t>20150607065390100124102103</t>
  </si>
  <si>
    <t>20150607065390100124102104</t>
  </si>
  <si>
    <t>20150607065390100124103101</t>
  </si>
  <si>
    <t>20150607065399900717101101</t>
  </si>
  <si>
    <t>20150607065399900717102101</t>
  </si>
  <si>
    <t>20150607065399900717103101</t>
  </si>
  <si>
    <t>20150607065399900718101101</t>
  </si>
  <si>
    <t>20150607065399900718102101</t>
  </si>
  <si>
    <t>20150607065399900718103101</t>
  </si>
  <si>
    <t>20150607065399900723101101</t>
  </si>
  <si>
    <t>20150607065399900723101102</t>
  </si>
  <si>
    <t>20150607065399900723102101</t>
  </si>
  <si>
    <t>20150607065399900723102105</t>
  </si>
  <si>
    <t>20150607065399900723103101</t>
  </si>
  <si>
    <t>20150607065399900724101101</t>
  </si>
  <si>
    <t>20150607065399900724101103</t>
  </si>
  <si>
    <t>20150607065399900724101104</t>
  </si>
  <si>
    <t>20150607065399900724102101</t>
  </si>
  <si>
    <t>20150607065399900724102102</t>
  </si>
  <si>
    <t>20150607065490400117101101</t>
  </si>
  <si>
    <t>20150607065490400117102101</t>
  </si>
  <si>
    <t>20150607065490400117102103</t>
  </si>
  <si>
    <t>20150607065490400117103101</t>
  </si>
  <si>
    <t>20150607065490400118101101</t>
  </si>
  <si>
    <t>20150607065490400118101102</t>
  </si>
  <si>
    <t>20150607065490400118101103</t>
  </si>
  <si>
    <t>20150607065490400118103101</t>
  </si>
  <si>
    <t>20150607065490400118103102</t>
  </si>
  <si>
    <t>20150607065490400118104102</t>
  </si>
  <si>
    <t>20150607065490400118104103</t>
  </si>
  <si>
    <t>20150607065490400123101101</t>
  </si>
  <si>
    <t>20150607065490400123103101</t>
  </si>
  <si>
    <t>20150607065490400123104101</t>
  </si>
  <si>
    <t>20150607065490400123104102</t>
  </si>
  <si>
    <t>20150607065490400124101101</t>
  </si>
  <si>
    <t>20150607065490400124101102</t>
  </si>
  <si>
    <t>20150607065490400124102101</t>
  </si>
  <si>
    <t>20150607065490400124102104</t>
  </si>
  <si>
    <t>20150607065490400124103101</t>
  </si>
  <si>
    <t>20150607065491600117101101</t>
  </si>
  <si>
    <t>20150607065491600117101102</t>
  </si>
  <si>
    <t>20150607065491600117101104</t>
  </si>
  <si>
    <t>20150607065491600117102101</t>
  </si>
  <si>
    <t>20150607065491600117103101</t>
  </si>
  <si>
    <t>20150607065491600117103102</t>
  </si>
  <si>
    <t>20150607065491600118101101</t>
  </si>
  <si>
    <t>20150607065491600118102101</t>
  </si>
  <si>
    <t>20150607065491600118103101</t>
  </si>
  <si>
    <t>20150607065491600118103102</t>
  </si>
  <si>
    <t>20150607065491600118103103</t>
  </si>
  <si>
    <t>20150607065491600118103104</t>
  </si>
  <si>
    <t>20150607065491600123101101</t>
  </si>
  <si>
    <t>20150607065491600123102101</t>
  </si>
  <si>
    <t>20150607065491600123103101</t>
  </si>
  <si>
    <t>20150607065491600123103102</t>
  </si>
  <si>
    <t>20150607065491600124101101</t>
  </si>
  <si>
    <t>20150607065491600124101103</t>
  </si>
  <si>
    <t>20150607065491600124102101</t>
  </si>
  <si>
    <t>20150607065491600124103101</t>
  </si>
  <si>
    <t>20150607075000100317101101</t>
  </si>
  <si>
    <t>20150607075000100317102101</t>
  </si>
  <si>
    <t>20150607075000100317104101</t>
  </si>
  <si>
    <t>20150607075000100317104103</t>
  </si>
  <si>
    <t>20150607075000100317104104</t>
  </si>
  <si>
    <t>20150607075000100318101101</t>
  </si>
  <si>
    <t>20150607075000100318101102</t>
  </si>
  <si>
    <t>20150607075000100318102101</t>
  </si>
  <si>
    <t>20150607075000100318102102</t>
  </si>
  <si>
    <t>20150607075000100318103101</t>
  </si>
  <si>
    <t>20150607075000100323101101</t>
  </si>
  <si>
    <t>20150607075000100323101102</t>
  </si>
  <si>
    <t>20150607075000100323102101</t>
  </si>
  <si>
    <t>20150607075000100323102102</t>
  </si>
  <si>
    <t>20150607075000100323103101</t>
  </si>
  <si>
    <t>20150607075000100324101101</t>
  </si>
  <si>
    <t>20150607075000100324101102</t>
  </si>
  <si>
    <t>20150607075000100324102101</t>
  </si>
  <si>
    <t>20150607075000100324102102</t>
  </si>
  <si>
    <t>20150607075000100324102103</t>
  </si>
  <si>
    <t>20150607075000100324103101</t>
  </si>
  <si>
    <t>20150607075000100917102101</t>
  </si>
  <si>
    <t>20150607075000100917102102</t>
  </si>
  <si>
    <t>20150607075000100917102103</t>
  </si>
  <si>
    <t>20150607075000100917102104</t>
  </si>
  <si>
    <t>20150607075000100917103101</t>
  </si>
  <si>
    <t>20150607075000100917104101</t>
  </si>
  <si>
    <t>20150607075000100917104102</t>
  </si>
  <si>
    <t>20150607075000100917104103</t>
  </si>
  <si>
    <t>20150607075000100918101101</t>
  </si>
  <si>
    <t>20150607075000100918102101</t>
  </si>
  <si>
    <t>20150607075000100918103103</t>
  </si>
  <si>
    <t>20150607075000100923101101</t>
  </si>
  <si>
    <t>20150607075000100923102101</t>
  </si>
  <si>
    <t>20150607075000100923103102</t>
  </si>
  <si>
    <t>20150607075000100924101101</t>
  </si>
  <si>
    <t>20150607075000100924102101</t>
  </si>
  <si>
    <t>20150607075000100924102102</t>
  </si>
  <si>
    <t>20150607075000200317103101</t>
  </si>
  <si>
    <t>20150607075000200317103103</t>
  </si>
  <si>
    <t>20150607075000200317103105</t>
  </si>
  <si>
    <t>20150607075000200318101101</t>
  </si>
  <si>
    <t>20150607075000200318101102</t>
  </si>
  <si>
    <t>20150607075000200318102101</t>
  </si>
  <si>
    <t>20150607075000200318102103</t>
  </si>
  <si>
    <t>20150607075000200318103101</t>
  </si>
  <si>
    <t>20150607075000200323101101</t>
  </si>
  <si>
    <t>20150607075000200323102101</t>
  </si>
  <si>
    <t>20150607075000200323102102</t>
  </si>
  <si>
    <t>20150607075000200323103101</t>
  </si>
  <si>
    <t>20150607075000200324101101</t>
  </si>
  <si>
    <t>20150607075000200324101104</t>
  </si>
  <si>
    <t>20150607075000200324103101</t>
  </si>
  <si>
    <t>20150607075000200324103102</t>
  </si>
  <si>
    <t>20150607075000300117101101</t>
  </si>
  <si>
    <t>20150607075000300117102101</t>
  </si>
  <si>
    <t>20150607075000300117102102</t>
  </si>
  <si>
    <t>20150607075000300117102103</t>
  </si>
  <si>
    <t>20150607075000300117103101</t>
  </si>
  <si>
    <t>20150607075000300117103103</t>
  </si>
  <si>
    <t>20150607075000300118102101</t>
  </si>
  <si>
    <t>20150607075000300118103101</t>
  </si>
  <si>
    <t>20150607075000300118103102</t>
  </si>
  <si>
    <t>20150607075000300123101101</t>
  </si>
  <si>
    <t>20150607075000300123101102</t>
  </si>
  <si>
    <t>20150607075000300123102101</t>
  </si>
  <si>
    <t>20150607075000300123103101</t>
  </si>
  <si>
    <t>20150607075000300124101101</t>
  </si>
  <si>
    <t>20150607075000300124102101</t>
  </si>
  <si>
    <t>20150607075000300124103102</t>
  </si>
  <si>
    <t>20150607075000500317101101</t>
  </si>
  <si>
    <t>20150607075000500317101102</t>
  </si>
  <si>
    <t>20150607075000500317101104</t>
  </si>
  <si>
    <t>20150607075000500317101105</t>
  </si>
  <si>
    <t>20150607075000500317102101</t>
  </si>
  <si>
    <t>20150607075000500317102102</t>
  </si>
  <si>
    <t>20150607075000500317103101</t>
  </si>
  <si>
    <t>20150607075000500318101101</t>
  </si>
  <si>
    <t>20150607075000500318102101</t>
  </si>
  <si>
    <t>20150607075000500318102102</t>
  </si>
  <si>
    <t>20150607075000500318102103</t>
  </si>
  <si>
    <t>20150607075000500318103101</t>
  </si>
  <si>
    <t>20150607075000500318103103</t>
  </si>
  <si>
    <t>20150607075000500323102101</t>
  </si>
  <si>
    <t>20150607075000500323102102</t>
  </si>
  <si>
    <t>20150607075000500323103101</t>
  </si>
  <si>
    <t>20150607075000500323103102</t>
  </si>
  <si>
    <t>20150607075000500323103103</t>
  </si>
  <si>
    <t>20150607075000500324101101</t>
  </si>
  <si>
    <t>20150607075000500324102101</t>
  </si>
  <si>
    <t>20150607075000500324103101</t>
  </si>
  <si>
    <t>20150607075000500324103102</t>
  </si>
  <si>
    <t>20150607075000700617101101</t>
  </si>
  <si>
    <t>20150607075000700617101103</t>
  </si>
  <si>
    <t>20150607075000700617101104</t>
  </si>
  <si>
    <t>20150607075000700617102101</t>
  </si>
  <si>
    <t>20150607075000700617103102</t>
  </si>
  <si>
    <t>20150607075000700617103103</t>
  </si>
  <si>
    <t>20150607075000700618101102</t>
  </si>
  <si>
    <t>20150607075000700618102101</t>
  </si>
  <si>
    <t>20150607075000700618102102</t>
  </si>
  <si>
    <t>20150607075000700623101101</t>
  </si>
  <si>
    <t>20150607075000700623102101</t>
  </si>
  <si>
    <t>20150607075000700623102103</t>
  </si>
  <si>
    <t>20150607075000700623102104</t>
  </si>
  <si>
    <t>20150607075000700623102105</t>
  </si>
  <si>
    <t>20150607075000700623103101</t>
  </si>
  <si>
    <t>20150607075000700624101101</t>
  </si>
  <si>
    <t>20150607075000700624101102</t>
  </si>
  <si>
    <t>20150607075000700624101103</t>
  </si>
  <si>
    <t>20150607075000700624101105</t>
  </si>
  <si>
    <t>20150607075000700624101106</t>
  </si>
  <si>
    <t>20150607075000700624101107</t>
  </si>
  <si>
    <t>20150607075000700624101108</t>
  </si>
  <si>
    <t>20150607075000700624102101</t>
  </si>
  <si>
    <t>20150607075000700624103101</t>
  </si>
  <si>
    <t>20150607075000700624103102</t>
  </si>
  <si>
    <t>20150607075000800617101101</t>
  </si>
  <si>
    <t>20150607075000800617102101</t>
  </si>
  <si>
    <t>20150607075000800617102102</t>
  </si>
  <si>
    <t>20150607075000800617102103</t>
  </si>
  <si>
    <t>20150607075000800617103101</t>
  </si>
  <si>
    <t>20150607075000800617103102</t>
  </si>
  <si>
    <t>20150607075000800618101101</t>
  </si>
  <si>
    <t>20150607075000800618101103</t>
  </si>
  <si>
    <t>20150607075000800618102101</t>
  </si>
  <si>
    <t>20150607075000800618103102</t>
  </si>
  <si>
    <t>20150607075000800618103104</t>
  </si>
  <si>
    <t>20150607075000800618103105</t>
  </si>
  <si>
    <t>20150607075000800618103106</t>
  </si>
  <si>
    <t>20150607075000800623101102</t>
  </si>
  <si>
    <t>20150607075000800623102101</t>
  </si>
  <si>
    <t>20150607075000800623102102</t>
  </si>
  <si>
    <t>20150607075000800623103101</t>
  </si>
  <si>
    <t>20150607075000800624101101</t>
  </si>
  <si>
    <t>20150607075000800624101102</t>
  </si>
  <si>
    <t>20150607075000800624103101</t>
  </si>
  <si>
    <t>20150607075000800624103102</t>
  </si>
  <si>
    <t>20150607075000900217102101</t>
  </si>
  <si>
    <t>20150607075000900217103101</t>
  </si>
  <si>
    <t>20150607075000900217103102</t>
  </si>
  <si>
    <t>20150607075000900217104101</t>
  </si>
  <si>
    <t>20150607075000900218101101</t>
  </si>
  <si>
    <t>20150607075000900218102101</t>
  </si>
  <si>
    <t>20150607075000900223102101</t>
  </si>
  <si>
    <t>20150607075000900223103101</t>
  </si>
  <si>
    <t>20150607075000900223103102</t>
  </si>
  <si>
    <t>20150607075000900223104101</t>
  </si>
  <si>
    <t>20150607075000900224101101</t>
  </si>
  <si>
    <t>20150607075000900224101102</t>
  </si>
  <si>
    <t>20150607075000900224101103</t>
  </si>
  <si>
    <t>20150607075000900224103101</t>
  </si>
  <si>
    <t>20150607075001000717101101</t>
  </si>
  <si>
    <t>20150607075001000717101102</t>
  </si>
  <si>
    <t>20150607075001000717101103</t>
  </si>
  <si>
    <t>20150607075001000717102102</t>
  </si>
  <si>
    <t>20150607075001000717102103</t>
  </si>
  <si>
    <t>20150607075001000718101101</t>
  </si>
  <si>
    <t>20150607075001000718101102</t>
  </si>
  <si>
    <t>20150607075001000718101103</t>
  </si>
  <si>
    <t>20150607075001000718101104</t>
  </si>
  <si>
    <t>20150607075001000718102102</t>
  </si>
  <si>
    <t>20150607075001000718103101</t>
  </si>
  <si>
    <t>20150607075001000718103103</t>
  </si>
  <si>
    <t>20150607075001000723102101</t>
  </si>
  <si>
    <t>20150607075001000723104101</t>
  </si>
  <si>
    <t>20150607075001000724101101</t>
  </si>
  <si>
    <t>20150607075001000724101102</t>
  </si>
  <si>
    <t>20150607075001000724101103</t>
  </si>
  <si>
    <t>20150607075001000724103101</t>
  </si>
  <si>
    <t>20150607075001000724103103</t>
  </si>
  <si>
    <t>20150607075001000724104101</t>
  </si>
  <si>
    <t>20150607075001200117101101</t>
  </si>
  <si>
    <t>20150607075001200117101102</t>
  </si>
  <si>
    <t>20150607075001200117102101</t>
  </si>
  <si>
    <t>20150607075001200117102102</t>
  </si>
  <si>
    <t>20150607075001200117103101</t>
  </si>
  <si>
    <t>20150607075001200123101101</t>
  </si>
  <si>
    <t>20150607075001200123101102</t>
  </si>
  <si>
    <t>20150607075001200123101103</t>
  </si>
  <si>
    <t>20150607075001200123102101</t>
  </si>
  <si>
    <t>20150607075001200123102102</t>
  </si>
  <si>
    <t>20150607075001200123103102</t>
  </si>
  <si>
    <t>20150607075001200123103103</t>
  </si>
  <si>
    <t>20150607075001200124101101</t>
  </si>
  <si>
    <t>20150607075001200124102101</t>
  </si>
  <si>
    <t>20150607075001200124102102</t>
  </si>
  <si>
    <t>20150607075001200124103101</t>
  </si>
  <si>
    <t>20150607075001200517102101</t>
  </si>
  <si>
    <t>20150607075001200517103101</t>
  </si>
  <si>
    <t>20150607075001200518101101</t>
  </si>
  <si>
    <t>20150607075001200518101103</t>
  </si>
  <si>
    <t>20150607075001200518102101</t>
  </si>
  <si>
    <t>20150607075001200518103101</t>
  </si>
  <si>
    <t>20150607075001200523101101</t>
  </si>
  <si>
    <t>20150607075001200523102101</t>
  </si>
  <si>
    <t>20150607075001200523102102</t>
  </si>
  <si>
    <t>20150607075001200523103101</t>
  </si>
  <si>
    <t>20150607075001200523103103</t>
  </si>
  <si>
    <t>20150607075001200523103104</t>
  </si>
  <si>
    <t>20150607075001200524101101</t>
  </si>
  <si>
    <t>20150607075001200524102101</t>
  </si>
  <si>
    <t>20150607075001200524103101</t>
  </si>
  <si>
    <t>20150607085000100217101103</t>
  </si>
  <si>
    <t>20150607085000100217102101</t>
  </si>
  <si>
    <t>20150607085000100217102102</t>
  </si>
  <si>
    <t>20150607085000100217103101</t>
  </si>
  <si>
    <t>20150607085000100218101101</t>
  </si>
  <si>
    <t>20150607085000100218101102</t>
  </si>
  <si>
    <t>20150607085000100218101103</t>
  </si>
  <si>
    <t>20150607085000100218102101</t>
  </si>
  <si>
    <t>20150607085000100218103101</t>
  </si>
  <si>
    <t>20150607085000100218103102</t>
  </si>
  <si>
    <t>20150607085000100223101101</t>
  </si>
  <si>
    <t>20150607085000100223101102</t>
  </si>
  <si>
    <t>20150607085000100223101103</t>
  </si>
  <si>
    <t>20150607085000100223102101</t>
  </si>
  <si>
    <t>20150607085000100223103101</t>
  </si>
  <si>
    <t>20150607085000100223103102</t>
  </si>
  <si>
    <t>20150607085000100224101101</t>
  </si>
  <si>
    <t>20150607085000100224102102</t>
  </si>
  <si>
    <t>20150607085000100224103101</t>
  </si>
  <si>
    <t>20150607085000100224103102</t>
  </si>
  <si>
    <t>20150607085000100917101101</t>
  </si>
  <si>
    <t>20150607085000100917101102</t>
  </si>
  <si>
    <t>20150607085000100917101103</t>
  </si>
  <si>
    <t>20150607085000100917102102</t>
  </si>
  <si>
    <t>20150607085000100917103101</t>
  </si>
  <si>
    <t>20150607085000100917103102</t>
  </si>
  <si>
    <t>20150607085000100917103103</t>
  </si>
  <si>
    <t>20150607085000100917103104</t>
  </si>
  <si>
    <t>20150607085000100917103105</t>
  </si>
  <si>
    <t>20150607085000100918101101</t>
  </si>
  <si>
    <t>20150607085000100918101102</t>
  </si>
  <si>
    <t>20150607085000100918101103</t>
  </si>
  <si>
    <t>20150607085000100918101104</t>
  </si>
  <si>
    <t>20150607085000100918102101</t>
  </si>
  <si>
    <t>20150607085000100918102102</t>
  </si>
  <si>
    <t>20150607085000100918104101</t>
  </si>
  <si>
    <t>20150607085000100923101101</t>
  </si>
  <si>
    <t>20150607085000100923102101</t>
  </si>
  <si>
    <t>20150607085000100923102102</t>
  </si>
  <si>
    <t>20150607085000100923103101</t>
  </si>
  <si>
    <t>20150607085000100923103104</t>
  </si>
  <si>
    <t>20150607085000100924101101</t>
  </si>
  <si>
    <t>20150607085000100924101102</t>
  </si>
  <si>
    <t>20150607085000100924102101</t>
  </si>
  <si>
    <t>20150607085000100924103101</t>
  </si>
  <si>
    <t>20150607085000100924103102</t>
  </si>
  <si>
    <t>20150607095000200117101101</t>
  </si>
  <si>
    <t>20150607095000200117102101</t>
  </si>
  <si>
    <t>20150607095000200117103101</t>
  </si>
  <si>
    <t>20150607095000200118101101</t>
  </si>
  <si>
    <t>20150607095000200118101102</t>
  </si>
  <si>
    <t>20150607095000200118101103</t>
  </si>
  <si>
    <t>20150607095000200118102102</t>
  </si>
  <si>
    <t>20150607095000200118102105</t>
  </si>
  <si>
    <t>20150607095000200118103101</t>
  </si>
  <si>
    <t>20150607095000200118103102</t>
  </si>
  <si>
    <t>20150607095000200118103103</t>
  </si>
  <si>
    <t>20150607095000200123101102</t>
  </si>
  <si>
    <t>20150607095000200123101201</t>
  </si>
  <si>
    <t>20150607095000200123102101</t>
  </si>
  <si>
    <t>20150607095000200123103101</t>
  </si>
  <si>
    <t>20150607095000200124101101</t>
  </si>
  <si>
    <t>20150607095000200124101102</t>
  </si>
  <si>
    <t>20150607095000200124102102</t>
  </si>
  <si>
    <t>20150607095000200124102103</t>
  </si>
  <si>
    <t>20150607095000200124102104</t>
  </si>
  <si>
    <t>20150607095000200124103103</t>
  </si>
  <si>
    <t>20150607095000200124103104</t>
  </si>
  <si>
    <t>20150607095000200124103105</t>
  </si>
  <si>
    <t>20150607095000200124103106</t>
  </si>
  <si>
    <t>20150607095000200124103107</t>
  </si>
  <si>
    <t>20150607095000200124103108</t>
  </si>
  <si>
    <t>20150607095000200917101101</t>
  </si>
  <si>
    <t>20150607095000200917101102</t>
  </si>
  <si>
    <t>20150607095000200917102101</t>
  </si>
  <si>
    <t>20150607095000200917102102</t>
  </si>
  <si>
    <t>20150607095000200917103101</t>
  </si>
  <si>
    <t>20150607095000200917103102</t>
  </si>
  <si>
    <t>20150607095000200917103103</t>
  </si>
  <si>
    <t>20150607095000200918101101</t>
  </si>
  <si>
    <t>20150607095000200918102101</t>
  </si>
  <si>
    <t>20150607095000200918103101</t>
  </si>
  <si>
    <t>20150607095000200918103102</t>
  </si>
  <si>
    <t>20150607095000200923101101</t>
  </si>
  <si>
    <t>20150607095000200923101103</t>
  </si>
  <si>
    <t>20150607095000200923101104</t>
  </si>
  <si>
    <t>20150607095000200923102101</t>
  </si>
  <si>
    <t>20150607095000200923102102</t>
  </si>
  <si>
    <t>20150607095000200923104101</t>
  </si>
  <si>
    <t>20150607095000200924101101</t>
  </si>
  <si>
    <t>20150607095000200924103101</t>
  </si>
  <si>
    <t>20150607095000200924103102</t>
  </si>
  <si>
    <t>20150607095000300117101102</t>
  </si>
  <si>
    <t>20150607095000300117101103</t>
  </si>
  <si>
    <t>20150607095000300117102101</t>
  </si>
  <si>
    <t>20150607095000300117102102</t>
  </si>
  <si>
    <t>20150607095000300117103101</t>
  </si>
  <si>
    <t>20150607095000300117103102</t>
  </si>
  <si>
    <t>20150607095000300118101101</t>
  </si>
  <si>
    <t>20150607095000300118103103</t>
  </si>
  <si>
    <t>20150607095000300118103104</t>
  </si>
  <si>
    <t>20150607095000300118104101</t>
  </si>
  <si>
    <t>20150607095000300123101102</t>
  </si>
  <si>
    <t>20150607095000300123102101</t>
  </si>
  <si>
    <t>20150607095000300123103102</t>
  </si>
  <si>
    <t>20150607095000300123103104</t>
  </si>
  <si>
    <t>20150607095000300124101103</t>
  </si>
  <si>
    <t>20150607095000300124101104</t>
  </si>
  <si>
    <t>20150607095000300124102101</t>
  </si>
  <si>
    <t>20150607095000300124103101</t>
  </si>
  <si>
    <t>20150607095000300124103102</t>
  </si>
  <si>
    <t>20150607095000301117101101</t>
  </si>
  <si>
    <t>20150607095000301117103101</t>
  </si>
  <si>
    <t>20150607095000301117103103</t>
  </si>
  <si>
    <t>20150607095000301117103104</t>
  </si>
  <si>
    <t>20150607095000301117104101</t>
  </si>
  <si>
    <t>20150607095000301118101101</t>
  </si>
  <si>
    <t>20150607095000301118101102</t>
  </si>
  <si>
    <t>20150607095000301118102101</t>
  </si>
  <si>
    <t>20150607095000301118102102</t>
  </si>
  <si>
    <t>20150607095000301118103101</t>
  </si>
  <si>
    <t>20150607095000301118103103</t>
  </si>
  <si>
    <t>20150607095000301118103104</t>
  </si>
  <si>
    <t>20150607095000301123101101</t>
  </si>
  <si>
    <t>20150607095000301123101103</t>
  </si>
  <si>
    <t>20150607095000301123101104</t>
  </si>
  <si>
    <t>20150607095000301123102101</t>
  </si>
  <si>
    <t>20150607095000301123103101</t>
  </si>
  <si>
    <t>20150607095000301123103102</t>
  </si>
  <si>
    <t>20150607095000301124101101</t>
  </si>
  <si>
    <t>20150607095000301124101102</t>
  </si>
  <si>
    <t>20150607095000301124102101</t>
  </si>
  <si>
    <t>20150607095000301124102102</t>
  </si>
  <si>
    <t>20150607095000301124102103</t>
  </si>
  <si>
    <t>20150607095000301124102104</t>
  </si>
  <si>
    <t>20150607095000301124103101</t>
  </si>
  <si>
    <t>20150607095000301124103102</t>
  </si>
  <si>
    <t>20150607095000500817101102</t>
  </si>
  <si>
    <t>20150607095000500817102101</t>
  </si>
  <si>
    <t>20150607095000500817102102</t>
  </si>
  <si>
    <t>20150607095000500817102104</t>
  </si>
  <si>
    <t>20150607095000500817102105</t>
  </si>
  <si>
    <t>20150607095000500817103101</t>
  </si>
  <si>
    <t>20150607095000500817103102</t>
  </si>
  <si>
    <t>20150607095000500818103101</t>
  </si>
  <si>
    <t>20150607095000500818103103</t>
  </si>
  <si>
    <t>20150607095000500818104101</t>
  </si>
  <si>
    <t>20150607095000500818104102</t>
  </si>
  <si>
    <t>20150607095000500818104103</t>
  </si>
  <si>
    <t>20150607095000500823101101</t>
  </si>
  <si>
    <t>20150607095000500823101103</t>
  </si>
  <si>
    <t>20150607095000500823102101</t>
  </si>
  <si>
    <t>20150607095000500823102102</t>
  </si>
  <si>
    <t>20150607095000500823102103</t>
  </si>
  <si>
    <t>20150607095000500823102104</t>
  </si>
  <si>
    <t>20150607095000500823103101</t>
  </si>
  <si>
    <t>20150607095000500824101101</t>
  </si>
  <si>
    <t>20150607095000500824101102</t>
  </si>
  <si>
    <t>20150607095000500824102101</t>
  </si>
  <si>
    <t>20150607095000500824102102</t>
  </si>
  <si>
    <t>20150607095000500824102103</t>
  </si>
  <si>
    <t>20150607095000500824102104</t>
  </si>
  <si>
    <t>20150607095000500824102105</t>
  </si>
  <si>
    <t>20150607095000500824104101</t>
  </si>
  <si>
    <t>20150607095000500824104102</t>
  </si>
  <si>
    <t>20150607095000500824104103</t>
  </si>
  <si>
    <t>20150607095000800517101101</t>
  </si>
  <si>
    <t>20150607095000800517101102</t>
  </si>
  <si>
    <t>20150607095000800517102101</t>
  </si>
  <si>
    <t>20150607095000800517102102</t>
  </si>
  <si>
    <t>20150607095000800517102103</t>
  </si>
  <si>
    <t>20150607095000800517102104</t>
  </si>
  <si>
    <t>20150607095000800517102105</t>
  </si>
  <si>
    <t>20150607095000800517103101</t>
  </si>
  <si>
    <t>20150607095000800517103102</t>
  </si>
  <si>
    <t>20150607095000800517103105</t>
  </si>
  <si>
    <t>20150607095000800518101101</t>
  </si>
  <si>
    <t>20150607095000800518102101</t>
  </si>
  <si>
    <t>20150607095000800518102102</t>
  </si>
  <si>
    <t>20150607095000800518103101</t>
  </si>
  <si>
    <t>20150607095000800518103102</t>
  </si>
  <si>
    <t>20150607095000800523101101</t>
  </si>
  <si>
    <t>20150607095000800523101102</t>
  </si>
  <si>
    <t>20150607095000800523102101</t>
  </si>
  <si>
    <t>20150607095000800523102102</t>
  </si>
  <si>
    <t>20150607095000800524101101</t>
  </si>
  <si>
    <t>20150607095000800524103101</t>
  </si>
  <si>
    <t>20150607095000800524103102</t>
  </si>
  <si>
    <t>20150607095000800524104101</t>
  </si>
  <si>
    <t>20150607095000800524104103</t>
  </si>
  <si>
    <t>20150607095000800524104104</t>
  </si>
  <si>
    <t>20150607095000900217101101</t>
  </si>
  <si>
    <t>20150607095000900217102101</t>
  </si>
  <si>
    <t>20150607095000900217102102</t>
  </si>
  <si>
    <t>20150607095000900217103101</t>
  </si>
  <si>
    <t>20150607095000900217103102</t>
  </si>
  <si>
    <t>20150607095000900218101101</t>
  </si>
  <si>
    <t>20150607095000900218101102</t>
  </si>
  <si>
    <t>20150607095000900218102101</t>
  </si>
  <si>
    <t>20150607095000900218103101</t>
  </si>
  <si>
    <t>20150607095000900223101102</t>
  </si>
  <si>
    <t>20150607095000900223101104</t>
  </si>
  <si>
    <t>20150607095000900223102102</t>
  </si>
  <si>
    <t>20150607095000900223102105</t>
  </si>
  <si>
    <t>20150607095000900224102101</t>
  </si>
  <si>
    <t>20150607095000900224102104</t>
  </si>
  <si>
    <t>20150607095000900224103101</t>
  </si>
  <si>
    <t>20150607095000900224103104</t>
  </si>
  <si>
    <t>20150607095000900224104101</t>
  </si>
  <si>
    <t>20150607095000900224104102</t>
  </si>
  <si>
    <t>20150607095000900224104103</t>
  </si>
  <si>
    <t>20150607095000900224104104</t>
  </si>
  <si>
    <t>20150607095000900224104105</t>
  </si>
  <si>
    <t>20150607095001000117101102</t>
  </si>
  <si>
    <t>20150607095001000117102103</t>
  </si>
  <si>
    <t>20150607095001000117102104</t>
  </si>
  <si>
    <t>20150607095001000117103101</t>
  </si>
  <si>
    <t>20150607095001000118101104</t>
  </si>
  <si>
    <t>20150607095001000118102101</t>
  </si>
  <si>
    <t>20150607095001000118102102</t>
  </si>
  <si>
    <t>20150607095001000118102103</t>
  </si>
  <si>
    <t>20150607095001000118103101</t>
  </si>
  <si>
    <t>20150607095001000123101101</t>
  </si>
  <si>
    <t>20150607095001000123101102</t>
  </si>
  <si>
    <t>20150607095001000123102101</t>
  </si>
  <si>
    <t>20150607095001000123104101</t>
  </si>
  <si>
    <t>20150607095001000124101101</t>
  </si>
  <si>
    <t>20150607095001000124101103</t>
  </si>
  <si>
    <t>20150607095001000124102101</t>
  </si>
  <si>
    <t>20150607095001000124102102</t>
  </si>
  <si>
    <t>20150607095001000124102104</t>
  </si>
  <si>
    <t>20150607095001000124102105</t>
  </si>
  <si>
    <t>20150607095001000124102106</t>
  </si>
  <si>
    <t>20150607095001000124103101</t>
  </si>
  <si>
    <t>20150607095001000124103102</t>
  </si>
  <si>
    <t>20150607095001000124103103</t>
  </si>
  <si>
    <t>20150607095001001017101101</t>
  </si>
  <si>
    <t>20150607095001001017102101</t>
  </si>
  <si>
    <t>20150607095001001017102102</t>
  </si>
  <si>
    <t>20150607095001001017102104</t>
  </si>
  <si>
    <t>20150607095001001017103101</t>
  </si>
  <si>
    <t>20150607095001001017103103</t>
  </si>
  <si>
    <t>20150607095001001018101101</t>
  </si>
  <si>
    <t>20150607095001001018102101</t>
  </si>
  <si>
    <t>20150607095001001018103101</t>
  </si>
  <si>
    <t>20150607095001001023101101</t>
  </si>
  <si>
    <t>20150607095001001023101102</t>
  </si>
  <si>
    <t>20150607095001001023102101</t>
  </si>
  <si>
    <t>20150607095001001023103101</t>
  </si>
  <si>
    <t>20150607095001001023103102</t>
  </si>
  <si>
    <t>20150607095001001023103103</t>
  </si>
  <si>
    <t>20150607095001001023103104</t>
  </si>
  <si>
    <t>20150607095001001023103105</t>
  </si>
  <si>
    <t>20150607095001001024101101</t>
  </si>
  <si>
    <t>20150607095001001024101103</t>
  </si>
  <si>
    <t>20150607095001001024101104</t>
  </si>
  <si>
    <t>20150607095001001024101106</t>
  </si>
  <si>
    <t>20150607095001001024102101</t>
  </si>
  <si>
    <t>20150607095001001024102201</t>
  </si>
  <si>
    <t>20150607095001001024103101</t>
  </si>
  <si>
    <t>20150607095001200317101101</t>
  </si>
  <si>
    <t>20150607095001200317102101</t>
  </si>
  <si>
    <t>20150607095001200317103101</t>
  </si>
  <si>
    <t>20150607095001200318101101</t>
  </si>
  <si>
    <t>20150607095001200318101102</t>
  </si>
  <si>
    <t>20150607095001200318102101</t>
  </si>
  <si>
    <t>20150607095001200318103101</t>
  </si>
  <si>
    <t>20150607095001200323101101</t>
  </si>
  <si>
    <t>20150607095001200323101103</t>
  </si>
  <si>
    <t>20150607095001200323101104</t>
  </si>
  <si>
    <t>20150607095001200323101105</t>
  </si>
  <si>
    <t>20150607095001200323101106</t>
  </si>
  <si>
    <t>20150607095001200323101107</t>
  </si>
  <si>
    <t>20150607095001200323101108</t>
  </si>
  <si>
    <t>20150607095001200323102102</t>
  </si>
  <si>
    <t>20150607095001200323103101</t>
  </si>
  <si>
    <t>20150607095001200323103102</t>
  </si>
  <si>
    <t>20150607095001200324101101</t>
  </si>
  <si>
    <t>20150607095001200324102101</t>
  </si>
  <si>
    <t>20150607095001200324102102</t>
  </si>
  <si>
    <t>20150607095001200324102103</t>
  </si>
  <si>
    <t>20150607095001200324103101</t>
  </si>
  <si>
    <t>20150607095100100217101101</t>
  </si>
  <si>
    <t>20150607095100100217101102</t>
  </si>
  <si>
    <t>20150607095100100217101104</t>
  </si>
  <si>
    <t>20150607095100100217102101</t>
  </si>
  <si>
    <t>20150607095100100217102102</t>
  </si>
  <si>
    <t>20150607095100100217103101</t>
  </si>
  <si>
    <t>20150607095100100218101101</t>
  </si>
  <si>
    <t>20150607095100100218101102</t>
  </si>
  <si>
    <t>20150607095100100218102101</t>
  </si>
  <si>
    <t>20150607095100100218103101</t>
  </si>
  <si>
    <t>20150607095100100218103102</t>
  </si>
  <si>
    <t>20150607095100100223101101</t>
  </si>
  <si>
    <t>20150607095100100223102101</t>
  </si>
  <si>
    <t>20150607095100100223103102</t>
  </si>
  <si>
    <t>20150607095100100224101101</t>
  </si>
  <si>
    <t>20150607095100100224101103</t>
  </si>
  <si>
    <t>20150607095100100224102101</t>
  </si>
  <si>
    <t>20150607095100100224102102</t>
  </si>
  <si>
    <t>20150607095100100224103101</t>
  </si>
  <si>
    <t>20150607095100100224103102</t>
  </si>
  <si>
    <t>20150607095190800117101101</t>
  </si>
  <si>
    <t>20150607095190800117102101</t>
  </si>
  <si>
    <t>20150607095190800117102104</t>
  </si>
  <si>
    <t>20150607095190800117103101</t>
  </si>
  <si>
    <t>20150607095190800118102101</t>
  </si>
  <si>
    <t>20150607095190800118102102</t>
  </si>
  <si>
    <t>20150607095190800118103101</t>
  </si>
  <si>
    <t>20150607095190800123101101</t>
  </si>
  <si>
    <t>20150607095190800123101103</t>
  </si>
  <si>
    <t>20150607095190800123101104</t>
  </si>
  <si>
    <t>20150607095190800123102101</t>
  </si>
  <si>
    <t>20150607095190800123102102</t>
  </si>
  <si>
    <t>20150607095190800123103101</t>
  </si>
  <si>
    <t>20150607095190800123103102</t>
  </si>
  <si>
    <t>20150607095190800123103104</t>
  </si>
  <si>
    <t>20150607095190800123103105</t>
  </si>
  <si>
    <t>20150607095190800124101101</t>
  </si>
  <si>
    <t>20150607095190800124101102</t>
  </si>
  <si>
    <t>20150607095190800124102101</t>
  </si>
  <si>
    <t>20150607095190800124102103</t>
  </si>
  <si>
    <t>20150607095190800124103101</t>
  </si>
  <si>
    <t>20150607095300100817101101</t>
  </si>
  <si>
    <t>20150607095300100817102101</t>
  </si>
  <si>
    <t>20150607095300100817102102</t>
  </si>
  <si>
    <t>20150607095300100817103101</t>
  </si>
  <si>
    <t>20150607095300100817103102</t>
  </si>
  <si>
    <t>20150607095300100818101101</t>
  </si>
  <si>
    <t>20150607095300100818101102</t>
  </si>
  <si>
    <t>20150607095300100818101103</t>
  </si>
  <si>
    <t>20150607095300100818101104</t>
  </si>
  <si>
    <t>20150607095300100818102101</t>
  </si>
  <si>
    <t>20150607095300100818103101</t>
  </si>
  <si>
    <t>20150607095300100818103102</t>
  </si>
  <si>
    <t>20150607095300100823101101</t>
  </si>
  <si>
    <t>20150607095300100823102101</t>
  </si>
  <si>
    <t>20150607095300100823103101</t>
  </si>
  <si>
    <t>20150607095300100824102101</t>
  </si>
  <si>
    <t>20150607095300100824103101</t>
  </si>
  <si>
    <t>20150607095600100117101101</t>
  </si>
  <si>
    <t>20150607095600100117102101</t>
  </si>
  <si>
    <t>20150607095600100117102102</t>
  </si>
  <si>
    <t>20150607095600100117103101</t>
  </si>
  <si>
    <t>20150607095600100118101101</t>
  </si>
  <si>
    <t>20150607095600100118102101</t>
  </si>
  <si>
    <t>20150607095600100118102102</t>
  </si>
  <si>
    <t>20150607095600100118103101</t>
  </si>
  <si>
    <t>20150607095600100123101101</t>
  </si>
  <si>
    <t>20150607095600100123101102</t>
  </si>
  <si>
    <t>20150607095600100123102101</t>
  </si>
  <si>
    <t>20150607095600100123102102</t>
  </si>
  <si>
    <t>20150607095600100123102103</t>
  </si>
  <si>
    <t>20150607095600100123102104</t>
  </si>
  <si>
    <t>20150607095600100123102109</t>
  </si>
  <si>
    <t>20150607095600100123103101</t>
  </si>
  <si>
    <t>20150607095600100123103102</t>
  </si>
  <si>
    <t>20150607095600100124101101</t>
  </si>
  <si>
    <t>20150607095600100124101102</t>
  </si>
  <si>
    <t>20150607095600100124102101</t>
  </si>
  <si>
    <t>20150607095600100124103101</t>
  </si>
  <si>
    <t>20150607105000100117101101</t>
  </si>
  <si>
    <t>20150607105000100117102101</t>
  </si>
  <si>
    <t>20150607105000100117103102</t>
  </si>
  <si>
    <t>20150607105000100118101101</t>
  </si>
  <si>
    <t>20150607105000100118101102</t>
  </si>
  <si>
    <t>20150607105000100118102101</t>
  </si>
  <si>
    <t>20150607105000100118102102</t>
  </si>
  <si>
    <t>20150607105000100118103101</t>
  </si>
  <si>
    <t>20150607105000100123101101</t>
  </si>
  <si>
    <t>20150607105000100123101102</t>
  </si>
  <si>
    <t>20150607105000100123102101</t>
  </si>
  <si>
    <t>20150607105000100123103103</t>
  </si>
  <si>
    <t>20150607105000100123103104</t>
  </si>
  <si>
    <t>20150607105000100123103105</t>
  </si>
  <si>
    <t>20150607105000100124102101</t>
  </si>
  <si>
    <t>20150607105000100124102102</t>
  </si>
  <si>
    <t>20150607105000100124102105</t>
  </si>
  <si>
    <t>20150607105000100124103101</t>
  </si>
  <si>
    <t>20150607105000100124103102</t>
  </si>
  <si>
    <t>20150607105000100124104101</t>
  </si>
  <si>
    <t>20150607105000100124104102</t>
  </si>
  <si>
    <t>20150607105000100124104103</t>
  </si>
  <si>
    <t>20150607105000100917101101</t>
  </si>
  <si>
    <t>20150607105000100917101102</t>
  </si>
  <si>
    <t>20150607105000100917102101</t>
  </si>
  <si>
    <t>20150607105000100918103101</t>
  </si>
  <si>
    <t>20150607105000100918103102</t>
  </si>
  <si>
    <t>20150607105000100918103103</t>
  </si>
  <si>
    <t>20150607105000100918103104</t>
  </si>
  <si>
    <t>20150607105000100923101101</t>
  </si>
  <si>
    <t>20150607105000100923102102</t>
  </si>
  <si>
    <t>20150607105000100923103101</t>
  </si>
  <si>
    <t>20150607105000100923103103</t>
  </si>
  <si>
    <t>20150607105000100924102101</t>
  </si>
  <si>
    <t>20150607105000100924104101</t>
  </si>
  <si>
    <t>20150607105000100924104104</t>
  </si>
  <si>
    <t>20150607105000300317101102</t>
  </si>
  <si>
    <t>20150607105000300317102101</t>
  </si>
  <si>
    <t>20150607105000300317102102</t>
  </si>
  <si>
    <t>20150607105000300317102103</t>
  </si>
  <si>
    <t>20150607105000300317104101</t>
  </si>
  <si>
    <t>20150607105000300318101101</t>
  </si>
  <si>
    <t>20150607105000300318101105</t>
  </si>
  <si>
    <t>20150607105000300318102101</t>
  </si>
  <si>
    <t>20150607105000300318102102</t>
  </si>
  <si>
    <t>20150607105000300318104101</t>
  </si>
  <si>
    <t>20150607105000300323101101</t>
  </si>
  <si>
    <t>20150607105000300323102101</t>
  </si>
  <si>
    <t>20150607105000300323102102</t>
  </si>
  <si>
    <t>20150607105000300323103101</t>
  </si>
  <si>
    <t>20150607105000300323103103</t>
  </si>
  <si>
    <t>20150607105000300324101101</t>
  </si>
  <si>
    <t>20150607105000300324102101</t>
  </si>
  <si>
    <t>20150607105000300324103101</t>
  </si>
  <si>
    <t>20150607105000500217102101</t>
  </si>
  <si>
    <t>20150607105000500217102102</t>
  </si>
  <si>
    <t>20150607105000500217103101</t>
  </si>
  <si>
    <t>20150607105000500217103102</t>
  </si>
  <si>
    <t>20150607105000500218101101</t>
  </si>
  <si>
    <t>20150607105000500218101102</t>
  </si>
  <si>
    <t>20150607105000500218102101</t>
  </si>
  <si>
    <t>20150607105000500218102102</t>
  </si>
  <si>
    <t>20150607105000500218102103</t>
  </si>
  <si>
    <t>20150607105000500218102104</t>
  </si>
  <si>
    <t>20150607105000500218102105</t>
  </si>
  <si>
    <t>20150607105000500218102106</t>
  </si>
  <si>
    <t>20150607105000500218103101</t>
  </si>
  <si>
    <t>20150607105000500218103102</t>
  </si>
  <si>
    <t>20150607105000500223104101</t>
  </si>
  <si>
    <t>20150607105000500224101101</t>
  </si>
  <si>
    <t>20150607105000500224102101</t>
  </si>
  <si>
    <t>20150607105000500224103101</t>
  </si>
  <si>
    <t>20150607105299900217101101</t>
  </si>
  <si>
    <t>20150607105299900217101102</t>
  </si>
  <si>
    <t>20150607105299900217102101</t>
  </si>
  <si>
    <t>20150607105299900217102103</t>
  </si>
  <si>
    <t>20150607105299900217102104</t>
  </si>
  <si>
    <t>20150607105299900217102107</t>
  </si>
  <si>
    <t>20150607105299900217102108</t>
  </si>
  <si>
    <t>20150607105299900217103101</t>
  </si>
  <si>
    <t>20150607105299900218102102</t>
  </si>
  <si>
    <t>20150607105299900218103101</t>
  </si>
  <si>
    <t>20150607105299900218103102</t>
  </si>
  <si>
    <t>20150607105299900218103103</t>
  </si>
  <si>
    <t>20150607105299900218104101</t>
  </si>
  <si>
    <t>20150607105299900218104102</t>
  </si>
  <si>
    <t>20150607105299900218104103</t>
  </si>
  <si>
    <t>20150607105299900223102103</t>
  </si>
  <si>
    <t>20150607105299900223103101</t>
  </si>
  <si>
    <t>20150607105299900223103102</t>
  </si>
  <si>
    <t>20150607105299900223103103</t>
  </si>
  <si>
    <t>20150607105299900223104101</t>
  </si>
  <si>
    <t>20150607105299900224101101</t>
  </si>
  <si>
    <t>20150607105299900224101102</t>
  </si>
  <si>
    <t>20150607105299900224103101</t>
  </si>
  <si>
    <t>20150607105299900224104101</t>
  </si>
  <si>
    <t>20150607105299900224104102</t>
  </si>
  <si>
    <t>20150607105299900224104103</t>
  </si>
  <si>
    <t>20150607105600100217101101</t>
  </si>
  <si>
    <t>20150607105600100217102101</t>
  </si>
  <si>
    <t>20150607105600100217103101</t>
  </si>
  <si>
    <t>20150607105600100217103102</t>
  </si>
  <si>
    <t>20150607105600100217103104</t>
  </si>
  <si>
    <t>20150607105600100217103105</t>
  </si>
  <si>
    <t>20150607105600100218101101</t>
  </si>
  <si>
    <t>20150607105600100218102101</t>
  </si>
  <si>
    <t>20150607105600100218102102</t>
  </si>
  <si>
    <t>20150607105600100218102103</t>
  </si>
  <si>
    <t>20150607105600100218103101</t>
  </si>
  <si>
    <t>20150607105600100218103102</t>
  </si>
  <si>
    <t>20150607105600100223101101</t>
  </si>
  <si>
    <t>20150607105600100223101102</t>
  </si>
  <si>
    <t>20150607105600100223102101</t>
  </si>
  <si>
    <t>20150607105600100223102102</t>
  </si>
  <si>
    <t>20150607105600100223102103</t>
  </si>
  <si>
    <t>20150607105600100223102104</t>
  </si>
  <si>
    <t>20150607105600100223103101</t>
  </si>
  <si>
    <t>20150607105600100223103102</t>
  </si>
  <si>
    <t>20150607105600100224101101</t>
  </si>
  <si>
    <t>20150607105600100224102101</t>
  </si>
  <si>
    <t>20150607105600100224102102</t>
  </si>
  <si>
    <t>20150607105600100224103101</t>
  </si>
  <si>
    <t>20150607105600100224103104</t>
  </si>
  <si>
    <t>20150607115000100617101101</t>
  </si>
  <si>
    <t>20150607115000100617102101</t>
  </si>
  <si>
    <t>20150607115000100617103101</t>
  </si>
  <si>
    <t>20150607115000100618101101</t>
  </si>
  <si>
    <t>20150607115000100618102101</t>
  </si>
  <si>
    <t>20150607115000100618104101</t>
  </si>
  <si>
    <t>20150607115000100623101101</t>
  </si>
  <si>
    <t>20150607115000100623103101</t>
  </si>
  <si>
    <t>20150607115000100624101101</t>
  </si>
  <si>
    <t>20150607115000100624102101</t>
  </si>
  <si>
    <t>20150607115000100624102103</t>
  </si>
  <si>
    <t>20150607115000100624103101</t>
  </si>
  <si>
    <t>20150607115000100624103102</t>
  </si>
  <si>
    <t>20150607115000100624103103</t>
  </si>
  <si>
    <t>20150607115000200817101101</t>
  </si>
  <si>
    <t>20150607115000200817102101</t>
  </si>
  <si>
    <t>20150607115000200817104104</t>
  </si>
  <si>
    <t>20150607115000200818101101</t>
  </si>
  <si>
    <t>20150607115000200818101102</t>
  </si>
  <si>
    <t>20150607115000200818103102</t>
  </si>
  <si>
    <t>20150607115000200823101101</t>
  </si>
  <si>
    <t>20150607115000200823103101</t>
  </si>
  <si>
    <t>20150607115000200823104101</t>
  </si>
  <si>
    <t>20150607115000200824101101</t>
  </si>
  <si>
    <t>20150607115000200824101102</t>
  </si>
  <si>
    <t>20150607115000200824102101</t>
  </si>
  <si>
    <t>20150607115000200824103101</t>
  </si>
  <si>
    <t>20150607115000200824103102</t>
  </si>
  <si>
    <t>20150607115199900117101101</t>
  </si>
  <si>
    <t>20150607115199900117102101</t>
  </si>
  <si>
    <t>20150607115199900117103101</t>
  </si>
  <si>
    <t>20150607115199900117103102</t>
  </si>
  <si>
    <t>20150607115199900118101101</t>
  </si>
  <si>
    <t>20150607115199900118101102</t>
  </si>
  <si>
    <t>20150607115199900118102101</t>
  </si>
  <si>
    <t>20150607115199900118103101</t>
  </si>
  <si>
    <t>20150607115199900118103102</t>
  </si>
  <si>
    <t>20150607115199900123101101</t>
  </si>
  <si>
    <t>20150607115199900123102101</t>
  </si>
  <si>
    <t>20150607115199900123102102</t>
  </si>
  <si>
    <t>20150607115199900123103101</t>
  </si>
  <si>
    <t>20150607115199900124103101</t>
  </si>
  <si>
    <t>20150607115199900124104101</t>
  </si>
  <si>
    <t>20150607115199900124104102</t>
  </si>
  <si>
    <t>20150607125000100417101101</t>
  </si>
  <si>
    <t>20150607125000100417101104</t>
  </si>
  <si>
    <t>20150607125000100417102101</t>
  </si>
  <si>
    <t>20150607125000100417102102</t>
  </si>
  <si>
    <t>20150607125000100417103101</t>
  </si>
  <si>
    <t>20150607125000100417103102</t>
  </si>
  <si>
    <t>20150607125000100418101101</t>
  </si>
  <si>
    <t>20150607125000100418102101</t>
  </si>
  <si>
    <t>20150607125000100418102102</t>
  </si>
  <si>
    <t>20150607125000100418102103</t>
  </si>
  <si>
    <t>20150607125000100418102104</t>
  </si>
  <si>
    <t>20150607125000100418103101</t>
  </si>
  <si>
    <t>20150607125000100423101101</t>
  </si>
  <si>
    <t>20150607125000100423101102</t>
  </si>
  <si>
    <t>20150607125000100423102101</t>
  </si>
  <si>
    <t>20150607125000100423102102</t>
  </si>
  <si>
    <t>20150607125000100423103101</t>
  </si>
  <si>
    <t>20150607125000100423103102</t>
  </si>
  <si>
    <t>20150607125000100423103103</t>
  </si>
  <si>
    <t>20150607125000100424101101</t>
  </si>
  <si>
    <t>20150607125000100424101102</t>
  </si>
  <si>
    <t>20150607125000100424102101</t>
  </si>
  <si>
    <t>20150607125000100424102102</t>
  </si>
  <si>
    <t>20150607125000400517101101</t>
  </si>
  <si>
    <t>20150607125000400517101102</t>
  </si>
  <si>
    <t>20150607125000400517102101</t>
  </si>
  <si>
    <t>20150607125000400517102102</t>
  </si>
  <si>
    <t>20150607125000400517103101</t>
  </si>
  <si>
    <t>20150607125000400518101101</t>
  </si>
  <si>
    <t>20150607125000400518102101</t>
  </si>
  <si>
    <t>20150607125000400518102102</t>
  </si>
  <si>
    <t>20150607125000400518102103</t>
  </si>
  <si>
    <t>20150607125000400518103101</t>
  </si>
  <si>
    <t>20150607125000400518103102</t>
  </si>
  <si>
    <t>20150607125000400523101101</t>
  </si>
  <si>
    <t>20150607125000400523101102</t>
  </si>
  <si>
    <t>20150607125000400523101103</t>
  </si>
  <si>
    <t>20150607125000400523102101</t>
  </si>
  <si>
    <t>20150607125000400523102102</t>
  </si>
  <si>
    <t>20150607125000400524101101</t>
  </si>
  <si>
    <t>20150607125000400524101103</t>
  </si>
  <si>
    <t>20150607125000400524102102</t>
  </si>
  <si>
    <t>20150607125000400524102103</t>
  </si>
  <si>
    <t>20150607125000400524103102</t>
  </si>
  <si>
    <t>20150607125000400524103103</t>
  </si>
  <si>
    <t>20150607125000400524103104</t>
  </si>
  <si>
    <t>20150607125000400524103105</t>
  </si>
  <si>
    <t>20150607125000500417101101</t>
  </si>
  <si>
    <t>20150607125000500417102101</t>
  </si>
  <si>
    <t>20150607125000500417102102</t>
  </si>
  <si>
    <t>20150607125000500417102103</t>
  </si>
  <si>
    <t>20150607125000500417102104</t>
  </si>
  <si>
    <t>20150607125000500417103101</t>
  </si>
  <si>
    <t>20150607125000500417103201</t>
  </si>
  <si>
    <t>20150607125000500418101101</t>
  </si>
  <si>
    <t>20150607125000500418101102</t>
  </si>
  <si>
    <t>20150607125000500418102101</t>
  </si>
  <si>
    <t>20150607125000500423101102</t>
  </si>
  <si>
    <t>20150607125000500423102101</t>
  </si>
  <si>
    <t>20150607125000500423103101</t>
  </si>
  <si>
    <t>20150607125000500424101101</t>
  </si>
  <si>
    <t>20150607125000500424101103</t>
  </si>
  <si>
    <t>20150607125000500424102101</t>
  </si>
  <si>
    <t>20150607125000500424103101</t>
  </si>
  <si>
    <t>20150607125000500424103102</t>
  </si>
  <si>
    <t>20150607125000500917101101</t>
  </si>
  <si>
    <t>20150607125000500917101102</t>
  </si>
  <si>
    <t>20150607125000500917102101</t>
  </si>
  <si>
    <t>20150607125000500917102102</t>
  </si>
  <si>
    <t>20150607125000500917102103</t>
  </si>
  <si>
    <t>20150607125000500917104101</t>
  </si>
  <si>
    <t>20150607125000500917104102</t>
  </si>
  <si>
    <t>20150607125000500918101101</t>
  </si>
  <si>
    <t>20150607125000500918101102</t>
  </si>
  <si>
    <t>20150607125000500918101103</t>
  </si>
  <si>
    <t>20150607125000500918102101</t>
  </si>
  <si>
    <t>20150607125000500918102102</t>
  </si>
  <si>
    <t>20150607125000500918102103</t>
  </si>
  <si>
    <t>20150607125000500918102104</t>
  </si>
  <si>
    <t>20150607125000500918103101</t>
  </si>
  <si>
    <t>20150607125000500923101101</t>
  </si>
  <si>
    <t>20150607125000500923101102</t>
  </si>
  <si>
    <t>20150607125000500923101103</t>
  </si>
  <si>
    <t>20150607125000500923102101</t>
  </si>
  <si>
    <t>20150607125000500923102103</t>
  </si>
  <si>
    <t>20150607125000500923103101</t>
  </si>
  <si>
    <t>20150607125000500923103103</t>
  </si>
  <si>
    <t>20150607125000500924101101</t>
  </si>
  <si>
    <t>20150607125000500924102101</t>
  </si>
  <si>
    <t>20150607125000500924102103</t>
  </si>
  <si>
    <t>20150607125000500924102104</t>
  </si>
  <si>
    <t>20150607125000500924103101</t>
  </si>
  <si>
    <t>20150607125000700117102101</t>
  </si>
  <si>
    <t>20150607125000700117103101</t>
  </si>
  <si>
    <t>20150607125000700117103102</t>
  </si>
  <si>
    <t>20150607125000700117103103</t>
  </si>
  <si>
    <t>20150607125000700117104101</t>
  </si>
  <si>
    <t>20150607125000700117104102</t>
  </si>
  <si>
    <t>20150607125000700118101101</t>
  </si>
  <si>
    <t>20150607125000700118101102</t>
  </si>
  <si>
    <t>20150607125000700118102101</t>
  </si>
  <si>
    <t>20150607125000700118102102</t>
  </si>
  <si>
    <t>20150607125000700118103102</t>
  </si>
  <si>
    <t>20150607125000700123101101</t>
  </si>
  <si>
    <t>20150607125000700123102101</t>
  </si>
  <si>
    <t>20150607125000700123103101</t>
  </si>
  <si>
    <t>20150607125000700124101101</t>
  </si>
  <si>
    <t>20150607125000700124101102</t>
  </si>
  <si>
    <t>20150607125000700124102101</t>
  </si>
  <si>
    <t>20150607125000900417101101</t>
  </si>
  <si>
    <t>20150607125000900417103101</t>
  </si>
  <si>
    <t>20150607125000900418101101</t>
  </si>
  <si>
    <t>20150607125000900418102101</t>
  </si>
  <si>
    <t>20150607125000900418103101</t>
  </si>
  <si>
    <t>20150607125000900418103102</t>
  </si>
  <si>
    <t>20150607125000900418103104</t>
  </si>
  <si>
    <t>20150607125000900423101101</t>
  </si>
  <si>
    <t>20150607125000900423102101</t>
  </si>
  <si>
    <t>20150607125000900423103101</t>
  </si>
  <si>
    <t>20150607125000900424101101</t>
  </si>
  <si>
    <t>20150607125000900424102101</t>
  </si>
  <si>
    <t>20150607125000900424103101</t>
  </si>
  <si>
    <t>20150607125000900424103102</t>
  </si>
  <si>
    <t>20150607125000900617101103</t>
  </si>
  <si>
    <t>20150607125000900617102101</t>
  </si>
  <si>
    <t>20150607125000900617102103</t>
  </si>
  <si>
    <t>20150607125000900617102104</t>
  </si>
  <si>
    <t>20150607125000900618101101</t>
  </si>
  <si>
    <t>20150607125000900618101102</t>
  </si>
  <si>
    <t>20150607125000900618102101</t>
  </si>
  <si>
    <t>20150607125000900618104101</t>
  </si>
  <si>
    <t>20150607125000900623101101</t>
  </si>
  <si>
    <t>20150607125000900623101102</t>
  </si>
  <si>
    <t>20150607125000900623102101</t>
  </si>
  <si>
    <t>20150607125000900623103101</t>
  </si>
  <si>
    <t>20150607125000900624103101</t>
  </si>
  <si>
    <t>20150607125000900624103102</t>
  </si>
  <si>
    <t>20150607125000900624103103</t>
  </si>
  <si>
    <t>20150607125000900624103104</t>
  </si>
  <si>
    <t>20150607125001000117101102</t>
  </si>
  <si>
    <t>20150607125001000117101103</t>
  </si>
  <si>
    <t>20150607125001000117102101</t>
  </si>
  <si>
    <t>20150607125001000117103101</t>
  </si>
  <si>
    <t>20150607125001000117103103</t>
  </si>
  <si>
    <t>20150607125001000117103104</t>
  </si>
  <si>
    <t>20150607125001000117103106</t>
  </si>
  <si>
    <t>20150607125001000117103107</t>
  </si>
  <si>
    <t>20150607125001000117103108</t>
  </si>
  <si>
    <t>20150607125001000118101101</t>
  </si>
  <si>
    <t>20150607125001000118101102</t>
  </si>
  <si>
    <t>20150607125001000118101103</t>
  </si>
  <si>
    <t>20150607125001000118102101</t>
  </si>
  <si>
    <t>20150607125001000118103101</t>
  </si>
  <si>
    <t>20150607125001000118103102</t>
  </si>
  <si>
    <t>20150607125001000123103101</t>
  </si>
  <si>
    <t>20150607125001000124101101</t>
  </si>
  <si>
    <t>20150607125001000124101102</t>
  </si>
  <si>
    <t>20150607125001000124101103</t>
  </si>
  <si>
    <t>20150607125001000124103101</t>
  </si>
  <si>
    <t>20150607125001000124103102</t>
  </si>
  <si>
    <t>20150607125001000124103103</t>
  </si>
  <si>
    <t>20150607125001000124104101</t>
  </si>
  <si>
    <t>20150607125001000124104102</t>
  </si>
  <si>
    <t>20150607125001100217101101</t>
  </si>
  <si>
    <t>20150607125001100217102101</t>
  </si>
  <si>
    <t>20150607125001100217102102</t>
  </si>
  <si>
    <t>20150607125001100217102103</t>
  </si>
  <si>
    <t>20150607125001100217102104</t>
  </si>
  <si>
    <t>20150607125001100217103101</t>
  </si>
  <si>
    <t>20150607125001100217103103</t>
  </si>
  <si>
    <t>20150607125001100217103104</t>
  </si>
  <si>
    <t>20150607125001100217103105</t>
  </si>
  <si>
    <t>20150607125001100218101101</t>
  </si>
  <si>
    <t>20150607125001100218101102</t>
  </si>
  <si>
    <t>20150607125001100218103101</t>
  </si>
  <si>
    <t>20150607125001100223101101</t>
  </si>
  <si>
    <t>20150607125001100223101102</t>
  </si>
  <si>
    <t>20150607125001100223101103</t>
  </si>
  <si>
    <t>20150607125001100223101107</t>
  </si>
  <si>
    <t>20150607125001100223102102</t>
  </si>
  <si>
    <t>20150607125001100223102103</t>
  </si>
  <si>
    <t>20150607125001100224101101</t>
  </si>
  <si>
    <t>20150607125001100224101102</t>
  </si>
  <si>
    <t>20150607125001100224102101</t>
  </si>
  <si>
    <t>20150607125001100224102102</t>
  </si>
  <si>
    <t>20150607125001100417101102</t>
  </si>
  <si>
    <t>20150607125001100417102101</t>
  </si>
  <si>
    <t>20150607125001100417103101</t>
  </si>
  <si>
    <t>20150607125001100418103101</t>
  </si>
  <si>
    <t>20150607125001100418103103</t>
  </si>
  <si>
    <t>20150607125001100418103105</t>
  </si>
  <si>
    <t>20150607125001100418104101</t>
  </si>
  <si>
    <t>20150607125001100418104102</t>
  </si>
  <si>
    <t>20150607125001100418104103</t>
  </si>
  <si>
    <t>20150607125001100423101101</t>
  </si>
  <si>
    <t>20150607125001100423101102</t>
  </si>
  <si>
    <t>20150607125001100423103101</t>
  </si>
  <si>
    <t>20150607125001100424102101</t>
  </si>
  <si>
    <t>20150607125001100424102103</t>
  </si>
  <si>
    <t>20150607125001100424102104</t>
  </si>
  <si>
    <t>20150607125001100424103101</t>
  </si>
  <si>
    <t>20150607125100100417101101</t>
  </si>
  <si>
    <t>20150607125100100417101103</t>
  </si>
  <si>
    <t>20150607125100100417102101</t>
  </si>
  <si>
    <t>20150607125100100417102102</t>
  </si>
  <si>
    <t>20150607125100100417102103</t>
  </si>
  <si>
    <t>20150607125100100417103103</t>
  </si>
  <si>
    <t>20150607125100100417103104</t>
  </si>
  <si>
    <t>20150607125100100418101103</t>
  </si>
  <si>
    <t>20150607125100100423101101</t>
  </si>
  <si>
    <t>20150607125100100423101102</t>
  </si>
  <si>
    <t>20150607125100100423101103</t>
  </si>
  <si>
    <t>20150607125100100423102101</t>
  </si>
  <si>
    <t>20150607125100100423103101</t>
  </si>
  <si>
    <t>20150607125100100423103103</t>
  </si>
  <si>
    <t>20150607125100100423103105</t>
  </si>
  <si>
    <t>20150607125100100424101102</t>
  </si>
  <si>
    <t>20150607125100100424101103</t>
  </si>
  <si>
    <t>20150607125100100424101104</t>
  </si>
  <si>
    <t>20150607125100100424102101</t>
  </si>
  <si>
    <t>20150607125100100424102103</t>
  </si>
  <si>
    <t>20150607125100100424102105</t>
  </si>
  <si>
    <t>20150607125100100424103101</t>
  </si>
  <si>
    <t>20150607125290100117101101</t>
  </si>
  <si>
    <t>20150607125290100117101102</t>
  </si>
  <si>
    <t>20150607125290100117102101</t>
  </si>
  <si>
    <t>20150607125290100117103101</t>
  </si>
  <si>
    <t>20150607125290100117103102</t>
  </si>
  <si>
    <t>20150607125290100117103103</t>
  </si>
  <si>
    <t>20150607125290100118101101</t>
  </si>
  <si>
    <t>20150607125290100118101102</t>
  </si>
  <si>
    <t>20150607125290100118101103</t>
  </si>
  <si>
    <t>20150607125290100118102101</t>
  </si>
  <si>
    <t>20150607125290100118102102</t>
  </si>
  <si>
    <t>20150607125290100118104101</t>
  </si>
  <si>
    <t>20150607125290100123101101</t>
  </si>
  <si>
    <t>20150607125290100123101102</t>
  </si>
  <si>
    <t>20150607125290100123102101</t>
  </si>
  <si>
    <t>20150607125290100123102102</t>
  </si>
  <si>
    <t>20150607125290100123104101</t>
  </si>
  <si>
    <t>20150607125290100124101101</t>
  </si>
  <si>
    <t>20150607125290100124101103</t>
  </si>
  <si>
    <t>20150607125290100124102101</t>
  </si>
  <si>
    <t>20150607125290100124102102</t>
  </si>
  <si>
    <t>20150607125290100124103101</t>
  </si>
  <si>
    <t>20150607125290100124103102</t>
  </si>
  <si>
    <t>20150607125290100124103103</t>
  </si>
  <si>
    <t>20150607125400100217101101</t>
  </si>
  <si>
    <t>20150607125400100217101102</t>
  </si>
  <si>
    <t>20150607125400100217102101</t>
  </si>
  <si>
    <t>20150607125400100217103101</t>
  </si>
  <si>
    <t>20150607125400100217103102</t>
  </si>
  <si>
    <t>20150607125400100217103103</t>
  </si>
  <si>
    <t>20150607125400100218101101</t>
  </si>
  <si>
    <t>20150607125400100218102101</t>
  </si>
  <si>
    <t>20150607125400100218103102</t>
  </si>
  <si>
    <t>20150607125400100218103103</t>
  </si>
  <si>
    <t>20150607125400100223101102</t>
  </si>
  <si>
    <t>20150607125400100223102101</t>
  </si>
  <si>
    <t>20150607125400100223102102</t>
  </si>
  <si>
    <t>20150607125400100223102103</t>
  </si>
  <si>
    <t>20150607125400100223103101</t>
  </si>
  <si>
    <t>20150607125400100223103103</t>
  </si>
  <si>
    <t>20150607125400100224101101</t>
  </si>
  <si>
    <t>20150607125400100224101102</t>
  </si>
  <si>
    <t>20150607125400100224101103</t>
  </si>
  <si>
    <t>20150607125400100224103101</t>
  </si>
  <si>
    <t>20150607125400100224103104</t>
  </si>
  <si>
    <t>20150607125400100224104101</t>
  </si>
  <si>
    <t>20150607125400100224104103</t>
  </si>
  <si>
    <t>20150607125400100224104104</t>
  </si>
  <si>
    <t>20150607125400100317101101</t>
  </si>
  <si>
    <t>20150607125400100317102101</t>
  </si>
  <si>
    <t>20150607125400100317103101</t>
  </si>
  <si>
    <t>20150607125400100317103102</t>
  </si>
  <si>
    <t>20150607125400100318101102</t>
  </si>
  <si>
    <t>20150607125400100318102103</t>
  </si>
  <si>
    <t>20150607125400100318102104</t>
  </si>
  <si>
    <t>20150607125400100318103101</t>
  </si>
  <si>
    <t>20150607125400100323102101</t>
  </si>
  <si>
    <t>20150607125400100323102103</t>
  </si>
  <si>
    <t>20150607125400100323104101</t>
  </si>
  <si>
    <t>20150607125400100323104102</t>
  </si>
  <si>
    <t>20150607125400100323104103</t>
  </si>
  <si>
    <t>20150607125400100324101101</t>
  </si>
  <si>
    <t>20150607125400100324102101</t>
  </si>
  <si>
    <t>20150607125400100324102102</t>
  </si>
  <si>
    <t>20150607125400100324102103</t>
  </si>
  <si>
    <t>20150607125400100324103101</t>
  </si>
  <si>
    <t>20150607125400100324103103</t>
  </si>
  <si>
    <t>20150607125699900617101101</t>
  </si>
  <si>
    <t>20150607125699900617101103</t>
  </si>
  <si>
    <t>20150607125699900617101104</t>
  </si>
  <si>
    <t>20150607125699900617102101</t>
  </si>
  <si>
    <t>20150607125699900617102102</t>
  </si>
  <si>
    <t>20150607125699900617102201</t>
  </si>
  <si>
    <t>20150607125699900617102202</t>
  </si>
  <si>
    <t>20150607125699900617102203</t>
  </si>
  <si>
    <t>20150607125699900617103101</t>
  </si>
  <si>
    <t>20150607125699900617103102</t>
  </si>
  <si>
    <t>20150607125699900618102101</t>
  </si>
  <si>
    <t>20150607125699900618102102</t>
  </si>
  <si>
    <t>20150607125699900618103101</t>
  </si>
  <si>
    <t>20150607125699900618103102</t>
  </si>
  <si>
    <t>20150607125699900618104101</t>
  </si>
  <si>
    <t>20150607125699900618104102</t>
  </si>
  <si>
    <t>20150607125699900618104103</t>
  </si>
  <si>
    <t>20150607125699900623101101</t>
  </si>
  <si>
    <t>20150607125699900623102101</t>
  </si>
  <si>
    <t>20150607125699900623102102</t>
  </si>
  <si>
    <t>20150607125699900623102103</t>
  </si>
  <si>
    <t>20150607125699900623103101</t>
  </si>
  <si>
    <t>20150607125699900623103105</t>
  </si>
  <si>
    <t>20150607125699900623103107</t>
  </si>
  <si>
    <t>20150607125699900624101101</t>
  </si>
  <si>
    <t>20150607125699900624103101</t>
  </si>
  <si>
    <t>20150607125699900624104101</t>
  </si>
  <si>
    <t>20150607125699900624104102</t>
  </si>
  <si>
    <t>20150607125790400117101101</t>
  </si>
  <si>
    <t>20150607125790400117101102</t>
  </si>
  <si>
    <t>20150607125790400117102103</t>
  </si>
  <si>
    <t>20150607125790400117103102</t>
  </si>
  <si>
    <t>20150607125790400118101101</t>
  </si>
  <si>
    <t>20150607125790400118102101</t>
  </si>
  <si>
    <t>20150607125790400118103103</t>
  </si>
  <si>
    <t>20150607125790400118103104</t>
  </si>
  <si>
    <t>20150607125790400118103105</t>
  </si>
  <si>
    <t>20150607125790400118103106</t>
  </si>
  <si>
    <t>20150607125790400123101101</t>
  </si>
  <si>
    <t>20150607125790400123102101</t>
  </si>
  <si>
    <t>20150607125790400123104101</t>
  </si>
  <si>
    <t>20150607125790400123104102</t>
  </si>
  <si>
    <t>20150607125790400124101101</t>
  </si>
  <si>
    <t>20150607125790400124101102</t>
  </si>
  <si>
    <t>20150607125790400124102101</t>
  </si>
  <si>
    <t>20150607125790400124103101</t>
  </si>
  <si>
    <t>20150607135000100617102104</t>
  </si>
  <si>
    <t>20150607135000100617103101</t>
  </si>
  <si>
    <t>20150607135000100617103102</t>
  </si>
  <si>
    <t>20150607135000100618101101</t>
  </si>
  <si>
    <t>20150607135000100618102101</t>
  </si>
  <si>
    <t>20150607135000100618103101</t>
  </si>
  <si>
    <t>20150607135000100618103102</t>
  </si>
  <si>
    <t>20150607135000100623102101</t>
  </si>
  <si>
    <t>20150607135000100623102102</t>
  </si>
  <si>
    <t>20150607135000100624101101</t>
  </si>
  <si>
    <t>20150607135000100624101102</t>
  </si>
  <si>
    <t>20150607135000100624101103</t>
  </si>
  <si>
    <t>20150607135000100624102101</t>
  </si>
  <si>
    <t>20150607135000100624102102</t>
  </si>
  <si>
    <t>20150607135000100624102105</t>
  </si>
  <si>
    <t>20150607135000100624103101</t>
  </si>
  <si>
    <t>20150607135000100624103102</t>
  </si>
  <si>
    <t>20150607135000300517101101</t>
  </si>
  <si>
    <t>20150607135000300517102101</t>
  </si>
  <si>
    <t>20150607135000300517103101</t>
  </si>
  <si>
    <t>20150607135000300517103102</t>
  </si>
  <si>
    <t>20150607135000300518101101</t>
  </si>
  <si>
    <t>20150607135000300518101102</t>
  </si>
  <si>
    <t>20150607135000300518102102</t>
  </si>
  <si>
    <t>20150607135000300518103101</t>
  </si>
  <si>
    <t>20150607135000300523101101</t>
  </si>
  <si>
    <t>20150607135000300523102102</t>
  </si>
  <si>
    <t>20150607135000300523103101</t>
  </si>
  <si>
    <t>20150607135000300524101101</t>
  </si>
  <si>
    <t>20150607135000300524102101</t>
  </si>
  <si>
    <t>20150607135000300524102102</t>
  </si>
  <si>
    <t>20150607135000300524103101</t>
  </si>
  <si>
    <t>20150607135000300524103102</t>
  </si>
  <si>
    <t>20150607135299900117101101</t>
  </si>
  <si>
    <t>20150607135299900117101103</t>
  </si>
  <si>
    <t>20150607135299900117102101</t>
  </si>
  <si>
    <t>20150607135299900117102102</t>
  </si>
  <si>
    <t>20150607135299900117103101</t>
  </si>
  <si>
    <t>20150607135299900117103102</t>
  </si>
  <si>
    <t>20150607135299900117103104</t>
  </si>
  <si>
    <t>20150607135299900118101101</t>
  </si>
  <si>
    <t>20150607135299900118101102</t>
  </si>
  <si>
    <t>20150607135299900118102101</t>
  </si>
  <si>
    <t>20150607135299900118102103</t>
  </si>
  <si>
    <t>20150607135299900118102104</t>
  </si>
  <si>
    <t>20150607135299900118103101</t>
  </si>
  <si>
    <t>20150607135299900118103102</t>
  </si>
  <si>
    <t>20150607135299900123101101</t>
  </si>
  <si>
    <t>20150607135299900123101102</t>
  </si>
  <si>
    <t>20150607135299900123102101</t>
  </si>
  <si>
    <t>20150607135299900123103101</t>
  </si>
  <si>
    <t>20150607135299900124101101</t>
  </si>
  <si>
    <t>20150607135299900124101103</t>
  </si>
  <si>
    <t>20150607135299900124101105</t>
  </si>
  <si>
    <t>20150607135299900124101106</t>
  </si>
  <si>
    <t>20150607135299900124102101</t>
  </si>
  <si>
    <t>20150607135299900124102103</t>
  </si>
  <si>
    <t>20150607135499900417101101</t>
  </si>
  <si>
    <t>20150607135499900417102101</t>
  </si>
  <si>
    <t>20150607135499900417103101</t>
  </si>
  <si>
    <t>20150607135499900418101103</t>
  </si>
  <si>
    <t>20150607135499900418101104</t>
  </si>
  <si>
    <t>20150607135499900418102101</t>
  </si>
  <si>
    <t>20150607135499900418102102</t>
  </si>
  <si>
    <t>20150607135499900418103101</t>
  </si>
  <si>
    <t>20150607135499900418103102</t>
  </si>
  <si>
    <t>20150607135499900423101101</t>
  </si>
  <si>
    <t>20150607135499900423102101</t>
  </si>
  <si>
    <t>20150607135499900423102103</t>
  </si>
  <si>
    <t>20150607135499900423102104</t>
  </si>
  <si>
    <t>20150607135499900423103101</t>
  </si>
  <si>
    <t>20150607135499900424101101</t>
  </si>
  <si>
    <t>20150607135499900424101102</t>
  </si>
  <si>
    <t>20150607135499900424102101</t>
  </si>
  <si>
    <t>20150607135499900424102103</t>
  </si>
  <si>
    <t>20150607135499900424103101</t>
  </si>
  <si>
    <t>20150607135499900424103102</t>
  </si>
  <si>
    <t>20150607135600100117101101</t>
  </si>
  <si>
    <t>20150607135600100117101102</t>
  </si>
  <si>
    <t>20150607135600100117101103</t>
  </si>
  <si>
    <t>20150607135600100117102101</t>
  </si>
  <si>
    <t>20150607135600100117102103</t>
  </si>
  <si>
    <t>20150607135600100117103101</t>
  </si>
  <si>
    <t>20150607135600100117103102</t>
  </si>
  <si>
    <t>20150607135600100118101102</t>
  </si>
  <si>
    <t>20150607135600100118101103</t>
  </si>
  <si>
    <t>20150607135600100118102101</t>
  </si>
  <si>
    <t>20150607135600100118102105</t>
  </si>
  <si>
    <t>20150607135600100118103103</t>
  </si>
  <si>
    <t>20150607135600100123101101</t>
  </si>
  <si>
    <t>20150607135600100123102101</t>
  </si>
  <si>
    <t>20150607135600100123102203</t>
  </si>
  <si>
    <t>20150607135600100123103101</t>
  </si>
  <si>
    <t>20150607135600100123103102</t>
  </si>
  <si>
    <t>20150607135600100124101101</t>
  </si>
  <si>
    <t>20150607135600100124102102</t>
  </si>
  <si>
    <t>20150607145000100317101101</t>
  </si>
  <si>
    <t>20150607145000100317102101</t>
  </si>
  <si>
    <t>20150607145000100317103101</t>
  </si>
  <si>
    <t>20150607145000100317103103</t>
  </si>
  <si>
    <t>20150607145000100318101101</t>
  </si>
  <si>
    <t>20150607145000100318101102</t>
  </si>
  <si>
    <t>20150607145000100318102101</t>
  </si>
  <si>
    <t>20150607145000100318102106</t>
  </si>
  <si>
    <t>20150607145000100318103102</t>
  </si>
  <si>
    <t>20150607145000100323102101</t>
  </si>
  <si>
    <t>20150607145000100323102102</t>
  </si>
  <si>
    <t>20150607145000100323102103</t>
  </si>
  <si>
    <t>20150607145000100323103101</t>
  </si>
  <si>
    <t>20150607145000100323103102</t>
  </si>
  <si>
    <t>20150607145000100323103103</t>
  </si>
  <si>
    <t>20150607145000100323103104</t>
  </si>
  <si>
    <t>20150607145000100323103105</t>
  </si>
  <si>
    <t>20150607145000100324102101</t>
  </si>
  <si>
    <t>20150607145000100324102103</t>
  </si>
  <si>
    <t>20150607145000100324103101</t>
  </si>
  <si>
    <t>20150607145000100324103102</t>
  </si>
  <si>
    <t>20150608015000100117103101</t>
  </si>
  <si>
    <t>20150608015000100117103102</t>
  </si>
  <si>
    <t>20150608015000100118101101</t>
  </si>
  <si>
    <t>20150608015000100118101102</t>
  </si>
  <si>
    <t>20150608015000100118102101</t>
  </si>
  <si>
    <t>20150608015000100118102102</t>
  </si>
  <si>
    <t>20150608015000100118103101</t>
  </si>
  <si>
    <t>20150608015000100118103103</t>
  </si>
  <si>
    <t>20150608015000100123101101</t>
  </si>
  <si>
    <t>20150608015000100123102101</t>
  </si>
  <si>
    <t>20150608015000100123102102</t>
  </si>
  <si>
    <t>20150608015000100123103101</t>
  </si>
  <si>
    <t>20150608015000100124101101</t>
  </si>
  <si>
    <t>20150608015000100124101104</t>
  </si>
  <si>
    <t>20150608015000100124102101</t>
  </si>
  <si>
    <t>20150608015000100124103101</t>
  </si>
  <si>
    <t>20150608015000100124103102</t>
  </si>
  <si>
    <t>20150608015000100717103101</t>
  </si>
  <si>
    <t>20150608015000100718102101</t>
  </si>
  <si>
    <t>20150608015000100718102102</t>
  </si>
  <si>
    <t>20150608015000100718102103</t>
  </si>
  <si>
    <t>20150608015000100718103101</t>
  </si>
  <si>
    <t>20150608015000100718103102</t>
  </si>
  <si>
    <t>20150608015000100718103103</t>
  </si>
  <si>
    <t>20150608015000100718104101</t>
  </si>
  <si>
    <t>20150608015000100723101103</t>
  </si>
  <si>
    <t>20150608015000100723102102</t>
  </si>
  <si>
    <t>20150608015000100723103103</t>
  </si>
  <si>
    <t>20150608015000100724102101</t>
  </si>
  <si>
    <t>20150608015000100724102102</t>
  </si>
  <si>
    <t>20150608015000101217102101</t>
  </si>
  <si>
    <t>20150608015000101218101101</t>
  </si>
  <si>
    <t>20150608015000101218101102</t>
  </si>
  <si>
    <t>20150608015000101218102101</t>
  </si>
  <si>
    <t>20150608015000101218102102</t>
  </si>
  <si>
    <t>20150608015000101218103101</t>
  </si>
  <si>
    <t>20150608015000101218103102</t>
  </si>
  <si>
    <t>20150608015000101218103104</t>
  </si>
  <si>
    <t>20150608015000101218103106</t>
  </si>
  <si>
    <t>20150608015000101223101101</t>
  </si>
  <si>
    <t>20150608015000101223101102</t>
  </si>
  <si>
    <t>20150608015000101223103101</t>
  </si>
  <si>
    <t>20150608015000101224101101</t>
  </si>
  <si>
    <t>20150608015000101224101102</t>
  </si>
  <si>
    <t>20150608015000101224102101</t>
  </si>
  <si>
    <t>20150608015000101224103101</t>
  </si>
  <si>
    <t>20150608015000101224103102</t>
  </si>
  <si>
    <t>20150608015000200817101101</t>
  </si>
  <si>
    <t>20150608015000200817101102</t>
  </si>
  <si>
    <t>20150608015000200817101103</t>
  </si>
  <si>
    <t>20150608015000200817102101</t>
  </si>
  <si>
    <t>20150608015000200818101101</t>
  </si>
  <si>
    <t>20150608015000200818102101</t>
  </si>
  <si>
    <t>20150608015000200818103101</t>
  </si>
  <si>
    <t>20150608015000200818103102</t>
  </si>
  <si>
    <t>20150608015000200823101101</t>
  </si>
  <si>
    <t>20150608015000200823102101</t>
  </si>
  <si>
    <t>20150608015000200823103101</t>
  </si>
  <si>
    <t>20150608015000200824102101</t>
  </si>
  <si>
    <t>20150608015000200824102102</t>
  </si>
  <si>
    <t>20150608015000200824103101</t>
  </si>
  <si>
    <t>20150608015000300217101103</t>
  </si>
  <si>
    <t>20150608015000300217102101</t>
  </si>
  <si>
    <t>20150608015000300217103102</t>
  </si>
  <si>
    <t>20150608015000300218101101</t>
  </si>
  <si>
    <t>20150608015000300218101102</t>
  </si>
  <si>
    <t>20150608015000300218103101</t>
  </si>
  <si>
    <t>20150608015000300218104101</t>
  </si>
  <si>
    <t>20150608015000300218104102</t>
  </si>
  <si>
    <t>20150608015000300218104103</t>
  </si>
  <si>
    <t>20150608015000300223101101</t>
  </si>
  <si>
    <t>20150608015000300223102102</t>
  </si>
  <si>
    <t>20150608015000300223102103</t>
  </si>
  <si>
    <t>20150608015000300223103101</t>
  </si>
  <si>
    <t>20150608015000300224101101</t>
  </si>
  <si>
    <t>20150608015000300224102101</t>
  </si>
  <si>
    <t>20150608015000300224103101</t>
  </si>
  <si>
    <t>20150608015000400517101101</t>
  </si>
  <si>
    <t>20150608015000400517101103</t>
  </si>
  <si>
    <t>20150608015000400517102101</t>
  </si>
  <si>
    <t>20150608015000400517102102</t>
  </si>
  <si>
    <t>20150608015000400517103101</t>
  </si>
  <si>
    <t>20150608015000400517103102</t>
  </si>
  <si>
    <t>20150608015000400517103103</t>
  </si>
  <si>
    <t>20150608015000400518101101</t>
  </si>
  <si>
    <t>20150608015000400518101102</t>
  </si>
  <si>
    <t>20150608015000400518103101</t>
  </si>
  <si>
    <t>20150608015000400523101103</t>
  </si>
  <si>
    <t>20150608015000400523101104</t>
  </si>
  <si>
    <t>20150608015000400523103101</t>
  </si>
  <si>
    <t>20150608015000400523104101</t>
  </si>
  <si>
    <t>20150608015000400524101101</t>
  </si>
  <si>
    <t>20150608015000400524101102</t>
  </si>
  <si>
    <t>20150608015000400524102101</t>
  </si>
  <si>
    <t>20150608015000600417102101</t>
  </si>
  <si>
    <t>20150608015000600417103101</t>
  </si>
  <si>
    <t>20150608015000600418101101</t>
  </si>
  <si>
    <t>20150608015000600418101102</t>
  </si>
  <si>
    <t>20150608015000600418102101</t>
  </si>
  <si>
    <t>20150608015000600418103101</t>
  </si>
  <si>
    <t>20150608015000600418103103</t>
  </si>
  <si>
    <t>20150608015000600418103201</t>
  </si>
  <si>
    <t>20150608015000600423101101</t>
  </si>
  <si>
    <t>20150608015000600423101105</t>
  </si>
  <si>
    <t>20150608015000600423102101</t>
  </si>
  <si>
    <t>20150608015000600423102102</t>
  </si>
  <si>
    <t>20150608015000600423102103</t>
  </si>
  <si>
    <t>20150608015000600423103101</t>
  </si>
  <si>
    <t>20150608015000600424101101</t>
  </si>
  <si>
    <t>20150608015000600424102102</t>
  </si>
  <si>
    <t>20150608015000600424102103</t>
  </si>
  <si>
    <t>20150608015000600424103101</t>
  </si>
  <si>
    <t>20150608015000600517101101</t>
  </si>
  <si>
    <t>20150608015000600517102101</t>
  </si>
  <si>
    <t>20150608015000600517102102</t>
  </si>
  <si>
    <t>20150608015000600517102103</t>
  </si>
  <si>
    <t>20150608015000600517102104</t>
  </si>
  <si>
    <t>20150608015000600517103103</t>
  </si>
  <si>
    <t>20150608015000600517103104</t>
  </si>
  <si>
    <t>20150608015000600518101101</t>
  </si>
  <si>
    <t>20150608015000600518102101</t>
  </si>
  <si>
    <t>20150608015000600518102102</t>
  </si>
  <si>
    <t>20150608015000600518103101</t>
  </si>
  <si>
    <t>20150608015000600518103102</t>
  </si>
  <si>
    <t>20150608015000600518103103</t>
  </si>
  <si>
    <t>20150608015000600523101102</t>
  </si>
  <si>
    <t>20150608015000600523102101</t>
  </si>
  <si>
    <t>20150608015000600523103101</t>
  </si>
  <si>
    <t>20150608015000600523103102</t>
  </si>
  <si>
    <t>20150608015000600523103103</t>
  </si>
  <si>
    <t>20150608015000600524102101</t>
  </si>
  <si>
    <t>20150608015000600524103101</t>
  </si>
  <si>
    <t>20150608015000600617101101</t>
  </si>
  <si>
    <t>20150608015000600617101102</t>
  </si>
  <si>
    <t>20150608015000600617102101</t>
  </si>
  <si>
    <t>20150608015000600617103101</t>
  </si>
  <si>
    <t>20150608015000600617103102</t>
  </si>
  <si>
    <t>20150608015000600618101101</t>
  </si>
  <si>
    <t>20150608015000600618102101</t>
  </si>
  <si>
    <t>20150608015000600618103101</t>
  </si>
  <si>
    <t>20150608015000600623101101</t>
  </si>
  <si>
    <t>20150608015000600623101102</t>
  </si>
  <si>
    <t>20150608015000600623102101</t>
  </si>
  <si>
    <t>20150608015000600623102103</t>
  </si>
  <si>
    <t>20150608015000600623102105</t>
  </si>
  <si>
    <t>20150608015000600623103101</t>
  </si>
  <si>
    <t>20150608015000600623103102</t>
  </si>
  <si>
    <t>20150608015000600624101101</t>
  </si>
  <si>
    <t>20150608015000600624102101</t>
  </si>
  <si>
    <t>20150608015000600624103102</t>
  </si>
  <si>
    <t>20150608015000600624103103</t>
  </si>
  <si>
    <t>20150608015000600624103104</t>
  </si>
  <si>
    <t>20150608015000900117101101</t>
  </si>
  <si>
    <t>20150608015000900117101102</t>
  </si>
  <si>
    <t>20150608015000900117101104</t>
  </si>
  <si>
    <t>20150608015000900117103101</t>
  </si>
  <si>
    <t>20150608015000900117103102</t>
  </si>
  <si>
    <t>20150608015000900118101101</t>
  </si>
  <si>
    <t>20150608015000900118102101</t>
  </si>
  <si>
    <t>20150608015000900118102103</t>
  </si>
  <si>
    <t>20150608015000900118102104</t>
  </si>
  <si>
    <t>20150608015000900118103102</t>
  </si>
  <si>
    <t>20150608015000900118103103</t>
  </si>
  <si>
    <t>20150608015000900118103104</t>
  </si>
  <si>
    <t>20150608015000900123101102</t>
  </si>
  <si>
    <t>20150608015000900123101103</t>
  </si>
  <si>
    <t>20150608015000900123101104</t>
  </si>
  <si>
    <t>20150608015000900123101105</t>
  </si>
  <si>
    <t>20150608015000900123101106</t>
  </si>
  <si>
    <t>20150608015000900123102101</t>
  </si>
  <si>
    <t>20150608015000900123103102</t>
  </si>
  <si>
    <t>20150608015000900124101101</t>
  </si>
  <si>
    <t>20150608015000900124102101</t>
  </si>
  <si>
    <t>20150608015000900124103101</t>
  </si>
  <si>
    <t>20150608015000900217101101</t>
  </si>
  <si>
    <t>20150608015000900217101102</t>
  </si>
  <si>
    <t>20150608015000900217102101</t>
  </si>
  <si>
    <t>20150608015000900217102102</t>
  </si>
  <si>
    <t>20150608015000900217103101</t>
  </si>
  <si>
    <t>20150608015000900217103102</t>
  </si>
  <si>
    <t>20150608015000900218101101</t>
  </si>
  <si>
    <t>20150608015000900218102101</t>
  </si>
  <si>
    <t>20150608015000900218103101</t>
  </si>
  <si>
    <t>20150608015000900223102101</t>
  </si>
  <si>
    <t>20150608015000900223103102</t>
  </si>
  <si>
    <t>20150608015000900224102101</t>
  </si>
  <si>
    <t>20150608015000900224102102</t>
  </si>
  <si>
    <t>20150608015000900224103101</t>
  </si>
  <si>
    <t>20150608015000900317101101</t>
  </si>
  <si>
    <t>20150608015000900317102101</t>
  </si>
  <si>
    <t>20150608015000900317103101</t>
  </si>
  <si>
    <t>20150608015000900318102101</t>
  </si>
  <si>
    <t>20150608015000900318103101</t>
  </si>
  <si>
    <t>20150608015000900318103102</t>
  </si>
  <si>
    <t>20150608015000900323101101</t>
  </si>
  <si>
    <t>20150608015000900323102101</t>
  </si>
  <si>
    <t>20150608015000900323102102</t>
  </si>
  <si>
    <t>20150608015000900323103102</t>
  </si>
  <si>
    <t>20150608015000900324101101</t>
  </si>
  <si>
    <t>20150608015000900324101102</t>
  </si>
  <si>
    <t>20150608015000900324102101</t>
  </si>
  <si>
    <t>20150608015000900324103101</t>
  </si>
  <si>
    <t>20150608015000900324103108</t>
  </si>
  <si>
    <t>20150608015001100117101101</t>
  </si>
  <si>
    <t>20150608015001100117102101</t>
  </si>
  <si>
    <t>20150608015001100117102102</t>
  </si>
  <si>
    <t>20150608015001100117103102</t>
  </si>
  <si>
    <t>20150608015001100118101101</t>
  </si>
  <si>
    <t>20150608015001100118101102</t>
  </si>
  <si>
    <t>20150608015001100118101104</t>
  </si>
  <si>
    <t>20150608015001100118102102</t>
  </si>
  <si>
    <t>20150608015001100118102104</t>
  </si>
  <si>
    <t>20150608015001100118102105</t>
  </si>
  <si>
    <t>20150608015001100118102107</t>
  </si>
  <si>
    <t>20150608015001100118103101</t>
  </si>
  <si>
    <t>20150608015001100118103102</t>
  </si>
  <si>
    <t>20150608015001100118103103</t>
  </si>
  <si>
    <t>20150608015001100118103104</t>
  </si>
  <si>
    <t>20150608015001100123101102</t>
  </si>
  <si>
    <t>20150608015001100123102102</t>
  </si>
  <si>
    <t>20150608015001100123103101</t>
  </si>
  <si>
    <t>20150608015001100123103102</t>
  </si>
  <si>
    <t>20150608015001100124101102</t>
  </si>
  <si>
    <t>20150608015001100124102101</t>
  </si>
  <si>
    <t>20150608015001100124103101</t>
  </si>
  <si>
    <t>20150608015001100124103102</t>
  </si>
  <si>
    <t>20150608015001100124103103</t>
  </si>
  <si>
    <t>20150608015001100124103105</t>
  </si>
  <si>
    <t>20150608015001100124103106</t>
  </si>
  <si>
    <t>20150608015001100717102101</t>
  </si>
  <si>
    <t>20150608015001100717102102</t>
  </si>
  <si>
    <t>20150608015001100717103102</t>
  </si>
  <si>
    <t>20150608015001100717103104</t>
  </si>
  <si>
    <t>20150608015001100717103105</t>
  </si>
  <si>
    <t>20150608015001100717104102</t>
  </si>
  <si>
    <t>20150608015001100717104103</t>
  </si>
  <si>
    <t>20150608015001100718101101</t>
  </si>
  <si>
    <t>20150608015001100718101102</t>
  </si>
  <si>
    <t>20150608015001100718102101</t>
  </si>
  <si>
    <t>20150608015001100718103101</t>
  </si>
  <si>
    <t>20150608015001100718103102</t>
  </si>
  <si>
    <t>20150608015001100723101101</t>
  </si>
  <si>
    <t>20150608015001100723102101</t>
  </si>
  <si>
    <t>20150608015001100723104102</t>
  </si>
  <si>
    <t>20150608015001100724101102</t>
  </si>
  <si>
    <t>20150608015001100724101104</t>
  </si>
  <si>
    <t>20150608015001100724101105</t>
  </si>
  <si>
    <t>20150608015001100724101107</t>
  </si>
  <si>
    <t>20150608015001100724102101</t>
  </si>
  <si>
    <t>20150608015001100724102102</t>
  </si>
  <si>
    <t>20150608015001100724102103</t>
  </si>
  <si>
    <t>20150608015001100724103103</t>
  </si>
  <si>
    <t>20150608015001100724103104</t>
  </si>
  <si>
    <t>20150608015001100917101101</t>
  </si>
  <si>
    <t>20150608015001100917102102</t>
  </si>
  <si>
    <t>20150608015001100917102104</t>
  </si>
  <si>
    <t>20150608015001100917103101</t>
  </si>
  <si>
    <t>20150608015001100917103102</t>
  </si>
  <si>
    <t>20150608015001100917103103</t>
  </si>
  <si>
    <t>20150608015001100917103104</t>
  </si>
  <si>
    <t>20150608015001100918101102</t>
  </si>
  <si>
    <t>20150608015001100918101103</t>
  </si>
  <si>
    <t>20150608015001100918102101</t>
  </si>
  <si>
    <t>20150608015001100918103101</t>
  </si>
  <si>
    <t>20150608015001100918103102</t>
  </si>
  <si>
    <t>20150608015001100923101101</t>
  </si>
  <si>
    <t>20150608015001100923102101</t>
  </si>
  <si>
    <t>20150608015001100923103101</t>
  </si>
  <si>
    <t>20150608015001100923103103</t>
  </si>
  <si>
    <t>20150608015001100924101101</t>
  </si>
  <si>
    <t>20150608015001100924103101</t>
  </si>
  <si>
    <t>20150608015001100924103102</t>
  </si>
  <si>
    <t>20150608015001100924104101</t>
  </si>
  <si>
    <t>20150608015001100924104104</t>
  </si>
  <si>
    <t>20150608015001200817101101</t>
  </si>
  <si>
    <t>20150608015001200817102101</t>
  </si>
  <si>
    <t>20150608015001200817102102</t>
  </si>
  <si>
    <t>20150608015001200817103102</t>
  </si>
  <si>
    <t>20150608015001200817103103</t>
  </si>
  <si>
    <t>20150608015001200818101101</t>
  </si>
  <si>
    <t>20150608015001200818101102</t>
  </si>
  <si>
    <t>20150608015001200818102102</t>
  </si>
  <si>
    <t>20150608015001200818102103</t>
  </si>
  <si>
    <t>20150608015001200818103101</t>
  </si>
  <si>
    <t>20150608015001200823101101</t>
  </si>
  <si>
    <t>20150608015001200823102101</t>
  </si>
  <si>
    <t>20150608015001200823104101</t>
  </si>
  <si>
    <t>20150608015001200823104102</t>
  </si>
  <si>
    <t>20150608015001200823104103</t>
  </si>
  <si>
    <t>20150608015001200824101103</t>
  </si>
  <si>
    <t>20150608015001200824104101</t>
  </si>
  <si>
    <t>20150608015001200824104102</t>
  </si>
  <si>
    <t>20150608015001200917103102</t>
  </si>
  <si>
    <t>20150608015001200918101101</t>
  </si>
  <si>
    <t>20150608015001200918101102</t>
  </si>
  <si>
    <t>20150608015001200918101103</t>
  </si>
  <si>
    <t>20150608015001200918102102</t>
  </si>
  <si>
    <t>20150608015001200918103101</t>
  </si>
  <si>
    <t>20150608015001200923101101</t>
  </si>
  <si>
    <t>20150608015001200923101102</t>
  </si>
  <si>
    <t>20150608015001200924103101</t>
  </si>
  <si>
    <t>20150608015001200924103102</t>
  </si>
  <si>
    <t>20150608015001200924104102</t>
  </si>
  <si>
    <t>20150608015001200924104103</t>
  </si>
  <si>
    <t>20150608015001301217101101</t>
  </si>
  <si>
    <t>20150608015001301217102101</t>
  </si>
  <si>
    <t>20150608015001301217102103</t>
  </si>
  <si>
    <t>20150608015001301217103101</t>
  </si>
  <si>
    <t>20150608015001301217103102</t>
  </si>
  <si>
    <t>20150608015001301217103103</t>
  </si>
  <si>
    <t>20150608015001301217103105</t>
  </si>
  <si>
    <t>20150608015001301218102102</t>
  </si>
  <si>
    <t>20150608015001301218102103</t>
  </si>
  <si>
    <t>20150608015001301218103101</t>
  </si>
  <si>
    <t>20150608015001301218103102</t>
  </si>
  <si>
    <t>20150608015001301218103104</t>
  </si>
  <si>
    <t>20150608015001301218104101</t>
  </si>
  <si>
    <t>20150608015001301218104103</t>
  </si>
  <si>
    <t>20150608015001301223101102</t>
  </si>
  <si>
    <t>20150608015001301223101103</t>
  </si>
  <si>
    <t>20150608015001301223101105</t>
  </si>
  <si>
    <t>20150608015001301223102101</t>
  </si>
  <si>
    <t>20150608015001301223102102</t>
  </si>
  <si>
    <t>20150608015001301223103103</t>
  </si>
  <si>
    <t>20150608015001301223103104</t>
  </si>
  <si>
    <t>20150608015001301224101101</t>
  </si>
  <si>
    <t>20150608015001301224101102</t>
  </si>
  <si>
    <t>20150608015001301224102101</t>
  </si>
  <si>
    <t>20150608015001301224102102</t>
  </si>
  <si>
    <t>20150608015001301224103101</t>
  </si>
  <si>
    <t>20150608015001401017101101</t>
  </si>
  <si>
    <t>20150608015001401017102101</t>
  </si>
  <si>
    <t>20150608015001401017102102</t>
  </si>
  <si>
    <t>20150608015001401017103101</t>
  </si>
  <si>
    <t>20150608015001401017103102</t>
  </si>
  <si>
    <t>20150608015001401018101101</t>
  </si>
  <si>
    <t>20150608015001401018102101</t>
  </si>
  <si>
    <t>20150608015001401018102102</t>
  </si>
  <si>
    <t>20150608015001401018103101</t>
  </si>
  <si>
    <t>20150608015001401023101101</t>
  </si>
  <si>
    <t>20150608015001401023101102</t>
  </si>
  <si>
    <t>20150608015001401023101103</t>
  </si>
  <si>
    <t>20150608015001401023102101</t>
  </si>
  <si>
    <t>20150608015001401023102102</t>
  </si>
  <si>
    <t>20150608015001401023103102</t>
  </si>
  <si>
    <t>20150608015001401024101101</t>
  </si>
  <si>
    <t>20150608015001401024101102</t>
  </si>
  <si>
    <t>20150608015001401024103101</t>
  </si>
  <si>
    <t>20150608015001401024103102</t>
  </si>
  <si>
    <t>20150608015001401024103103</t>
  </si>
  <si>
    <t>20150608015001401024104101</t>
  </si>
  <si>
    <t>20150608015001401024104102</t>
  </si>
  <si>
    <t>20150608015001401024104103</t>
  </si>
  <si>
    <t>20150608015001500617101103</t>
  </si>
  <si>
    <t>20150608015001500617101105</t>
  </si>
  <si>
    <t>20150608015001500617102101</t>
  </si>
  <si>
    <t>20150608015001500617103101</t>
  </si>
  <si>
    <t>20150608015001500618101101</t>
  </si>
  <si>
    <t>20150608015001500618101102</t>
  </si>
  <si>
    <t>20150608015001500618102101</t>
  </si>
  <si>
    <t>20150608015001500618102103</t>
  </si>
  <si>
    <t>20150608015001500618103101</t>
  </si>
  <si>
    <t>20150608015001500618103102</t>
  </si>
  <si>
    <t>20150608015001500623101101</t>
  </si>
  <si>
    <t>20150608015001500623101102</t>
  </si>
  <si>
    <t>20150608015001500623102103</t>
  </si>
  <si>
    <t>20150608015001500623103101</t>
  </si>
  <si>
    <t>20150608015001500623103104</t>
  </si>
  <si>
    <t>20150608015001500623103105</t>
  </si>
  <si>
    <t>20150608015001500623103106</t>
  </si>
  <si>
    <t>20150608015001500624101101</t>
  </si>
  <si>
    <t>20150608015001500624102101</t>
  </si>
  <si>
    <t>20150608015001500624103101</t>
  </si>
  <si>
    <t>20150608015001500624103102</t>
  </si>
  <si>
    <t>20150608015001700917101101</t>
  </si>
  <si>
    <t>20150608015001700917102101</t>
  </si>
  <si>
    <t>20150608015001700917102102</t>
  </si>
  <si>
    <t>20150608015001700917102103</t>
  </si>
  <si>
    <t>20150608015001700917102104</t>
  </si>
  <si>
    <t>20150608015001700918101101</t>
  </si>
  <si>
    <t>20150608015001700918101102</t>
  </si>
  <si>
    <t>20150608015001700918102101</t>
  </si>
  <si>
    <t>20150608015001700918102102</t>
  </si>
  <si>
    <t>20150608015001700918103101</t>
  </si>
  <si>
    <t>20150608015001700918103102</t>
  </si>
  <si>
    <t>20150608015001700923101101</t>
  </si>
  <si>
    <t>20150608015001700923102101</t>
  </si>
  <si>
    <t>20150608015001700923102104</t>
  </si>
  <si>
    <t>20150608015001700924101101</t>
  </si>
  <si>
    <t>20150608015001700924101102</t>
  </si>
  <si>
    <t>20150608015001700924102101</t>
  </si>
  <si>
    <t>20150608015001700924103101</t>
  </si>
  <si>
    <t>20150608015001701117101101</t>
  </si>
  <si>
    <t>20150608015001701117102101</t>
  </si>
  <si>
    <t>20150608015001701117102102</t>
  </si>
  <si>
    <t>20150608015001701117102103</t>
  </si>
  <si>
    <t>20150608015001701117103101</t>
  </si>
  <si>
    <t>20150608015001701117103102</t>
  </si>
  <si>
    <t>20150608015001701118101101</t>
  </si>
  <si>
    <t>20150608015001701118102101</t>
  </si>
  <si>
    <t>20150608015001701118102102</t>
  </si>
  <si>
    <t>20150608015001701118103103</t>
  </si>
  <si>
    <t>20150608015001701118103104</t>
  </si>
  <si>
    <t>20150608015001701123102101</t>
  </si>
  <si>
    <t>20150608015001701123102102</t>
  </si>
  <si>
    <t>20150608015001701123103103</t>
  </si>
  <si>
    <t>20150608015001701124101101</t>
  </si>
  <si>
    <t>20150608015001701124101102</t>
  </si>
  <si>
    <t>20150608015001701124102101</t>
  </si>
  <si>
    <t>20150608015001701124102103</t>
  </si>
  <si>
    <t>20150608015001701124104101</t>
  </si>
  <si>
    <t>20150608015001701124104102</t>
  </si>
  <si>
    <t>20150608015001800417101101</t>
  </si>
  <si>
    <t>20150608015001800417102101</t>
  </si>
  <si>
    <t>20150608015001800417104101</t>
  </si>
  <si>
    <t>20150608015001800418101101</t>
  </si>
  <si>
    <t>20150608015001800418101102</t>
  </si>
  <si>
    <t>20150608015001800418102101</t>
  </si>
  <si>
    <t>20150608015001800418102102</t>
  </si>
  <si>
    <t>20150608015001800418102103</t>
  </si>
  <si>
    <t>20150608015001800418102104</t>
  </si>
  <si>
    <t>20150608015001800418102105</t>
  </si>
  <si>
    <t>20150608015001800418103101</t>
  </si>
  <si>
    <t>20150608015001800423101101</t>
  </si>
  <si>
    <t>20150608015001800423101102</t>
  </si>
  <si>
    <t>20150608015001800423102101</t>
  </si>
  <si>
    <t>20150608015001800423102102</t>
  </si>
  <si>
    <t>20150608015001800423103101</t>
  </si>
  <si>
    <t>20150608015001800423103102</t>
  </si>
  <si>
    <t>20150608015001800423103105</t>
  </si>
  <si>
    <t>20150608015001800424101101</t>
  </si>
  <si>
    <t>20150608015001800424101107</t>
  </si>
  <si>
    <t>20150608015001800424102101</t>
  </si>
  <si>
    <t>20150608015001800424103101</t>
  </si>
  <si>
    <t>20150608015001800424103102</t>
  </si>
  <si>
    <t>20150608015001800424103103</t>
  </si>
  <si>
    <t>20150608015001800424103104</t>
  </si>
  <si>
    <t>20150608015001900117101102</t>
  </si>
  <si>
    <t>20150608015001900117101103</t>
  </si>
  <si>
    <t>20150608015001900117101104</t>
  </si>
  <si>
    <t>20150608015001900117102101</t>
  </si>
  <si>
    <t>20150608015001900117103102</t>
  </si>
  <si>
    <t>20150608015001900118101102</t>
  </si>
  <si>
    <t>20150608015001900118101103</t>
  </si>
  <si>
    <t>20150608015001900118102101</t>
  </si>
  <si>
    <t>20150608015001900118102102</t>
  </si>
  <si>
    <t>20150608015001900118104101</t>
  </si>
  <si>
    <t>20150608015001900123101103</t>
  </si>
  <si>
    <t>20150608015001900123101104</t>
  </si>
  <si>
    <t>20150608015001900123103101</t>
  </si>
  <si>
    <t>20150608015001900123104101</t>
  </si>
  <si>
    <t>20150608015001900124101103</t>
  </si>
  <si>
    <t>20150608015001900124102101</t>
  </si>
  <si>
    <t>20150608015001900124102102</t>
  </si>
  <si>
    <t>20150608015001900124102103</t>
  </si>
  <si>
    <t>20150608015001900124102104</t>
  </si>
  <si>
    <t>20150608015001900517101101</t>
  </si>
  <si>
    <t>20150608015001900517102101</t>
  </si>
  <si>
    <t>20150608015001900517104102</t>
  </si>
  <si>
    <t>20150608015001900518101101</t>
  </si>
  <si>
    <t>20150608015001900518101102</t>
  </si>
  <si>
    <t>20150608015001900518102101</t>
  </si>
  <si>
    <t>20150608015001900518102105</t>
  </si>
  <si>
    <t>20150608015001900518103101</t>
  </si>
  <si>
    <t>20150608015001900518103102</t>
  </si>
  <si>
    <t>20150608015001900523101101</t>
  </si>
  <si>
    <t>20150608015001900523102101</t>
  </si>
  <si>
    <t>20150608015001900523102102</t>
  </si>
  <si>
    <t>20150608015001900523103101</t>
  </si>
  <si>
    <t>20150608015001900524102101</t>
  </si>
  <si>
    <t>20150608015002000817101101</t>
  </si>
  <si>
    <t>20150608015002000817101102</t>
  </si>
  <si>
    <t>20150608015002000817101103</t>
  </si>
  <si>
    <t>20150608015002000817103101</t>
  </si>
  <si>
    <t>20150608015002000818101101</t>
  </si>
  <si>
    <t>20150608015002000818102101</t>
  </si>
  <si>
    <t>20150608015002000818102103</t>
  </si>
  <si>
    <t>20150608015002000818102106</t>
  </si>
  <si>
    <t>20150608015002000818103101</t>
  </si>
  <si>
    <t>20150608015002000818103102</t>
  </si>
  <si>
    <t>20150608015002000823101101</t>
  </si>
  <si>
    <t>20150608015002000823102101</t>
  </si>
  <si>
    <t>20150608015002000823103101</t>
  </si>
  <si>
    <t>20150608015002000824101101</t>
  </si>
  <si>
    <t>20150608015002000824102102</t>
  </si>
  <si>
    <t>20150608015002000824103101</t>
  </si>
  <si>
    <t>20150608015002000824103102</t>
  </si>
  <si>
    <t>20150608015002100417101101</t>
  </si>
  <si>
    <t>20150608015002100417101102</t>
  </si>
  <si>
    <t>20150608015002100417102101</t>
  </si>
  <si>
    <t>20150608015002100417102102</t>
  </si>
  <si>
    <t>20150608015002100417102103</t>
  </si>
  <si>
    <t>20150608015002100417102104</t>
  </si>
  <si>
    <t>20150608015002100417102105</t>
  </si>
  <si>
    <t>20150608015002100417103106</t>
  </si>
  <si>
    <t>20150608015002100417103107</t>
  </si>
  <si>
    <t>20150608015002100417103108</t>
  </si>
  <si>
    <t>20150608015002100418103101</t>
  </si>
  <si>
    <t>20150608015002100418103102</t>
  </si>
  <si>
    <t>20150608015002100423101101</t>
  </si>
  <si>
    <t>20150608015002100423102101</t>
  </si>
  <si>
    <t>20150608015002100423103102</t>
  </si>
  <si>
    <t>20150608015002100424101102</t>
  </si>
  <si>
    <t>20150608015002100424101103</t>
  </si>
  <si>
    <t>20150608015002100424101104</t>
  </si>
  <si>
    <t>20150608015002100424102101</t>
  </si>
  <si>
    <t>20150608015002100424103101</t>
  </si>
  <si>
    <t>20150608015002100424103102</t>
  </si>
  <si>
    <t>20150608015002100717101101</t>
  </si>
  <si>
    <t>20150608015002100717102101</t>
  </si>
  <si>
    <t>20150608015002100717103101</t>
  </si>
  <si>
    <t>20150608015002100718101101</t>
  </si>
  <si>
    <t>20150608015002100718101103</t>
  </si>
  <si>
    <t>20150608015002100718101104</t>
  </si>
  <si>
    <t>20150608015002100718101105</t>
  </si>
  <si>
    <t>20150608015002100718102102</t>
  </si>
  <si>
    <t>20150608015002100718104101</t>
  </si>
  <si>
    <t>20150608015002100718104102</t>
  </si>
  <si>
    <t>20150608015002100723101101</t>
  </si>
  <si>
    <t>20150608015002100723102101</t>
  </si>
  <si>
    <t>20150608015002100723102103</t>
  </si>
  <si>
    <t>20150608015002100723103101</t>
  </si>
  <si>
    <t>20150608015002100724101102</t>
  </si>
  <si>
    <t>20150608015002100724102101</t>
  </si>
  <si>
    <t>20150608015002100724102102</t>
  </si>
  <si>
    <t>20150608015002100724103101</t>
  </si>
  <si>
    <t>20150608015002200617101101</t>
  </si>
  <si>
    <t>20150608015002200617101102</t>
  </si>
  <si>
    <t>20150608015002200617102101</t>
  </si>
  <si>
    <t>20150608015002200617102102</t>
  </si>
  <si>
    <t>20150608015002200617102103</t>
  </si>
  <si>
    <t>20150608015002200617104101</t>
  </si>
  <si>
    <t>20150608015002200618101101</t>
  </si>
  <si>
    <t>20150608015002200618101102</t>
  </si>
  <si>
    <t>20150608015002200618102101</t>
  </si>
  <si>
    <t>20150608015002200618103101</t>
  </si>
  <si>
    <t>20150608015002200618103103</t>
  </si>
  <si>
    <t>20150608015002200623102101</t>
  </si>
  <si>
    <t>20150608015002200623103101</t>
  </si>
  <si>
    <t>20150608015002200623103102</t>
  </si>
  <si>
    <t>20150608015002200623103104</t>
  </si>
  <si>
    <t>20150608015002200623104105</t>
  </si>
  <si>
    <t>20150608015002200624101101</t>
  </si>
  <si>
    <t>20150608015002200624101102</t>
  </si>
  <si>
    <t>20150608015002200624102103</t>
  </si>
  <si>
    <t>20150608015002200624103101</t>
  </si>
  <si>
    <t>20150608015002200624103102</t>
  </si>
  <si>
    <t>20150608015002201217102101</t>
  </si>
  <si>
    <t>20150608015002201217102103</t>
  </si>
  <si>
    <t>20150608015002201217103101</t>
  </si>
  <si>
    <t>20150608015002201217104101</t>
  </si>
  <si>
    <t>20150608015002201218101101</t>
  </si>
  <si>
    <t>20150608015002201218102101</t>
  </si>
  <si>
    <t>20150608015002201218102102</t>
  </si>
  <si>
    <t>20150608015002201218102103</t>
  </si>
  <si>
    <t>20150608015002201218104101</t>
  </si>
  <si>
    <t>20150608015002201223101101</t>
  </si>
  <si>
    <t>20150608015002201223101102</t>
  </si>
  <si>
    <t>20150608015002201223102101</t>
  </si>
  <si>
    <t>20150608015002201223102102</t>
  </si>
  <si>
    <t>20150608015002201223103101</t>
  </si>
  <si>
    <t>20150608015002201224102101</t>
  </si>
  <si>
    <t>20150608015002201224102102</t>
  </si>
  <si>
    <t>20150608015002201224103101</t>
  </si>
  <si>
    <t>20150608015002201224104101</t>
  </si>
  <si>
    <t>20150608015002201224104103</t>
  </si>
  <si>
    <t>20150608015002201224104104</t>
  </si>
  <si>
    <t>20150608015002201224104105</t>
  </si>
  <si>
    <t>20150608015002201224104108</t>
  </si>
  <si>
    <t>20150608015002300717101101</t>
  </si>
  <si>
    <t>20150608015002300717101102</t>
  </si>
  <si>
    <t>20150608015002300717102101</t>
  </si>
  <si>
    <t>20150608015002300717102102</t>
  </si>
  <si>
    <t>20150608015002300717103101</t>
  </si>
  <si>
    <t>20150608015002300717103102</t>
  </si>
  <si>
    <t>20150608015002300718101101</t>
  </si>
  <si>
    <t>20150608015002300718102101</t>
  </si>
  <si>
    <t>20150608015002300718102102</t>
  </si>
  <si>
    <t>20150608015002300718102103</t>
  </si>
  <si>
    <t>20150608015002300718103101</t>
  </si>
  <si>
    <t>20150608015002300723102101</t>
  </si>
  <si>
    <t>20150608015002300723103101</t>
  </si>
  <si>
    <t>20150608015002300723103102</t>
  </si>
  <si>
    <t>20150608015002300724101101</t>
  </si>
  <si>
    <t>20150608015002300724102101</t>
  </si>
  <si>
    <t>20150608015002300724103101</t>
  </si>
  <si>
    <t>20150608015002400117102101</t>
  </si>
  <si>
    <t>20150608015002400117103101</t>
  </si>
  <si>
    <t>20150608015002400117103102</t>
  </si>
  <si>
    <t>20150608015002400117104101</t>
  </si>
  <si>
    <t>20150608015002400118101101</t>
  </si>
  <si>
    <t>20150608015002400118101102</t>
  </si>
  <si>
    <t>20150608015002400118103101</t>
  </si>
  <si>
    <t>20150608015002400123104102</t>
  </si>
  <si>
    <t>20150608015002400124101101</t>
  </si>
  <si>
    <t>20150608015002400124101102</t>
  </si>
  <si>
    <t>20150608015002400124102101</t>
  </si>
  <si>
    <t>20150608015002400124103101</t>
  </si>
  <si>
    <t>20150608015002400124103102</t>
  </si>
  <si>
    <t>20150608015002400124103103</t>
  </si>
  <si>
    <t>20150608015002400517101101</t>
  </si>
  <si>
    <t>20150608015002400517102101</t>
  </si>
  <si>
    <t>20150608015002400517103101</t>
  </si>
  <si>
    <t>20150608015002400518101101</t>
  </si>
  <si>
    <t>20150608015002400518102107</t>
  </si>
  <si>
    <t>20150608015002400518103101</t>
  </si>
  <si>
    <t>20150608015002400518103102</t>
  </si>
  <si>
    <t>20150608015002400523103101</t>
  </si>
  <si>
    <t>20150608015002400523103102</t>
  </si>
  <si>
    <t>20150608015002400524102101</t>
  </si>
  <si>
    <t>20150608015002400524103101</t>
  </si>
  <si>
    <t>20150608015002400524103102</t>
  </si>
  <si>
    <t>20150608015002400524104101</t>
  </si>
  <si>
    <t>20150608015002400617101103</t>
  </si>
  <si>
    <t>20150608015002400617102101</t>
  </si>
  <si>
    <t>20150608015002400618101101</t>
  </si>
  <si>
    <t>20150608015002400618101102</t>
  </si>
  <si>
    <t>20150608015002400618102102</t>
  </si>
  <si>
    <t>20150608015002400618103101</t>
  </si>
  <si>
    <t>20150608015002400623101101</t>
  </si>
  <si>
    <t>20150608015002400623102101</t>
  </si>
  <si>
    <t>20150608015002400623103101</t>
  </si>
  <si>
    <t>20150608015002400624102102</t>
  </si>
  <si>
    <t>20150608015002400624103101</t>
  </si>
  <si>
    <t>20150608015002400624103103</t>
  </si>
  <si>
    <t>20150608015002400624104101</t>
  </si>
  <si>
    <t>20150608015002400624104102</t>
  </si>
  <si>
    <t>20150608015002500117101101</t>
  </si>
  <si>
    <t>20150608015002500117101102</t>
  </si>
  <si>
    <t>20150608015002500117101103</t>
  </si>
  <si>
    <t>20150608015002500117101106</t>
  </si>
  <si>
    <t>20150608015002500117103101</t>
  </si>
  <si>
    <t>20150608015002500118101101</t>
  </si>
  <si>
    <t>20150608015002500118101104</t>
  </si>
  <si>
    <t>20150608015002500118102101</t>
  </si>
  <si>
    <t>20150608015002500118102102</t>
  </si>
  <si>
    <t>20150608015002500118102107</t>
  </si>
  <si>
    <t>20150608015002500118103101</t>
  </si>
  <si>
    <t>20150608015002500123101101</t>
  </si>
  <si>
    <t>20150608015002500123101102</t>
  </si>
  <si>
    <t>20150608015002500123102101</t>
  </si>
  <si>
    <t>20150608015002500123104101</t>
  </si>
  <si>
    <t>20150608015002500124101101</t>
  </si>
  <si>
    <t>20150608015002500124102101</t>
  </si>
  <si>
    <t>20150608015002500124102102</t>
  </si>
  <si>
    <t>20150608015002500124103101</t>
  </si>
  <si>
    <t>20150608015002500124103102</t>
  </si>
  <si>
    <t>20150608015002500124103103</t>
  </si>
  <si>
    <t>20150608015002500124103105</t>
  </si>
  <si>
    <t>20150608015002500124103106</t>
  </si>
  <si>
    <t>20150608015002500517101101</t>
  </si>
  <si>
    <t>20150608015002500517101102</t>
  </si>
  <si>
    <t>20150608015002500517101103</t>
  </si>
  <si>
    <t>20150608015002500517101105</t>
  </si>
  <si>
    <t>20150608015002500517102101</t>
  </si>
  <si>
    <t>20150608015002500517102102</t>
  </si>
  <si>
    <t>20150608015002500517104101</t>
  </si>
  <si>
    <t>20150608015002500518101101</t>
  </si>
  <si>
    <t>20150608015002500518101102</t>
  </si>
  <si>
    <t>20150608015002500518102101</t>
  </si>
  <si>
    <t>20150608015002500518102105</t>
  </si>
  <si>
    <t>20150608015002500518103102</t>
  </si>
  <si>
    <t>20150608015002500518103103</t>
  </si>
  <si>
    <t>20150608015002500523101102</t>
  </si>
  <si>
    <t>20150608015002500523101103</t>
  </si>
  <si>
    <t>20150608015002500523101104</t>
  </si>
  <si>
    <t>20150608015002500523101105</t>
  </si>
  <si>
    <t>20150608015002500523102101</t>
  </si>
  <si>
    <t>20150608015002500523102102</t>
  </si>
  <si>
    <t>20150608015002500523102103</t>
  </si>
  <si>
    <t>20150608015002500523103101</t>
  </si>
  <si>
    <t>20150608015002500524101101</t>
  </si>
  <si>
    <t>20150608015002500524101102</t>
  </si>
  <si>
    <t>20150608015002500524102101</t>
  </si>
  <si>
    <t>20150608015002500524102102</t>
  </si>
  <si>
    <t>20150608015002500524104101</t>
  </si>
  <si>
    <t>20150608015002500524104102</t>
  </si>
  <si>
    <t>20150608015002500524104106</t>
  </si>
  <si>
    <t>20150608015002900117101102</t>
  </si>
  <si>
    <t>20150608015002900117101103</t>
  </si>
  <si>
    <t>20150608015002900117101104</t>
  </si>
  <si>
    <t>20150608015002900118102101</t>
  </si>
  <si>
    <t>20150608015002900118103101</t>
  </si>
  <si>
    <t>20150608015002900118103103</t>
  </si>
  <si>
    <t>20150608015002900118103104</t>
  </si>
  <si>
    <t>20150608015002900123101101</t>
  </si>
  <si>
    <t>20150608015002900123101102</t>
  </si>
  <si>
    <t>20150608015002900123102101</t>
  </si>
  <si>
    <t>20150608015002900123102102</t>
  </si>
  <si>
    <t>20150608015002900124101101</t>
  </si>
  <si>
    <t>20150608015002900124101103</t>
  </si>
  <si>
    <t>20150608015002900124102101</t>
  </si>
  <si>
    <t>20150608015002900124104101</t>
  </si>
  <si>
    <t>20150608015003000417101101</t>
  </si>
  <si>
    <t>20150608015003000417101102</t>
  </si>
  <si>
    <t>20150608015003000417102101</t>
  </si>
  <si>
    <t>20150608015003000417103101</t>
  </si>
  <si>
    <t>20150608015003000418101101</t>
  </si>
  <si>
    <t>20150608015003000418102102</t>
  </si>
  <si>
    <t>20150608015003000418103102</t>
  </si>
  <si>
    <t>20150608015003000418103103</t>
  </si>
  <si>
    <t>20150608015003000423101101</t>
  </si>
  <si>
    <t>20150608015003000423102101</t>
  </si>
  <si>
    <t>20150608015003000423104101</t>
  </si>
  <si>
    <t>20150608015003000424101101</t>
  </si>
  <si>
    <t>20150608015003000424103101</t>
  </si>
  <si>
    <t>20150608015003000424103102</t>
  </si>
  <si>
    <t>20150608015003000424104101</t>
  </si>
  <si>
    <t>20150608015003000424104102</t>
  </si>
  <si>
    <t>20150608015003100217101101</t>
  </si>
  <si>
    <t>20150608015003100217101103</t>
  </si>
  <si>
    <t>20150608015003100217102101</t>
  </si>
  <si>
    <t>20150608015003100217104101</t>
  </si>
  <si>
    <t>20150608015003100217104102</t>
  </si>
  <si>
    <t>20150608015003100218102101</t>
  </si>
  <si>
    <t>20150608015003100218103101</t>
  </si>
  <si>
    <t>20150608015003100218103102</t>
  </si>
  <si>
    <t>20150608015003100218103103</t>
  </si>
  <si>
    <t>20150608015003100218104102</t>
  </si>
  <si>
    <t>20150608015003100223101101</t>
  </si>
  <si>
    <t>20150608015003100223102101</t>
  </si>
  <si>
    <t>20150608015003100223102102</t>
  </si>
  <si>
    <t>20150608015003100223103101</t>
  </si>
  <si>
    <t>20150608015003100224101101</t>
  </si>
  <si>
    <t>20150608015003100224102101</t>
  </si>
  <si>
    <t>20150608015003100224103101</t>
  </si>
  <si>
    <t>20150608015003100617101101</t>
  </si>
  <si>
    <t>20150608015003100617102101</t>
  </si>
  <si>
    <t>20150608015003100617102103</t>
  </si>
  <si>
    <t>20150608015003100617102104</t>
  </si>
  <si>
    <t>20150608015003100617102106</t>
  </si>
  <si>
    <t>20150608015003100617103101</t>
  </si>
  <si>
    <t>20150608015003100617103103</t>
  </si>
  <si>
    <t>20150608015003100618101101</t>
  </si>
  <si>
    <t>20150608015003100618101102</t>
  </si>
  <si>
    <t>20150608015003100618102101</t>
  </si>
  <si>
    <t>20150608015003100623102102</t>
  </si>
  <si>
    <t>20150608015003100623103101</t>
  </si>
  <si>
    <t>20150608015003100623103102</t>
  </si>
  <si>
    <t>20150608015003100623103103</t>
  </si>
  <si>
    <t>20150608015003100623103104</t>
  </si>
  <si>
    <t>20150608015003100624101101</t>
  </si>
  <si>
    <t>20150608015003100624102101</t>
  </si>
  <si>
    <t>20150608015003100624103101</t>
  </si>
  <si>
    <t>20150608015003100624103103</t>
  </si>
  <si>
    <t>20150608015003100624103104</t>
  </si>
  <si>
    <t>20150608015003101117101101</t>
  </si>
  <si>
    <t>20150608015003101117101102</t>
  </si>
  <si>
    <t>20150608015003101117102101</t>
  </si>
  <si>
    <t>20150608015003101117103103</t>
  </si>
  <si>
    <t>20150608015003101118101101</t>
  </si>
  <si>
    <t>20150608015003101118103101</t>
  </si>
  <si>
    <t>20150608015003101118103102</t>
  </si>
  <si>
    <t>20150608015003101118103103</t>
  </si>
  <si>
    <t>20150608015003101123101103</t>
  </si>
  <si>
    <t>20150608015003101123102101</t>
  </si>
  <si>
    <t>20150608015003101123103102</t>
  </si>
  <si>
    <t>20150608015003101124103101</t>
  </si>
  <si>
    <t>20150608015003101124104101</t>
  </si>
  <si>
    <t>20150608015003200417101101</t>
  </si>
  <si>
    <t>20150608015003200417102102</t>
  </si>
  <si>
    <t>20150608015003200417103101</t>
  </si>
  <si>
    <t>20150608015003200418102101</t>
  </si>
  <si>
    <t>20150608015003200418102102</t>
  </si>
  <si>
    <t>20150608015003200418103101</t>
  </si>
  <si>
    <t>20150608015003200418103102</t>
  </si>
  <si>
    <t>20150608015003200418104101</t>
  </si>
  <si>
    <t>20150608015003200418104102</t>
  </si>
  <si>
    <t>20150608015003200423101101</t>
  </si>
  <si>
    <t>20150608015003200423103101</t>
  </si>
  <si>
    <t>20150608015003200423103103</t>
  </si>
  <si>
    <t>20150608015003200423103104</t>
  </si>
  <si>
    <t>20150608015003200423103105</t>
  </si>
  <si>
    <t>20150608015003200424101101</t>
  </si>
  <si>
    <t>20150608015003200424102101</t>
  </si>
  <si>
    <t>20150608015003200424103101</t>
  </si>
  <si>
    <t>20150608015003200424103104</t>
  </si>
  <si>
    <t>20150608015003200717101101</t>
  </si>
  <si>
    <t>20150608015003200717101102</t>
  </si>
  <si>
    <t>20150608015003200717104101</t>
  </si>
  <si>
    <t>20150608015003200717104103</t>
  </si>
  <si>
    <t>20150608015003200718102101</t>
  </si>
  <si>
    <t>20150608015003200718103101</t>
  </si>
  <si>
    <t>20150608015003200718104101</t>
  </si>
  <si>
    <t>20150608015003200723101101</t>
  </si>
  <si>
    <t>20150608015003200723101102</t>
  </si>
  <si>
    <t>20150608015003200723101104</t>
  </si>
  <si>
    <t>20150608015003200723102101</t>
  </si>
  <si>
    <t>20150608015003200723102102</t>
  </si>
  <si>
    <t>20150608015003200723103101</t>
  </si>
  <si>
    <t>20150608015003200723103102</t>
  </si>
  <si>
    <t>20150608015003200723103105</t>
  </si>
  <si>
    <t>20150608015003200724101101</t>
  </si>
  <si>
    <t>20150608015003200724103101</t>
  </si>
  <si>
    <t>20150608015003200724103103</t>
  </si>
  <si>
    <t>20150608015003201017101101</t>
  </si>
  <si>
    <t>20150608015003201017101102</t>
  </si>
  <si>
    <t>20150608015003201017101103</t>
  </si>
  <si>
    <t>20150608015003201017102101</t>
  </si>
  <si>
    <t>20150608015003201017102102</t>
  </si>
  <si>
    <t>20150608015003201017103101</t>
  </si>
  <si>
    <t>20150608015003201017103102</t>
  </si>
  <si>
    <t>20150608015003201017103103</t>
  </si>
  <si>
    <t>20150608015003201017103105</t>
  </si>
  <si>
    <t>20150608015003201018101101</t>
  </si>
  <si>
    <t>20150608015003201018101102</t>
  </si>
  <si>
    <t>20150608015003201018101103</t>
  </si>
  <si>
    <t>20150608015003201018101104</t>
  </si>
  <si>
    <t>20150608015003201018101106</t>
  </si>
  <si>
    <t>20150608015003201018102101</t>
  </si>
  <si>
    <t>20150608015003201018103101</t>
  </si>
  <si>
    <t>20150608015003201018103102</t>
  </si>
  <si>
    <t>20150608015003201023101101</t>
  </si>
  <si>
    <t>20150608015003201023102101</t>
  </si>
  <si>
    <t>20150608015003201023103101</t>
  </si>
  <si>
    <t>20150608015003201024101103</t>
  </si>
  <si>
    <t>20150608015003201024102101</t>
  </si>
  <si>
    <t>20150608015003201024102103</t>
  </si>
  <si>
    <t>20150608015003201024102104</t>
  </si>
  <si>
    <t>20150608015003201024103101</t>
  </si>
  <si>
    <t>20150608015003201024103102</t>
  </si>
  <si>
    <t>20150608015003201024103103</t>
  </si>
  <si>
    <t>20150608015003201024103104</t>
  </si>
  <si>
    <t>20150608015090500117101101</t>
  </si>
  <si>
    <t>20150608015090500117102101</t>
  </si>
  <si>
    <t>20150608015090500117103101</t>
  </si>
  <si>
    <t>20150608015090500117103105</t>
  </si>
  <si>
    <t>20150608015090500118101101</t>
  </si>
  <si>
    <t>20150608015090500118102101</t>
  </si>
  <si>
    <t>20150608015090500118103101</t>
  </si>
  <si>
    <t>20150608015090500123101101</t>
  </si>
  <si>
    <t>20150608015090500123102101</t>
  </si>
  <si>
    <t>20150608015090500123103101</t>
  </si>
  <si>
    <t>20150608015090500124101101</t>
  </si>
  <si>
    <t>20150608015090500124102101</t>
  </si>
  <si>
    <t>20150608015090500124103101</t>
  </si>
  <si>
    <t>20150608015091000717101101</t>
  </si>
  <si>
    <t>20150608015091000717102101</t>
  </si>
  <si>
    <t>20150608015091000717103101</t>
  </si>
  <si>
    <t>20150608015091000718101101</t>
  </si>
  <si>
    <t>20150608015091000718101102</t>
  </si>
  <si>
    <t>20150608015091000718102101</t>
  </si>
  <si>
    <t>20150608015091000718103101</t>
  </si>
  <si>
    <t>20150608015091000718103102</t>
  </si>
  <si>
    <t>20150608015091000718103103</t>
  </si>
  <si>
    <t>20150608015091000723101101</t>
  </si>
  <si>
    <t>20150608015091000723103101</t>
  </si>
  <si>
    <t>20150608015091000723104101</t>
  </si>
  <si>
    <t>20150608015091000724101102</t>
  </si>
  <si>
    <t>20150608015091000724103101</t>
  </si>
  <si>
    <t>20150608015091000724104101</t>
  </si>
  <si>
    <t>20150608015091000724104102</t>
  </si>
  <si>
    <t>20150608015099901117102101</t>
  </si>
  <si>
    <t>20150608015099901117102102</t>
  </si>
  <si>
    <t>20150608015099901117103101</t>
  </si>
  <si>
    <t>20150608015099901117103102</t>
  </si>
  <si>
    <t>20150608015099901117104101</t>
  </si>
  <si>
    <t>20150608015099901117104102</t>
  </si>
  <si>
    <t>20150608015099901118101101</t>
  </si>
  <si>
    <t>20150608015099901118101102</t>
  </si>
  <si>
    <t>20150608015099901118101103</t>
  </si>
  <si>
    <t>20150608015099901118101104</t>
  </si>
  <si>
    <t>20150608015099901118102101</t>
  </si>
  <si>
    <t>20150608015099901118102102</t>
  </si>
  <si>
    <t>20150608015099901118103102</t>
  </si>
  <si>
    <t>20150608015099901123102101</t>
  </si>
  <si>
    <t>20150608015099901123102102</t>
  </si>
  <si>
    <t>20150608015099901123102103</t>
  </si>
  <si>
    <t>20150608015099901123103101</t>
  </si>
  <si>
    <t>20150608015099901123104101</t>
  </si>
  <si>
    <t>20150608015099901123104103</t>
  </si>
  <si>
    <t>20150608015099901124101101</t>
  </si>
  <si>
    <t>20150608015099901124101102</t>
  </si>
  <si>
    <t>20150608015099901124101103</t>
  </si>
  <si>
    <t>20150608015099901124102101</t>
  </si>
  <si>
    <t>20150608015099901124102102</t>
  </si>
  <si>
    <t>20150608015099901124103101</t>
  </si>
  <si>
    <t>20150608015200100117102101</t>
  </si>
  <si>
    <t>20150608015200100117103101</t>
  </si>
  <si>
    <t>20150608015200100117104101</t>
  </si>
  <si>
    <t>20150608015200100117104102</t>
  </si>
  <si>
    <t>20150608015200100118101101</t>
  </si>
  <si>
    <t>20150608015200100118101102</t>
  </si>
  <si>
    <t>20150608015200100118101108</t>
  </si>
  <si>
    <t>20150608015200100118102101</t>
  </si>
  <si>
    <t>20150608015200100118102102</t>
  </si>
  <si>
    <t>20150608015200100118104102</t>
  </si>
  <si>
    <t>20150608015200100118104103</t>
  </si>
  <si>
    <t>20150608015200100118104104</t>
  </si>
  <si>
    <t>20150608015200100123101101</t>
  </si>
  <si>
    <t>20150608015200100123101102</t>
  </si>
  <si>
    <t>20150608015200100123102101</t>
  </si>
  <si>
    <t>20150608015200100123102102</t>
  </si>
  <si>
    <t>20150608015200100123103101</t>
  </si>
  <si>
    <t>20150608015200100123103102</t>
  </si>
  <si>
    <t>20150608015200100124101101</t>
  </si>
  <si>
    <t>20150608015200100124102101</t>
  </si>
  <si>
    <t>20150608015200100124102103</t>
  </si>
  <si>
    <t>20150608015200100124102104</t>
  </si>
  <si>
    <t>20150608015200100124102105</t>
  </si>
  <si>
    <t>20150608015200100124102106</t>
  </si>
  <si>
    <t>20150608015200100124102107</t>
  </si>
  <si>
    <t>20150608015200100124102108</t>
  </si>
  <si>
    <t>20150608015200100124103101</t>
  </si>
  <si>
    <t>20150608015299900517101101</t>
  </si>
  <si>
    <t>20150608015299900517103101</t>
  </si>
  <si>
    <t>20150608015299900517103103</t>
  </si>
  <si>
    <t>20150608015299900517103105</t>
  </si>
  <si>
    <t>20150608015299900517103106</t>
  </si>
  <si>
    <t>20150608015299900517103107</t>
  </si>
  <si>
    <t>20150608015299900517104101</t>
  </si>
  <si>
    <t>20150608015299900517104102</t>
  </si>
  <si>
    <t>20150608015299900517104103</t>
  </si>
  <si>
    <t>20150608015299900517104104</t>
  </si>
  <si>
    <t>20150608015299900518101101</t>
  </si>
  <si>
    <t>20150608015299900518103101</t>
  </si>
  <si>
    <t>20150608015299900523102101</t>
  </si>
  <si>
    <t>20150608015299900523102102</t>
  </si>
  <si>
    <t>20150608015299900523102103</t>
  </si>
  <si>
    <t>20150608015299900523102104</t>
  </si>
  <si>
    <t>20150608015299900523102105</t>
  </si>
  <si>
    <t>20150608015299900523103101</t>
  </si>
  <si>
    <t>20150608015299900523103102</t>
  </si>
  <si>
    <t>20150608015299900524102101</t>
  </si>
  <si>
    <t>20150608015299900524103101</t>
  </si>
  <si>
    <t>20150608015299900524103102</t>
  </si>
  <si>
    <t>20150608015299900524103103</t>
  </si>
  <si>
    <t>20150608015299900524104101</t>
  </si>
  <si>
    <t>20150608015491000117102101</t>
  </si>
  <si>
    <t>20150608015491000118101101</t>
  </si>
  <si>
    <t>20150608015491000118101102</t>
  </si>
  <si>
    <t>20150608015491000118101107</t>
  </si>
  <si>
    <t>20150608015491000118103102</t>
  </si>
  <si>
    <t>20150608015491000123101101</t>
  </si>
  <si>
    <t>20150608015491000123101102</t>
  </si>
  <si>
    <t>20150608015491000123101108</t>
  </si>
  <si>
    <t>20150608015491000123101109</t>
  </si>
  <si>
    <t>20150608015491000123103102</t>
  </si>
  <si>
    <t>20150608015491000124101101</t>
  </si>
  <si>
    <t>20150608015491000124101102</t>
  </si>
  <si>
    <t>20150608015491000124102102</t>
  </si>
  <si>
    <t>20150608015491000124102103</t>
  </si>
  <si>
    <t>20150608015491000124103101</t>
  </si>
  <si>
    <t>20150608015491000124103102</t>
  </si>
  <si>
    <t>20150608015491100117101101</t>
  </si>
  <si>
    <t>20150608015491100117102101</t>
  </si>
  <si>
    <t>20150608015491100117102103</t>
  </si>
  <si>
    <t>20150608015491100117103101</t>
  </si>
  <si>
    <t>20150608015491100118101101</t>
  </si>
  <si>
    <t>20150608015491100118103101</t>
  </si>
  <si>
    <t>20150608015491100118104101</t>
  </si>
  <si>
    <t>20150608015491100123101101</t>
  </si>
  <si>
    <t>20150608015491100123101102</t>
  </si>
  <si>
    <t>20150608015491100123101103</t>
  </si>
  <si>
    <t>20150608015491100123101104</t>
  </si>
  <si>
    <t>20150608015491100123103101</t>
  </si>
  <si>
    <t>20150608015491100123103102</t>
  </si>
  <si>
    <t>20150608015491100123103103</t>
  </si>
  <si>
    <t>20150608015491100124101101</t>
  </si>
  <si>
    <t>20150608015491100124101102</t>
  </si>
  <si>
    <t>20150608015491100124102101</t>
  </si>
  <si>
    <t>20150608015491100124104101</t>
  </si>
  <si>
    <t>20150608015491100124104102</t>
  </si>
  <si>
    <t>20150608015491100124104103</t>
  </si>
  <si>
    <t>20150608015499900717102101</t>
  </si>
  <si>
    <t>20150608015499900717104101</t>
  </si>
  <si>
    <t>20150608015499900718101101</t>
  </si>
  <si>
    <t>20150608015499900718101102</t>
  </si>
  <si>
    <t>20150608015499900718101103</t>
  </si>
  <si>
    <t>20150608015499900718101104</t>
  </si>
  <si>
    <t>20150608015499900718102101</t>
  </si>
  <si>
    <t>20150608015499900718103102</t>
  </si>
  <si>
    <t>20150608015499900718103104</t>
  </si>
  <si>
    <t>20150608015499900718103105</t>
  </si>
  <si>
    <t>20150608015499900718103106</t>
  </si>
  <si>
    <t>20150608015499900718103107</t>
  </si>
  <si>
    <t>20150608015499900723102101</t>
  </si>
  <si>
    <t>20150608015499900723103101</t>
  </si>
  <si>
    <t>20150608015499900724101101</t>
  </si>
  <si>
    <t>20150608015499900724101102</t>
  </si>
  <si>
    <t>20150608015499900724102101</t>
  </si>
  <si>
    <t>20150608015499900724102102</t>
  </si>
  <si>
    <t>20150608015499900724103102</t>
  </si>
  <si>
    <t>20150608015499900724103103</t>
  </si>
  <si>
    <t>20150608015499901217102101</t>
  </si>
  <si>
    <t>20150608015499901217103101</t>
  </si>
  <si>
    <t>20150608015499901217103103</t>
  </si>
  <si>
    <t>20150608015499901218101101</t>
  </si>
  <si>
    <t>20150608015499901218103101</t>
  </si>
  <si>
    <t>20150608015499901223101101</t>
  </si>
  <si>
    <t>20150608015499901223101102</t>
  </si>
  <si>
    <t>20150608015499901223102101</t>
  </si>
  <si>
    <t>20150608015499901223103102</t>
  </si>
  <si>
    <t>20150608015499901224102101</t>
  </si>
  <si>
    <t>20150608015499901224102104</t>
  </si>
  <si>
    <t>20150608015499901224103101</t>
  </si>
  <si>
    <t>20150608016300100217101101</t>
  </si>
  <si>
    <t>20150608016300100217102101</t>
  </si>
  <si>
    <t>20150608016300100217102102</t>
  </si>
  <si>
    <t>20150608016300100217103101</t>
  </si>
  <si>
    <t>20150608016300100218101101</t>
  </si>
  <si>
    <t>20150608016300100218102101</t>
  </si>
  <si>
    <t>20150608016300100218103101</t>
  </si>
  <si>
    <t>20150608016300100223101101</t>
  </si>
  <si>
    <t>20150608016300100223102101</t>
  </si>
  <si>
    <t>20150608016300100223103102</t>
  </si>
  <si>
    <t>20150608016300100223103103</t>
  </si>
  <si>
    <t>20150608016300100223103104</t>
  </si>
  <si>
    <t>20150608016300100224101101</t>
  </si>
  <si>
    <t>20150608016300100224102101</t>
  </si>
  <si>
    <t>20150608016300100224102103</t>
  </si>
  <si>
    <t>20150608016300100224103102</t>
  </si>
  <si>
    <t>20150608016399901517101101</t>
  </si>
  <si>
    <t>20150608016399901517104101</t>
  </si>
  <si>
    <t>20150608016399901518101101</t>
  </si>
  <si>
    <t>20150608016399901518101102</t>
  </si>
  <si>
    <t>20150608016399901518103101</t>
  </si>
  <si>
    <t>20150608016399901523101101</t>
  </si>
  <si>
    <t>20150608016399901523101102</t>
  </si>
  <si>
    <t>20150608016399901523102102</t>
  </si>
  <si>
    <t>20150608016399901523103101</t>
  </si>
  <si>
    <t>20150608016399901524102101</t>
  </si>
  <si>
    <t>20150608016399901524102103</t>
  </si>
  <si>
    <t>20150608016399901524103101</t>
  </si>
  <si>
    <t>20150608016500100117101101</t>
  </si>
  <si>
    <t>20150608016500100117102101</t>
  </si>
  <si>
    <t>20150608016500100117103101</t>
  </si>
  <si>
    <t>20150608016500100118101101</t>
  </si>
  <si>
    <t>20150608016500100118101102</t>
  </si>
  <si>
    <t>20150608016500100123102101</t>
  </si>
  <si>
    <t>20150608016500100124101101</t>
  </si>
  <si>
    <t>20150608016500100124103101</t>
  </si>
  <si>
    <t>20150608016600100417101101</t>
  </si>
  <si>
    <t>20150608016600100417102101</t>
  </si>
  <si>
    <t>20150608016600100418101101</t>
  </si>
  <si>
    <t>20150608016600100418102101</t>
  </si>
  <si>
    <t>20150608016600100418102102</t>
  </si>
  <si>
    <t>20150608016600100418103101</t>
  </si>
  <si>
    <t>20150608016600100423101101</t>
  </si>
  <si>
    <t>20150608016600100423101102</t>
  </si>
  <si>
    <t>20150608016600100423102101</t>
  </si>
  <si>
    <t>20150608016600100423103101</t>
  </si>
  <si>
    <t>20150608016600100423103103</t>
  </si>
  <si>
    <t>20150608016600100423103104</t>
  </si>
  <si>
    <t>20150608016600100424102101</t>
  </si>
  <si>
    <t>20150608016600100424103101</t>
  </si>
  <si>
    <t>20150608016600100424103106</t>
  </si>
  <si>
    <t>20150608016600100517101101</t>
  </si>
  <si>
    <t>20150608016600100517102101</t>
  </si>
  <si>
    <t>20150608016600100517103101</t>
  </si>
  <si>
    <t>20150608016600100518101101</t>
  </si>
  <si>
    <t>20150608016600100523101101</t>
  </si>
  <si>
    <t>20150608016600100523103101</t>
  </si>
  <si>
    <t>20150608016600100523103102</t>
  </si>
  <si>
    <t>20150608016600100524101101</t>
  </si>
  <si>
    <t>20150608016600100524101103</t>
  </si>
  <si>
    <t>20150608016600100524101104</t>
  </si>
  <si>
    <t>20150608016600100524103102</t>
  </si>
  <si>
    <t>20150608016600100524104102</t>
  </si>
  <si>
    <t>20150608025000100317101101</t>
  </si>
  <si>
    <t>20150608025000100317102101</t>
  </si>
  <si>
    <t>20150608025000100317102102</t>
  </si>
  <si>
    <t>20150608025000100317103101</t>
  </si>
  <si>
    <t>20150608025000100317103102</t>
  </si>
  <si>
    <t>20150608025000100318101101</t>
  </si>
  <si>
    <t>20150608025000100318101102</t>
  </si>
  <si>
    <t>20150608025000100318102101</t>
  </si>
  <si>
    <t>20150608025000100318103101</t>
  </si>
  <si>
    <t>20150608025000100323101101</t>
  </si>
  <si>
    <t>20150608025000100323102101</t>
  </si>
  <si>
    <t>20150608025000100323104101</t>
  </si>
  <si>
    <t>20150608025000100323104102</t>
  </si>
  <si>
    <t>20150608025000100324101101</t>
  </si>
  <si>
    <t>20150608025000100324101102</t>
  </si>
  <si>
    <t>20150608025000100324103101</t>
  </si>
  <si>
    <t>20150608025000100324103102</t>
  </si>
  <si>
    <t>20150608025300100117102101</t>
  </si>
  <si>
    <t>20150608025300100117102102</t>
  </si>
  <si>
    <t>20150608025300100117103101</t>
  </si>
  <si>
    <t>20150608025300100118101101</t>
  </si>
  <si>
    <t>20150608025300100118101102</t>
  </si>
  <si>
    <t>20150608025300100118102101</t>
  </si>
  <si>
    <t>20150608025300100118103101</t>
  </si>
  <si>
    <t>20150608025300100123101101</t>
  </si>
  <si>
    <t>20150608025300100123101102</t>
  </si>
  <si>
    <t>20150608025300100123102101</t>
  </si>
  <si>
    <t>20150608025300100123102102</t>
  </si>
  <si>
    <t>20150608025300100123102104</t>
  </si>
  <si>
    <t>20150608025300100123103101</t>
  </si>
  <si>
    <t>20150608025300100124101101</t>
  </si>
  <si>
    <t>20150608025300100124101102</t>
  </si>
  <si>
    <t>20150608025300100124102101</t>
  </si>
  <si>
    <t>20150608025300100124102102</t>
  </si>
  <si>
    <t>20150608025300100124103101</t>
  </si>
  <si>
    <t>20150608025300100124103102</t>
  </si>
  <si>
    <t>20150608025300100124103106</t>
  </si>
  <si>
    <t>20150608025600100217101101</t>
  </si>
  <si>
    <t>20150608025600100217102101</t>
  </si>
  <si>
    <t>20150608025600100217103101</t>
  </si>
  <si>
    <t>20150608025600100217103102</t>
  </si>
  <si>
    <t>20150608025600100218101101</t>
  </si>
  <si>
    <t>20150608025600100218101102</t>
  </si>
  <si>
    <t>20150608025600100218102101</t>
  </si>
  <si>
    <t>20150608025600100218103101</t>
  </si>
  <si>
    <t>20150608025600100223101101</t>
  </si>
  <si>
    <t>20150608025600100223101103</t>
  </si>
  <si>
    <t>20150608025600100223102102</t>
  </si>
  <si>
    <t>20150608025600100223103101</t>
  </si>
  <si>
    <t>20150608025600100224102101</t>
  </si>
  <si>
    <t>20150608025999900217101101</t>
  </si>
  <si>
    <t>20150608025999900217101102</t>
  </si>
  <si>
    <t>20150608025999900217103101</t>
  </si>
  <si>
    <t>20150608025999900218101101</t>
  </si>
  <si>
    <t>20150608025999900218101103</t>
  </si>
  <si>
    <t>20150608025999900218101104</t>
  </si>
  <si>
    <t>20150608025999900218101105</t>
  </si>
  <si>
    <t>20150608025999900218101106</t>
  </si>
  <si>
    <t>20150608025999900218102101</t>
  </si>
  <si>
    <t>20150608025999900218103101</t>
  </si>
  <si>
    <t>20150608025999900223102101</t>
  </si>
  <si>
    <t>20150608025999900223103101</t>
  </si>
  <si>
    <t>20150608025999900223103102</t>
  </si>
  <si>
    <t>20150608025999900224101101</t>
  </si>
  <si>
    <t>20150608025999900224102101</t>
  </si>
  <si>
    <t>20150608025999900224102102</t>
  </si>
  <si>
    <t>20150608025999900224102103</t>
  </si>
  <si>
    <t>20150608025999900224103101</t>
  </si>
  <si>
    <t>20150608025999900224103102</t>
  </si>
  <si>
    <t>20150608026199900617101101</t>
  </si>
  <si>
    <t>20150608026199900617101102</t>
  </si>
  <si>
    <t>20150608026199900617102101</t>
  </si>
  <si>
    <t>20150608026199900617102102</t>
  </si>
  <si>
    <t>20150608026199900617103101</t>
  </si>
  <si>
    <t>20150608026199900617103102</t>
  </si>
  <si>
    <t>20150608026199900617103103</t>
  </si>
  <si>
    <t>20150608026199900618101101</t>
  </si>
  <si>
    <t>20150608026199900618101102</t>
  </si>
  <si>
    <t>20150608026199900618101103</t>
  </si>
  <si>
    <t>20150608026199900618101104</t>
  </si>
  <si>
    <t>20150608026199900618102101</t>
  </si>
  <si>
    <t>20150608026199900618102102</t>
  </si>
  <si>
    <t>20150608026199900618102103</t>
  </si>
  <si>
    <t>20150608026199900618102104</t>
  </si>
  <si>
    <t>20150608026199900618104101</t>
  </si>
  <si>
    <t>20150608026199900623101101</t>
  </si>
  <si>
    <t>20150608026199900623101102</t>
  </si>
  <si>
    <t>20150608026199900623102101</t>
  </si>
  <si>
    <t>20150608026199900623102102</t>
  </si>
  <si>
    <t>20150608026199900623104101</t>
  </si>
  <si>
    <t>20150608026199900623104102</t>
  </si>
  <si>
    <t>20150608026199900624101101</t>
  </si>
  <si>
    <t>20150608026199900624101102</t>
  </si>
  <si>
    <t>20150608026199900624103101</t>
  </si>
  <si>
    <t>20150608026199900624103102</t>
  </si>
  <si>
    <t>20150608026199900624104101</t>
  </si>
  <si>
    <t>20150608026199900624104102</t>
  </si>
  <si>
    <t>20150608026200100217101101</t>
  </si>
  <si>
    <t>20150608026200100217102101</t>
  </si>
  <si>
    <t>20150608026200100218101101</t>
  </si>
  <si>
    <t>20150608026200100218102101</t>
  </si>
  <si>
    <t>20150608026200100218103101</t>
  </si>
  <si>
    <t>20150608026200100223101101</t>
  </si>
  <si>
    <t>20150608026200100223103101</t>
  </si>
  <si>
    <t>20150608026200100224101103</t>
  </si>
  <si>
    <t>20150608026200100224104101</t>
  </si>
  <si>
    <t>20150608026200100224104102</t>
  </si>
  <si>
    <t>20150608035000100117101101</t>
  </si>
  <si>
    <t>20150608035000100117101102</t>
  </si>
  <si>
    <t>20150608035000100117103101</t>
  </si>
  <si>
    <t>20150608035000100117104101</t>
  </si>
  <si>
    <t>20150608035000100118101101</t>
  </si>
  <si>
    <t>20150608035000100118102101</t>
  </si>
  <si>
    <t>20150608035000100118102102</t>
  </si>
  <si>
    <t>20150608035000100118103101</t>
  </si>
  <si>
    <t>20150608035000100123101101</t>
  </si>
  <si>
    <t>20150608035000100123102101</t>
  </si>
  <si>
    <t>20150608035000100123102103</t>
  </si>
  <si>
    <t>20150608035000100123102106</t>
  </si>
  <si>
    <t>20150608035000100123103101</t>
  </si>
  <si>
    <t>20150608035000100124101101</t>
  </si>
  <si>
    <t>20150608035000100124102101</t>
  </si>
  <si>
    <t>20150608035000100124103102</t>
  </si>
  <si>
    <t>20150608035000100217101101</t>
  </si>
  <si>
    <t>20150608035000100217101102</t>
  </si>
  <si>
    <t>20150608035000100217102101</t>
  </si>
  <si>
    <t>20150608035000100217102102</t>
  </si>
  <si>
    <t>20150608035000100217103101</t>
  </si>
  <si>
    <t>20150608035000100217103102</t>
  </si>
  <si>
    <t>20150608035000100218101101</t>
  </si>
  <si>
    <t>20150608035000100218101102</t>
  </si>
  <si>
    <t>20150608035000100218102101</t>
  </si>
  <si>
    <t>20150608035000100218102102</t>
  </si>
  <si>
    <t>20150608035000100218103101</t>
  </si>
  <si>
    <t>20150608035000100223101101</t>
  </si>
  <si>
    <t>20150608035000100223101102</t>
  </si>
  <si>
    <t>20150608035000100223102101</t>
  </si>
  <si>
    <t>20150608035000100223103101</t>
  </si>
  <si>
    <t>20150608035000100223103102</t>
  </si>
  <si>
    <t>20150608035000100224101102</t>
  </si>
  <si>
    <t>20150608035000100224101103</t>
  </si>
  <si>
    <t>20150608035000100224101104</t>
  </si>
  <si>
    <t>20150608035000100224101105</t>
  </si>
  <si>
    <t>20150608035000100224103101</t>
  </si>
  <si>
    <t>20150608035000100224104101</t>
  </si>
  <si>
    <t>20150608035000100224104102</t>
  </si>
  <si>
    <t>20150608035000100517101101</t>
  </si>
  <si>
    <t>20150608035000100517102101</t>
  </si>
  <si>
    <t>20150608035000100517103101</t>
  </si>
  <si>
    <t>20150608035000100518101101</t>
  </si>
  <si>
    <t>20150608035000100518101102</t>
  </si>
  <si>
    <t>20150608035000100518101104</t>
  </si>
  <si>
    <t>20150608035000100518102101</t>
  </si>
  <si>
    <t>20150608035000100518102102</t>
  </si>
  <si>
    <t>20150608035000100518103102</t>
  </si>
  <si>
    <t>20150608035000100523101101</t>
  </si>
  <si>
    <t>20150608035000100523101102</t>
  </si>
  <si>
    <t>20150608035000100523102101</t>
  </si>
  <si>
    <t>20150608035000100523103101</t>
  </si>
  <si>
    <t>20150608035000100524101101</t>
  </si>
  <si>
    <t>20150608035000100524102101</t>
  </si>
  <si>
    <t>20150608035000100524102103</t>
  </si>
  <si>
    <t>20150608035000100524103101</t>
  </si>
  <si>
    <t>20150608035099900117101101</t>
  </si>
  <si>
    <t>20150608035099900117101102</t>
  </si>
  <si>
    <t>20150608035099900117101104</t>
  </si>
  <si>
    <t>20150608035099900117102101</t>
  </si>
  <si>
    <t>20150608035099900117103101</t>
  </si>
  <si>
    <t>20150608035099900118101101</t>
  </si>
  <si>
    <t>20150608035099900118102101</t>
  </si>
  <si>
    <t>20150608035099900118103101</t>
  </si>
  <si>
    <t>20150608035099900118103102</t>
  </si>
  <si>
    <t>20150608035099900118103103</t>
  </si>
  <si>
    <t>20150608035099900118103104</t>
  </si>
  <si>
    <t>20150608035099900118103106</t>
  </si>
  <si>
    <t>20150608035099900118103107</t>
  </si>
  <si>
    <t>20150608035099900123101101</t>
  </si>
  <si>
    <t>20150608035099900123102101</t>
  </si>
  <si>
    <t>20150608035099900123103101</t>
  </si>
  <si>
    <t>20150608035099900124101101</t>
  </si>
  <si>
    <t>20150608035099900124102101</t>
  </si>
  <si>
    <t>20150608035099900124104101</t>
  </si>
  <si>
    <t>20150608035099900124104102</t>
  </si>
  <si>
    <t>20150608035290400117101101</t>
  </si>
  <si>
    <t>20150608035290400117101102</t>
  </si>
  <si>
    <t>20150608035290400117102101</t>
  </si>
  <si>
    <t>20150608035290400117102102</t>
  </si>
  <si>
    <t>20150608035290400117103101</t>
  </si>
  <si>
    <t>20150608035290400118103101</t>
  </si>
  <si>
    <t>20150608035290400118104101</t>
  </si>
  <si>
    <t>20150608035290400123102102</t>
  </si>
  <si>
    <t>20150608035290400123103101</t>
  </si>
  <si>
    <t>20150608035290400124101101</t>
  </si>
  <si>
    <t>20150608035290400124101105</t>
  </si>
  <si>
    <t>20150608035290400124103101</t>
  </si>
  <si>
    <t>20150608035290400124103102</t>
  </si>
  <si>
    <t>20150608035290400124103107</t>
  </si>
  <si>
    <t>20150608035290400124104101</t>
  </si>
  <si>
    <t>20150608035699900617101101</t>
  </si>
  <si>
    <t>20150608035699900617101102</t>
  </si>
  <si>
    <t>20150608035699900617101103</t>
  </si>
  <si>
    <t>20150608035699900617103101</t>
  </si>
  <si>
    <t>20150608035699900617103103</t>
  </si>
  <si>
    <t>20150608035699900617103104</t>
  </si>
  <si>
    <t>20150608035699900617103105</t>
  </si>
  <si>
    <t>20150608035699900617103106</t>
  </si>
  <si>
    <t>20150608035699900618101101</t>
  </si>
  <si>
    <t>20150608035699900618102102</t>
  </si>
  <si>
    <t>20150608035699900618103103</t>
  </si>
  <si>
    <t>20150608035699900618103104</t>
  </si>
  <si>
    <t>20150608035699900623104101</t>
  </si>
  <si>
    <t>20150608035699900623104102</t>
  </si>
  <si>
    <t>20150608035699900624101102</t>
  </si>
  <si>
    <t>20150608035699900624103101</t>
  </si>
  <si>
    <t>20150608035699900624103103</t>
  </si>
  <si>
    <t>20150608035699900624104101</t>
  </si>
  <si>
    <t>20150608035799900517101101</t>
  </si>
  <si>
    <t>20150608035799900517101102</t>
  </si>
  <si>
    <t>20150608035799900517103101</t>
  </si>
  <si>
    <t>20150608035799900518101101</t>
  </si>
  <si>
    <t>20150608035799900518102101</t>
  </si>
  <si>
    <t>20150608035799900518102102</t>
  </si>
  <si>
    <t>20150608035799900518103102</t>
  </si>
  <si>
    <t>20150608035799900523101101</t>
  </si>
  <si>
    <t>20150608035799900523101103</t>
  </si>
  <si>
    <t>20150608035799900523101104</t>
  </si>
  <si>
    <t>20150608035799900523102101</t>
  </si>
  <si>
    <t>20150608035799900523102102</t>
  </si>
  <si>
    <t>20150608035799900523103101</t>
  </si>
  <si>
    <t>20150608035799900523103102</t>
  </si>
  <si>
    <t>20150608035799900524101101</t>
  </si>
  <si>
    <t>20150608035799900524101104</t>
  </si>
  <si>
    <t>20150608035799900524103101</t>
  </si>
  <si>
    <t>20150608035799900524103103</t>
  </si>
  <si>
    <t>20150608035800100217101101</t>
  </si>
  <si>
    <t>20150608035800100217101103</t>
  </si>
  <si>
    <t>20150608035800100217101104</t>
  </si>
  <si>
    <t>20150608035800100217102101</t>
  </si>
  <si>
    <t>20150608035800100217103101</t>
  </si>
  <si>
    <t>20150608035800100218101101</t>
  </si>
  <si>
    <t>20150608035800100218101102</t>
  </si>
  <si>
    <t>20150608035800100218103101</t>
  </si>
  <si>
    <t>20150608035800100218104101</t>
  </si>
  <si>
    <t>20150608035800100218104104</t>
  </si>
  <si>
    <t>20150608035800100223101102</t>
  </si>
  <si>
    <t>20150608035800100223101104</t>
  </si>
  <si>
    <t>20150608035800100223102103</t>
  </si>
  <si>
    <t>20150608035800100223103103</t>
  </si>
  <si>
    <t>20150608035800100223103104</t>
  </si>
  <si>
    <t>20150608035800100224102101</t>
  </si>
  <si>
    <t>20150608035800100224104101</t>
  </si>
  <si>
    <t>20150608035800100224104102</t>
  </si>
  <si>
    <t>20150608035899900117102101</t>
  </si>
  <si>
    <t>20150608035899900117102103</t>
  </si>
  <si>
    <t>20150608035899900117103101</t>
  </si>
  <si>
    <t>20150608035899900117103102</t>
  </si>
  <si>
    <t>20150608035899900117103103</t>
  </si>
  <si>
    <t>20150608035899900117103104</t>
  </si>
  <si>
    <t>20150608035899900118101101</t>
  </si>
  <si>
    <t>20150608035899900118103101</t>
  </si>
  <si>
    <t>20150608035899900118103102</t>
  </si>
  <si>
    <t>20150608035899900118103103</t>
  </si>
  <si>
    <t>20150608035899900123101101</t>
  </si>
  <si>
    <t>20150608035899900123102101</t>
  </si>
  <si>
    <t>20150608035899900123103101</t>
  </si>
  <si>
    <t>20150608035899900123103109</t>
  </si>
  <si>
    <t>20150608035899900124101101</t>
  </si>
  <si>
    <t>20150608035899900124102101</t>
  </si>
  <si>
    <t>20150608035899900124102102</t>
  </si>
  <si>
    <t>20150608035899900124102103</t>
  </si>
  <si>
    <t>20150608035899900124102111</t>
  </si>
  <si>
    <t>20150608035899900124103101</t>
  </si>
  <si>
    <t>20150608045000200817102101</t>
  </si>
  <si>
    <t>20150608045000200817102102</t>
  </si>
  <si>
    <t>20150608045000200817103101</t>
  </si>
  <si>
    <t>20150608045000200817103103</t>
  </si>
  <si>
    <t>20150608045000200818101101</t>
  </si>
  <si>
    <t>20150608045000200818102102</t>
  </si>
  <si>
    <t>20150608045000200818102103</t>
  </si>
  <si>
    <t>20150608045000200818103101</t>
  </si>
  <si>
    <t>20150608045000200823101101</t>
  </si>
  <si>
    <t>20150608045000200823101102</t>
  </si>
  <si>
    <t>20150608045000200823103101</t>
  </si>
  <si>
    <t>20150608045000200823103102</t>
  </si>
  <si>
    <t>20150608045000200823104101</t>
  </si>
  <si>
    <t>20150608045000200824102101</t>
  </si>
  <si>
    <t>20150608045000200824102102</t>
  </si>
  <si>
    <t>20150608045000200824103101</t>
  </si>
  <si>
    <t>20150608045000300817101101</t>
  </si>
  <si>
    <t>20150608045000300817102101</t>
  </si>
  <si>
    <t>20150608045000300817102102</t>
  </si>
  <si>
    <t>20150608045000300817103101</t>
  </si>
  <si>
    <t>20150608045000300818101101</t>
  </si>
  <si>
    <t>20150608045000300818101103</t>
  </si>
  <si>
    <t>20150608045000300818102101</t>
  </si>
  <si>
    <t>20150608045000300818103101</t>
  </si>
  <si>
    <t>20150608045000300823101101</t>
  </si>
  <si>
    <t>20150608045000300823101103</t>
  </si>
  <si>
    <t>20150608045000300823102102</t>
  </si>
  <si>
    <t>20150608045000300823103101</t>
  </si>
  <si>
    <t>20150608045000300824102101</t>
  </si>
  <si>
    <t>20150608045000300824103101</t>
  </si>
  <si>
    <t>20150608045000300824103103</t>
  </si>
  <si>
    <t>20150608045000500817103101</t>
  </si>
  <si>
    <t>20150608045000500817103102</t>
  </si>
  <si>
    <t>20150608045000500817104101</t>
  </si>
  <si>
    <t>20150608045000500818102101</t>
  </si>
  <si>
    <t>20150608045000500818103101</t>
  </si>
  <si>
    <t>20150608045000500818104101</t>
  </si>
  <si>
    <t>20150608045000500823101101</t>
  </si>
  <si>
    <t>20150608045000500823101102</t>
  </si>
  <si>
    <t>20150608045000500823102101</t>
  </si>
  <si>
    <t>20150608045000500823102102</t>
  </si>
  <si>
    <t>20150608045000500823103101</t>
  </si>
  <si>
    <t>20150608045000500824101101</t>
  </si>
  <si>
    <t>20150608045000500824102101</t>
  </si>
  <si>
    <t>20150608045000500824102103</t>
  </si>
  <si>
    <t>20150608045000600317101101</t>
  </si>
  <si>
    <t>20150608045000600317101102</t>
  </si>
  <si>
    <t>20150608045000600317101103</t>
  </si>
  <si>
    <t>20150608045000600317102101</t>
  </si>
  <si>
    <t>20150608045000600317103101</t>
  </si>
  <si>
    <t>20150608045000600317103102</t>
  </si>
  <si>
    <t>20150608045000600318101101</t>
  </si>
  <si>
    <t>20150608045000600318102101</t>
  </si>
  <si>
    <t>20150608045000600323101101</t>
  </si>
  <si>
    <t>20150608045000600323103101</t>
  </si>
  <si>
    <t>20150608045000600323103102</t>
  </si>
  <si>
    <t>20150608045000600324101101</t>
  </si>
  <si>
    <t>20150608045000600324101102</t>
  </si>
  <si>
    <t>20150608045000600324101103</t>
  </si>
  <si>
    <t>20150608045000600324101104</t>
  </si>
  <si>
    <t>20150608045000600324102101</t>
  </si>
  <si>
    <t>20150608045000600324103101</t>
  </si>
  <si>
    <t>20150608045000600417101101</t>
  </si>
  <si>
    <t>20150608045000600417101102</t>
  </si>
  <si>
    <t>20150608045000600417102101</t>
  </si>
  <si>
    <t>20150608045000600417103102</t>
  </si>
  <si>
    <t>20150608045000600417103103</t>
  </si>
  <si>
    <t>20150608045000600417103104</t>
  </si>
  <si>
    <t>20150608045000600417103105</t>
  </si>
  <si>
    <t>20150608045000600417103106</t>
  </si>
  <si>
    <t>20150608045000600418101101</t>
  </si>
  <si>
    <t>20150608045000600418102101</t>
  </si>
  <si>
    <t>20150608045000600418102102</t>
  </si>
  <si>
    <t>20150608045000600418103101</t>
  </si>
  <si>
    <t>20150608045000600418103102</t>
  </si>
  <si>
    <t>20150608045000600423101101</t>
  </si>
  <si>
    <t>20150608045000600423102101</t>
  </si>
  <si>
    <t>20150608045000600423102102</t>
  </si>
  <si>
    <t>20150608045000600423103101</t>
  </si>
  <si>
    <t>20150608045000600423103102</t>
  </si>
  <si>
    <t>20150608045000600424101101</t>
  </si>
  <si>
    <t>20150608045000600424101103</t>
  </si>
  <si>
    <t>20150608045000600424101104</t>
  </si>
  <si>
    <t>20150608045000600424102101</t>
  </si>
  <si>
    <t>20150608045000600424102102</t>
  </si>
  <si>
    <t>20150608045000600424102103</t>
  </si>
  <si>
    <t>20150608045000600424103101</t>
  </si>
  <si>
    <t>20150608045000700317101101</t>
  </si>
  <si>
    <t>20150608045000700317101102</t>
  </si>
  <si>
    <t>20150608045000700317102101</t>
  </si>
  <si>
    <t>20150608045000700317103101</t>
  </si>
  <si>
    <t>20150608045000700317103103</t>
  </si>
  <si>
    <t>20150608045000700318101101</t>
  </si>
  <si>
    <t>20150608045000700318102101</t>
  </si>
  <si>
    <t>20150608045000700318103101</t>
  </si>
  <si>
    <t>20150608045000700318103102</t>
  </si>
  <si>
    <t>20150608045000700323101101</t>
  </si>
  <si>
    <t>20150608045000700323102101</t>
  </si>
  <si>
    <t>20150608045000700323102103</t>
  </si>
  <si>
    <t>20150608045000700323103101</t>
  </si>
  <si>
    <t>20150608045000700324101101</t>
  </si>
  <si>
    <t>20150608045000700324102101</t>
  </si>
  <si>
    <t>20150608045000700324102103</t>
  </si>
  <si>
    <t>20150608045000700324104101</t>
  </si>
  <si>
    <t>20150608045000700324104103</t>
  </si>
  <si>
    <t>20150608045091100217101101</t>
  </si>
  <si>
    <t>20150608045091100217102101</t>
  </si>
  <si>
    <t>20150608045091100217103101</t>
  </si>
  <si>
    <t>20150608045091100218101101</t>
  </si>
  <si>
    <t>20150608045091100218102101</t>
  </si>
  <si>
    <t>20150608045091100218102102</t>
  </si>
  <si>
    <t>20150608045091100218103101</t>
  </si>
  <si>
    <t>20150608045091100223101101</t>
  </si>
  <si>
    <t>20150608045091100223102101</t>
  </si>
  <si>
    <t>20150608045091100223103101</t>
  </si>
  <si>
    <t>20150608045091100223103102</t>
  </si>
  <si>
    <t>20150608045091100224102101</t>
  </si>
  <si>
    <t>20150608045091100224102103</t>
  </si>
  <si>
    <t>20150608045091100224103101</t>
  </si>
  <si>
    <t>20150608045091100224103102</t>
  </si>
  <si>
    <t>20150608045097500117101101</t>
  </si>
  <si>
    <t>20150608045097500117103101</t>
  </si>
  <si>
    <t>20150608045097500117104101</t>
  </si>
  <si>
    <t>20150608045097500117104102</t>
  </si>
  <si>
    <t>20150608045097500118101101</t>
  </si>
  <si>
    <t>20150608045097500118102102</t>
  </si>
  <si>
    <t>20150608045097500118103101</t>
  </si>
  <si>
    <t>20150608045097500123101101</t>
  </si>
  <si>
    <t>20150608045097500123102101</t>
  </si>
  <si>
    <t>20150608045097500123102103</t>
  </si>
  <si>
    <t>20150608045097500123103101</t>
  </si>
  <si>
    <t>20150608045097500123103102</t>
  </si>
  <si>
    <t>20150608045097500124101101</t>
  </si>
  <si>
    <t>20150608045097500124102101</t>
  </si>
  <si>
    <t>20150608045097500124103101</t>
  </si>
  <si>
    <t>20150608045097500124103102</t>
  </si>
  <si>
    <t>20150608045099900917101101</t>
  </si>
  <si>
    <t>20150608045099900917101104</t>
  </si>
  <si>
    <t>20150608045099900917101105</t>
  </si>
  <si>
    <t>20150608045099900917102101</t>
  </si>
  <si>
    <t>20150608045099900917103101</t>
  </si>
  <si>
    <t>20150608045099900917103103</t>
  </si>
  <si>
    <t>20150608045099900917103104</t>
  </si>
  <si>
    <t>20150608045099900918101101</t>
  </si>
  <si>
    <t>20150608045099900918102101</t>
  </si>
  <si>
    <t>20150608045099900918102105</t>
  </si>
  <si>
    <t>20150608045099900918103101</t>
  </si>
  <si>
    <t>20150608045099900923101101</t>
  </si>
  <si>
    <t>20150608045099900923102101</t>
  </si>
  <si>
    <t>20150608045099900923103101</t>
  </si>
  <si>
    <t>20150608045099900923103102</t>
  </si>
  <si>
    <t>20150608045099900923103107</t>
  </si>
  <si>
    <t>20150608045099900924101101</t>
  </si>
  <si>
    <t>20150608045099900924103101</t>
  </si>
  <si>
    <t>20150608045099900924104101</t>
  </si>
  <si>
    <t>20150608045099902317101101</t>
  </si>
  <si>
    <t>20150608045099902317102101</t>
  </si>
  <si>
    <t>20150608045099902317103101</t>
  </si>
  <si>
    <t>20150608045099902317103105</t>
  </si>
  <si>
    <t>20150608045099902318101101</t>
  </si>
  <si>
    <t>20150608045099902318101102</t>
  </si>
  <si>
    <t>20150608045099902318102101</t>
  </si>
  <si>
    <t>20150608045099902318104101</t>
  </si>
  <si>
    <t>20150608045099902323101101</t>
  </si>
  <si>
    <t>20150608045099902323102101</t>
  </si>
  <si>
    <t>20150608045099902323103101</t>
  </si>
  <si>
    <t>20150608045099902324102101</t>
  </si>
  <si>
    <t>20150608045099902324103101</t>
  </si>
  <si>
    <t>20150608045099902324103103</t>
  </si>
  <si>
    <t>20150608045099902324104101</t>
  </si>
  <si>
    <t>20150608045099906717101101</t>
  </si>
  <si>
    <t>20150608045099906717102101</t>
  </si>
  <si>
    <t>20150608045099906717104101</t>
  </si>
  <si>
    <t>20150608045099906718101101</t>
  </si>
  <si>
    <t>20150608045099906718102101</t>
  </si>
  <si>
    <t>20150608045099906723103102</t>
  </si>
  <si>
    <t>20150608045099906723103103</t>
  </si>
  <si>
    <t>20150608045099906723104101</t>
  </si>
  <si>
    <t>20150608045099906723104103</t>
  </si>
  <si>
    <t>20150608045099906724101101</t>
  </si>
  <si>
    <t>20150608045099906724101104</t>
  </si>
  <si>
    <t>20150608045099906724102101</t>
  </si>
  <si>
    <t>20150608045099906724102102</t>
  </si>
  <si>
    <t>20150608045099906724103101</t>
  </si>
  <si>
    <t>20150608045099906724103102</t>
  </si>
  <si>
    <t>20150608045099906724103104</t>
  </si>
  <si>
    <t>20150608045099906724103105</t>
  </si>
  <si>
    <t>20150608045099906724103106</t>
  </si>
  <si>
    <t>20150608045099906724103107</t>
  </si>
  <si>
    <t>20150608045099908717103101</t>
  </si>
  <si>
    <t>20150608045099908717103103</t>
  </si>
  <si>
    <t>20150608045099908717104101</t>
  </si>
  <si>
    <t>20150608045099908717104102</t>
  </si>
  <si>
    <t>20150608045099908718101101</t>
  </si>
  <si>
    <t>20150608045099908718101102</t>
  </si>
  <si>
    <t>20150608045099908718102101</t>
  </si>
  <si>
    <t>20150608045099908718103101</t>
  </si>
  <si>
    <t>20150608045099908718103103</t>
  </si>
  <si>
    <t>20150608045099908723101101</t>
  </si>
  <si>
    <t>20150608045099908723104102</t>
  </si>
  <si>
    <t>20150608045099908724101101</t>
  </si>
  <si>
    <t>20150608045099908724102101</t>
  </si>
  <si>
    <t>20150608045099908724103101</t>
  </si>
  <si>
    <t>20150608045099908724103102</t>
  </si>
  <si>
    <t>20150608045099910117101101</t>
  </si>
  <si>
    <t>20150608045099910117102101</t>
  </si>
  <si>
    <t>20150608045099910117102103</t>
  </si>
  <si>
    <t>20150608045099910117103101</t>
  </si>
  <si>
    <t>20150608045099910117103102</t>
  </si>
  <si>
    <t>20150608045099910117103103</t>
  </si>
  <si>
    <t>20150608045099910117103105</t>
  </si>
  <si>
    <t>20150608045099910118101101</t>
  </si>
  <si>
    <t>20150608045099910118101103</t>
  </si>
  <si>
    <t>20150608045099910118102101</t>
  </si>
  <si>
    <t>20150608045099910118103101</t>
  </si>
  <si>
    <t>20150608045099910118103102</t>
  </si>
  <si>
    <t>20150608045099910123101101</t>
  </si>
  <si>
    <t>20150608045099910123101102</t>
  </si>
  <si>
    <t>20150608045099910123102101</t>
  </si>
  <si>
    <t>20150608045099910123102103</t>
  </si>
  <si>
    <t>20150608045099910123103101</t>
  </si>
  <si>
    <t>20150608045099910123103102</t>
  </si>
  <si>
    <t>20150608045099910124101101</t>
  </si>
  <si>
    <t>20150608045099910124102101</t>
  </si>
  <si>
    <t>20150608045099910124102103</t>
  </si>
  <si>
    <t>20150608045099910124102104</t>
  </si>
  <si>
    <t>20150608045099910124103101</t>
  </si>
  <si>
    <t>20150608045099910417101101</t>
  </si>
  <si>
    <t>20150608045099910417102101</t>
  </si>
  <si>
    <t>20150608045099910417103101</t>
  </si>
  <si>
    <t>20150608045099910417103103</t>
  </si>
  <si>
    <t>20150608045099910417103108</t>
  </si>
  <si>
    <t>20150608045099910418101101</t>
  </si>
  <si>
    <t>20150608045099910418101104</t>
  </si>
  <si>
    <t>20150608045099910418102101</t>
  </si>
  <si>
    <t>20150608045099910418102104</t>
  </si>
  <si>
    <t>20150608045099910418102105</t>
  </si>
  <si>
    <t>20150608045099910418102107</t>
  </si>
  <si>
    <t>20150608045099910418102108</t>
  </si>
  <si>
    <t>20150608045099910418102109</t>
  </si>
  <si>
    <t>20150608045099910418102110</t>
  </si>
  <si>
    <t>20150608045099910418103101</t>
  </si>
  <si>
    <t>20150608045099910423101103</t>
  </si>
  <si>
    <t>20150608045099910423101104</t>
  </si>
  <si>
    <t>20150608045099910423101105</t>
  </si>
  <si>
    <t>20150608045099910423102101</t>
  </si>
  <si>
    <t>20150608045099910423103101</t>
  </si>
  <si>
    <t>20150608045099910424101101</t>
  </si>
  <si>
    <t>20150608045099910424102101</t>
  </si>
  <si>
    <t>20150608045099910424104101</t>
  </si>
  <si>
    <t>20150608045099910424104102</t>
  </si>
  <si>
    <t>20150608045100100117102101</t>
  </si>
  <si>
    <t>20150608045100100117102102</t>
  </si>
  <si>
    <t>20150608045100100117103101</t>
  </si>
  <si>
    <t>20150608045100100117104101</t>
  </si>
  <si>
    <t>20150608045100100123101101</t>
  </si>
  <si>
    <t>20150608045100100123102101</t>
  </si>
  <si>
    <t>20150608045100100123102102</t>
  </si>
  <si>
    <t>20150608045100100123103101</t>
  </si>
  <si>
    <t>20150608045100100124101101</t>
  </si>
  <si>
    <t>20150608045199901017101101</t>
  </si>
  <si>
    <t>20150608045199901017101103</t>
  </si>
  <si>
    <t>20150608045199901017101105</t>
  </si>
  <si>
    <t>20150608045199901017102101</t>
  </si>
  <si>
    <t>20150608045199901017103101</t>
  </si>
  <si>
    <t>20150608045199901017103103</t>
  </si>
  <si>
    <t>20150608045199901018101101</t>
  </si>
  <si>
    <t>20150608045199901018101102</t>
  </si>
  <si>
    <t>20150608045199901018101103</t>
  </si>
  <si>
    <t>20150608045199901018102101</t>
  </si>
  <si>
    <t>20150608045199901018103101</t>
  </si>
  <si>
    <t>20150608045199901023102101</t>
  </si>
  <si>
    <t>20150608045199901023102103</t>
  </si>
  <si>
    <t>20150608045199901023104101</t>
  </si>
  <si>
    <t>20150608045199901023104102</t>
  </si>
  <si>
    <t>20150608045199901024101101</t>
  </si>
  <si>
    <t>20150608045199901024101103</t>
  </si>
  <si>
    <t>20150608045199901024101105</t>
  </si>
  <si>
    <t>20150608045199901024101106</t>
  </si>
  <si>
    <t>20150608045199901024102101</t>
  </si>
  <si>
    <t>20150608045199901024102102</t>
  </si>
  <si>
    <t>20150608045199901024103101</t>
  </si>
  <si>
    <t>20150608045199901917101102</t>
  </si>
  <si>
    <t>20150608045199901917103101</t>
  </si>
  <si>
    <t>20150608045199901917103102</t>
  </si>
  <si>
    <t>20150608045199901917103103</t>
  </si>
  <si>
    <t>20150608045199901917104101</t>
  </si>
  <si>
    <t>20150608045199901917104102</t>
  </si>
  <si>
    <t>20150608045199901917104103</t>
  </si>
  <si>
    <t>20150608045199901917104104</t>
  </si>
  <si>
    <t>20150608045199901918101101</t>
  </si>
  <si>
    <t>20150608045199901918101102</t>
  </si>
  <si>
    <t>20150608045199901918102101</t>
  </si>
  <si>
    <t>20150608045199901918103101</t>
  </si>
  <si>
    <t>20150608045199901918103102</t>
  </si>
  <si>
    <t>20150608045199901923101101</t>
  </si>
  <si>
    <t>20150608045199901923101102</t>
  </si>
  <si>
    <t>20150608045199901923101103</t>
  </si>
  <si>
    <t>20150608045199901923102101</t>
  </si>
  <si>
    <t>20150608045199901924101101</t>
  </si>
  <si>
    <t>20150608045199901924101103</t>
  </si>
  <si>
    <t>20150608045199901924101104</t>
  </si>
  <si>
    <t>20150608045199901924102101</t>
  </si>
  <si>
    <t>20150608045199901924102102</t>
  </si>
  <si>
    <t>20150608045199901924103101</t>
  </si>
  <si>
    <t>20150608045199902317101101</t>
  </si>
  <si>
    <t>20150608045199902317101102</t>
  </si>
  <si>
    <t>20150608045199902317102101</t>
  </si>
  <si>
    <t>20150608045199902317103101</t>
  </si>
  <si>
    <t>20150608045199902317103103</t>
  </si>
  <si>
    <t>20150608045199902318101101</t>
  </si>
  <si>
    <t>20150608045199902318101103</t>
  </si>
  <si>
    <t>20150608045199902318101104</t>
  </si>
  <si>
    <t>20150608045199902318102101</t>
  </si>
  <si>
    <t>20150608045199902318103101</t>
  </si>
  <si>
    <t>20150608045199902323101101</t>
  </si>
  <si>
    <t>20150608045199902323102101</t>
  </si>
  <si>
    <t>20150608045199902323103101</t>
  </si>
  <si>
    <t>20150608045199902323103103</t>
  </si>
  <si>
    <t>20150608045199902323103104</t>
  </si>
  <si>
    <t>20150608045199902324101101</t>
  </si>
  <si>
    <t>20150608045199902324101102</t>
  </si>
  <si>
    <t>20150608045199902324103101</t>
  </si>
  <si>
    <t>20150608045199902324104101</t>
  </si>
  <si>
    <t>20150608045199902324104103</t>
  </si>
  <si>
    <t>20150608045399900117101101</t>
  </si>
  <si>
    <t>20150608045399900117101102</t>
  </si>
  <si>
    <t>20150608045399900117101103</t>
  </si>
  <si>
    <t>20150608045399900117102101</t>
  </si>
  <si>
    <t>20150608045399900117102102</t>
  </si>
  <si>
    <t>20150608045399900117103101</t>
  </si>
  <si>
    <t>20150608045399900117103102</t>
  </si>
  <si>
    <t>20150608045399900118101101</t>
  </si>
  <si>
    <t>20150608045399900118101102</t>
  </si>
  <si>
    <t>20150608045399900118101103</t>
  </si>
  <si>
    <t>20150608045399900118102101</t>
  </si>
  <si>
    <t>20150608045399900118103101</t>
  </si>
  <si>
    <t>20150608045399900118103105</t>
  </si>
  <si>
    <t>20150608045399900123101101</t>
  </si>
  <si>
    <t>20150608045399900123101103</t>
  </si>
  <si>
    <t>20150608045399900123102101</t>
  </si>
  <si>
    <t>20150608045399900123103101</t>
  </si>
  <si>
    <t>20150608045399900124101101</t>
  </si>
  <si>
    <t>20150608045399900124103101</t>
  </si>
  <si>
    <t>20150608045399900124103103</t>
  </si>
  <si>
    <t>20150608045399900124104101</t>
  </si>
  <si>
    <t>20150608045399900124104103</t>
  </si>
  <si>
    <t>20150608045399900124104104</t>
  </si>
  <si>
    <t>20150608045399900124104105</t>
  </si>
  <si>
    <t>20150608045399900124104106</t>
  </si>
  <si>
    <t>20150608045399900124104107</t>
  </si>
  <si>
    <t>20150608045399901617101101</t>
  </si>
  <si>
    <t>20150608045399901617101102</t>
  </si>
  <si>
    <t>20150608045399901617101103</t>
  </si>
  <si>
    <t>20150608045399901617102101</t>
  </si>
  <si>
    <t>20150608045399901617103101</t>
  </si>
  <si>
    <t>20150608045399901617103102</t>
  </si>
  <si>
    <t>20150608045399901618101101</t>
  </si>
  <si>
    <t>20150608045399901618101102</t>
  </si>
  <si>
    <t>20150608045399901618102101</t>
  </si>
  <si>
    <t>20150608045399901618103101</t>
  </si>
  <si>
    <t>20150608045399901618103102</t>
  </si>
  <si>
    <t>20150608045399901623102101</t>
  </si>
  <si>
    <t>20150608045399901623102105</t>
  </si>
  <si>
    <t>20150608045399901623102106</t>
  </si>
  <si>
    <t>20150608045399901623102107</t>
  </si>
  <si>
    <t>20150608045399901623103101</t>
  </si>
  <si>
    <t>20150608045399901623103103</t>
  </si>
  <si>
    <t>20150608045399901623104101</t>
  </si>
  <si>
    <t>20150608045399901624101101</t>
  </si>
  <si>
    <t>20150608045399901624102101</t>
  </si>
  <si>
    <t>20150608045399901624103101</t>
  </si>
  <si>
    <t>20150608045399902117101101</t>
  </si>
  <si>
    <t>20150608045399902117101102</t>
  </si>
  <si>
    <t>20150608045399902117102101</t>
  </si>
  <si>
    <t>20150608045399902117102102</t>
  </si>
  <si>
    <t>20150608045399902117102103</t>
  </si>
  <si>
    <t>20150608045399902117102104</t>
  </si>
  <si>
    <t>20150608045399902117103101</t>
  </si>
  <si>
    <t>20150608045399902117103102</t>
  </si>
  <si>
    <t>20150608045399902117103106</t>
  </si>
  <si>
    <t>20150608045399902118102101</t>
  </si>
  <si>
    <t>20150608045399902118102102</t>
  </si>
  <si>
    <t>20150608045399902118103101</t>
  </si>
  <si>
    <t>20150608045399902118103102</t>
  </si>
  <si>
    <t>20150608045399902118104101</t>
  </si>
  <si>
    <t>20150608045399902118104102</t>
  </si>
  <si>
    <t>20150608045399902123102101</t>
  </si>
  <si>
    <t>20150608045399902123102102</t>
  </si>
  <si>
    <t>20150608045399902123102103</t>
  </si>
  <si>
    <t>20150608045399902123102105</t>
  </si>
  <si>
    <t>20150608045399902123102106</t>
  </si>
  <si>
    <t>20150608045399902123103101</t>
  </si>
  <si>
    <t>20150608045399902124101101</t>
  </si>
  <si>
    <t>20150608045399902124102101</t>
  </si>
  <si>
    <t>20150608045399902124103101</t>
  </si>
  <si>
    <t>20150608045399902124103102</t>
  </si>
  <si>
    <t>20150608045399902717101102</t>
  </si>
  <si>
    <t>20150608045399902717101103</t>
  </si>
  <si>
    <t>20150608045399902717102101</t>
  </si>
  <si>
    <t>20150608045399902717102103</t>
  </si>
  <si>
    <t>20150608045399902717103101</t>
  </si>
  <si>
    <t>20150608045399902718101102</t>
  </si>
  <si>
    <t>20150608045399902718101103</t>
  </si>
  <si>
    <t>20150608045399902718102101</t>
  </si>
  <si>
    <t>20150608045399902718103102</t>
  </si>
  <si>
    <t>20150608045399902723101101</t>
  </si>
  <si>
    <t>20150608045399902723102101</t>
  </si>
  <si>
    <t>20150608045399902724101101</t>
  </si>
  <si>
    <t>20150608045399902724101103</t>
  </si>
  <si>
    <t>20150608045399902724102101</t>
  </si>
  <si>
    <t>20150608045399902724102103</t>
  </si>
  <si>
    <t>20150608045399902724103101</t>
  </si>
  <si>
    <t>20150608045400100217102101</t>
  </si>
  <si>
    <t>20150608045400100217103101</t>
  </si>
  <si>
    <t>20150608045400100217104101</t>
  </si>
  <si>
    <t>20150608045400100218101101</t>
  </si>
  <si>
    <t>20150608045400100218102101</t>
  </si>
  <si>
    <t>20150608045400100218103101</t>
  </si>
  <si>
    <t>20150608045400100218103102</t>
  </si>
  <si>
    <t>20150608045400100223101101</t>
  </si>
  <si>
    <t>20150608045400100223102101</t>
  </si>
  <si>
    <t>20150608045400100223103101</t>
  </si>
  <si>
    <t>20150608045400100223103103</t>
  </si>
  <si>
    <t>20150608045400100223103104</t>
  </si>
  <si>
    <t>20150608045400100224101101</t>
  </si>
  <si>
    <t>20150608045400100224103101</t>
  </si>
  <si>
    <t>20150608045599900717101101</t>
  </si>
  <si>
    <t>20150608045599900717102101</t>
  </si>
  <si>
    <t>20150608045599900717103101</t>
  </si>
  <si>
    <t>20150608045599900717103103</t>
  </si>
  <si>
    <t>20150608045599900717103104</t>
  </si>
  <si>
    <t>20150608045599900718101102</t>
  </si>
  <si>
    <t>20150608045599900718103101</t>
  </si>
  <si>
    <t>20150608045599900718104101</t>
  </si>
  <si>
    <t>20150608045599900723101101</t>
  </si>
  <si>
    <t>20150608045599900723104101</t>
  </si>
  <si>
    <t>20150608045599900723104102</t>
  </si>
  <si>
    <t>20150608045599900723104103</t>
  </si>
  <si>
    <t>20150608045599900724101101</t>
  </si>
  <si>
    <t>20150608045599900724102101</t>
  </si>
  <si>
    <t>20150608045599900724103101</t>
  </si>
  <si>
    <t>20150608045599900724103102</t>
  </si>
  <si>
    <t>20150608045599900724103103</t>
  </si>
  <si>
    <t>20150608045599900724103104</t>
  </si>
  <si>
    <t>20150608045599902017101101</t>
  </si>
  <si>
    <t>20150608045599902017103101</t>
  </si>
  <si>
    <t>20150608045599902017103103</t>
  </si>
  <si>
    <t>20150608045599902017103105</t>
  </si>
  <si>
    <t>20150608045599902018102101</t>
  </si>
  <si>
    <t>20150608045599902018102102</t>
  </si>
  <si>
    <t>20150608045599902018103101</t>
  </si>
  <si>
    <t>20150608045599902018103102</t>
  </si>
  <si>
    <t>20150608045599902018104101</t>
  </si>
  <si>
    <t>20150608045599902018104102</t>
  </si>
  <si>
    <t>20150608045599902023101101</t>
  </si>
  <si>
    <t>20150608045599902023101102</t>
  </si>
  <si>
    <t>20150608045599902023101103</t>
  </si>
  <si>
    <t>20150608045599902023101105</t>
  </si>
  <si>
    <t>20150608045599902023102101</t>
  </si>
  <si>
    <t>20150608045599902023102106</t>
  </si>
  <si>
    <t>20150608045599902023103101</t>
  </si>
  <si>
    <t>20150608045599902024101101</t>
  </si>
  <si>
    <t>20150608045599902024102101</t>
  </si>
  <si>
    <t>20150608045599902024103101</t>
  </si>
  <si>
    <t>20150608055000100317101101</t>
  </si>
  <si>
    <t>20150608055000100317103101</t>
  </si>
  <si>
    <t>20150608055000100317103102</t>
  </si>
  <si>
    <t>20150608055000100318101101</t>
  </si>
  <si>
    <t>20150608055000100318102101</t>
  </si>
  <si>
    <t>20150608055000100318103101</t>
  </si>
  <si>
    <t>20150608055000100323101101</t>
  </si>
  <si>
    <t>20150608055000100323102101</t>
  </si>
  <si>
    <t>20150608055000100323103104</t>
  </si>
  <si>
    <t>20150608055000100324101101</t>
  </si>
  <si>
    <t>20150608055000100324103101</t>
  </si>
  <si>
    <t>20150608055000100324103102</t>
  </si>
  <si>
    <t>20150608055000100417101101</t>
  </si>
  <si>
    <t>20150608055000100417101102</t>
  </si>
  <si>
    <t>20150608055000100417101106</t>
  </si>
  <si>
    <t>20150608055000100417101107</t>
  </si>
  <si>
    <t>20150608055000100417102101</t>
  </si>
  <si>
    <t>20150608055000100417102103</t>
  </si>
  <si>
    <t>20150608055000100417103101</t>
  </si>
  <si>
    <t>20150608055000100417103102</t>
  </si>
  <si>
    <t>20150608055000100418102101</t>
  </si>
  <si>
    <t>20150608055000100418102103</t>
  </si>
  <si>
    <t>20150608055000100423101101</t>
  </si>
  <si>
    <t>20150608055000100423102101</t>
  </si>
  <si>
    <t>20150608055000100423103102</t>
  </si>
  <si>
    <t>20150608055000100424101101</t>
  </si>
  <si>
    <t>20150608055000100424102101</t>
  </si>
  <si>
    <t>20150608055000100424102102</t>
  </si>
  <si>
    <t>20150608055000100424102103</t>
  </si>
  <si>
    <t>20150608055000100424103101</t>
  </si>
  <si>
    <t>20150608055000100424103102</t>
  </si>
  <si>
    <t>20150608055000100424103103</t>
  </si>
  <si>
    <t>20150608055000100424103104</t>
  </si>
  <si>
    <t>20150608055000200517101101</t>
  </si>
  <si>
    <t>20150608055000200517102101</t>
  </si>
  <si>
    <t>20150608055000200517102102</t>
  </si>
  <si>
    <t>20150608055000200517102103</t>
  </si>
  <si>
    <t>20150608055000200517102104</t>
  </si>
  <si>
    <t>20150608055000200517104101</t>
  </si>
  <si>
    <t>20150608055000200517104102</t>
  </si>
  <si>
    <t>20150608055000200518101101</t>
  </si>
  <si>
    <t>20150608055000200518101102</t>
  </si>
  <si>
    <t>20150608055000200518102103</t>
  </si>
  <si>
    <t>20150608055000200518103101</t>
  </si>
  <si>
    <t>20150608055000200523101101</t>
  </si>
  <si>
    <t>20150608055000200523101102</t>
  </si>
  <si>
    <t>20150608055000200523102101</t>
  </si>
  <si>
    <t>20150608055000200523103101</t>
  </si>
  <si>
    <t>20150608055000200523103105</t>
  </si>
  <si>
    <t>20150608055000200524101101</t>
  </si>
  <si>
    <t>20150608055000200524101102</t>
  </si>
  <si>
    <t>20150608055000200524102101</t>
  </si>
  <si>
    <t>20150608055000200524102102</t>
  </si>
  <si>
    <t>20150608055000200524103102</t>
  </si>
  <si>
    <t>20150608055000200617101101</t>
  </si>
  <si>
    <t>20150608055000200617102102</t>
  </si>
  <si>
    <t>20150608055000200617103101</t>
  </si>
  <si>
    <t>20150608055000200617103105</t>
  </si>
  <si>
    <t>20150608055000200617103106</t>
  </si>
  <si>
    <t>20150608055000200618101101</t>
  </si>
  <si>
    <t>20150608055000200618102101</t>
  </si>
  <si>
    <t>20150608055000200618102102</t>
  </si>
  <si>
    <t>20150608055000200618103101</t>
  </si>
  <si>
    <t>20150608055000200618103102</t>
  </si>
  <si>
    <t>20150608055000200623101101</t>
  </si>
  <si>
    <t>20150608055000200623102101</t>
  </si>
  <si>
    <t>20150608055000200623102102</t>
  </si>
  <si>
    <t>20150608055000200623103101</t>
  </si>
  <si>
    <t>20150608055000200623103102</t>
  </si>
  <si>
    <t>20150608055000200624101101</t>
  </si>
  <si>
    <t>20150608055000200624101102</t>
  </si>
  <si>
    <t>20150608055000200624102103</t>
  </si>
  <si>
    <t>20150608055000200624102104</t>
  </si>
  <si>
    <t>20150608055000200624103102</t>
  </si>
  <si>
    <t>20150608055000300217101101</t>
  </si>
  <si>
    <t>20150608055000300217101105</t>
  </si>
  <si>
    <t>20150608055000300217102101</t>
  </si>
  <si>
    <t>20150608055000300217103101</t>
  </si>
  <si>
    <t>20150608055000300218101101</t>
  </si>
  <si>
    <t>20150608055000300218101102</t>
  </si>
  <si>
    <t>20150608055000300218101103</t>
  </si>
  <si>
    <t>20150608055000300218101106</t>
  </si>
  <si>
    <t>20150608055000300218102101</t>
  </si>
  <si>
    <t>20150608055000300218102102</t>
  </si>
  <si>
    <t>20150608055000300223101101</t>
  </si>
  <si>
    <t>20150608055000300223101102</t>
  </si>
  <si>
    <t>20150608055000300223101103</t>
  </si>
  <si>
    <t>20150608055000300223101108</t>
  </si>
  <si>
    <t>20150608055000300223101109</t>
  </si>
  <si>
    <t>20150608055000300223102101</t>
  </si>
  <si>
    <t>20150608055000300223103101</t>
  </si>
  <si>
    <t>20150608055000300223103102</t>
  </si>
  <si>
    <t>20150608055000300224101101</t>
  </si>
  <si>
    <t>20150608055000300224101102</t>
  </si>
  <si>
    <t>20150608055000300224101103</t>
  </si>
  <si>
    <t>20150608055000300224101109</t>
  </si>
  <si>
    <t>20150608055000300224102101</t>
  </si>
  <si>
    <t>20150608055000300224103101</t>
  </si>
  <si>
    <t>20150608055000300224103102</t>
  </si>
  <si>
    <t>20150608055000300224103103</t>
  </si>
  <si>
    <t>20150608055099900217101101</t>
  </si>
  <si>
    <t>20150608055099900217102101</t>
  </si>
  <si>
    <t>20150608055099900217102103</t>
  </si>
  <si>
    <t>20150608055099900217102104</t>
  </si>
  <si>
    <t>20150608055099900217103101</t>
  </si>
  <si>
    <t>20150608055099900217103102</t>
  </si>
  <si>
    <t>20150608055099900218101101</t>
  </si>
  <si>
    <t>20150608055099900218101103</t>
  </si>
  <si>
    <t>20150608055099900218102101</t>
  </si>
  <si>
    <t>20150608055099900218103101</t>
  </si>
  <si>
    <t>20150608055099900223101101</t>
  </si>
  <si>
    <t>20150608055099900223102101</t>
  </si>
  <si>
    <t>20150608055099900223102103</t>
  </si>
  <si>
    <t>20150608055099900223103101</t>
  </si>
  <si>
    <t>20150608055099900224101101</t>
  </si>
  <si>
    <t>20150608055099900224102101</t>
  </si>
  <si>
    <t>20150608055199900417101101</t>
  </si>
  <si>
    <t>20150608055199900417101106</t>
  </si>
  <si>
    <t>20150608055199900417102101</t>
  </si>
  <si>
    <t>20150608055199900417102103</t>
  </si>
  <si>
    <t>20150608055199900417102104</t>
  </si>
  <si>
    <t>20150608055199900417102106</t>
  </si>
  <si>
    <t>20150608055199900417103101</t>
  </si>
  <si>
    <t>20150608055199900418101101</t>
  </si>
  <si>
    <t>20150608055199900418101102</t>
  </si>
  <si>
    <t>20150608055199900418102101</t>
  </si>
  <si>
    <t>20150608055199900418102102</t>
  </si>
  <si>
    <t>20150608055199900418103101</t>
  </si>
  <si>
    <t>20150608055199900423101101</t>
  </si>
  <si>
    <t>20150608055199900423102101</t>
  </si>
  <si>
    <t>20150608055199900423103101</t>
  </si>
  <si>
    <t>20150608055199900424101101</t>
  </si>
  <si>
    <t>20150608055199900424103101</t>
  </si>
  <si>
    <t>20150608055600100117102101</t>
  </si>
  <si>
    <t>20150608055600100117104102</t>
  </si>
  <si>
    <t>20150608055600100118101101</t>
  </si>
  <si>
    <t>20150608055600100118102101</t>
  </si>
  <si>
    <t>20150608055600100118103101</t>
  </si>
  <si>
    <t>20150608055600100118103102</t>
  </si>
  <si>
    <t>20150608055600100123101101</t>
  </si>
  <si>
    <t>20150608055600100123101103</t>
  </si>
  <si>
    <t>20150608055600100123101104</t>
  </si>
  <si>
    <t>20150608055600100123102101</t>
  </si>
  <si>
    <t>20150608055600100123102102</t>
  </si>
  <si>
    <t>20150608055600100123103101</t>
  </si>
  <si>
    <t>20150608055600100124103101</t>
  </si>
  <si>
    <t>20150608055600100124104101</t>
  </si>
  <si>
    <t>20150608055600100124104106</t>
  </si>
  <si>
    <t>20150608055799900217101101</t>
  </si>
  <si>
    <t>20150608055799900217101102</t>
  </si>
  <si>
    <t>20150608055799900217102101</t>
  </si>
  <si>
    <t>20150608055799900217102102</t>
  </si>
  <si>
    <t>20150608055799900217103101</t>
  </si>
  <si>
    <t>20150608055799900217103102</t>
  </si>
  <si>
    <t>20150608055799900218102101</t>
  </si>
  <si>
    <t>20150608055799900218103101</t>
  </si>
  <si>
    <t>20150608055799900218103105</t>
  </si>
  <si>
    <t>20150608055799900218104101</t>
  </si>
  <si>
    <t>20150608055799900223101101</t>
  </si>
  <si>
    <t>20150608055799900223102101</t>
  </si>
  <si>
    <t>20150608055799900223103101</t>
  </si>
  <si>
    <t>20150608055799900224101102</t>
  </si>
  <si>
    <t>20150608055799900224102101</t>
  </si>
  <si>
    <t>20150608055799900224103101</t>
  </si>
  <si>
    <t>20150608055799900224103103</t>
  </si>
  <si>
    <t>20150608065000100517103101</t>
  </si>
  <si>
    <t>20150608065000100517103102</t>
  </si>
  <si>
    <t>20150608065000100517104101</t>
  </si>
  <si>
    <t>20150608065000100518101101</t>
  </si>
  <si>
    <t>20150608065000100518101102</t>
  </si>
  <si>
    <t>20150608065000100518102101</t>
  </si>
  <si>
    <t>20150608065000100518103101</t>
  </si>
  <si>
    <t>20150608065000100518103102</t>
  </si>
  <si>
    <t>20150608065000100523101102</t>
  </si>
  <si>
    <t>20150608065000100523101104</t>
  </si>
  <si>
    <t>20150608065000100523102101</t>
  </si>
  <si>
    <t>20150608065000100523104101</t>
  </si>
  <si>
    <t>20150608065000100524101101</t>
  </si>
  <si>
    <t>20150608065000100524101102</t>
  </si>
  <si>
    <t>20150608065000100524101103</t>
  </si>
  <si>
    <t>20150608065000100524102101</t>
  </si>
  <si>
    <t>20150608065000100524102103</t>
  </si>
  <si>
    <t>20150608065000100524103101</t>
  </si>
  <si>
    <t>20150608065000100524103102</t>
  </si>
  <si>
    <t>20150608065000300717101101</t>
  </si>
  <si>
    <t>20150608065000300717101102</t>
  </si>
  <si>
    <t>20150608065000300717103101</t>
  </si>
  <si>
    <t>20150608065000300717104101</t>
  </si>
  <si>
    <t>20150608065000300717104103</t>
  </si>
  <si>
    <t>20150608065000300718101101</t>
  </si>
  <si>
    <t>20150608065000300718102101</t>
  </si>
  <si>
    <t>20150608065000300718103101</t>
  </si>
  <si>
    <t>20150608065000300718103102</t>
  </si>
  <si>
    <t>20150608065000300718103103</t>
  </si>
  <si>
    <t>20150608065000300718103104</t>
  </si>
  <si>
    <t>20150608065000300723101101</t>
  </si>
  <si>
    <t>20150608065000300723102101</t>
  </si>
  <si>
    <t>20150608065000300723102104</t>
  </si>
  <si>
    <t>20150608065000300723103101</t>
  </si>
  <si>
    <t>20150608065000300724101101</t>
  </si>
  <si>
    <t>20150608065000300724102101</t>
  </si>
  <si>
    <t>20150608065000300724102102</t>
  </si>
  <si>
    <t>20150608065000300724103101</t>
  </si>
  <si>
    <t>20150608065000400317101101</t>
  </si>
  <si>
    <t>20150608065000400317102101</t>
  </si>
  <si>
    <t>20150608065000400317103101</t>
  </si>
  <si>
    <t>20150608065000400317103102</t>
  </si>
  <si>
    <t>20150608065000400318101101</t>
  </si>
  <si>
    <t>20150608065000400318101102</t>
  </si>
  <si>
    <t>20150608065000400318102101</t>
  </si>
  <si>
    <t>20150608065000400318102102</t>
  </si>
  <si>
    <t>20150608065000400318103101</t>
  </si>
  <si>
    <t>20150608065000400323101101</t>
  </si>
  <si>
    <t>20150608065000400323101102</t>
  </si>
  <si>
    <t>20150608065000400323101105</t>
  </si>
  <si>
    <t>20150608065000400323102101</t>
  </si>
  <si>
    <t>20150608065000400323102103</t>
  </si>
  <si>
    <t>20150608065000400323103101</t>
  </si>
  <si>
    <t>20150608065000400323103102</t>
  </si>
  <si>
    <t>20150608065000400324101101</t>
  </si>
  <si>
    <t>20150608065000400324102101</t>
  </si>
  <si>
    <t>20150608065000400324103101</t>
  </si>
  <si>
    <t>20150608065000400717102101</t>
  </si>
  <si>
    <t>20150608065000400717102102</t>
  </si>
  <si>
    <t>20150608065000400717102103</t>
  </si>
  <si>
    <t>20150608065000400717104101</t>
  </si>
  <si>
    <t>20150608065000400718101101</t>
  </si>
  <si>
    <t>20150608065000400718102101</t>
  </si>
  <si>
    <t>20150608065000400718102102</t>
  </si>
  <si>
    <t>20150608065000400718103101</t>
  </si>
  <si>
    <t>20150608065000400718103102</t>
  </si>
  <si>
    <t>20150608065000400723101101</t>
  </si>
  <si>
    <t>20150608065000400723102101</t>
  </si>
  <si>
    <t>20150608065000400723102102</t>
  </si>
  <si>
    <t>20150608065000400723102104</t>
  </si>
  <si>
    <t>20150608065000400723103101</t>
  </si>
  <si>
    <t>20150608065000400723103102</t>
  </si>
  <si>
    <t>20150608065000400724101101</t>
  </si>
  <si>
    <t>20150608065000400724102101</t>
  </si>
  <si>
    <t>20150608065000400724103101</t>
  </si>
  <si>
    <t>20150608065000400724103102</t>
  </si>
  <si>
    <t>20150608065200100117101101</t>
  </si>
  <si>
    <t>20150608065200100117102101</t>
  </si>
  <si>
    <t>20150608065200100117103101</t>
  </si>
  <si>
    <t>20150608065200100117103102</t>
  </si>
  <si>
    <t>20150608065200100117103103</t>
  </si>
  <si>
    <t>20150608065200100117103104</t>
  </si>
  <si>
    <t>20150608065200100117103105</t>
  </si>
  <si>
    <t>20150608065200100118101101</t>
  </si>
  <si>
    <t>20150608065200100118103101</t>
  </si>
  <si>
    <t>20150608065200100118104101</t>
  </si>
  <si>
    <t>20150608065200100118104102</t>
  </si>
  <si>
    <t>20150608065200100123102101</t>
  </si>
  <si>
    <t>20150608065200100123102103</t>
  </si>
  <si>
    <t>20150608065200100123103101</t>
  </si>
  <si>
    <t>20150608065200100124102102</t>
  </si>
  <si>
    <t>20150608065200100124103101</t>
  </si>
  <si>
    <t>20150608065200100124104101</t>
  </si>
  <si>
    <t>20150608065300100417102101</t>
  </si>
  <si>
    <t>20150608065300100417102102</t>
  </si>
  <si>
    <t>20150608065300100417102103</t>
  </si>
  <si>
    <t>20150608065300100417102104</t>
  </si>
  <si>
    <t>20150608065300100417103102</t>
  </si>
  <si>
    <t>20150608065300100417103103</t>
  </si>
  <si>
    <t>20150608065300100417103105</t>
  </si>
  <si>
    <t>20150608065300100418101101</t>
  </si>
  <si>
    <t>20150608065300100418103101</t>
  </si>
  <si>
    <t>20150608065300100418103102</t>
  </si>
  <si>
    <t>20150608065300100418104101</t>
  </si>
  <si>
    <t>20150608065300100423101101</t>
  </si>
  <si>
    <t>20150608065300100423101102</t>
  </si>
  <si>
    <t>20150608065300100423102101</t>
  </si>
  <si>
    <t>20150608065300100423102102</t>
  </si>
  <si>
    <t>20150608065300100423102103</t>
  </si>
  <si>
    <t>20150608065300100423102104</t>
  </si>
  <si>
    <t>20150608065300100423104101</t>
  </si>
  <si>
    <t>20150608065300100423104102</t>
  </si>
  <si>
    <t>20150608065300100424101101</t>
  </si>
  <si>
    <t>20150608065300100424102101</t>
  </si>
  <si>
    <t>20150608065399900317101101</t>
  </si>
  <si>
    <t>20150608065399900317101102</t>
  </si>
  <si>
    <t>20150608065399900317103101</t>
  </si>
  <si>
    <t>20150608065399900317104101</t>
  </si>
  <si>
    <t>20150608065399900317104102</t>
  </si>
  <si>
    <t>20150608065399900318101101</t>
  </si>
  <si>
    <t>20150608065399900318102103</t>
  </si>
  <si>
    <t>20150608065399900318103101</t>
  </si>
  <si>
    <t>20150608065399900318103102</t>
  </si>
  <si>
    <t>20150608065399900323101101</t>
  </si>
  <si>
    <t>20150608065399900323101103</t>
  </si>
  <si>
    <t>20150608065399900323101104</t>
  </si>
  <si>
    <t>20150608065399900323103101</t>
  </si>
  <si>
    <t>20150608065399900323103102</t>
  </si>
  <si>
    <t>20150608065399900323103106</t>
  </si>
  <si>
    <t>20150608065399900323103107</t>
  </si>
  <si>
    <t>20150608065399900323104101</t>
  </si>
  <si>
    <t>20150608065399900324101101</t>
  </si>
  <si>
    <t>20150608065399900324102101</t>
  </si>
  <si>
    <t>20150608065399900324103101</t>
  </si>
  <si>
    <t>20150608065399900324103102</t>
  </si>
  <si>
    <t>20150608065400100417101102</t>
  </si>
  <si>
    <t>20150608065400100417103101</t>
  </si>
  <si>
    <t>20150608065400100417103102</t>
  </si>
  <si>
    <t>20150608065400100417103103</t>
  </si>
  <si>
    <t>20150608065400100417103104</t>
  </si>
  <si>
    <t>20150608065400100417104101</t>
  </si>
  <si>
    <t>20150608065400100418101101</t>
  </si>
  <si>
    <t>20150608065400100418101102</t>
  </si>
  <si>
    <t>20150608065400100418102101</t>
  </si>
  <si>
    <t>20150608065400100418102102</t>
  </si>
  <si>
    <t>20150608065400100418103101</t>
  </si>
  <si>
    <t>20150608065400100423102101</t>
  </si>
  <si>
    <t>20150608065400100423102102</t>
  </si>
  <si>
    <t>20150608065400100423103101</t>
  </si>
  <si>
    <t>20150608065400100423103102</t>
  </si>
  <si>
    <t>20150608065400100424101101</t>
  </si>
  <si>
    <t>20150608065400100424102101</t>
  </si>
  <si>
    <t>20150608065400100424103101</t>
  </si>
  <si>
    <t>20150608065400100817101101</t>
  </si>
  <si>
    <t>20150608065400100817101102</t>
  </si>
  <si>
    <t>20150608065400100817102101</t>
  </si>
  <si>
    <t>20150608065400100817103101</t>
  </si>
  <si>
    <t>20150608065400100817103102</t>
  </si>
  <si>
    <t>20150608065400100818102101</t>
  </si>
  <si>
    <t>20150608065400100818102104</t>
  </si>
  <si>
    <t>20150608065400100818102105</t>
  </si>
  <si>
    <t>20150608065400100818103101</t>
  </si>
  <si>
    <t>20150608065400100823101101</t>
  </si>
  <si>
    <t>20150608065400100823101102</t>
  </si>
  <si>
    <t>20150608065400100823102101</t>
  </si>
  <si>
    <t>20150608065400100823103101</t>
  </si>
  <si>
    <t>20150608065400100823103102</t>
  </si>
  <si>
    <t>20150608065400100824102101</t>
  </si>
  <si>
    <t>20150608065400100824103101</t>
  </si>
  <si>
    <t>20150608065400100824103102</t>
  </si>
  <si>
    <t>20150608065400100824103103</t>
  </si>
  <si>
    <t>20150608065400100824103104</t>
  </si>
  <si>
    <t>20150608065400100824104101</t>
  </si>
  <si>
    <t>20150608065400100824104102</t>
  </si>
  <si>
    <t>20150608065400200117102101</t>
  </si>
  <si>
    <t>20150608065400200117102102</t>
  </si>
  <si>
    <t>20150608065400200117103101</t>
  </si>
  <si>
    <t>20150608065400200118101101</t>
  </si>
  <si>
    <t>20150608065400200118102101</t>
  </si>
  <si>
    <t>20150608065400200118103101</t>
  </si>
  <si>
    <t>20150608065400200118103103</t>
  </si>
  <si>
    <t>20150608065400200123101101</t>
  </si>
  <si>
    <t>20150608065400200123101103</t>
  </si>
  <si>
    <t>20150608065400200123101104</t>
  </si>
  <si>
    <t>20150608065400200123103101</t>
  </si>
  <si>
    <t>20150608065400200123103102</t>
  </si>
  <si>
    <t>20150608065400200123103104</t>
  </si>
  <si>
    <t>20150608065400200124101101</t>
  </si>
  <si>
    <t>20150608065400200124102101</t>
  </si>
  <si>
    <t>20150608065400200124102102</t>
  </si>
  <si>
    <t>20150608065400200124103101</t>
  </si>
  <si>
    <t>20150608065400200124103102</t>
  </si>
  <si>
    <t>20150608065400300817101101</t>
  </si>
  <si>
    <t>20150608065400300817102101</t>
  </si>
  <si>
    <t>20150608065400300817102102</t>
  </si>
  <si>
    <t>20150608065400300817102105</t>
  </si>
  <si>
    <t>20150608065400300817103101</t>
  </si>
  <si>
    <t>20150608065400300818101101</t>
  </si>
  <si>
    <t>20150608065400300818101102</t>
  </si>
  <si>
    <t>20150608065400300818102101</t>
  </si>
  <si>
    <t>20150608065400300818103101</t>
  </si>
  <si>
    <t>20150608065400300823101101</t>
  </si>
  <si>
    <t>20150608065400300823101103</t>
  </si>
  <si>
    <t>20150608065400300823102101</t>
  </si>
  <si>
    <t>20150608065400300823102102</t>
  </si>
  <si>
    <t>20150608065400300823102103</t>
  </si>
  <si>
    <t>20150608065400300823102104</t>
  </si>
  <si>
    <t>20150608065400300823103101</t>
  </si>
  <si>
    <t>20150608065400300823103102</t>
  </si>
  <si>
    <t>20150608065400300823103103</t>
  </si>
  <si>
    <t>20150608065400300823103104</t>
  </si>
  <si>
    <t>20150608065400300823103105</t>
  </si>
  <si>
    <t>20150608065400300823103106</t>
  </si>
  <si>
    <t>20150608065400300823103108</t>
  </si>
  <si>
    <t>20150608065400300824101101</t>
  </si>
  <si>
    <t>20150608065400300824102101</t>
  </si>
  <si>
    <t>20150608065400300824102102</t>
  </si>
  <si>
    <t>20150608065400300824103101</t>
  </si>
  <si>
    <t>20150608075299900517101101</t>
  </si>
  <si>
    <t>20150608075299900517101102</t>
  </si>
  <si>
    <t>20150608075299900517101103</t>
  </si>
  <si>
    <t>20150608075299900517102101</t>
  </si>
  <si>
    <t>20150608075299900517104101</t>
  </si>
  <si>
    <t>20150608075299900517104102</t>
  </si>
  <si>
    <t>20150608075299900517104103</t>
  </si>
  <si>
    <t>20150608075299900518102101</t>
  </si>
  <si>
    <t>20150608075299900518102102</t>
  </si>
  <si>
    <t>20150608075299900518103101</t>
  </si>
  <si>
    <t>20150608075299900518103102</t>
  </si>
  <si>
    <t>20150608075299900523101101</t>
  </si>
  <si>
    <t>20150608075299900523101102</t>
  </si>
  <si>
    <t>20150608075299900523102101</t>
  </si>
  <si>
    <t>20150608075299900523102102</t>
  </si>
  <si>
    <t>20150608075299900523103101</t>
  </si>
  <si>
    <t>20150608075299900523103103</t>
  </si>
  <si>
    <t>20150608075299900524101101</t>
  </si>
  <si>
    <t>20150608075299900524101102</t>
  </si>
  <si>
    <t>20150608075299900524101103</t>
  </si>
  <si>
    <t>20150608075399900217101102</t>
  </si>
  <si>
    <t>20150608075399900217101103</t>
  </si>
  <si>
    <t>20150608075399900217102101</t>
  </si>
  <si>
    <t>20150608075399900217103101</t>
  </si>
  <si>
    <t>20150608075399900218101101</t>
  </si>
  <si>
    <t>20150608075399900218101102</t>
  </si>
  <si>
    <t>20150608075399900218102103</t>
  </si>
  <si>
    <t>20150608075399900218103101</t>
  </si>
  <si>
    <t>20150608075399900223101101</t>
  </si>
  <si>
    <t>20150608075399900223102102</t>
  </si>
  <si>
    <t>20150608075399900223103101</t>
  </si>
  <si>
    <t>20150608075399900224101101</t>
  </si>
  <si>
    <t>20150608075399900224102101</t>
  </si>
  <si>
    <t>20150608075399900224102102</t>
  </si>
  <si>
    <t>20150608075399900224103101</t>
  </si>
  <si>
    <t>20150608075399900224103104</t>
  </si>
  <si>
    <t>20150608075399900417101101</t>
  </si>
  <si>
    <t>20150608075399900417101103</t>
  </si>
  <si>
    <t>20150608075399900417102101</t>
  </si>
  <si>
    <t>20150608075399900417103101</t>
  </si>
  <si>
    <t>20150608075399900417103105</t>
  </si>
  <si>
    <t>20150608075399900418101101</t>
  </si>
  <si>
    <t>20150608075399900418102101</t>
  </si>
  <si>
    <t>20150608075399900418102102</t>
  </si>
  <si>
    <t>20150608075399900418104101</t>
  </si>
  <si>
    <t>20150608075399900423103101</t>
  </si>
  <si>
    <t>20150608075399900423104101</t>
  </si>
  <si>
    <t>20150608075399900423104102</t>
  </si>
  <si>
    <t>20150608075399900423104103</t>
  </si>
  <si>
    <t>20150608075399900423104104</t>
  </si>
  <si>
    <t>20150608075399900424101101</t>
  </si>
  <si>
    <t>20150608075399900424101102</t>
  </si>
  <si>
    <t>20150608075399900424101103</t>
  </si>
  <si>
    <t>20150608075399900424102101</t>
  </si>
  <si>
    <t>20150608075399900424103101</t>
  </si>
  <si>
    <t>20150608075399900424103102</t>
  </si>
  <si>
    <t>20150608075399900424103103</t>
  </si>
  <si>
    <t>20150608075399900817101101</t>
  </si>
  <si>
    <t>20150608075399900817101102</t>
  </si>
  <si>
    <t>20150608075399900817102101</t>
  </si>
  <si>
    <t>20150608075399900818101101</t>
  </si>
  <si>
    <t>20150608075399900818102101</t>
  </si>
  <si>
    <t>20150608075399900818103101</t>
  </si>
  <si>
    <t>20150608075399900823101101</t>
  </si>
  <si>
    <t>20150608075399900823101102</t>
  </si>
  <si>
    <t>20150608075399900823102101</t>
  </si>
  <si>
    <t>20150608075399900823103101</t>
  </si>
  <si>
    <t>20150608075399900823103103</t>
  </si>
  <si>
    <t>20150608075399900824101102</t>
  </si>
  <si>
    <t>20150608075399900824102101</t>
  </si>
  <si>
    <t>20150608075399900824104101</t>
  </si>
  <si>
    <t>20150608075399900824104102</t>
  </si>
  <si>
    <t>20150608075400100217102101</t>
  </si>
  <si>
    <t>20150608075400100217103101</t>
  </si>
  <si>
    <t>20150608075400100217103102</t>
  </si>
  <si>
    <t>20150608075400100218101101</t>
  </si>
  <si>
    <t>20150608075400100218102101</t>
  </si>
  <si>
    <t>20150608075400100218103101</t>
  </si>
  <si>
    <t>20150608075400100223102101</t>
  </si>
  <si>
    <t>20150608075400100223104103</t>
  </si>
  <si>
    <t>20150608075400100223104104</t>
  </si>
  <si>
    <t>20150608075400100224102101</t>
  </si>
  <si>
    <t>20150608075400100224102102</t>
  </si>
  <si>
    <t>20150608075400100224103102</t>
  </si>
  <si>
    <t>20150608075400100224103103</t>
  </si>
  <si>
    <t>20150608075400100224104102</t>
  </si>
  <si>
    <t>20150608075400100224104104</t>
  </si>
  <si>
    <t>20150608075500100317101101</t>
  </si>
  <si>
    <t>20150608075500100317101102</t>
  </si>
  <si>
    <t>20150608075500100317102103</t>
  </si>
  <si>
    <t>20150608075500100317102105</t>
  </si>
  <si>
    <t>20150608075500100317102106</t>
  </si>
  <si>
    <t>20150608075500100317103101</t>
  </si>
  <si>
    <t>20150608075500100317103102</t>
  </si>
  <si>
    <t>20150608075500100317103104</t>
  </si>
  <si>
    <t>20150608075500100317103105</t>
  </si>
  <si>
    <t>20150608075500100318101101</t>
  </si>
  <si>
    <t>20150608075500100318102102</t>
  </si>
  <si>
    <t>20150608075500100318103101</t>
  </si>
  <si>
    <t>20150608075500100318103104</t>
  </si>
  <si>
    <t>20150608075500100323101101</t>
  </si>
  <si>
    <t>20150608075500100323102103</t>
  </si>
  <si>
    <t>20150608075500100323104101</t>
  </si>
  <si>
    <t>20150608075500100324101101</t>
  </si>
  <si>
    <t>20150608075500100324102101</t>
  </si>
  <si>
    <t>20150608075500100324102103</t>
  </si>
  <si>
    <t>20150608075500100324102104</t>
  </si>
  <si>
    <t>20150608075500100324103101</t>
  </si>
  <si>
    <t>20150608075500100324103102</t>
  </si>
  <si>
    <t>20150608075500100324103103</t>
  </si>
  <si>
    <t>20150608075500100324103104</t>
  </si>
  <si>
    <t>20150608075500100617101101</t>
  </si>
  <si>
    <t>20150608075500100617102101</t>
  </si>
  <si>
    <t>20150608075500100617103101</t>
  </si>
  <si>
    <t>20150608075500100617103103</t>
  </si>
  <si>
    <t>20150608075500100617103104</t>
  </si>
  <si>
    <t>20150608075500100618101101</t>
  </si>
  <si>
    <t>20150608075500100618102101</t>
  </si>
  <si>
    <t>20150608075500100618103101</t>
  </si>
  <si>
    <t>20150608075500100623101101</t>
  </si>
  <si>
    <t>20150608075500100623102102</t>
  </si>
  <si>
    <t>20150608075500100623103101</t>
  </si>
  <si>
    <t>20150608075500100624101101</t>
  </si>
  <si>
    <t>20150608075500100624102101</t>
  </si>
  <si>
    <t>20150608075500100624103101</t>
  </si>
  <si>
    <t>20150608075500100624103102</t>
  </si>
  <si>
    <t>20150609015000200517101102</t>
  </si>
  <si>
    <t>20150609015000200517101103</t>
  </si>
  <si>
    <t>20150609015000200517102101</t>
  </si>
  <si>
    <t>20150609015000200517103103</t>
  </si>
  <si>
    <t>20150609015000200518102101</t>
  </si>
  <si>
    <t>20150609015000200518102102</t>
  </si>
  <si>
    <t>20150609015000200518102103</t>
  </si>
  <si>
    <t>20150609015000200518102104</t>
  </si>
  <si>
    <t>20150609015000200518102106</t>
  </si>
  <si>
    <t>20150609015000200518102107</t>
  </si>
  <si>
    <t>20150609015000200518103101</t>
  </si>
  <si>
    <t>20150609015000200523101101</t>
  </si>
  <si>
    <t>20150609015000200523102101</t>
  </si>
  <si>
    <t>20150609015000200523103101</t>
  </si>
  <si>
    <t>20150609015000200523103102</t>
  </si>
  <si>
    <t>20150609015000200524101101</t>
  </si>
  <si>
    <t>20150609015000200524101102</t>
  </si>
  <si>
    <t>20150609015000200524101103</t>
  </si>
  <si>
    <t>20150609015000200524102101</t>
  </si>
  <si>
    <t>20150609015000200524102102</t>
  </si>
  <si>
    <t>20150609015000200524102103</t>
  </si>
  <si>
    <t>20150609015000200524103101</t>
  </si>
  <si>
    <t>20150609015000200524103102</t>
  </si>
  <si>
    <t>20150609015000200524103103</t>
  </si>
  <si>
    <t>20150609015000200524103107</t>
  </si>
  <si>
    <t>20150609015000600517101101</t>
  </si>
  <si>
    <t>20150609015000600517101102</t>
  </si>
  <si>
    <t>20150609015000600517102101</t>
  </si>
  <si>
    <t>20150609015000600517102102</t>
  </si>
  <si>
    <t>20150609015000600517102103</t>
  </si>
  <si>
    <t>20150609015000600517103103</t>
  </si>
  <si>
    <t>20150609015000600518101101</t>
  </si>
  <si>
    <t>20150609015000600518102101</t>
  </si>
  <si>
    <t>20150609015000600518102102</t>
  </si>
  <si>
    <t>20150609015000600518102103</t>
  </si>
  <si>
    <t>20150609015000600518103101</t>
  </si>
  <si>
    <t>20150609015000600523101101</t>
  </si>
  <si>
    <t>20150609015000600523103101</t>
  </si>
  <si>
    <t>20150609015000600523104101</t>
  </si>
  <si>
    <t>20150609015000600524101101</t>
  </si>
  <si>
    <t>20150609015000600524101102</t>
  </si>
  <si>
    <t>20150609015000600524102101</t>
  </si>
  <si>
    <t>20150609015000600524103101</t>
  </si>
  <si>
    <t>20150609015001000817102101</t>
  </si>
  <si>
    <t>20150609015001000817103101</t>
  </si>
  <si>
    <t>20150609015001000817103102</t>
  </si>
  <si>
    <t>20150609015001000817103103</t>
  </si>
  <si>
    <t>20150609015001000818101101</t>
  </si>
  <si>
    <t>20150609015001000818101103</t>
  </si>
  <si>
    <t>20150609015001000818101104</t>
  </si>
  <si>
    <t>20150609015001000818102101</t>
  </si>
  <si>
    <t>20150609015001000818102102</t>
  </si>
  <si>
    <t>20150609015001000818103101</t>
  </si>
  <si>
    <t>20150609015001000818103102</t>
  </si>
  <si>
    <t>20150609015001000823101101</t>
  </si>
  <si>
    <t>20150609015001000823101102</t>
  </si>
  <si>
    <t>20150609015001000823102101</t>
  </si>
  <si>
    <t>20150609015001000823103101</t>
  </si>
  <si>
    <t>20150609015001000823103103</t>
  </si>
  <si>
    <t>20150609015001000823103104</t>
  </si>
  <si>
    <t>20150609015001000823103106</t>
  </si>
  <si>
    <t>20150609015001000824101101</t>
  </si>
  <si>
    <t>20150609015001000824101102</t>
  </si>
  <si>
    <t>20150609015001000824103101</t>
  </si>
  <si>
    <t>20150609015001401217101101</t>
  </si>
  <si>
    <t>20150609015001401217102101</t>
  </si>
  <si>
    <t>20150609015001401217103101</t>
  </si>
  <si>
    <t>20150609015001401217103102</t>
  </si>
  <si>
    <t>20150609015001401217103103</t>
  </si>
  <si>
    <t>20150609015001401218101102</t>
  </si>
  <si>
    <t>20150609015001401218101103</t>
  </si>
  <si>
    <t>20150609015001401218102101</t>
  </si>
  <si>
    <t>20150609015001401218102102</t>
  </si>
  <si>
    <t>20150609015001401218102103</t>
  </si>
  <si>
    <t>20150609015001401218103101</t>
  </si>
  <si>
    <t>20150609015001401223101102</t>
  </si>
  <si>
    <t>20150609015001401223101103</t>
  </si>
  <si>
    <t>20150609015001401223102101</t>
  </si>
  <si>
    <t>20150609015001401223102102</t>
  </si>
  <si>
    <t>20150609015001401223103101</t>
  </si>
  <si>
    <t>20150609015001401224101101</t>
  </si>
  <si>
    <t>20150609015001401224102101</t>
  </si>
  <si>
    <t>20150609015001401224102103</t>
  </si>
  <si>
    <t>20150609015001401224102104</t>
  </si>
  <si>
    <t>20150609015001401224103101</t>
  </si>
  <si>
    <t>20150609015001401224103102</t>
  </si>
  <si>
    <t>20150609015002000717101103</t>
  </si>
  <si>
    <t>20150609015002000717102102</t>
  </si>
  <si>
    <t>20150609015002000717103101</t>
  </si>
  <si>
    <t>20150609015002000717103102</t>
  </si>
  <si>
    <t>20150609015002000718101102</t>
  </si>
  <si>
    <t>20150609015002000718102101</t>
  </si>
  <si>
    <t>20150609015002000718102103</t>
  </si>
  <si>
    <t>20150609015002000718103101</t>
  </si>
  <si>
    <t>20150609015002000723101101</t>
  </si>
  <si>
    <t>20150609015002000723102101</t>
  </si>
  <si>
    <t>20150609015002000723103103</t>
  </si>
  <si>
    <t>20150609015002000724101101</t>
  </si>
  <si>
    <t>20150609015002000724102101</t>
  </si>
  <si>
    <t>20150609015002000724102103</t>
  </si>
  <si>
    <t>20150609015002000724103102</t>
  </si>
  <si>
    <t>20150609015002000724103103</t>
  </si>
  <si>
    <t>20150609015002400417101101</t>
  </si>
  <si>
    <t>20150609015002400417101102</t>
  </si>
  <si>
    <t>20150609015002400417103101</t>
  </si>
  <si>
    <t>20150609015002400418101101</t>
  </si>
  <si>
    <t>20150609015002400418101102</t>
  </si>
  <si>
    <t>20150609015002400418102102</t>
  </si>
  <si>
    <t>20150609015002400418103101</t>
  </si>
  <si>
    <t>20150609015002400418103103</t>
  </si>
  <si>
    <t>20150609015002400423101102</t>
  </si>
  <si>
    <t>20150609015002400423102101</t>
  </si>
  <si>
    <t>20150609015002400423103101</t>
  </si>
  <si>
    <t>20150609015002400424102101</t>
  </si>
  <si>
    <t>20150609015002400424103103</t>
  </si>
  <si>
    <t>20150609015002401117101101</t>
  </si>
  <si>
    <t>20150609015002401117101102</t>
  </si>
  <si>
    <t>20150609015002401117101103</t>
  </si>
  <si>
    <t>20150609015002401117101104</t>
  </si>
  <si>
    <t>20150609015002401117101105</t>
  </si>
  <si>
    <t>20150609015002401117101106</t>
  </si>
  <si>
    <t>20150609015002401117101107</t>
  </si>
  <si>
    <t>20150609015002401117102101</t>
  </si>
  <si>
    <t>20150609015002401117103101</t>
  </si>
  <si>
    <t>20150609015002401117103102</t>
  </si>
  <si>
    <t>20150609015002401118101101</t>
  </si>
  <si>
    <t>20150609015002401118101102</t>
  </si>
  <si>
    <t>20150609015002401118102101</t>
  </si>
  <si>
    <t>20150609015002401118103101</t>
  </si>
  <si>
    <t>20150609015002401118103102</t>
  </si>
  <si>
    <t>20150609015002401123102102</t>
  </si>
  <si>
    <t>20150609015002401123102104</t>
  </si>
  <si>
    <t>20150609015002401123102105</t>
  </si>
  <si>
    <t>20150609015002401123103101</t>
  </si>
  <si>
    <t>20150609015002401123104101</t>
  </si>
  <si>
    <t>20150609015002401123104103</t>
  </si>
  <si>
    <t>20150609015002401124101101</t>
  </si>
  <si>
    <t>20150609015002401124101103</t>
  </si>
  <si>
    <t>20150609015002401124101104</t>
  </si>
  <si>
    <t>20150609015002401124102101</t>
  </si>
  <si>
    <t>20150609015002401124102102</t>
  </si>
  <si>
    <t>20150609015002401124102103</t>
  </si>
  <si>
    <t>20150609015002401124102104</t>
  </si>
  <si>
    <t>20150609015002401124103101</t>
  </si>
  <si>
    <t>20150609015002401124103102</t>
  </si>
  <si>
    <t>20150609015002401124103103</t>
  </si>
  <si>
    <t>20150609015002401124103104</t>
  </si>
  <si>
    <t>20150609015003000817101101</t>
  </si>
  <si>
    <t>20150609015003000817102101</t>
  </si>
  <si>
    <t>20150609015003000818101102</t>
  </si>
  <si>
    <t>20150609015003000818101103</t>
  </si>
  <si>
    <t>20150609015003000818101104</t>
  </si>
  <si>
    <t>20150609015003000818102101</t>
  </si>
  <si>
    <t>20150609015003000818103101</t>
  </si>
  <si>
    <t>20150609015003000823101101</t>
  </si>
  <si>
    <t>20150609015003000823101102</t>
  </si>
  <si>
    <t>20150609015003000823101103</t>
  </si>
  <si>
    <t>20150609015003000823103101</t>
  </si>
  <si>
    <t>20150609015003000823104102</t>
  </si>
  <si>
    <t>20150609015003000824101101</t>
  </si>
  <si>
    <t>20150609015003000824102101</t>
  </si>
  <si>
    <t>20150609015003000824102103</t>
  </si>
  <si>
    <t>20150609015003000824103101</t>
  </si>
  <si>
    <t>20150609015003000824103103</t>
  </si>
  <si>
    <t>20150609015003300417101103</t>
  </si>
  <si>
    <t>20150609015003300417101104</t>
  </si>
  <si>
    <t>20150609015003300417102101</t>
  </si>
  <si>
    <t>20150609015003300417102103</t>
  </si>
  <si>
    <t>20150609015003300417102105</t>
  </si>
  <si>
    <t>20150609015003300417103101</t>
  </si>
  <si>
    <t>20150609015003300417103102</t>
  </si>
  <si>
    <t>20150609015003300418101102</t>
  </si>
  <si>
    <t>20150609015003300418101103</t>
  </si>
  <si>
    <t>20150609015003300418101104</t>
  </si>
  <si>
    <t>20150609015003300418102101</t>
  </si>
  <si>
    <t>20150609015003300423101101</t>
  </si>
  <si>
    <t>20150609015003300423101102</t>
  </si>
  <si>
    <t>20150609015003300423103101</t>
  </si>
  <si>
    <t>20150609015003300424101101</t>
  </si>
  <si>
    <t>20150609015003300424103101</t>
  </si>
  <si>
    <t>20150609015003300424103103</t>
  </si>
  <si>
    <t>20150609015003300424103104</t>
  </si>
  <si>
    <t>20150609015003300424104103</t>
  </si>
  <si>
    <t>20150609015003300424104104</t>
  </si>
  <si>
    <t>20150609015003400917102101</t>
  </si>
  <si>
    <t>20150609015003400917102102</t>
  </si>
  <si>
    <t>20150609015003400917103101</t>
  </si>
  <si>
    <t>20150609015003400917104101</t>
  </si>
  <si>
    <t>20150609015003400918101101</t>
  </si>
  <si>
    <t>20150609015003400918101102</t>
  </si>
  <si>
    <t>20150609015003400918102101</t>
  </si>
  <si>
    <t>20150609015003400918102103</t>
  </si>
  <si>
    <t>20150609015003400918103102</t>
  </si>
  <si>
    <t>20150609015003400918103103</t>
  </si>
  <si>
    <t>20150609015003400918103104</t>
  </si>
  <si>
    <t>20150609015003400918103105</t>
  </si>
  <si>
    <t>20150609015003400923101101</t>
  </si>
  <si>
    <t>20150609015003400923101102</t>
  </si>
  <si>
    <t>20150609015003400923101104</t>
  </si>
  <si>
    <t>20150609015003400923102102</t>
  </si>
  <si>
    <t>20150609015003400923102103</t>
  </si>
  <si>
    <t>20150609015003400923102104</t>
  </si>
  <si>
    <t>20150609015003400923102105</t>
  </si>
  <si>
    <t>20150609015003400923103103</t>
  </si>
  <si>
    <t>20150609015003400924101102</t>
  </si>
  <si>
    <t>20150609015003400924102102</t>
  </si>
  <si>
    <t>20150609015003400924102103</t>
  </si>
  <si>
    <t>20150609015003400924102104</t>
  </si>
  <si>
    <t>20150609015003400924102105</t>
  </si>
  <si>
    <t>20150609015003500817101102</t>
  </si>
  <si>
    <t>20150609015003500817102101</t>
  </si>
  <si>
    <t>20150609015003500817102105</t>
  </si>
  <si>
    <t>20150609015003500817103101</t>
  </si>
  <si>
    <t>20150609015003500817103107</t>
  </si>
  <si>
    <t>20150609015003500818101101</t>
  </si>
  <si>
    <t>20150609015003500818101103</t>
  </si>
  <si>
    <t>20150609015003500818101104</t>
  </si>
  <si>
    <t>20150609015003500818103102</t>
  </si>
  <si>
    <t>20150609015003500818104101</t>
  </si>
  <si>
    <t>20150609015003500818104105</t>
  </si>
  <si>
    <t>20150609015003500818104106</t>
  </si>
  <si>
    <t>20150609015003500818104107</t>
  </si>
  <si>
    <t>20150609015003500823101101</t>
  </si>
  <si>
    <t>20150609015003500823101102</t>
  </si>
  <si>
    <t>20150609015003500823103101</t>
  </si>
  <si>
    <t>20150609015003500824101101</t>
  </si>
  <si>
    <t>20150609015003500824102101</t>
  </si>
  <si>
    <t>20150609015003500824102102</t>
  </si>
  <si>
    <t>20150609015003500824103101</t>
  </si>
  <si>
    <t>20150609015003500824103103</t>
  </si>
  <si>
    <t>20150609015003500824103104</t>
  </si>
  <si>
    <t>20150609015003500824103105</t>
  </si>
  <si>
    <t>20150609015004200217101103</t>
  </si>
  <si>
    <t>20150609015004200217101104</t>
  </si>
  <si>
    <t>20150609015004200217102101</t>
  </si>
  <si>
    <t>20150609015004200218101101</t>
  </si>
  <si>
    <t>20150609015004200218101104</t>
  </si>
  <si>
    <t>20150609015004200218102101</t>
  </si>
  <si>
    <t>20150609015004200218102103</t>
  </si>
  <si>
    <t>20150609015004200218102104</t>
  </si>
  <si>
    <t>20150609015004200218102105</t>
  </si>
  <si>
    <t>20150609015004200218103101</t>
  </si>
  <si>
    <t>20150609015004200218103103</t>
  </si>
  <si>
    <t>20150609015004200218103104</t>
  </si>
  <si>
    <t>20150609015004200223102101</t>
  </si>
  <si>
    <t>20150609015004200223102102</t>
  </si>
  <si>
    <t>20150609015004200223103101</t>
  </si>
  <si>
    <t>20150609015004200223103102</t>
  </si>
  <si>
    <t>20150609015004200223103103</t>
  </si>
  <si>
    <t>20150609015004200224101102</t>
  </si>
  <si>
    <t>20150609015004200224101103</t>
  </si>
  <si>
    <t>20150609015004200224101104</t>
  </si>
  <si>
    <t>20150609015004200224101105</t>
  </si>
  <si>
    <t>20150609015004200224102102</t>
  </si>
  <si>
    <t>20150609015004300117101101</t>
  </si>
  <si>
    <t>20150609015004300117101102</t>
  </si>
  <si>
    <t>20150609015004300117101104</t>
  </si>
  <si>
    <t>20150609015004300117101105</t>
  </si>
  <si>
    <t>20150609015004300117102101</t>
  </si>
  <si>
    <t>20150609015004300117103101</t>
  </si>
  <si>
    <t>20150609015004300118101101</t>
  </si>
  <si>
    <t>20150609015004300118102101</t>
  </si>
  <si>
    <t>20150609015004300118102102</t>
  </si>
  <si>
    <t>20150609015004300118103101</t>
  </si>
  <si>
    <t>20150609015004300118103102</t>
  </si>
  <si>
    <t>20150609015004300123101101</t>
  </si>
  <si>
    <t>20150609015004300123103101</t>
  </si>
  <si>
    <t>20150609015004300123103102</t>
  </si>
  <si>
    <t>20150609015004300123104101</t>
  </si>
  <si>
    <t>20150609015004300123104102</t>
  </si>
  <si>
    <t>20150609015004300124102103</t>
  </si>
  <si>
    <t>20150609015004300124102104</t>
  </si>
  <si>
    <t>20150609015004300124103101</t>
  </si>
  <si>
    <t>20150609015004500617101101</t>
  </si>
  <si>
    <t>20150609015004500617102101</t>
  </si>
  <si>
    <t>20150609015004500617102102</t>
  </si>
  <si>
    <t>20150609015004500617103101</t>
  </si>
  <si>
    <t>20150609015004500618101101</t>
  </si>
  <si>
    <t>20150609015004500618101102</t>
  </si>
  <si>
    <t>20150609015004500618101104</t>
  </si>
  <si>
    <t>20150609015004500618102101</t>
  </si>
  <si>
    <t>20150609015004500618103101</t>
  </si>
  <si>
    <t>20150609015004500618103103</t>
  </si>
  <si>
    <t>20150609015004500623101101</t>
  </si>
  <si>
    <t>20150609015004500623102101</t>
  </si>
  <si>
    <t>20150609015004500623103101</t>
  </si>
  <si>
    <t>20150609015004500623103102</t>
  </si>
  <si>
    <t>20150609015004500624101101</t>
  </si>
  <si>
    <t>20150609015004500624102101</t>
  </si>
  <si>
    <t>20150609015004500624102103</t>
  </si>
  <si>
    <t>20150609015004500624103101</t>
  </si>
  <si>
    <t>20150609015004500624103102</t>
  </si>
  <si>
    <t>20150609015004700817101101</t>
  </si>
  <si>
    <t>20150609015004700817102101</t>
  </si>
  <si>
    <t>20150609015004700817102103</t>
  </si>
  <si>
    <t>20150609015004700817102104</t>
  </si>
  <si>
    <t>20150609015004700817103102</t>
  </si>
  <si>
    <t>20150609015004700817103103</t>
  </si>
  <si>
    <t>20150609015004700818101101</t>
  </si>
  <si>
    <t>20150609015004700818102101</t>
  </si>
  <si>
    <t>20150609015004700818103101</t>
  </si>
  <si>
    <t>20150609015004700818103102</t>
  </si>
  <si>
    <t>20150609015004700823101101</t>
  </si>
  <si>
    <t>20150609015004700823101102</t>
  </si>
  <si>
    <t>20150609015004700823101103</t>
  </si>
  <si>
    <t>20150609015004700823102101</t>
  </si>
  <si>
    <t>20150609015004700823103101</t>
  </si>
  <si>
    <t>20150609015004700823103102</t>
  </si>
  <si>
    <t>20150609015004700824101101</t>
  </si>
  <si>
    <t>20150609015004700824101102</t>
  </si>
  <si>
    <t>20150609015004700824101103</t>
  </si>
  <si>
    <t>20150609015004700824102101</t>
  </si>
  <si>
    <t>20150609015004700824104101</t>
  </si>
  <si>
    <t>20150609015005200217101101</t>
  </si>
  <si>
    <t>20150609015005200217102101</t>
  </si>
  <si>
    <t>20150609015005200217102103</t>
  </si>
  <si>
    <t>20150609015005200217103101</t>
  </si>
  <si>
    <t>20150609015005200217103103</t>
  </si>
  <si>
    <t>20150609015005200217103104</t>
  </si>
  <si>
    <t>20150609015005200218101101</t>
  </si>
  <si>
    <t>20150609015005200218102101</t>
  </si>
  <si>
    <t>20150609015005200218102102</t>
  </si>
  <si>
    <t>20150609015005200218102103</t>
  </si>
  <si>
    <t>20150609015005200218102104</t>
  </si>
  <si>
    <t>20150609015005200218103101</t>
  </si>
  <si>
    <t>20150609015005200218103102</t>
  </si>
  <si>
    <t>20150609015005200218103104</t>
  </si>
  <si>
    <t>20150609015005200223101101</t>
  </si>
  <si>
    <t>20150609015005200223101102</t>
  </si>
  <si>
    <t>20150609015005200223103101</t>
  </si>
  <si>
    <t>20150609015005200223103102</t>
  </si>
  <si>
    <t>20150609015005200224101101</t>
  </si>
  <si>
    <t>20150609015005200224101102</t>
  </si>
  <si>
    <t>20150609015005200224101105</t>
  </si>
  <si>
    <t>20150609015005200224102101</t>
  </si>
  <si>
    <t>20150609015005200224102102</t>
  </si>
  <si>
    <t>20150609015005200224103101</t>
  </si>
  <si>
    <t>20150609015005200224103102</t>
  </si>
  <si>
    <t>20150609015005200224103103</t>
  </si>
  <si>
    <t>20150609015005500617101101</t>
  </si>
  <si>
    <t>20150609015005500617101104</t>
  </si>
  <si>
    <t>20150609015005500617101105</t>
  </si>
  <si>
    <t>20150609015005500617102101</t>
  </si>
  <si>
    <t>20150609015005500617102102</t>
  </si>
  <si>
    <t>20150609015005500617103101</t>
  </si>
  <si>
    <t>20150609015005500617103107</t>
  </si>
  <si>
    <t>20150609015005500618101101</t>
  </si>
  <si>
    <t>20150609015005500618104101</t>
  </si>
  <si>
    <t>20150609015005500623101101</t>
  </si>
  <si>
    <t>20150609015005500623101103</t>
  </si>
  <si>
    <t>20150609015005500623101104</t>
  </si>
  <si>
    <t>20150609015005500623102101</t>
  </si>
  <si>
    <t>20150609015005500623103101</t>
  </si>
  <si>
    <t>20150609015005500624101101</t>
  </si>
  <si>
    <t>20150609015005500624102101</t>
  </si>
  <si>
    <t>20150609015005500624102103</t>
  </si>
  <si>
    <t>20150609015005500624103101</t>
  </si>
  <si>
    <t>20150609015005500624103102</t>
  </si>
  <si>
    <t>20150609015006000317101101</t>
  </si>
  <si>
    <t>20150609015006000317102101</t>
  </si>
  <si>
    <t>20150609015006000317102102</t>
  </si>
  <si>
    <t>20150609015006000317103101</t>
  </si>
  <si>
    <t>20150609015006000317103103</t>
  </si>
  <si>
    <t>20150609015006000318101101</t>
  </si>
  <si>
    <t>20150609015006000318101102</t>
  </si>
  <si>
    <t>20150609015006000318102101</t>
  </si>
  <si>
    <t>20150609015006000318102104</t>
  </si>
  <si>
    <t>20150609015006000318102105</t>
  </si>
  <si>
    <t>20150609015006000318102106</t>
  </si>
  <si>
    <t>20150609015006000318102107</t>
  </si>
  <si>
    <t>20150609015006000318103101</t>
  </si>
  <si>
    <t>20150609015006000323101101</t>
  </si>
  <si>
    <t>20150609015006000323101103</t>
  </si>
  <si>
    <t>20150609015006000323101104</t>
  </si>
  <si>
    <t>20150609015006000323102101</t>
  </si>
  <si>
    <t>20150609015006000323102102</t>
  </si>
  <si>
    <t>20150609015006000323103101</t>
  </si>
  <si>
    <t>20150609015006000323103102</t>
  </si>
  <si>
    <t>20150609015006000323103103</t>
  </si>
  <si>
    <t>20150609015006000323103104</t>
  </si>
  <si>
    <t>20150609015006000323103105</t>
  </si>
  <si>
    <t>20150609015006000323103106</t>
  </si>
  <si>
    <t>20150609015006000324101101</t>
  </si>
  <si>
    <t>20150609015006000324102102</t>
  </si>
  <si>
    <t>20150609015006000324102103</t>
  </si>
  <si>
    <t>20150609015006000324103102</t>
  </si>
  <si>
    <t>20150609015006200517101101</t>
  </si>
  <si>
    <t>20150609015006200517102101</t>
  </si>
  <si>
    <t>20150609015006200517104101</t>
  </si>
  <si>
    <t>20150609015006200517104102</t>
  </si>
  <si>
    <t>20150609015006200518101101</t>
  </si>
  <si>
    <t>20150609015006200518101102</t>
  </si>
  <si>
    <t>20150609015006200518102102</t>
  </si>
  <si>
    <t>20150609015006200518102103</t>
  </si>
  <si>
    <t>20150609015006200518103101</t>
  </si>
  <si>
    <t>20150609015006200523103101</t>
  </si>
  <si>
    <t>20150609015006200523104102</t>
  </si>
  <si>
    <t>20150609015006200523104103</t>
  </si>
  <si>
    <t>20150609015006200524101101</t>
  </si>
  <si>
    <t>20150609015006200524101105</t>
  </si>
  <si>
    <t>20150609015006200524102101</t>
  </si>
  <si>
    <t>20150609015006200524103101</t>
  </si>
  <si>
    <t>20150609015006200817102101</t>
  </si>
  <si>
    <t>20150609015006200817102102</t>
  </si>
  <si>
    <t>20150609015006200817102103</t>
  </si>
  <si>
    <t>20150609015006200817103101</t>
  </si>
  <si>
    <t>20150609015006200817104101</t>
  </si>
  <si>
    <t>20150609015006200818101101</t>
  </si>
  <si>
    <t>20150609015006200818101102</t>
  </si>
  <si>
    <t>20150609015006200818102101</t>
  </si>
  <si>
    <t>20150609015006200818102102</t>
  </si>
  <si>
    <t>20150609015006200818103101</t>
  </si>
  <si>
    <t>20150609015006200818103102</t>
  </si>
  <si>
    <t>20150609015006200818103103</t>
  </si>
  <si>
    <t>20150609015006200823101102</t>
  </si>
  <si>
    <t>20150609015006200823101103</t>
  </si>
  <si>
    <t>20150609015006200823102101</t>
  </si>
  <si>
    <t>20150609015006200823102103</t>
  </si>
  <si>
    <t>20150609015006200823103101</t>
  </si>
  <si>
    <t>20150609015006200823103102</t>
  </si>
  <si>
    <t>20150609015006200823103104</t>
  </si>
  <si>
    <t>20150609015006200824101101</t>
  </si>
  <si>
    <t>20150609015006200824101102</t>
  </si>
  <si>
    <t>20150609015006200824102101</t>
  </si>
  <si>
    <t>20150609015006200824103101</t>
  </si>
  <si>
    <t>20150609015006200824103102</t>
  </si>
  <si>
    <t>20150609015006200824103103</t>
  </si>
  <si>
    <t>20150609015006200824103105</t>
  </si>
  <si>
    <t>20150609015007000717101101</t>
  </si>
  <si>
    <t>20150609015007000717101102</t>
  </si>
  <si>
    <t>20150609015007000717103101</t>
  </si>
  <si>
    <t>20150609015007000717103102</t>
  </si>
  <si>
    <t>20150609015007000717103103</t>
  </si>
  <si>
    <t>20150609015007000718101101</t>
  </si>
  <si>
    <t>20150609015007000718101102</t>
  </si>
  <si>
    <t>20150609015007000718102101</t>
  </si>
  <si>
    <t>20150609015007000718103101</t>
  </si>
  <si>
    <t>20150609015007000723101101</t>
  </si>
  <si>
    <t>20150609015007000723102101</t>
  </si>
  <si>
    <t>20150609015007000723103101</t>
  </si>
  <si>
    <t>20150609015007000723103102</t>
  </si>
  <si>
    <t>20150609015007000723103103</t>
  </si>
  <si>
    <t>20150609015007000723103104</t>
  </si>
  <si>
    <t>20150609015007000723103105</t>
  </si>
  <si>
    <t>20150609015007000723103106</t>
  </si>
  <si>
    <t>20150609015007000724101101</t>
  </si>
  <si>
    <t>20150609015007000724102101</t>
  </si>
  <si>
    <t>20150609015007000724102102</t>
  </si>
  <si>
    <t>20150609015007000724102103</t>
  </si>
  <si>
    <t>20150609015007000724103101</t>
  </si>
  <si>
    <t>20150609015007000724103102</t>
  </si>
  <si>
    <t>20150609015007200517102104</t>
  </si>
  <si>
    <t>20150609015007200517102105</t>
  </si>
  <si>
    <t>20150609015007200517103101</t>
  </si>
  <si>
    <t>20150609015007200517103102</t>
  </si>
  <si>
    <t>20150609015007200517103103</t>
  </si>
  <si>
    <t>20150609015007200517103104</t>
  </si>
  <si>
    <t>20150609015007200518101102</t>
  </si>
  <si>
    <t>20150609015007200518102101</t>
  </si>
  <si>
    <t>20150609015007200518103101</t>
  </si>
  <si>
    <t>20150609015007200518103103</t>
  </si>
  <si>
    <t>20150609015007200518103104</t>
  </si>
  <si>
    <t>20150609015007200523101101</t>
  </si>
  <si>
    <t>20150609015007200523101102</t>
  </si>
  <si>
    <t>20150609015007200523101105</t>
  </si>
  <si>
    <t>20150609015007200523102101</t>
  </si>
  <si>
    <t>20150609015007200523102102</t>
  </si>
  <si>
    <t>20150609015007200523104101</t>
  </si>
  <si>
    <t>20150609015007200524102101</t>
  </si>
  <si>
    <t>20150609015007200524102102</t>
  </si>
  <si>
    <t>20150609015007200524103101</t>
  </si>
  <si>
    <t>20150609015007200524103102</t>
  </si>
  <si>
    <t>20150609015007400317101101</t>
  </si>
  <si>
    <t>20150609015007400317101102</t>
  </si>
  <si>
    <t>20150609015007400317102102</t>
  </si>
  <si>
    <t>20150609015007400317104103</t>
  </si>
  <si>
    <t>20150609015007400318101101</t>
  </si>
  <si>
    <t>20150609015007400318101102</t>
  </si>
  <si>
    <t>20150609015007400323101101</t>
  </si>
  <si>
    <t>20150609015007400323101103</t>
  </si>
  <si>
    <t>20150609015007400323102101</t>
  </si>
  <si>
    <t>20150609015007400323103101</t>
  </si>
  <si>
    <t>20150609015007400324101101</t>
  </si>
  <si>
    <t>20150609015007400324102102</t>
  </si>
  <si>
    <t>20150609015007400324102103</t>
  </si>
  <si>
    <t>20150609015007400324102104</t>
  </si>
  <si>
    <t>20150609015007800117101101</t>
  </si>
  <si>
    <t>20150609015007800117101107</t>
  </si>
  <si>
    <t>20150609015007800117101109</t>
  </si>
  <si>
    <t>20150609015007800117103101</t>
  </si>
  <si>
    <t>20150609015007800117103102</t>
  </si>
  <si>
    <t>20150609015007800117103104</t>
  </si>
  <si>
    <t>20150609015007800117104102</t>
  </si>
  <si>
    <t>20150609015007800118101101</t>
  </si>
  <si>
    <t>20150609015007800118101102</t>
  </si>
  <si>
    <t>20150609015007800118102101</t>
  </si>
  <si>
    <t>20150609015007800118102102</t>
  </si>
  <si>
    <t>20150609015007800118102103</t>
  </si>
  <si>
    <t>20150609015007800118103101</t>
  </si>
  <si>
    <t>20150609015007800118103102</t>
  </si>
  <si>
    <t>20150609015007800118103103</t>
  </si>
  <si>
    <t>20150609015007800123102101</t>
  </si>
  <si>
    <t>20150609015007800123102102</t>
  </si>
  <si>
    <t>20150609015007800123103101</t>
  </si>
  <si>
    <t>20150609015007800123103102</t>
  </si>
  <si>
    <t>20150609015007800123103103</t>
  </si>
  <si>
    <t>20150609015007800124101101</t>
  </si>
  <si>
    <t>20150609015007800124101102</t>
  </si>
  <si>
    <t>20150609015007800124101103</t>
  </si>
  <si>
    <t>20150609015007800124102101</t>
  </si>
  <si>
    <t>20150609015007800124103101</t>
  </si>
  <si>
    <t>20150609015007800124103102</t>
  </si>
  <si>
    <t>20150609015007800124103103</t>
  </si>
  <si>
    <t>20150609015008100517101101</t>
  </si>
  <si>
    <t>20150609015008100517101103</t>
  </si>
  <si>
    <t>20150609015008100517101104</t>
  </si>
  <si>
    <t>20150609015008100517101105</t>
  </si>
  <si>
    <t>20150609015008100517102101</t>
  </si>
  <si>
    <t>20150609015008100517102102</t>
  </si>
  <si>
    <t>20150609015008100517102103</t>
  </si>
  <si>
    <t>20150609015008100517103101</t>
  </si>
  <si>
    <t>20150609015008100517103103</t>
  </si>
  <si>
    <t>20150609015008100517103104</t>
  </si>
  <si>
    <t>20150609015008100517103105</t>
  </si>
  <si>
    <t>20150609015008100518101101</t>
  </si>
  <si>
    <t>20150609015008100518102101</t>
  </si>
  <si>
    <t>20150609015008100518102103</t>
  </si>
  <si>
    <t>20150609015008100518102105</t>
  </si>
  <si>
    <t>20150609015008100518103101</t>
  </si>
  <si>
    <t>20150609015008100518103102</t>
  </si>
  <si>
    <t>20150609015008100523102101</t>
  </si>
  <si>
    <t>20150609015008100523103101</t>
  </si>
  <si>
    <t>20150609015008100523103102</t>
  </si>
  <si>
    <t>20150609015008100524101101</t>
  </si>
  <si>
    <t>20150609015008100524101102</t>
  </si>
  <si>
    <t>20150609015008100524101104</t>
  </si>
  <si>
    <t>20150609015008100524103101</t>
  </si>
  <si>
    <t>20150609015008100524103103</t>
  </si>
  <si>
    <t>20150609015008100524104102</t>
  </si>
  <si>
    <t>20150609015008100817101101</t>
  </si>
  <si>
    <t>20150609015008100817102101</t>
  </si>
  <si>
    <t>20150609015008100817102102</t>
  </si>
  <si>
    <t>20150609015008100817102103</t>
  </si>
  <si>
    <t>20150609015008100817103101</t>
  </si>
  <si>
    <t>20150609015008100817103102</t>
  </si>
  <si>
    <t>20150609015008100818101101</t>
  </si>
  <si>
    <t>20150609015008100818103101</t>
  </si>
  <si>
    <t>20150609015008100818103106</t>
  </si>
  <si>
    <t>20150609015008100823101101</t>
  </si>
  <si>
    <t>20150609015008100823101103</t>
  </si>
  <si>
    <t>20150609015008100823101107</t>
  </si>
  <si>
    <t>20150609015008100823104101</t>
  </si>
  <si>
    <t>20150609015008100823104102</t>
  </si>
  <si>
    <t>20150609015008100823104103</t>
  </si>
  <si>
    <t>20150609015008100823104104</t>
  </si>
  <si>
    <t>20150609015008100823104105</t>
  </si>
  <si>
    <t>20150609015008100824101101</t>
  </si>
  <si>
    <t>20150609015008100824101102</t>
  </si>
  <si>
    <t>20150609015008100824102101</t>
  </si>
  <si>
    <t>20150609015008100824103101</t>
  </si>
  <si>
    <t>20150609015008100824103102</t>
  </si>
  <si>
    <t>20150609015008600417101101</t>
  </si>
  <si>
    <t>20150609015008600417102101</t>
  </si>
  <si>
    <t>20150609015008600417102103</t>
  </si>
  <si>
    <t>20150609015008600418101101</t>
  </si>
  <si>
    <t>20150609015008600418102101</t>
  </si>
  <si>
    <t>20150609015008600418103101</t>
  </si>
  <si>
    <t>20150609015008600423101101</t>
  </si>
  <si>
    <t>20150609015008600423102101</t>
  </si>
  <si>
    <t>20150609015008600423102102</t>
  </si>
  <si>
    <t>20150609015008600423102103</t>
  </si>
  <si>
    <t>20150609015008600423103101</t>
  </si>
  <si>
    <t>20150609015008600423103102</t>
  </si>
  <si>
    <t>20150609015008600423103103</t>
  </si>
  <si>
    <t>20150609015008600424101101</t>
  </si>
  <si>
    <t>20150609015008600424102101</t>
  </si>
  <si>
    <t>20150609015008600424102102</t>
  </si>
  <si>
    <t>20150609015008600424103101</t>
  </si>
  <si>
    <t>20150609015009000717102102</t>
  </si>
  <si>
    <t>20150609015009000718101101</t>
  </si>
  <si>
    <t>20150609015009000718102101</t>
  </si>
  <si>
    <t>20150609015009000718102102</t>
  </si>
  <si>
    <t>20150609015009000718103101</t>
  </si>
  <si>
    <t>20150609015009000718103102</t>
  </si>
  <si>
    <t>20150609015009000723101101</t>
  </si>
  <si>
    <t>20150609015009000723102101</t>
  </si>
  <si>
    <t>20150609015009000723102102</t>
  </si>
  <si>
    <t>20150609015009000723103101</t>
  </si>
  <si>
    <t>20150609015009000723103102</t>
  </si>
  <si>
    <t>20150609015009000723103103</t>
  </si>
  <si>
    <t>20150609015009000723103104</t>
  </si>
  <si>
    <t>20150609015009000724101101</t>
  </si>
  <si>
    <t>20150609015009000724101102</t>
  </si>
  <si>
    <t>20150609015009000724101103</t>
  </si>
  <si>
    <t>20150609015009000724102101</t>
  </si>
  <si>
    <t>20150609015009000724102102</t>
  </si>
  <si>
    <t>20150609015009000724102103</t>
  </si>
  <si>
    <t>20150609015009000724102104</t>
  </si>
  <si>
    <t>20150609015009000724102105</t>
  </si>
  <si>
    <t>20150609015009000724103102</t>
  </si>
  <si>
    <t>20150609015009400617101102</t>
  </si>
  <si>
    <t>20150609015009400617101103</t>
  </si>
  <si>
    <t>20150609015009400617102101</t>
  </si>
  <si>
    <t>20150609015009400617102102</t>
  </si>
  <si>
    <t>20150609015009400617103101</t>
  </si>
  <si>
    <t>20150609015009400618101102</t>
  </si>
  <si>
    <t>20150609015009400618102102</t>
  </si>
  <si>
    <t>20150609015009400618103102</t>
  </si>
  <si>
    <t>20150609015009400623101101</t>
  </si>
  <si>
    <t>20150609015009400623103101</t>
  </si>
  <si>
    <t>20150609015009400623103102</t>
  </si>
  <si>
    <t>20150609015009400624101101</t>
  </si>
  <si>
    <t>20150609015009400624101102</t>
  </si>
  <si>
    <t>20150609015009400624101107</t>
  </si>
  <si>
    <t>20150609015009400624102101</t>
  </si>
  <si>
    <t>20150609015009500117101102</t>
  </si>
  <si>
    <t>20150609015009500117102101</t>
  </si>
  <si>
    <t>20150609015009500118101101</t>
  </si>
  <si>
    <t>20150609015009500118102101</t>
  </si>
  <si>
    <t>20150609015009500118102102</t>
  </si>
  <si>
    <t>20150609015009500118102108</t>
  </si>
  <si>
    <t>20150609015009500118103101</t>
  </si>
  <si>
    <t>20150609015009500123101103</t>
  </si>
  <si>
    <t>20150609015009500123101105</t>
  </si>
  <si>
    <t>20150609015009500123102101</t>
  </si>
  <si>
    <t>20150609015009500123102102</t>
  </si>
  <si>
    <t>20150609015009500124101101</t>
  </si>
  <si>
    <t>20150609015009500124101102</t>
  </si>
  <si>
    <t>20150609015009500124102101</t>
  </si>
  <si>
    <t>20150609015009500124103101</t>
  </si>
  <si>
    <t>20150609015009500124103102</t>
  </si>
  <si>
    <t>20150609015009500124103103</t>
  </si>
  <si>
    <t>20150609015009700317102101</t>
  </si>
  <si>
    <t>20150609015009700317102102</t>
  </si>
  <si>
    <t>20150609015009700317103101</t>
  </si>
  <si>
    <t>20150609015009700318101101</t>
  </si>
  <si>
    <t>20150609015009700318101102</t>
  </si>
  <si>
    <t>20150609015009700318102101</t>
  </si>
  <si>
    <t>20150609015009700318103101</t>
  </si>
  <si>
    <t>20150609015009700323101101</t>
  </si>
  <si>
    <t>20150609015009700323104101</t>
  </si>
  <si>
    <t>20150609015009700324101101</t>
  </si>
  <si>
    <t>20150609015009700324102101</t>
  </si>
  <si>
    <t>20150609015009700324103101</t>
  </si>
  <si>
    <t>20150609015010000817101101</t>
  </si>
  <si>
    <t>20150609015010000817101105</t>
  </si>
  <si>
    <t>20150609015010000817102101</t>
  </si>
  <si>
    <t>20150609015010000817103101</t>
  </si>
  <si>
    <t>20150609015010000817103102</t>
  </si>
  <si>
    <t>20150609015010000818101101</t>
  </si>
  <si>
    <t>20150609015010000818102101</t>
  </si>
  <si>
    <t>20150609015010000818102102</t>
  </si>
  <si>
    <t>20150609015010000818103101</t>
  </si>
  <si>
    <t>20150609015010000823101101</t>
  </si>
  <si>
    <t>20150609015010000823101102</t>
  </si>
  <si>
    <t>20150609015010000823102101</t>
  </si>
  <si>
    <t>20150609015010000823103102</t>
  </si>
  <si>
    <t>20150609015010000824101101</t>
  </si>
  <si>
    <t>20150609015010000824101102</t>
  </si>
  <si>
    <t>20150609015010000824102102</t>
  </si>
  <si>
    <t>20150609015010000824102103</t>
  </si>
  <si>
    <t>20150609015010000824103101</t>
  </si>
  <si>
    <t>20150609015010000824103102</t>
  </si>
  <si>
    <t>20150609015010000824103105</t>
  </si>
  <si>
    <t>20150609015010000824103106</t>
  </si>
  <si>
    <t>20150609015010300217101103</t>
  </si>
  <si>
    <t>20150609015010300217101104</t>
  </si>
  <si>
    <t>20150609015010300218102101</t>
  </si>
  <si>
    <t>20150609015010300218104101</t>
  </si>
  <si>
    <t>20150609015010300218104102</t>
  </si>
  <si>
    <t>20150609015010300223101101</t>
  </si>
  <si>
    <t>20150609015010300223102101</t>
  </si>
  <si>
    <t>20150609015010300223102102</t>
  </si>
  <si>
    <t>20150609015010300223103101</t>
  </si>
  <si>
    <t>20150609015010300223103102</t>
  </si>
  <si>
    <t>20150609015010300223103103</t>
  </si>
  <si>
    <t>20150609015010300224101101</t>
  </si>
  <si>
    <t>20150609015010300224101102</t>
  </si>
  <si>
    <t>20150609015010300224102101</t>
  </si>
  <si>
    <t>20150609015010300224102102</t>
  </si>
  <si>
    <t>20150609015010300224103101</t>
  </si>
  <si>
    <t>20150609015010300224103102</t>
  </si>
  <si>
    <t>20150609015010500817101101</t>
  </si>
  <si>
    <t>20150609015010500817101103</t>
  </si>
  <si>
    <t>20150609015010500817102103</t>
  </si>
  <si>
    <t>20150609015010500817103101</t>
  </si>
  <si>
    <t>20150609015010500817103104</t>
  </si>
  <si>
    <t>20150609015010500818101103</t>
  </si>
  <si>
    <t>20150609015010500818102102</t>
  </si>
  <si>
    <t>20150609015010500823102101</t>
  </si>
  <si>
    <t>20150609015010500823102102</t>
  </si>
  <si>
    <t>20150609015010500823104102</t>
  </si>
  <si>
    <t>20150609015010500823104103</t>
  </si>
  <si>
    <t>20150609015010500824101103</t>
  </si>
  <si>
    <t>20150609015011100117101101</t>
  </si>
  <si>
    <t>20150609015011100117101102</t>
  </si>
  <si>
    <t>20150609015011100117103102</t>
  </si>
  <si>
    <t>20150609015011100117103103</t>
  </si>
  <si>
    <t>20150609015011100117103104</t>
  </si>
  <si>
    <t>20150609015011100117103105</t>
  </si>
  <si>
    <t>20150609015011100117103106</t>
  </si>
  <si>
    <t>20150609015011100117104101</t>
  </si>
  <si>
    <t>20150609015011100118101101</t>
  </si>
  <si>
    <t>20150609015011100118102101</t>
  </si>
  <si>
    <t>20150609015011100118103101</t>
  </si>
  <si>
    <t>20150609015011100118103102</t>
  </si>
  <si>
    <t>20150609015011100123101101</t>
  </si>
  <si>
    <t>20150609015011100123102101</t>
  </si>
  <si>
    <t>20150609015011100123102102</t>
  </si>
  <si>
    <t>20150609015011100124102101</t>
  </si>
  <si>
    <t>20150609015011100124102102</t>
  </si>
  <si>
    <t>20150609015011100124104101</t>
  </si>
  <si>
    <t>20150609015011100124104102</t>
  </si>
  <si>
    <t>20150609015011600517101101</t>
  </si>
  <si>
    <t>20150609015011600517101102</t>
  </si>
  <si>
    <t>20150609015011600517102101</t>
  </si>
  <si>
    <t>20150609015011600517103101</t>
  </si>
  <si>
    <t>20150609015011600517103103</t>
  </si>
  <si>
    <t>20150609015011600518101102</t>
  </si>
  <si>
    <t>20150609015011600518102102</t>
  </si>
  <si>
    <t>20150609015011600518102103</t>
  </si>
  <si>
    <t>20150609015011600518103103</t>
  </si>
  <si>
    <t>20150609015011600523101101</t>
  </si>
  <si>
    <t>20150609015011600523102101</t>
  </si>
  <si>
    <t>20150609015011600524101101</t>
  </si>
  <si>
    <t>20150609015011600524101103</t>
  </si>
  <si>
    <t>20150609015011600524101105</t>
  </si>
  <si>
    <t>20150609015011600524101106</t>
  </si>
  <si>
    <t>20150609015011600524102101</t>
  </si>
  <si>
    <t>20150609015011600524102103</t>
  </si>
  <si>
    <t>20150609015012200817101102</t>
  </si>
  <si>
    <t>20150609015012200817102101</t>
  </si>
  <si>
    <t>20150609015012200817102102</t>
  </si>
  <si>
    <t>20150609015012200817102105</t>
  </si>
  <si>
    <t>20150609015012200818101101</t>
  </si>
  <si>
    <t>20150609015012200818103101</t>
  </si>
  <si>
    <t>20150609015012200818103102</t>
  </si>
  <si>
    <t>20150609015012200823101101</t>
  </si>
  <si>
    <t>20150609015012200823102102</t>
  </si>
  <si>
    <t>20150609015012200823103101</t>
  </si>
  <si>
    <t>20150609015012200824101101</t>
  </si>
  <si>
    <t>20150609015012200824102102</t>
  </si>
  <si>
    <t>20150609015012700417101102</t>
  </si>
  <si>
    <t>20150609015012700417101103</t>
  </si>
  <si>
    <t>20150609015012700417101104</t>
  </si>
  <si>
    <t>20150609015012700417102108</t>
  </si>
  <si>
    <t>20150609015012700417102109</t>
  </si>
  <si>
    <t>20150609015012700417103101</t>
  </si>
  <si>
    <t>20150609015012700417103105</t>
  </si>
  <si>
    <t>20150609015012700418101101</t>
  </si>
  <si>
    <t>20150609015012700418102101</t>
  </si>
  <si>
    <t>20150609015012700418102102</t>
  </si>
  <si>
    <t>20150609015012700418103101</t>
  </si>
  <si>
    <t>20150609015012700423101102</t>
  </si>
  <si>
    <t>20150609015012700423102101</t>
  </si>
  <si>
    <t>20150609015012700423102102</t>
  </si>
  <si>
    <t>20150609015012700423103101</t>
  </si>
  <si>
    <t>20150609015012700423103104</t>
  </si>
  <si>
    <t>20150609015012700423103105</t>
  </si>
  <si>
    <t>20150609015012700424101101</t>
  </si>
  <si>
    <t>20150609015012700424101102</t>
  </si>
  <si>
    <t>20150609015012700424102101</t>
  </si>
  <si>
    <t>20150609015012700424103101</t>
  </si>
  <si>
    <t>20150609015012700424103102</t>
  </si>
  <si>
    <t>20150609015013100517101101</t>
  </si>
  <si>
    <t>20150609015013100517101102</t>
  </si>
  <si>
    <t>20150609015013100517102103</t>
  </si>
  <si>
    <t>20150609015013100517103101</t>
  </si>
  <si>
    <t>20150609015013100517103102</t>
  </si>
  <si>
    <t>20150609015013100518101101</t>
  </si>
  <si>
    <t>20150609015013100518101102</t>
  </si>
  <si>
    <t>20150609015013100518101103</t>
  </si>
  <si>
    <t>20150609015013100518102101</t>
  </si>
  <si>
    <t>20150609015013100518103101</t>
  </si>
  <si>
    <t>20150609015013100523101101</t>
  </si>
  <si>
    <t>20150609015013100523101103</t>
  </si>
  <si>
    <t>20150609015013100523101104</t>
  </si>
  <si>
    <t>20150609015013100523103101</t>
  </si>
  <si>
    <t>20150609015013100523103102</t>
  </si>
  <si>
    <t>20150609015013100524102101</t>
  </si>
  <si>
    <t>20150609015013100524102104</t>
  </si>
  <si>
    <t>20150609015013100524102105</t>
  </si>
  <si>
    <t>20150609015013100524103102</t>
  </si>
  <si>
    <t>20150609015013400317101101</t>
  </si>
  <si>
    <t>20150609015013400317102101</t>
  </si>
  <si>
    <t>20150609015013400317102102</t>
  </si>
  <si>
    <t>20150609015013400317102103</t>
  </si>
  <si>
    <t>20150609015013400317102104</t>
  </si>
  <si>
    <t>20150609015013400317103101</t>
  </si>
  <si>
    <t>20150609015013400317103104</t>
  </si>
  <si>
    <t>20150609015013400318101101</t>
  </si>
  <si>
    <t>20150609015013400318101102</t>
  </si>
  <si>
    <t>20150609015013400318101103</t>
  </si>
  <si>
    <t>20150609015013400318103102</t>
  </si>
  <si>
    <t>20150609015013400323102101</t>
  </si>
  <si>
    <t>20150609015013400323103101</t>
  </si>
  <si>
    <t>20150609015013400324101101</t>
  </si>
  <si>
    <t>20150609015013400324101107</t>
  </si>
  <si>
    <t>20150609015013400324102102</t>
  </si>
  <si>
    <t>20150609015013400324103101</t>
  </si>
  <si>
    <t>20150609015013400324103103</t>
  </si>
  <si>
    <t>20150609015013600217101101</t>
  </si>
  <si>
    <t>20150609015013600217102101</t>
  </si>
  <si>
    <t>20150609015013600217103101</t>
  </si>
  <si>
    <t>20150609015013600218103102</t>
  </si>
  <si>
    <t>20150609015013600218104102</t>
  </si>
  <si>
    <t>20150609015013600223101101</t>
  </si>
  <si>
    <t>20150609015013600223103101</t>
  </si>
  <si>
    <t>20150609015013600223104101</t>
  </si>
  <si>
    <t>20150609015013600224101101</t>
  </si>
  <si>
    <t>20150609015013600224102101</t>
  </si>
  <si>
    <t>20150609015013600224102103</t>
  </si>
  <si>
    <t>20150609015013600224103101</t>
  </si>
  <si>
    <t>20150609015014100717101101</t>
  </si>
  <si>
    <t>20150609015014100717101103</t>
  </si>
  <si>
    <t>20150609015014100717102103</t>
  </si>
  <si>
    <t>20150609015014100717103101</t>
  </si>
  <si>
    <t>20150609015014100717103103</t>
  </si>
  <si>
    <t>20150609015014100717103104</t>
  </si>
  <si>
    <t>20150609015014100718102101</t>
  </si>
  <si>
    <t>20150609015014100718104101</t>
  </si>
  <si>
    <t>20150609015014100718104102</t>
  </si>
  <si>
    <t>20150609015014100723101103</t>
  </si>
  <si>
    <t>20150609015014100723102102</t>
  </si>
  <si>
    <t>20150609015014100723103102</t>
  </si>
  <si>
    <t>20150609015014100724101101</t>
  </si>
  <si>
    <t>20150609015014100724102101</t>
  </si>
  <si>
    <t>20150609015014100724102102</t>
  </si>
  <si>
    <t>20150609015014100724102103</t>
  </si>
  <si>
    <t>20150609015014100724103101</t>
  </si>
  <si>
    <t>20150609015014100724103102</t>
  </si>
  <si>
    <t>20150609015014300917101101</t>
  </si>
  <si>
    <t>20150609015014300917102101</t>
  </si>
  <si>
    <t>20150609015014300917102102</t>
  </si>
  <si>
    <t>20150609015014300917102103</t>
  </si>
  <si>
    <t>20150609015014300917102104</t>
  </si>
  <si>
    <t>20150609015014300917102105</t>
  </si>
  <si>
    <t>20150609015014300917103101</t>
  </si>
  <si>
    <t>20150609015014300918101101</t>
  </si>
  <si>
    <t>20150609015014300918103102</t>
  </si>
  <si>
    <t>20150609015014300923101101</t>
  </si>
  <si>
    <t>20150609015014300923102101</t>
  </si>
  <si>
    <t>20150609015014300923102102</t>
  </si>
  <si>
    <t>20150609015014300923103101</t>
  </si>
  <si>
    <t>20150609015014300923103104</t>
  </si>
  <si>
    <t>20150609015014300924101101</t>
  </si>
  <si>
    <t>20150609015014300924101102</t>
  </si>
  <si>
    <t>20150609015014300924102101</t>
  </si>
  <si>
    <t>20150609015014300924102102</t>
  </si>
  <si>
    <t>20150609015014300924103101</t>
  </si>
  <si>
    <t>20150609015014300924103105</t>
  </si>
  <si>
    <t>20150609015014500317101101</t>
  </si>
  <si>
    <t>20150609015014500317101102</t>
  </si>
  <si>
    <t>20150609015014500317102101</t>
  </si>
  <si>
    <t>20150609015014500317102102</t>
  </si>
  <si>
    <t>20150609015014500317102103</t>
  </si>
  <si>
    <t>20150609015014500317102104</t>
  </si>
  <si>
    <t>20150609015014500317103101</t>
  </si>
  <si>
    <t>20150609015014500317103102</t>
  </si>
  <si>
    <t>20150609015014500317103103</t>
  </si>
  <si>
    <t>20150609015014500318101101</t>
  </si>
  <si>
    <t>20150609015014500318101102</t>
  </si>
  <si>
    <t>20150609015014500318102101</t>
  </si>
  <si>
    <t>20150609015014500318102102</t>
  </si>
  <si>
    <t>20150609015014500318102103</t>
  </si>
  <si>
    <t>20150609015014500318103101</t>
  </si>
  <si>
    <t>20150609015014500318103102</t>
  </si>
  <si>
    <t>20150609015014500323101101</t>
  </si>
  <si>
    <t>20150609015014500323102102</t>
  </si>
  <si>
    <t>20150609015014500323103101</t>
  </si>
  <si>
    <t>20150609015014500324101102</t>
  </si>
  <si>
    <t>20150609015014500324101103</t>
  </si>
  <si>
    <t>20150609015014500324102101</t>
  </si>
  <si>
    <t>20150609015015200717101101</t>
  </si>
  <si>
    <t>20150609015015200717102101</t>
  </si>
  <si>
    <t>20150609015015200717102102</t>
  </si>
  <si>
    <t>20150609015015200717102103</t>
  </si>
  <si>
    <t>20150609015015200717102104</t>
  </si>
  <si>
    <t>20150609015015200717102105</t>
  </si>
  <si>
    <t>20150609015015200717103102</t>
  </si>
  <si>
    <t>20150609015015200717103103</t>
  </si>
  <si>
    <t>20150609015015200717103104</t>
  </si>
  <si>
    <t>20150609015015200717103105</t>
  </si>
  <si>
    <t>20150609015015200717103106</t>
  </si>
  <si>
    <t>20150609015015200718101102</t>
  </si>
  <si>
    <t>20150609015015200718101103</t>
  </si>
  <si>
    <t>20150609015015200718103102</t>
  </si>
  <si>
    <t>20150609015015200723101101</t>
  </si>
  <si>
    <t>20150609015015200723101102</t>
  </si>
  <si>
    <t>20150609015015200723101103</t>
  </si>
  <si>
    <t>20150609015015200723103103</t>
  </si>
  <si>
    <t>20150609015015200723103104</t>
  </si>
  <si>
    <t>20150609015015200723104101</t>
  </si>
  <si>
    <t>20150609015015200724101101</t>
  </si>
  <si>
    <t>20150609015015200724103101</t>
  </si>
  <si>
    <t>20150609015015200724103102</t>
  </si>
  <si>
    <t>20150609015015200724103104</t>
  </si>
  <si>
    <t>20150609015015300917101101</t>
  </si>
  <si>
    <t>20150609015015300917101102</t>
  </si>
  <si>
    <t>20150609015015300917102101</t>
  </si>
  <si>
    <t>20150609015015300917102106</t>
  </si>
  <si>
    <t>20150609015015300918101101</t>
  </si>
  <si>
    <t>20150609015015300918102102</t>
  </si>
  <si>
    <t>20150609015015300918102103</t>
  </si>
  <si>
    <t>20150609015015300918103101</t>
  </si>
  <si>
    <t>20150609015015300923101102</t>
  </si>
  <si>
    <t>20150609015015300923102101</t>
  </si>
  <si>
    <t>20150609015015300923103101</t>
  </si>
  <si>
    <t>20150609015015300924101101</t>
  </si>
  <si>
    <t>20150609015015300924101102</t>
  </si>
  <si>
    <t>20150609015015300924101104</t>
  </si>
  <si>
    <t>20150609015015300924102101</t>
  </si>
  <si>
    <t>20150609015015300924102102</t>
  </si>
  <si>
    <t>20150609015015300924102103</t>
  </si>
  <si>
    <t>20150609015015300924103101</t>
  </si>
  <si>
    <t>20150609015015300924103102</t>
  </si>
  <si>
    <t>20150609015015300924103104</t>
  </si>
  <si>
    <t>20150609015015500317102101</t>
  </si>
  <si>
    <t>20150609015015500317103101</t>
  </si>
  <si>
    <t>20150609015015500317103103</t>
  </si>
  <si>
    <t>20150609015015500318101103</t>
  </si>
  <si>
    <t>20150609015015500318101104</t>
  </si>
  <si>
    <t>20150609015015500318102101</t>
  </si>
  <si>
    <t>20150609015015500318103101</t>
  </si>
  <si>
    <t>20150609015015500323102101</t>
  </si>
  <si>
    <t>20150609015015500324101101</t>
  </si>
  <si>
    <t>20150609015015500324102101</t>
  </si>
  <si>
    <t>20150609015015500324102102</t>
  </si>
  <si>
    <t>20150609015015500324103101</t>
  </si>
  <si>
    <t>20150609015015901017101101</t>
  </si>
  <si>
    <t>20150609015015901017101102</t>
  </si>
  <si>
    <t>20150609015015901017102101</t>
  </si>
  <si>
    <t>20150609015015901017102102</t>
  </si>
  <si>
    <t>20150609015015901017103102</t>
  </si>
  <si>
    <t>20150609015015901018101101</t>
  </si>
  <si>
    <t>20150609015015901018101102</t>
  </si>
  <si>
    <t>20150609015015901018102101</t>
  </si>
  <si>
    <t>20150609015015901018102102</t>
  </si>
  <si>
    <t>20150609015015901018102103</t>
  </si>
  <si>
    <t>20150609015015901018103101</t>
  </si>
  <si>
    <t>20150609015015901023101102</t>
  </si>
  <si>
    <t>20150609015015901023102102</t>
  </si>
  <si>
    <t>20150609015015901023102103</t>
  </si>
  <si>
    <t>20150609015015901023102105</t>
  </si>
  <si>
    <t>20150609015015901023103101</t>
  </si>
  <si>
    <t>20150609015015901024101101</t>
  </si>
  <si>
    <t>20150609015015901024103101</t>
  </si>
  <si>
    <t>20150609015015901024104101</t>
  </si>
  <si>
    <t>20150609015015901024104102</t>
  </si>
  <si>
    <t>20150609015016000417101101</t>
  </si>
  <si>
    <t>20150609015016000417101102</t>
  </si>
  <si>
    <t>20150609015016000417101103</t>
  </si>
  <si>
    <t>20150609015016000417102101</t>
  </si>
  <si>
    <t>20150609015016000417102102</t>
  </si>
  <si>
    <t>20150609015016000417102105</t>
  </si>
  <si>
    <t>20150609015016000417103101</t>
  </si>
  <si>
    <t>20150609015016000417103103</t>
  </si>
  <si>
    <t>20150609015016000417103105</t>
  </si>
  <si>
    <t>20150609015016000418101101</t>
  </si>
  <si>
    <t>20150609015016000418101102</t>
  </si>
  <si>
    <t>20150609015016000418101107</t>
  </si>
  <si>
    <t>20150609015016000418101108</t>
  </si>
  <si>
    <t>20150609015016000418101110</t>
  </si>
  <si>
    <t>20150609015016000418102101</t>
  </si>
  <si>
    <t>20150609015016000418103102</t>
  </si>
  <si>
    <t>20150609015016000423101102</t>
  </si>
  <si>
    <t>20150609015016000423101103</t>
  </si>
  <si>
    <t>20150609015016000423102101</t>
  </si>
  <si>
    <t>20150609015016000423103101</t>
  </si>
  <si>
    <t>20150609015016000423103103</t>
  </si>
  <si>
    <t>20150609015016000424101101</t>
  </si>
  <si>
    <t>20150609015016000424101102</t>
  </si>
  <si>
    <t>20150609015016000424102101</t>
  </si>
  <si>
    <t>20150609015016000424102103</t>
  </si>
  <si>
    <t>20150609015016000424102104</t>
  </si>
  <si>
    <t>20150609015016000424103101</t>
  </si>
  <si>
    <t>20150609015016000424103102</t>
  </si>
  <si>
    <t>20150609015016500217101101</t>
  </si>
  <si>
    <t>20150609015016500217102101</t>
  </si>
  <si>
    <t>20150609015016500217103101</t>
  </si>
  <si>
    <t>20150609015016500217103102</t>
  </si>
  <si>
    <t>20150609015016500217103104</t>
  </si>
  <si>
    <t>20150609015016500218101101</t>
  </si>
  <si>
    <t>20150609015016500218101102</t>
  </si>
  <si>
    <t>20150609015016500218103102</t>
  </si>
  <si>
    <t>20150609015016500218103103</t>
  </si>
  <si>
    <t>20150609015016500223101102</t>
  </si>
  <si>
    <t>20150609015016500223102101</t>
  </si>
  <si>
    <t>20150609015016500223102102</t>
  </si>
  <si>
    <t>20150609015016500223102104</t>
  </si>
  <si>
    <t>20150609015016500223103101</t>
  </si>
  <si>
    <t>20150609015016500223103102</t>
  </si>
  <si>
    <t>20150609015016500223103103</t>
  </si>
  <si>
    <t>20150609015016500224103101</t>
  </si>
  <si>
    <t>20150609015016500224103102</t>
  </si>
  <si>
    <t>20150609015017600417101103</t>
  </si>
  <si>
    <t>20150609015017600417101104</t>
  </si>
  <si>
    <t>20150609015017600417102101</t>
  </si>
  <si>
    <t>20150609015017600417103101</t>
  </si>
  <si>
    <t>20150609015017600417103102</t>
  </si>
  <si>
    <t>20150609015017600418101101</t>
  </si>
  <si>
    <t>20150609015017600418102101</t>
  </si>
  <si>
    <t>20150609015017600418102102</t>
  </si>
  <si>
    <t>20150609015017600418102103</t>
  </si>
  <si>
    <t>20150609015017600418103101</t>
  </si>
  <si>
    <t>20150609015017600418103102</t>
  </si>
  <si>
    <t>20150609015017600423101101</t>
  </si>
  <si>
    <t>20150609015017600423101102</t>
  </si>
  <si>
    <t>20150609015017600423101103</t>
  </si>
  <si>
    <t>20150609015017600423103101</t>
  </si>
  <si>
    <t>20150609015017600423103102</t>
  </si>
  <si>
    <t>20150609015017600423104101</t>
  </si>
  <si>
    <t>20150609015017600424101101</t>
  </si>
  <si>
    <t>20150609015017600424101102</t>
  </si>
  <si>
    <t>20150609015017600424101103</t>
  </si>
  <si>
    <t>20150609015017600424102101</t>
  </si>
  <si>
    <t>20150609015017600424103102</t>
  </si>
  <si>
    <t>20150609015017600424103103</t>
  </si>
  <si>
    <t>20150609015017600424103104</t>
  </si>
  <si>
    <t>20150609015017600424103105</t>
  </si>
  <si>
    <t>20150609015017700617103101</t>
  </si>
  <si>
    <t>20150609015017700617104101</t>
  </si>
  <si>
    <t>20150609015017700618102101</t>
  </si>
  <si>
    <t>20150609015017700618102102</t>
  </si>
  <si>
    <t>20150609015017700618102105</t>
  </si>
  <si>
    <t>20150609015017700618103101</t>
  </si>
  <si>
    <t>20150609015017700618103105</t>
  </si>
  <si>
    <t>20150609015017700618104101</t>
  </si>
  <si>
    <t>20150609015017700623102102</t>
  </si>
  <si>
    <t>20150609015017700623103101</t>
  </si>
  <si>
    <t>20150609015017700623103102</t>
  </si>
  <si>
    <t>20150609015017700623104102</t>
  </si>
  <si>
    <t>20150609015017700623104105</t>
  </si>
  <si>
    <t>20150609015017700624101101</t>
  </si>
  <si>
    <t>20150609015017700624102102</t>
  </si>
  <si>
    <t>20150609015017700624102103</t>
  </si>
  <si>
    <t>20150609015017700624103101</t>
  </si>
  <si>
    <t>20150609015017700624103102</t>
  </si>
  <si>
    <t>20150609015017700624103103</t>
  </si>
  <si>
    <t>20150609015018000217101101</t>
  </si>
  <si>
    <t>20150609015018000217101102</t>
  </si>
  <si>
    <t>20150609015018000217102101</t>
  </si>
  <si>
    <t>20150609015018000217103101</t>
  </si>
  <si>
    <t>20150609015018000217103103</t>
  </si>
  <si>
    <t>20150609015018000218101101</t>
  </si>
  <si>
    <t>20150609015018000218101102</t>
  </si>
  <si>
    <t>20150609015018000218102101</t>
  </si>
  <si>
    <t>20150609015018000218102102</t>
  </si>
  <si>
    <t>20150609015018000218103102</t>
  </si>
  <si>
    <t>20150609015018000223101101</t>
  </si>
  <si>
    <t>20150609015018000223103102</t>
  </si>
  <si>
    <t>20150609015018000224101101</t>
  </si>
  <si>
    <t>20150609015018000224102103</t>
  </si>
  <si>
    <t>20150609015018000224103101</t>
  </si>
  <si>
    <t>20150609015018100917101101</t>
  </si>
  <si>
    <t>20150609015018100917101102</t>
  </si>
  <si>
    <t>20150609015018100917102101</t>
  </si>
  <si>
    <t>20150609015018100917102102</t>
  </si>
  <si>
    <t>20150609015018100917102104</t>
  </si>
  <si>
    <t>20150609015018100917103101</t>
  </si>
  <si>
    <t>20150609015018100917103102</t>
  </si>
  <si>
    <t>20150609015018100918101101</t>
  </si>
  <si>
    <t>20150609015018100918101102</t>
  </si>
  <si>
    <t>20150609015018100918102101</t>
  </si>
  <si>
    <t>20150609015018100918104101</t>
  </si>
  <si>
    <t>20150609015018100923101101</t>
  </si>
  <si>
    <t>20150609015018100923102102</t>
  </si>
  <si>
    <t>20150609015018100923103101</t>
  </si>
  <si>
    <t>20150609015018100924101103</t>
  </si>
  <si>
    <t>20150609015018100924101104</t>
  </si>
  <si>
    <t>20150609015018100924101105</t>
  </si>
  <si>
    <t>20150609015018100924102101</t>
  </si>
  <si>
    <t>20150609015018100924102102</t>
  </si>
  <si>
    <t>20150609015018400617101101</t>
  </si>
  <si>
    <t>20150609015018400617102101</t>
  </si>
  <si>
    <t>20150609015018400617102102</t>
  </si>
  <si>
    <t>20150609015018400617103101</t>
  </si>
  <si>
    <t>20150609015018400617103102</t>
  </si>
  <si>
    <t>20150609015018400618101101</t>
  </si>
  <si>
    <t>20150609015018400618102101</t>
  </si>
  <si>
    <t>20150609015018400618103101</t>
  </si>
  <si>
    <t>20150609015018400618103102</t>
  </si>
  <si>
    <t>20150609015018400618103103</t>
  </si>
  <si>
    <t>20150609015018400623101101</t>
  </si>
  <si>
    <t>20150609015018400623101102</t>
  </si>
  <si>
    <t>20150609015018400623101106</t>
  </si>
  <si>
    <t>20150609015018400623102101</t>
  </si>
  <si>
    <t>20150609015018400623102102</t>
  </si>
  <si>
    <t>20150609015018400624101101</t>
  </si>
  <si>
    <t>20150609015018400624102101</t>
  </si>
  <si>
    <t>20150609015018400624102102</t>
  </si>
  <si>
    <t>20150609015018400624103101</t>
  </si>
  <si>
    <t>20150609015018400624103102</t>
  </si>
  <si>
    <t>20150609015019200217101101</t>
  </si>
  <si>
    <t>20150609015019200217101102</t>
  </si>
  <si>
    <t>20150609015019200217101103</t>
  </si>
  <si>
    <t>20150609015019200217102101</t>
  </si>
  <si>
    <t>20150609015019200217103103</t>
  </si>
  <si>
    <t>20150609015019200218101101</t>
  </si>
  <si>
    <t>20150609015019200218102101</t>
  </si>
  <si>
    <t>20150609015019200218102102</t>
  </si>
  <si>
    <t>20150609015019200218103101</t>
  </si>
  <si>
    <t>20150609015019200223101101</t>
  </si>
  <si>
    <t>20150609015019200223101102</t>
  </si>
  <si>
    <t>20150609015019200223102101</t>
  </si>
  <si>
    <t>20150609015019200223102102</t>
  </si>
  <si>
    <t>20150609015019200223102103</t>
  </si>
  <si>
    <t>20150609015019200223103101</t>
  </si>
  <si>
    <t>20150609015019200223103102</t>
  </si>
  <si>
    <t>20150609015019200223103103</t>
  </si>
  <si>
    <t>20150609015019200224101101</t>
  </si>
  <si>
    <t>20150609015019200224101102</t>
  </si>
  <si>
    <t>20150609015019200224102101</t>
  </si>
  <si>
    <t>20150609015019200224103104</t>
  </si>
  <si>
    <t>20150609015019401017102101</t>
  </si>
  <si>
    <t>20150609015019401017102102</t>
  </si>
  <si>
    <t>20150609015019401017103101</t>
  </si>
  <si>
    <t>20150609015019401018103101</t>
  </si>
  <si>
    <t>20150609015019401018103102</t>
  </si>
  <si>
    <t>20150609015019401018103103</t>
  </si>
  <si>
    <t>20150609015019401018104101</t>
  </si>
  <si>
    <t>20150609015019401018104102</t>
  </si>
  <si>
    <t>20150609015019401023102101</t>
  </si>
  <si>
    <t>20150609015019401023102102</t>
  </si>
  <si>
    <t>20150609015019401023102103</t>
  </si>
  <si>
    <t>20150609015019401023103101</t>
  </si>
  <si>
    <t>20150609015019401023103102</t>
  </si>
  <si>
    <t>20150609015019401023103105</t>
  </si>
  <si>
    <t>20150609015019401023104102</t>
  </si>
  <si>
    <t>20150609015019401023104103</t>
  </si>
  <si>
    <t>20150609015019401024102101</t>
  </si>
  <si>
    <t>20150609015019401024102102</t>
  </si>
  <si>
    <t>20150609015019401024103101</t>
  </si>
  <si>
    <t>20150609015019401024103102</t>
  </si>
  <si>
    <t>20150609015019900817102101</t>
  </si>
  <si>
    <t>20150609015019900817103101</t>
  </si>
  <si>
    <t>20150609015019900817103103</t>
  </si>
  <si>
    <t>20150609015019900817103104</t>
  </si>
  <si>
    <t>20150609015019900818101101</t>
  </si>
  <si>
    <t>20150609015019900818101102</t>
  </si>
  <si>
    <t>20150609015019900818101103</t>
  </si>
  <si>
    <t>20150609015019900818101104</t>
  </si>
  <si>
    <t>20150609015019900818103101</t>
  </si>
  <si>
    <t>20150609015019900823101101</t>
  </si>
  <si>
    <t>20150609015019900823101103</t>
  </si>
  <si>
    <t>20150609015019900823101104</t>
  </si>
  <si>
    <t>20150609015019900823101105</t>
  </si>
  <si>
    <t>20150609015019900823102101</t>
  </si>
  <si>
    <t>20150609015019900823103101</t>
  </si>
  <si>
    <t>20150609015019900823103102</t>
  </si>
  <si>
    <t>20150609015019900824101101</t>
  </si>
  <si>
    <t>20150609015019900824101102</t>
  </si>
  <si>
    <t>20150609015019900824101103</t>
  </si>
  <si>
    <t>20150609015019900824101106</t>
  </si>
  <si>
    <t>20150609015019900824102101</t>
  </si>
  <si>
    <t>20150609015019900824102102</t>
  </si>
  <si>
    <t>20150609015019900824103101</t>
  </si>
  <si>
    <t>20150609015019900824103102</t>
  </si>
  <si>
    <t>20150609015020300617101101</t>
  </si>
  <si>
    <t>20150609015020300617102101</t>
  </si>
  <si>
    <t>20150609015020300618101101</t>
  </si>
  <si>
    <t>20150609015020300618101102</t>
  </si>
  <si>
    <t>20150609015020300618101103</t>
  </si>
  <si>
    <t>20150609015020300618102101</t>
  </si>
  <si>
    <t>20150609015020300618102102</t>
  </si>
  <si>
    <t>20150609015020300618103101</t>
  </si>
  <si>
    <t>20150609015020300623101101</t>
  </si>
  <si>
    <t>20150609015020300623102101</t>
  </si>
  <si>
    <t>20150609015020300623102102</t>
  </si>
  <si>
    <t>20150609015020300623103101</t>
  </si>
  <si>
    <t>20150609015020300623103102</t>
  </si>
  <si>
    <t>20150609015020300624101101</t>
  </si>
  <si>
    <t>20150609015020300624101102</t>
  </si>
  <si>
    <t>20150609015020300624103101</t>
  </si>
  <si>
    <t>20150609015020300624103102</t>
  </si>
  <si>
    <t>20150609015020500817101101</t>
  </si>
  <si>
    <t>20150609015020500817101102</t>
  </si>
  <si>
    <t>20150609015020500817103101</t>
  </si>
  <si>
    <t>20150609015020500817103102</t>
  </si>
  <si>
    <t>20150609015020500817104101</t>
  </si>
  <si>
    <t>20150609015020500817104102</t>
  </si>
  <si>
    <t>20150609015020500818101101</t>
  </si>
  <si>
    <t>20150609015020500818102101</t>
  </si>
  <si>
    <t>20150609015020500818102102</t>
  </si>
  <si>
    <t>20150609015020500818103101</t>
  </si>
  <si>
    <t>20150609015020500818103102</t>
  </si>
  <si>
    <t>20150609015020500823102101</t>
  </si>
  <si>
    <t>20150609015020500823102102</t>
  </si>
  <si>
    <t>20150609015020500824101101</t>
  </si>
  <si>
    <t>20150609015020500824102101</t>
  </si>
  <si>
    <t>20150609015020500824103101</t>
  </si>
  <si>
    <t>20150609015021000717101101</t>
  </si>
  <si>
    <t>20150609015021000717101102</t>
  </si>
  <si>
    <t>20150609015021000717101103</t>
  </si>
  <si>
    <t>20150609015021000717102101</t>
  </si>
  <si>
    <t>20150609015021000717102102</t>
  </si>
  <si>
    <t>20150609015021000717102103</t>
  </si>
  <si>
    <t>20150609015021000717103101</t>
  </si>
  <si>
    <t>20150609015021000718101101</t>
  </si>
  <si>
    <t>20150609015021000718101102</t>
  </si>
  <si>
    <t>20150609015021000718101103</t>
  </si>
  <si>
    <t>20150609015021000718101104</t>
  </si>
  <si>
    <t>20150609015021000718102101</t>
  </si>
  <si>
    <t>20150609015021000718102102</t>
  </si>
  <si>
    <t>20150609015021000718103102</t>
  </si>
  <si>
    <t>20150609015021000718103103</t>
  </si>
  <si>
    <t>20150609015021000723101101</t>
  </si>
  <si>
    <t>20150609015021000723101103</t>
  </si>
  <si>
    <t>20150609015021000723102101</t>
  </si>
  <si>
    <t>20150609015021000723102102</t>
  </si>
  <si>
    <t>20150609015021000723103101</t>
  </si>
  <si>
    <t>20150609015021000723103102</t>
  </si>
  <si>
    <t>20150609015021000724101101</t>
  </si>
  <si>
    <t>20150609015021000724102101</t>
  </si>
  <si>
    <t>20150609015021000724102102</t>
  </si>
  <si>
    <t>20150609015021000724103101</t>
  </si>
  <si>
    <t>20150609015021000724103102</t>
  </si>
  <si>
    <t>20150609015021600417103101</t>
  </si>
  <si>
    <t>20150609015021600417103102</t>
  </si>
  <si>
    <t>20150609015021600418102101</t>
  </si>
  <si>
    <t>20150609015021600418102102</t>
  </si>
  <si>
    <t>20150609015021600418103101</t>
  </si>
  <si>
    <t>20150609015021600423101101</t>
  </si>
  <si>
    <t>20150609015021600423102102</t>
  </si>
  <si>
    <t>20150609015021600424101101</t>
  </si>
  <si>
    <t>20150609015021600424101103</t>
  </si>
  <si>
    <t>20150609015021600424102101</t>
  </si>
  <si>
    <t>20150609015021600424102102</t>
  </si>
  <si>
    <t>20150609015021600424103101</t>
  </si>
  <si>
    <t>20150609015021900117101101</t>
  </si>
  <si>
    <t>20150609015021900117102102</t>
  </si>
  <si>
    <t>20150609015021900117103101</t>
  </si>
  <si>
    <t>20150609015021900117103103</t>
  </si>
  <si>
    <t>20150609015021900118101101</t>
  </si>
  <si>
    <t>20150609015021900118101102</t>
  </si>
  <si>
    <t>20150609015021900118102102</t>
  </si>
  <si>
    <t>20150609015021900118102103</t>
  </si>
  <si>
    <t>20150609015021900118103101</t>
  </si>
  <si>
    <t>20150609015021900118103103</t>
  </si>
  <si>
    <t>20150609015021900123101101</t>
  </si>
  <si>
    <t>20150609015021900123101102</t>
  </si>
  <si>
    <t>20150609015021900123101103</t>
  </si>
  <si>
    <t>20150609015021900123101104</t>
  </si>
  <si>
    <t>20150609015021900123102101</t>
  </si>
  <si>
    <t>20150609015021900123102102</t>
  </si>
  <si>
    <t>20150609015021900123102104</t>
  </si>
  <si>
    <t>20150609015021900123102106</t>
  </si>
  <si>
    <t>20150609015021900123104101</t>
  </si>
  <si>
    <t>20150609015021900123104102</t>
  </si>
  <si>
    <t>20150609015021900124101101</t>
  </si>
  <si>
    <t>20150609015021900124101102</t>
  </si>
  <si>
    <t>20150609015021900124102102</t>
  </si>
  <si>
    <t>20150609015021900124102103</t>
  </si>
  <si>
    <t>20150609015021900124103101</t>
  </si>
  <si>
    <t>20150609015021900124103102</t>
  </si>
  <si>
    <t>20150609015021900124103103</t>
  </si>
  <si>
    <t>20150609015021900124103104</t>
  </si>
  <si>
    <t>20150609015022600617101101</t>
  </si>
  <si>
    <t>20150609015022600617102101</t>
  </si>
  <si>
    <t>20150609015022600617102102</t>
  </si>
  <si>
    <t>20150609015022600618102101</t>
  </si>
  <si>
    <t>20150609015022600618103101</t>
  </si>
  <si>
    <t>20150609015022600618103102</t>
  </si>
  <si>
    <t>20150609015022600618103104</t>
  </si>
  <si>
    <t>20150609015022600623101101</t>
  </si>
  <si>
    <t>20150609015022600623102101</t>
  </si>
  <si>
    <t>20150609015022600623103102</t>
  </si>
  <si>
    <t>20150609015022600623103103</t>
  </si>
  <si>
    <t>20150609015022600624101101</t>
  </si>
  <si>
    <t>20150609015022600624102101</t>
  </si>
  <si>
    <t>20150609015022600624102102</t>
  </si>
  <si>
    <t>20150609015022600624103101</t>
  </si>
  <si>
    <t>20150609015022600917101101</t>
  </si>
  <si>
    <t>20150609015022600917102101</t>
  </si>
  <si>
    <t>20150609015022600917103101</t>
  </si>
  <si>
    <t>20150609015022600917103102</t>
  </si>
  <si>
    <t>20150609015022600918103101</t>
  </si>
  <si>
    <t>20150609015022600923101102</t>
  </si>
  <si>
    <t>20150609015022600923101103</t>
  </si>
  <si>
    <t>20150609015022600923102101</t>
  </si>
  <si>
    <t>20150609015022600923103101</t>
  </si>
  <si>
    <t>20150609015022600923103102</t>
  </si>
  <si>
    <t>20150609015022600924101101</t>
  </si>
  <si>
    <t>20150609015022600924102101</t>
  </si>
  <si>
    <t>20150609015022600924102102</t>
  </si>
  <si>
    <t>20150609015022600924102104</t>
  </si>
  <si>
    <t>20150609015022600924103101</t>
  </si>
  <si>
    <t>20150609015022600924103102</t>
  </si>
  <si>
    <t>20150609015022600924103103</t>
  </si>
  <si>
    <t>20150609015022900817101101</t>
  </si>
  <si>
    <t>20150609015022900817101102</t>
  </si>
  <si>
    <t>20150609015022900817102101</t>
  </si>
  <si>
    <t>20150609015022900817103101</t>
  </si>
  <si>
    <t>20150609015022900818101101</t>
  </si>
  <si>
    <t>20150609015022900818102101</t>
  </si>
  <si>
    <t>20150609015022900818102102</t>
  </si>
  <si>
    <t>20150609015022900818103101</t>
  </si>
  <si>
    <t>20150609015022900823101102</t>
  </si>
  <si>
    <t>20150609015022900823102101</t>
  </si>
  <si>
    <t>20150609015022900823103101</t>
  </si>
  <si>
    <t>20150609015022900824101101</t>
  </si>
  <si>
    <t>20150609015022900824101102</t>
  </si>
  <si>
    <t>20150609015022900824102101</t>
  </si>
  <si>
    <t>20150609015022900824103101</t>
  </si>
  <si>
    <t>20150609015022900824103102</t>
  </si>
  <si>
    <t>20150609015023100118102101</t>
  </si>
  <si>
    <t>20150609015023100118103101</t>
  </si>
  <si>
    <t>20150609015023100123101101</t>
  </si>
  <si>
    <t>20150609015023100123101102</t>
  </si>
  <si>
    <t>20150609015023100123102101</t>
  </si>
  <si>
    <t>20150609015023100123102102</t>
  </si>
  <si>
    <t>20150609015023100123103101</t>
  </si>
  <si>
    <t>20150609015023100124102101</t>
  </si>
  <si>
    <t>20150609015023100124102102</t>
  </si>
  <si>
    <t>20150609015023100124102103</t>
  </si>
  <si>
    <t>20150609015023100124103101</t>
  </si>
  <si>
    <t>20150609015023100124103102</t>
  </si>
  <si>
    <t>20150609015023400217101101</t>
  </si>
  <si>
    <t>20150609015023400217101102</t>
  </si>
  <si>
    <t>20150609015023400217101103</t>
  </si>
  <si>
    <t>20150609015023400217102103</t>
  </si>
  <si>
    <t>20150609015023400218101101</t>
  </si>
  <si>
    <t>20150609015023400218101102</t>
  </si>
  <si>
    <t>20150609015023400218101103</t>
  </si>
  <si>
    <t>20150609015023400218101104</t>
  </si>
  <si>
    <t>20150609015023400218102101</t>
  </si>
  <si>
    <t>20150609015023400218102102</t>
  </si>
  <si>
    <t>20150609015023400218103101</t>
  </si>
  <si>
    <t>20150609015023400218103103</t>
  </si>
  <si>
    <t>20150609015023400218103104</t>
  </si>
  <si>
    <t>20150609015023400223101101</t>
  </si>
  <si>
    <t>20150609015023400223103101</t>
  </si>
  <si>
    <t>20150609015023400223103102</t>
  </si>
  <si>
    <t>20150609015023400223104101</t>
  </si>
  <si>
    <t>20150609015023400224102101</t>
  </si>
  <si>
    <t>20150609015023400224103101</t>
  </si>
  <si>
    <t>20150609015023400224103102</t>
  </si>
  <si>
    <t>20150609015024001017101104</t>
  </si>
  <si>
    <t>20150609015024001017101105</t>
  </si>
  <si>
    <t>20150609015024001017101201</t>
  </si>
  <si>
    <t>20150609015024001017102101</t>
  </si>
  <si>
    <t>20150609015024001017103102</t>
  </si>
  <si>
    <t>20150609015024001018101102</t>
  </si>
  <si>
    <t>20150609015024001018101103</t>
  </si>
  <si>
    <t>20150609015024001018102101</t>
  </si>
  <si>
    <t>20150609015024001018103101</t>
  </si>
  <si>
    <t>20150609015024001023101102</t>
  </si>
  <si>
    <t>20150609015024001023101103</t>
  </si>
  <si>
    <t>20150609015024001023102101</t>
  </si>
  <si>
    <t>20150609015024001023102102</t>
  </si>
  <si>
    <t>20150609015024001023103101</t>
  </si>
  <si>
    <t>20150609015024001023103104</t>
  </si>
  <si>
    <t>20150609015024001024103101</t>
  </si>
  <si>
    <t>20150609015024001024104101</t>
  </si>
  <si>
    <t>20150609015024001024104102</t>
  </si>
  <si>
    <t>20150609015024200317101101</t>
  </si>
  <si>
    <t>20150609015024200317101102</t>
  </si>
  <si>
    <t>20150609015024200317102101</t>
  </si>
  <si>
    <t>20150609015024200317102102</t>
  </si>
  <si>
    <t>20150609015024200317103101</t>
  </si>
  <si>
    <t>20150609015024200317103102</t>
  </si>
  <si>
    <t>20150609015024200318102101</t>
  </si>
  <si>
    <t>20150609015024200318103104</t>
  </si>
  <si>
    <t>20150609015024200318104101</t>
  </si>
  <si>
    <t>20150609015024200323102101</t>
  </si>
  <si>
    <t>20150609015024200323102104</t>
  </si>
  <si>
    <t>20150609015024200323103101</t>
  </si>
  <si>
    <t>20150609015024200323103102</t>
  </si>
  <si>
    <t>20150609015024200324102101</t>
  </si>
  <si>
    <t>20150609015024200324103101</t>
  </si>
  <si>
    <t>20150609015024200324103103</t>
  </si>
  <si>
    <t>20150609015024200324103104</t>
  </si>
  <si>
    <t>20150609015024800617101101</t>
  </si>
  <si>
    <t>20150609015024800617102101</t>
  </si>
  <si>
    <t>20150609015024800617102102</t>
  </si>
  <si>
    <t>20150609015024800617102103</t>
  </si>
  <si>
    <t>20150609015024800617102104</t>
  </si>
  <si>
    <t>20150609015024800617103102</t>
  </si>
  <si>
    <t>20150609015024800618101101</t>
  </si>
  <si>
    <t>20150609015024800618101103</t>
  </si>
  <si>
    <t>20150609015024800618102101</t>
  </si>
  <si>
    <t>20150609015024800618102102</t>
  </si>
  <si>
    <t>20150609015024800618103101</t>
  </si>
  <si>
    <t>20150609015024800618103103</t>
  </si>
  <si>
    <t>20150609015024800623101101</t>
  </si>
  <si>
    <t>20150609015024800623102101</t>
  </si>
  <si>
    <t>20150609015024800623102102</t>
  </si>
  <si>
    <t>20150609015024800623104101</t>
  </si>
  <si>
    <t>20150609015024800624101101</t>
  </si>
  <si>
    <t>20150609015024800624101102</t>
  </si>
  <si>
    <t>20150609015024800624104102</t>
  </si>
  <si>
    <t>20150609015024800624104103</t>
  </si>
  <si>
    <t>20150609015025301217101102</t>
  </si>
  <si>
    <t>20150609015025301217102101</t>
  </si>
  <si>
    <t>20150609015025301217103101</t>
  </si>
  <si>
    <t>20150609015025301217103102</t>
  </si>
  <si>
    <t>20150609015025301218102101</t>
  </si>
  <si>
    <t>20150609015025301218103101</t>
  </si>
  <si>
    <t>20150609015025301218103102</t>
  </si>
  <si>
    <t>20150609015025301223101101</t>
  </si>
  <si>
    <t>20150609015025301223102102</t>
  </si>
  <si>
    <t>20150609015025301223103104</t>
  </si>
  <si>
    <t>20150609015025301224101101</t>
  </si>
  <si>
    <t>20150609015025301224102101</t>
  </si>
  <si>
    <t>20150609015025900417103102</t>
  </si>
  <si>
    <t>20150609015025900417104103</t>
  </si>
  <si>
    <t>20150609015025900417104104</t>
  </si>
  <si>
    <t>20150609015025900418101101</t>
  </si>
  <si>
    <t>20150609015025900418101102</t>
  </si>
  <si>
    <t>20150609015025900418102101</t>
  </si>
  <si>
    <t>20150609015025900418102102</t>
  </si>
  <si>
    <t>20150609015025900418103101</t>
  </si>
  <si>
    <t>20150609015025900418103102</t>
  </si>
  <si>
    <t>20150609015025900423101101</t>
  </si>
  <si>
    <t>20150609015025900424101101</t>
  </si>
  <si>
    <t>20150609015025900424102101</t>
  </si>
  <si>
    <t>20150609015025900424103101</t>
  </si>
  <si>
    <t>20150609015026401017101102</t>
  </si>
  <si>
    <t>20150609015026401017101103</t>
  </si>
  <si>
    <t>20150609015026401017102101</t>
  </si>
  <si>
    <t>20150609015026401017102102</t>
  </si>
  <si>
    <t>20150609015026401018101101</t>
  </si>
  <si>
    <t>20150609015026401018101102</t>
  </si>
  <si>
    <t>20150609015026401018102102</t>
  </si>
  <si>
    <t>20150609015026401018102103</t>
  </si>
  <si>
    <t>20150609015026401018103101</t>
  </si>
  <si>
    <t>20150609015026401023101101</t>
  </si>
  <si>
    <t>20150609015026401023101102</t>
  </si>
  <si>
    <t>20150609015026401023102101</t>
  </si>
  <si>
    <t>20150609015026401023102102</t>
  </si>
  <si>
    <t>20150609015026401023102103</t>
  </si>
  <si>
    <t>20150609015026401023103103</t>
  </si>
  <si>
    <t>20150609015026401024102101</t>
  </si>
  <si>
    <t>20150609015026401024103101</t>
  </si>
  <si>
    <t>20150609015026600417101101</t>
  </si>
  <si>
    <t>20150609015026600417101103</t>
  </si>
  <si>
    <t>20150609015026600417102101</t>
  </si>
  <si>
    <t>20150609015026600417103101</t>
  </si>
  <si>
    <t>20150609015026600418101101</t>
  </si>
  <si>
    <t>20150609015026600418101102</t>
  </si>
  <si>
    <t>20150609015026600418102101</t>
  </si>
  <si>
    <t>20150609015026600423102101</t>
  </si>
  <si>
    <t>20150609015026600423102103</t>
  </si>
  <si>
    <t>20150609015026600423102104</t>
  </si>
  <si>
    <t>20150609015026600423103101</t>
  </si>
  <si>
    <t>20150609015026600423103102</t>
  </si>
  <si>
    <t>20150609015026600424101101</t>
  </si>
  <si>
    <t>20150609015026600424101103</t>
  </si>
  <si>
    <t>20150609015026600424101104</t>
  </si>
  <si>
    <t>20150609015026600424102101</t>
  </si>
  <si>
    <t>20150609015026600424102103</t>
  </si>
  <si>
    <t>20150609015026600424104101</t>
  </si>
  <si>
    <t>20150609015026600424104102</t>
  </si>
  <si>
    <t>20150609015026800217102101</t>
  </si>
  <si>
    <t>20150609015026800217102104</t>
  </si>
  <si>
    <t>20150609015026800217103101</t>
  </si>
  <si>
    <t>20150609015026800217103103</t>
  </si>
  <si>
    <t>20150609015026800217103104</t>
  </si>
  <si>
    <t>20150609015026800217103105</t>
  </si>
  <si>
    <t>20150609015026800217103106</t>
  </si>
  <si>
    <t>20150609015026800218101101</t>
  </si>
  <si>
    <t>20150609015026800218101102</t>
  </si>
  <si>
    <t>20150609015026800218101103</t>
  </si>
  <si>
    <t>20150609015026800218101104</t>
  </si>
  <si>
    <t>20150609015026800218102101</t>
  </si>
  <si>
    <t>20150609015026800218102106</t>
  </si>
  <si>
    <t>20150609015026800218103101</t>
  </si>
  <si>
    <t>20150609015026800218103102</t>
  </si>
  <si>
    <t>20150609015026800223101101</t>
  </si>
  <si>
    <t>20150609015026800223102101</t>
  </si>
  <si>
    <t>20150609015026800223102102</t>
  </si>
  <si>
    <t>20150609015026800223102103</t>
  </si>
  <si>
    <t>20150609015026800223102104</t>
  </si>
  <si>
    <t>20150609015026800223102105</t>
  </si>
  <si>
    <t>20150609015026800223103101</t>
  </si>
  <si>
    <t>20150609015026800223103103</t>
  </si>
  <si>
    <t>20150609015026800224101101</t>
  </si>
  <si>
    <t>20150609015026800224101103</t>
  </si>
  <si>
    <t>20150609015026800224101104</t>
  </si>
  <si>
    <t>20150609015026800224101105</t>
  </si>
  <si>
    <t>20150609015026800224101106</t>
  </si>
  <si>
    <t>20150609015026800224101107</t>
  </si>
  <si>
    <t>20150609015026800224102101</t>
  </si>
  <si>
    <t>20150609015026800224102102</t>
  </si>
  <si>
    <t>20150609015026800224103101</t>
  </si>
  <si>
    <t>20150609015026800224103103</t>
  </si>
  <si>
    <t>20150609015026800224103104</t>
  </si>
  <si>
    <t>20150609015027500617101101</t>
  </si>
  <si>
    <t>20150609015027500617102101</t>
  </si>
  <si>
    <t>20150609015027500617103101</t>
  </si>
  <si>
    <t>20150609015027500618101101</t>
  </si>
  <si>
    <t>20150609015027500618101102</t>
  </si>
  <si>
    <t>20150609015027500618102101</t>
  </si>
  <si>
    <t>20150609015027500618102102</t>
  </si>
  <si>
    <t>20150609015027500618102104</t>
  </si>
  <si>
    <t>20150609015027500618103101</t>
  </si>
  <si>
    <t>20150609015027500623101101</t>
  </si>
  <si>
    <t>20150609015027500623102101</t>
  </si>
  <si>
    <t>20150609015027500623102102</t>
  </si>
  <si>
    <t>20150609015027500623103101</t>
  </si>
  <si>
    <t>20150609015027500623103102</t>
  </si>
  <si>
    <t>20150609015027500624101101</t>
  </si>
  <si>
    <t>20150609015027500624101102</t>
  </si>
  <si>
    <t>20150609015027500624103101</t>
  </si>
  <si>
    <t>20150609015027500624103103</t>
  </si>
  <si>
    <t>20150609015027500624104101</t>
  </si>
  <si>
    <t>20150609015027500624104102</t>
  </si>
  <si>
    <t>20150609015028301017101101</t>
  </si>
  <si>
    <t>20150609015028301017101102</t>
  </si>
  <si>
    <t>20150609015028301017102101</t>
  </si>
  <si>
    <t>20150609015028301017102102</t>
  </si>
  <si>
    <t>20150609015028301017103101</t>
  </si>
  <si>
    <t>20150609015028301018101101</t>
  </si>
  <si>
    <t>20150609015028301018103101</t>
  </si>
  <si>
    <t>20150609015028301023101101</t>
  </si>
  <si>
    <t>20150609015028301023101102</t>
  </si>
  <si>
    <t>20150609015028301023101103</t>
  </si>
  <si>
    <t>20150609015028301023102101</t>
  </si>
  <si>
    <t>20150609015028301023102104</t>
  </si>
  <si>
    <t>20150609015028301023103102</t>
  </si>
  <si>
    <t>20150609015028301023103103</t>
  </si>
  <si>
    <t>20150609015028301023103104</t>
  </si>
  <si>
    <t>20150609015028301023103201</t>
  </si>
  <si>
    <t>20150609015028301024101101</t>
  </si>
  <si>
    <t>20150609015028301024101103</t>
  </si>
  <si>
    <t>20150609015028301024102101</t>
  </si>
  <si>
    <t>20150609015028301024102102</t>
  </si>
  <si>
    <t>20150609015028301024103101</t>
  </si>
  <si>
    <t>20150609015028301024103102</t>
  </si>
  <si>
    <t>20150609015028301024103103</t>
  </si>
  <si>
    <t>20150609015028301024103104</t>
  </si>
  <si>
    <t>20150609015028301024103105</t>
  </si>
  <si>
    <t>20150609015028301024103106</t>
  </si>
  <si>
    <t>20150609015028500317101101</t>
  </si>
  <si>
    <t>20150609015028500317101102</t>
  </si>
  <si>
    <t>20150609015028500317102101</t>
  </si>
  <si>
    <t>20150609015028500317103103</t>
  </si>
  <si>
    <t>20150609015028500317103104</t>
  </si>
  <si>
    <t>20150609015028500318101101</t>
  </si>
  <si>
    <t>20150609015028500318102101</t>
  </si>
  <si>
    <t>20150609015028500318102102</t>
  </si>
  <si>
    <t>20150609015028500318102103</t>
  </si>
  <si>
    <t>20150609015028500323102101</t>
  </si>
  <si>
    <t>20150609015028500323102102</t>
  </si>
  <si>
    <t>20150609015028500323102103</t>
  </si>
  <si>
    <t>20150609015028500323103102</t>
  </si>
  <si>
    <t>20150609015028500324101101</t>
  </si>
  <si>
    <t>20150609015028500324101102</t>
  </si>
  <si>
    <t>20150609015028500324102101</t>
  </si>
  <si>
    <t>20150609015028500324102102</t>
  </si>
  <si>
    <t>20150609015028500324103101</t>
  </si>
  <si>
    <t>20150609015028500324103102</t>
  </si>
  <si>
    <t>20150609015029000217101102</t>
  </si>
  <si>
    <t>20150609015029000217101103</t>
  </si>
  <si>
    <t>20150609015029000217101104</t>
  </si>
  <si>
    <t>20150609015029000217102101</t>
  </si>
  <si>
    <t>20150609015029000217103102</t>
  </si>
  <si>
    <t>20150609015029000217103106</t>
  </si>
  <si>
    <t>20150609015029000217103107</t>
  </si>
  <si>
    <t>20150609015029000218101102</t>
  </si>
  <si>
    <t>20150609015029000218102101</t>
  </si>
  <si>
    <t>20150609015029000218102102</t>
  </si>
  <si>
    <t>20150609015029000218103101</t>
  </si>
  <si>
    <t>20150609015029000224101101</t>
  </si>
  <si>
    <t>20150609015029000224101102</t>
  </si>
  <si>
    <t>20150609015029000224101103</t>
  </si>
  <si>
    <t>20150609015029000224103101</t>
  </si>
  <si>
    <t>20150609015029000224103102</t>
  </si>
  <si>
    <t>20150609015029400317101101</t>
  </si>
  <si>
    <t>20150609015029400317101102</t>
  </si>
  <si>
    <t>20150609015029400317102101</t>
  </si>
  <si>
    <t>20150609015029400317102103</t>
  </si>
  <si>
    <t>20150609015029400317103103</t>
  </si>
  <si>
    <t>20150609015029400318101101</t>
  </si>
  <si>
    <t>20150609015029400318103101</t>
  </si>
  <si>
    <t>20150609015029400323101103</t>
  </si>
  <si>
    <t>20150609015029400323102101</t>
  </si>
  <si>
    <t>20150609015029400323102102</t>
  </si>
  <si>
    <t>20150609015029400323103101</t>
  </si>
  <si>
    <t>20150609015029400323103102</t>
  </si>
  <si>
    <t>20150609015029400324101101</t>
  </si>
  <si>
    <t>20150609015029400324102101</t>
  </si>
  <si>
    <t>20150609015029400324102102</t>
  </si>
  <si>
    <t>20150609015029400324103101</t>
  </si>
  <si>
    <t>20150609015030100217101102</t>
  </si>
  <si>
    <t>20150609015030100217102101</t>
  </si>
  <si>
    <t>20150609015030100217102102</t>
  </si>
  <si>
    <t>20150609015030100217102103</t>
  </si>
  <si>
    <t>20150609015030100217103102</t>
  </si>
  <si>
    <t>20150609015030100218102102</t>
  </si>
  <si>
    <t>20150609015030100218103101</t>
  </si>
  <si>
    <t>20150609015030100218103103</t>
  </si>
  <si>
    <t>20150609015030100218104102</t>
  </si>
  <si>
    <t>20150609015030100223101101</t>
  </si>
  <si>
    <t>20150609015030100223102101</t>
  </si>
  <si>
    <t>20150609015030100223102102</t>
  </si>
  <si>
    <t>20150609015030100224101101</t>
  </si>
  <si>
    <t>20150609015030100224101102</t>
  </si>
  <si>
    <t>20150609015030100224102101</t>
  </si>
  <si>
    <t>20150609015030100224103101</t>
  </si>
  <si>
    <t>20150609015030600917102101</t>
  </si>
  <si>
    <t>20150609015030600917102102</t>
  </si>
  <si>
    <t>20150609015030600917103101</t>
  </si>
  <si>
    <t>20150609015030600917103102</t>
  </si>
  <si>
    <t>20150609015030600918102102</t>
  </si>
  <si>
    <t>20150609015030600918104102</t>
  </si>
  <si>
    <t>20150609015030600918104103</t>
  </si>
  <si>
    <t>20150609015030600923101103</t>
  </si>
  <si>
    <t>20150609015030600923102101</t>
  </si>
  <si>
    <t>20150609015030600923103101</t>
  </si>
  <si>
    <t>20150609015030600923103103</t>
  </si>
  <si>
    <t>20150609015030600923103104</t>
  </si>
  <si>
    <t>20150609015030600924101101</t>
  </si>
  <si>
    <t>20150609015030600924101103</t>
  </si>
  <si>
    <t>20150609015030600924101104</t>
  </si>
  <si>
    <t>20150609015030600924102101</t>
  </si>
  <si>
    <t>20150609015030600924102102</t>
  </si>
  <si>
    <t>20150609015030600924103101</t>
  </si>
  <si>
    <t>20150609015030600924103102</t>
  </si>
  <si>
    <t>20150609015031400917101101</t>
  </si>
  <si>
    <t>20150609015031400917101102</t>
  </si>
  <si>
    <t>20150609015031400917102103</t>
  </si>
  <si>
    <t>20150609015031400917102104</t>
  </si>
  <si>
    <t>20150609015031400917103101</t>
  </si>
  <si>
    <t>20150609015031400917103102</t>
  </si>
  <si>
    <t>20150609015031400918101103</t>
  </si>
  <si>
    <t>20150609015031400918101104</t>
  </si>
  <si>
    <t>20150609015031400918102103</t>
  </si>
  <si>
    <t>20150609015031400918102104</t>
  </si>
  <si>
    <t>20150609015031400918102105</t>
  </si>
  <si>
    <t>20150609015031400918103101</t>
  </si>
  <si>
    <t>20150609015031400918103102</t>
  </si>
  <si>
    <t>20150609015031400923101101</t>
  </si>
  <si>
    <t>20150609015031400923101103</t>
  </si>
  <si>
    <t>20150609015031400923101104</t>
  </si>
  <si>
    <t>20150609015031400923102101</t>
  </si>
  <si>
    <t>20150609015031400923102102</t>
  </si>
  <si>
    <t>20150609015031400923103101</t>
  </si>
  <si>
    <t>20150609015031400923103102</t>
  </si>
  <si>
    <t>20150609015031400923103105</t>
  </si>
  <si>
    <t>20150609015031400924101101</t>
  </si>
  <si>
    <t>20150609015031400924102101</t>
  </si>
  <si>
    <t>20150609015031400924102102</t>
  </si>
  <si>
    <t>20150609015031400924103101</t>
  </si>
  <si>
    <t>20150609015031400924103102</t>
  </si>
  <si>
    <t>20150609015031501117101101</t>
  </si>
  <si>
    <t>20150609015031501117102101</t>
  </si>
  <si>
    <t>20150609015031501117102102</t>
  </si>
  <si>
    <t>20150609015031501117103101</t>
  </si>
  <si>
    <t>20150609015031501118101101</t>
  </si>
  <si>
    <t>20150609015031501118101102</t>
  </si>
  <si>
    <t>20150609015031501118101103</t>
  </si>
  <si>
    <t>20150609015031501118102101</t>
  </si>
  <si>
    <t>20150609015031501118102104</t>
  </si>
  <si>
    <t>20150609015031501118103101</t>
  </si>
  <si>
    <t>20150609015031501123101101</t>
  </si>
  <si>
    <t>20150609015031501123101102</t>
  </si>
  <si>
    <t>20150609015031501123102101</t>
  </si>
  <si>
    <t>20150609015031501123102103</t>
  </si>
  <si>
    <t>20150609015031501123103101</t>
  </si>
  <si>
    <t>20150609015031501123103102</t>
  </si>
  <si>
    <t>20150609015031501124101101</t>
  </si>
  <si>
    <t>20150609015031501124101103</t>
  </si>
  <si>
    <t>20150609015031501124102101</t>
  </si>
  <si>
    <t>20150609015031501124102103</t>
  </si>
  <si>
    <t>20150609015031501124102104</t>
  </si>
  <si>
    <t>20150609015031501124103101</t>
  </si>
  <si>
    <t>20150609015031501124103102</t>
  </si>
  <si>
    <t>20150609015031501124103103</t>
  </si>
  <si>
    <t>20150609015031700717101101</t>
  </si>
  <si>
    <t>20150609015031700717101104</t>
  </si>
  <si>
    <t>20150609015031700717102101</t>
  </si>
  <si>
    <t>20150609015031700717103101</t>
  </si>
  <si>
    <t>20150609015031700718102101</t>
  </si>
  <si>
    <t>20150609015031700718102102</t>
  </si>
  <si>
    <t>20150609015031700718104101</t>
  </si>
  <si>
    <t>20150609015031700718104102</t>
  </si>
  <si>
    <t>20150609015031700723101101</t>
  </si>
  <si>
    <t>20150609015031700723101102</t>
  </si>
  <si>
    <t>20150609015031700723102101</t>
  </si>
  <si>
    <t>20150609015031700723103101</t>
  </si>
  <si>
    <t>20150609015031700724101101</t>
  </si>
  <si>
    <t>20150609015031700724102101</t>
  </si>
  <si>
    <t>20150609015031700724102102</t>
  </si>
  <si>
    <t>20150609015031700724103101</t>
  </si>
  <si>
    <t>20150609015032001117101101</t>
  </si>
  <si>
    <t>20150609015032001117102101</t>
  </si>
  <si>
    <t>20150609015032001117102104</t>
  </si>
  <si>
    <t>20150609015032001117103102</t>
  </si>
  <si>
    <t>20150609015032001117103103</t>
  </si>
  <si>
    <t>20150609015032001117103104</t>
  </si>
  <si>
    <t>20150609015032001117103105</t>
  </si>
  <si>
    <t>20150609015032001117103106</t>
  </si>
  <si>
    <t>20150609015032001118101101</t>
  </si>
  <si>
    <t>20150609015032001118102101</t>
  </si>
  <si>
    <t>20150609015032001118102102</t>
  </si>
  <si>
    <t>20150609015032001118102106</t>
  </si>
  <si>
    <t>20150609015032001118103101</t>
  </si>
  <si>
    <t>20150609015032001118103103</t>
  </si>
  <si>
    <t>20150609015032001123101101</t>
  </si>
  <si>
    <t>20150609015032001123101102</t>
  </si>
  <si>
    <t>20150609015032001123102101</t>
  </si>
  <si>
    <t>20150609015032001123103101</t>
  </si>
  <si>
    <t>20150609015032001124101101</t>
  </si>
  <si>
    <t>20150609015032001124101102</t>
  </si>
  <si>
    <t>20150609015032001124101103</t>
  </si>
  <si>
    <t>20150609015032001124102101</t>
  </si>
  <si>
    <t>20150609015032001124102102</t>
  </si>
  <si>
    <t>20150609015032001124102103</t>
  </si>
  <si>
    <t>20150609015032001124103101</t>
  </si>
  <si>
    <t>20150609015032001124103103</t>
  </si>
  <si>
    <t>20150609015032001124103104</t>
  </si>
  <si>
    <t>20150609015032500117101101</t>
  </si>
  <si>
    <t>20150609015032500117102101</t>
  </si>
  <si>
    <t>20150609015032500117103101</t>
  </si>
  <si>
    <t>20150609015032500117103102</t>
  </si>
  <si>
    <t>20150609015032500118101101</t>
  </si>
  <si>
    <t>20150609015032500118102101</t>
  </si>
  <si>
    <t>20150609015032500118103101</t>
  </si>
  <si>
    <t>20150609015032500118103102</t>
  </si>
  <si>
    <t>20150609015032500123101101</t>
  </si>
  <si>
    <t>20150609015032500123101104</t>
  </si>
  <si>
    <t>20150609015032500123102101</t>
  </si>
  <si>
    <t>20150609015032500123102103</t>
  </si>
  <si>
    <t>20150609015032500123102104</t>
  </si>
  <si>
    <t>20150609015032500123102105</t>
  </si>
  <si>
    <t>20150609015032500123103101</t>
  </si>
  <si>
    <t>20150609015032500124101101</t>
  </si>
  <si>
    <t>20150609015032500124101102</t>
  </si>
  <si>
    <t>20150609015032500124101105</t>
  </si>
  <si>
    <t>20150609015032500124102101</t>
  </si>
  <si>
    <t>20150609015032500124103102</t>
  </si>
  <si>
    <t>20150609015032500617101101</t>
  </si>
  <si>
    <t>20150609015032500617102101</t>
  </si>
  <si>
    <t>20150609015032500617102102</t>
  </si>
  <si>
    <t>20150609015032500617103101</t>
  </si>
  <si>
    <t>20150609015032500618101101</t>
  </si>
  <si>
    <t>20150609015032500618101102</t>
  </si>
  <si>
    <t>20150609015032500618102103</t>
  </si>
  <si>
    <t>20150609015032500618103101</t>
  </si>
  <si>
    <t>20150609015032500623102101</t>
  </si>
  <si>
    <t>20150609015032500623102102</t>
  </si>
  <si>
    <t>20150609015032500623102104</t>
  </si>
  <si>
    <t>20150609015032500623103101</t>
  </si>
  <si>
    <t>20150609015032500623103102</t>
  </si>
  <si>
    <t>20150609015032500624101101</t>
  </si>
  <si>
    <t>20150609015032500624101102</t>
  </si>
  <si>
    <t>20150609015032500624102101</t>
  </si>
  <si>
    <t>20150609015032500624103101</t>
  </si>
  <si>
    <t>20150609015032500624103102</t>
  </si>
  <si>
    <t>20150609015033100717101101</t>
  </si>
  <si>
    <t>20150609015033100717101102</t>
  </si>
  <si>
    <t>20150609015033100717101103</t>
  </si>
  <si>
    <t>20150609015033100717101105</t>
  </si>
  <si>
    <t>20150609015033100717102101</t>
  </si>
  <si>
    <t>20150609015033100717102102</t>
  </si>
  <si>
    <t>20150609015033100717102103</t>
  </si>
  <si>
    <t>20150609015033100718101101</t>
  </si>
  <si>
    <t>20150609015033100718103102</t>
  </si>
  <si>
    <t>20150609015033100718103103</t>
  </si>
  <si>
    <t>20150609015033100718103104</t>
  </si>
  <si>
    <t>20150609015033100718103105</t>
  </si>
  <si>
    <t>20150609015033100723102102</t>
  </si>
  <si>
    <t>20150609015033100723103102</t>
  </si>
  <si>
    <t>20150609015033100724102101</t>
  </si>
  <si>
    <t>20150609015033100724102103</t>
  </si>
  <si>
    <t>20150609015033100724103101</t>
  </si>
  <si>
    <t>20150609015033501117101101</t>
  </si>
  <si>
    <t>20150609015033501117101104</t>
  </si>
  <si>
    <t>20150609015033501117102103</t>
  </si>
  <si>
    <t>20150609015033501117103101</t>
  </si>
  <si>
    <t>20150609015033501117103105</t>
  </si>
  <si>
    <t>20150609015033501118102101</t>
  </si>
  <si>
    <t>20150609015033501118102102</t>
  </si>
  <si>
    <t>20150609015033501118102103</t>
  </si>
  <si>
    <t>20150609015033501118103101</t>
  </si>
  <si>
    <t>20150609015033501118103102</t>
  </si>
  <si>
    <t>20150609015033501123102101</t>
  </si>
  <si>
    <t>20150609015033501123102105</t>
  </si>
  <si>
    <t>20150609015033501123103102</t>
  </si>
  <si>
    <t>20150609015033501124101101</t>
  </si>
  <si>
    <t>20150609015033501124101103</t>
  </si>
  <si>
    <t>20150609015033501124102101</t>
  </si>
  <si>
    <t>20150609015033501124102103</t>
  </si>
  <si>
    <t>20150609015033501124103101</t>
  </si>
  <si>
    <t>20150609015034000817101101</t>
  </si>
  <si>
    <t>20150609015034000817102101</t>
  </si>
  <si>
    <t>20150609015034000817102102</t>
  </si>
  <si>
    <t>20150609015034000817102103</t>
  </si>
  <si>
    <t>20150609015034000817103101</t>
  </si>
  <si>
    <t>20150609015034000818102101</t>
  </si>
  <si>
    <t>20150609015034000818102103</t>
  </si>
  <si>
    <t>20150609015034000818103101</t>
  </si>
  <si>
    <t>20150609015034000823101102</t>
  </si>
  <si>
    <t>20150609015034000823102101</t>
  </si>
  <si>
    <t>20150609015034000823103101</t>
  </si>
  <si>
    <t>20150609015034000823103102</t>
  </si>
  <si>
    <t>20150609015034000824101101</t>
  </si>
  <si>
    <t>20150609015034000824101102</t>
  </si>
  <si>
    <t>20150609015034800117101102</t>
  </si>
  <si>
    <t>20150609015034800117102101</t>
  </si>
  <si>
    <t>20150609015034800117102102</t>
  </si>
  <si>
    <t>20150609015034800117103101</t>
  </si>
  <si>
    <t>20150609015034800117103104</t>
  </si>
  <si>
    <t>20150609015034800118101103</t>
  </si>
  <si>
    <t>20150609015034800118102101</t>
  </si>
  <si>
    <t>20150609015034800118103101</t>
  </si>
  <si>
    <t>20150609015034800118103102</t>
  </si>
  <si>
    <t>20150609015034800123101102</t>
  </si>
  <si>
    <t>20150609015034800123101103</t>
  </si>
  <si>
    <t>20150609015034800123102101</t>
  </si>
  <si>
    <t>20150609015034800123102102</t>
  </si>
  <si>
    <t>20150609015034800123103102</t>
  </si>
  <si>
    <t>20150609015034800123103103</t>
  </si>
  <si>
    <t>20150609015034800124101101</t>
  </si>
  <si>
    <t>20150609015034800124101102</t>
  </si>
  <si>
    <t>20150609015034800124103101</t>
  </si>
  <si>
    <t>20150609015035700317101102</t>
  </si>
  <si>
    <t>20150609015035700317102101</t>
  </si>
  <si>
    <t>20150609015035700317103101</t>
  </si>
  <si>
    <t>20150609015035700318101101</t>
  </si>
  <si>
    <t>20150609015035700318102101</t>
  </si>
  <si>
    <t>20150609015035700323101101</t>
  </si>
  <si>
    <t>20150609015035700323101103</t>
  </si>
  <si>
    <t>20150609015035700323102101</t>
  </si>
  <si>
    <t>20150609015035700323103101</t>
  </si>
  <si>
    <t>20150609015035700324101101</t>
  </si>
  <si>
    <t>20150609015035700324102101</t>
  </si>
  <si>
    <t>20150609015035700324102102</t>
  </si>
  <si>
    <t>20150609015035700324103101</t>
  </si>
  <si>
    <t>20150609015035700324103102</t>
  </si>
  <si>
    <t>20150609015036200117101101</t>
  </si>
  <si>
    <t>20150609015036200117102101</t>
  </si>
  <si>
    <t>20150609015036200117102102</t>
  </si>
  <si>
    <t>20150609015036200117103101</t>
  </si>
  <si>
    <t>20150609015036200118101101</t>
  </si>
  <si>
    <t>20150609015036200118102101</t>
  </si>
  <si>
    <t>20150609015036200118102102</t>
  </si>
  <si>
    <t>20150609015036200118103101</t>
  </si>
  <si>
    <t>20150609015036200123101101</t>
  </si>
  <si>
    <t>20150609015036200123101102</t>
  </si>
  <si>
    <t>20150609015036200123102101</t>
  </si>
  <si>
    <t>20150609015036200123103101</t>
  </si>
  <si>
    <t>20150609015036200124101102</t>
  </si>
  <si>
    <t>20150609015036200124101103</t>
  </si>
  <si>
    <t>20150609015036200124102101</t>
  </si>
  <si>
    <t>20150609015036200124102103</t>
  </si>
  <si>
    <t>20150609015036200124102104</t>
  </si>
  <si>
    <t>20150609015036200124103101</t>
  </si>
  <si>
    <t>20150609015036200124103102</t>
  </si>
  <si>
    <t>20150609015036200124103103</t>
  </si>
  <si>
    <t>20150609015036200124103104</t>
  </si>
  <si>
    <t>20150609015036200817101101</t>
  </si>
  <si>
    <t>20150609015036200817102102</t>
  </si>
  <si>
    <t>20150609015036200817103101</t>
  </si>
  <si>
    <t>20150609015036200818101101</t>
  </si>
  <si>
    <t>20150609015036200818101104</t>
  </si>
  <si>
    <t>20150609015036200818102101</t>
  </si>
  <si>
    <t>20150609015036200818102102</t>
  </si>
  <si>
    <t>20150609015036200818103101</t>
  </si>
  <si>
    <t>20150609015036200823101101</t>
  </si>
  <si>
    <t>20150609015036200823101102</t>
  </si>
  <si>
    <t>20150609015036200823102101</t>
  </si>
  <si>
    <t>20150609015036200823102103</t>
  </si>
  <si>
    <t>20150609015036200823103101</t>
  </si>
  <si>
    <t>20150609015036200824101103</t>
  </si>
  <si>
    <t>20150609015036200824102102</t>
  </si>
  <si>
    <t>20150609015036200824102103</t>
  </si>
  <si>
    <t>20150609015036200824102105</t>
  </si>
  <si>
    <t>20150609015036200824103101</t>
  </si>
  <si>
    <t>20150609015036200824103102</t>
  </si>
  <si>
    <t>20150609015036400717101101</t>
  </si>
  <si>
    <t>20150609015036400717102101</t>
  </si>
  <si>
    <t>20150609015036400717103101</t>
  </si>
  <si>
    <t>20150609015036400717103102</t>
  </si>
  <si>
    <t>20150609015036400718101101</t>
  </si>
  <si>
    <t>20150609015036400718102101</t>
  </si>
  <si>
    <t>20150609015036400718102102</t>
  </si>
  <si>
    <t>20150609015036400718103101</t>
  </si>
  <si>
    <t>20150609015036400723101101</t>
  </si>
  <si>
    <t>20150609015036400723102101</t>
  </si>
  <si>
    <t>20150609015036400723102102</t>
  </si>
  <si>
    <t>20150609015036400723102106</t>
  </si>
  <si>
    <t>20150609015036400723103103</t>
  </si>
  <si>
    <t>20150609015036400724101101</t>
  </si>
  <si>
    <t>20150609015036400724102101</t>
  </si>
  <si>
    <t>20150609015036400724102103</t>
  </si>
  <si>
    <t>20150609015036400724103101</t>
  </si>
  <si>
    <t>20150609015036600117101101</t>
  </si>
  <si>
    <t>20150609015036600117101102</t>
  </si>
  <si>
    <t>20150609015036600117102101</t>
  </si>
  <si>
    <t>20150609015036600117102102</t>
  </si>
  <si>
    <t>20150609015036600117103101</t>
  </si>
  <si>
    <t>20150609015036600117103102</t>
  </si>
  <si>
    <t>20150609015036600118101101</t>
  </si>
  <si>
    <t>20150609015036600118102101</t>
  </si>
  <si>
    <t>20150609015036600118103101</t>
  </si>
  <si>
    <t>20150609015036600123101101</t>
  </si>
  <si>
    <t>20150609015036600123101102</t>
  </si>
  <si>
    <t>20150609015036600123103101</t>
  </si>
  <si>
    <t>20150609015036600123103102</t>
  </si>
  <si>
    <t>20150609015036600124102101</t>
  </si>
  <si>
    <t>20150609015036600124104101</t>
  </si>
  <si>
    <t>20150609015036600124104102</t>
  </si>
  <si>
    <t>20150609015037000917101101</t>
  </si>
  <si>
    <t>20150609015037000917101102</t>
  </si>
  <si>
    <t>20150609015037000917102101</t>
  </si>
  <si>
    <t>20150609015037000917102103</t>
  </si>
  <si>
    <t>20150609015037000917103101</t>
  </si>
  <si>
    <t>20150609015037000918101101</t>
  </si>
  <si>
    <t>20150609015037000918101102</t>
  </si>
  <si>
    <t>20150609015037000918101103</t>
  </si>
  <si>
    <t>20150609015037000918101104</t>
  </si>
  <si>
    <t>20150609015037000918102101</t>
  </si>
  <si>
    <t>20150609015037000918102103</t>
  </si>
  <si>
    <t>20150609015037000918103101</t>
  </si>
  <si>
    <t>20150609015037000918103102</t>
  </si>
  <si>
    <t>20150609015037000923101101</t>
  </si>
  <si>
    <t>20150609015037000923101103</t>
  </si>
  <si>
    <t>20150609015037000923102101</t>
  </si>
  <si>
    <t>20150609015037000923102103</t>
  </si>
  <si>
    <t>20150609015037000923102106</t>
  </si>
  <si>
    <t>20150609015037000923103101</t>
  </si>
  <si>
    <t>20150609015037000924101101</t>
  </si>
  <si>
    <t>20150609015037000924101102</t>
  </si>
  <si>
    <t>20150609015037000924102101</t>
  </si>
  <si>
    <t>20150609015037000924102102</t>
  </si>
  <si>
    <t>20150609015037000924103101</t>
  </si>
  <si>
    <t>20150609015037800117102101</t>
  </si>
  <si>
    <t>20150609015037800117103101</t>
  </si>
  <si>
    <t>20150609015037800117104101</t>
  </si>
  <si>
    <t>20150609015037800118101101</t>
  </si>
  <si>
    <t>20150609015037800118102101</t>
  </si>
  <si>
    <t>20150609015037800123101101</t>
  </si>
  <si>
    <t>20150609015037800123101102</t>
  </si>
  <si>
    <t>20150609015037800123102101</t>
  </si>
  <si>
    <t>20150609015037800123102102</t>
  </si>
  <si>
    <t>20150609015037800123103101</t>
  </si>
  <si>
    <t>20150609015037800124101101</t>
  </si>
  <si>
    <t>20150609015037800124102101</t>
  </si>
  <si>
    <t>20150609015037800124102102</t>
  </si>
  <si>
    <t>20150609015038400817101101</t>
  </si>
  <si>
    <t>20150609015038400817101102</t>
  </si>
  <si>
    <t>20150609015038400817102101</t>
  </si>
  <si>
    <t>20150609015038400817102102</t>
  </si>
  <si>
    <t>20150609015038400817103101</t>
  </si>
  <si>
    <t>20150609015038400817103102</t>
  </si>
  <si>
    <t>20150609015038400818101101</t>
  </si>
  <si>
    <t>20150609015038400818102101</t>
  </si>
  <si>
    <t>20150609015038400818102102</t>
  </si>
  <si>
    <t>20150609015038400818102103</t>
  </si>
  <si>
    <t>20150609015038400818103102</t>
  </si>
  <si>
    <t>20150609015038400823102101</t>
  </si>
  <si>
    <t>20150609015038400823103101</t>
  </si>
  <si>
    <t>20150609015038400823103102</t>
  </si>
  <si>
    <t>20150609015038400823103103</t>
  </si>
  <si>
    <t>20150609015038400824101101</t>
  </si>
  <si>
    <t>20150609015038400824102101</t>
  </si>
  <si>
    <t>20150609015038400824102102</t>
  </si>
  <si>
    <t>20150609015038400824102103</t>
  </si>
  <si>
    <t>20150609015038400824102105</t>
  </si>
  <si>
    <t>20150609015038400824102107</t>
  </si>
  <si>
    <t>20150609015038400824103101</t>
  </si>
  <si>
    <t>20150609015039000517103101</t>
  </si>
  <si>
    <t>20150609015039000517103105</t>
  </si>
  <si>
    <t>20150609015039000518101101</t>
  </si>
  <si>
    <t>20150609015039000518102101</t>
  </si>
  <si>
    <t>20150609015039000518103101</t>
  </si>
  <si>
    <t>20150609015039000523101101</t>
  </si>
  <si>
    <t>20150609015039000523101103</t>
  </si>
  <si>
    <t>20150609015039000523102101</t>
  </si>
  <si>
    <t>20150609015039000523102102</t>
  </si>
  <si>
    <t>20150609015039000523103101</t>
  </si>
  <si>
    <t>20150609015039000523103102</t>
  </si>
  <si>
    <t>20150609015039000524101101</t>
  </si>
  <si>
    <t>20150609015039000524102101</t>
  </si>
  <si>
    <t>20150609015039000524103101</t>
  </si>
  <si>
    <t>20150609015039500417101101</t>
  </si>
  <si>
    <t>20150609015039500417101102</t>
  </si>
  <si>
    <t>20150609015039500417102101</t>
  </si>
  <si>
    <t>20150609015039500417102102</t>
  </si>
  <si>
    <t>20150609015039500417103101</t>
  </si>
  <si>
    <t>20150609015039500417103106</t>
  </si>
  <si>
    <t>20150609015039500418101101</t>
  </si>
  <si>
    <t>20150609015039500418102101</t>
  </si>
  <si>
    <t>20150609015039500418103101</t>
  </si>
  <si>
    <t>20150609015039500418103103</t>
  </si>
  <si>
    <t>20150609015039500418103104</t>
  </si>
  <si>
    <t>20150609015039500423101101</t>
  </si>
  <si>
    <t>20150609015039500423101102</t>
  </si>
  <si>
    <t>20150609015039500423102101</t>
  </si>
  <si>
    <t>20150609015039500423104101</t>
  </si>
  <si>
    <t>20150609015039500423104102</t>
  </si>
  <si>
    <t>20150609015039500424101101</t>
  </si>
  <si>
    <t>20150609015039500424103101</t>
  </si>
  <si>
    <t>20150609015039500424103102</t>
  </si>
  <si>
    <t>20150609015040000117101102</t>
  </si>
  <si>
    <t>20150609015040000117102101</t>
  </si>
  <si>
    <t>20150609015040000117103101</t>
  </si>
  <si>
    <t>20150609015040000117103102</t>
  </si>
  <si>
    <t>20150609015040000118101101</t>
  </si>
  <si>
    <t>20150609015040000118102101</t>
  </si>
  <si>
    <t>20150609015040000118102102</t>
  </si>
  <si>
    <t>20150609015040000118103101</t>
  </si>
  <si>
    <t>20150609015040000123101101</t>
  </si>
  <si>
    <t>20150609015040000123103101</t>
  </si>
  <si>
    <t>20150609015040000124101101</t>
  </si>
  <si>
    <t>20150609015040000124102101</t>
  </si>
  <si>
    <t>20150609015040000124103101</t>
  </si>
  <si>
    <t>20150609015040000517101101</t>
  </si>
  <si>
    <t>20150609015040000517101102</t>
  </si>
  <si>
    <t>20150609015040000517102101</t>
  </si>
  <si>
    <t>20150609015040000517102102</t>
  </si>
  <si>
    <t>20150609015040000517103101</t>
  </si>
  <si>
    <t>20150609015040000517103102</t>
  </si>
  <si>
    <t>20150609015040000517103103</t>
  </si>
  <si>
    <t>20150609015040000518101101</t>
  </si>
  <si>
    <t>20150609015040000518101102</t>
  </si>
  <si>
    <t>20150609015040000518101103</t>
  </si>
  <si>
    <t>20150609015040000518102101</t>
  </si>
  <si>
    <t>20150609015040000518103101</t>
  </si>
  <si>
    <t>20150609015040000518103102</t>
  </si>
  <si>
    <t>20150609015040000523101101</t>
  </si>
  <si>
    <t>20150609015040000523102101</t>
  </si>
  <si>
    <t>20150609015040000523102105</t>
  </si>
  <si>
    <t>20150609015040000523103101</t>
  </si>
  <si>
    <t>20150609015040000523103102</t>
  </si>
  <si>
    <t>20150609015040000524101101</t>
  </si>
  <si>
    <t>20150609015040000524101103</t>
  </si>
  <si>
    <t>20150609015040000524102101</t>
  </si>
  <si>
    <t>20150609015040000524103101</t>
  </si>
  <si>
    <t>20150609015040100917101101</t>
  </si>
  <si>
    <t>20150609015040100917101102</t>
  </si>
  <si>
    <t>20150609015040100917102102</t>
  </si>
  <si>
    <t>20150609015040100917102103</t>
  </si>
  <si>
    <t>20150609015040100917103101</t>
  </si>
  <si>
    <t>20150609015040100917103102</t>
  </si>
  <si>
    <t>20150609015040100918102101</t>
  </si>
  <si>
    <t>20150609015040100918103101</t>
  </si>
  <si>
    <t>20150609015040100918103102</t>
  </si>
  <si>
    <t>20150609015040100918103103</t>
  </si>
  <si>
    <t>20150609015040100918103104</t>
  </si>
  <si>
    <t>20150609015040100923101101</t>
  </si>
  <si>
    <t>20150609015040100923102101</t>
  </si>
  <si>
    <t>20150609015040100923102102</t>
  </si>
  <si>
    <t>20150609015040100923103101</t>
  </si>
  <si>
    <t>20150609015040100924101101</t>
  </si>
  <si>
    <t>20150609015040100924101102</t>
  </si>
  <si>
    <t>20150609015040100924102101</t>
  </si>
  <si>
    <t>20150609015040100924103101</t>
  </si>
  <si>
    <t>20150609015040100924103102</t>
  </si>
  <si>
    <t>20150609015040501117101101</t>
  </si>
  <si>
    <t>20150609015040501117102102</t>
  </si>
  <si>
    <t>20150609015040501117104101</t>
  </si>
  <si>
    <t>20150609015040501117104102</t>
  </si>
  <si>
    <t>20150609015040501118102101</t>
  </si>
  <si>
    <t>20150609015040501118102104</t>
  </si>
  <si>
    <t>20150609015040501118102105</t>
  </si>
  <si>
    <t>20150609015040501118103101</t>
  </si>
  <si>
    <t>20150609015040501118103102</t>
  </si>
  <si>
    <t>20150609015040501118103103</t>
  </si>
  <si>
    <t>20150609015040501123101101</t>
  </si>
  <si>
    <t>20150609015040501123101102</t>
  </si>
  <si>
    <t>20150609015040501123102101</t>
  </si>
  <si>
    <t>20150609015040501123103101</t>
  </si>
  <si>
    <t>20150609015040501123103105</t>
  </si>
  <si>
    <t>20150609015040501124101101</t>
  </si>
  <si>
    <t>20150609015040501124103101</t>
  </si>
  <si>
    <t>20150609015040501124103103</t>
  </si>
  <si>
    <t>20150609015041801117101101</t>
  </si>
  <si>
    <t>20150609015041801117101102</t>
  </si>
  <si>
    <t>20150609015041801117102101</t>
  </si>
  <si>
    <t>20150609015041801117102102</t>
  </si>
  <si>
    <t>20150609015041801117103101</t>
  </si>
  <si>
    <t>20150609015041801118101101</t>
  </si>
  <si>
    <t>20150609015041801118101102</t>
  </si>
  <si>
    <t>20150609015041801118102101</t>
  </si>
  <si>
    <t>20150609015041801118102103</t>
  </si>
  <si>
    <t>20150609015041801118103101</t>
  </si>
  <si>
    <t>20150609015041801123101101</t>
  </si>
  <si>
    <t>20150609015041801123101102</t>
  </si>
  <si>
    <t>20150609015041801123101105</t>
  </si>
  <si>
    <t>20150609015041801123102101</t>
  </si>
  <si>
    <t>20150609015041801123103101</t>
  </si>
  <si>
    <t>20150609015041801124101101</t>
  </si>
  <si>
    <t>20150609015041801124102101</t>
  </si>
  <si>
    <t>20150609015041801124103101</t>
  </si>
  <si>
    <t>20150609015042700217101101</t>
  </si>
  <si>
    <t>20150609015042700217102101</t>
  </si>
  <si>
    <t>20150609015042700217102102</t>
  </si>
  <si>
    <t>20150609015042700217103101</t>
  </si>
  <si>
    <t>20150609015042700217103102</t>
  </si>
  <si>
    <t>20150609015042700218101101</t>
  </si>
  <si>
    <t>20150609015042700218102102</t>
  </si>
  <si>
    <t>20150609015042700218102103</t>
  </si>
  <si>
    <t>20150609015042700218102104</t>
  </si>
  <si>
    <t>20150609015042700218103102</t>
  </si>
  <si>
    <t>20150609015042700223101101</t>
  </si>
  <si>
    <t>20150609015042700223101102</t>
  </si>
  <si>
    <t>20150609015042700223102101</t>
  </si>
  <si>
    <t>20150609015042700223102102</t>
  </si>
  <si>
    <t>20150609015042700223103101</t>
  </si>
  <si>
    <t>20150609015042700223103102</t>
  </si>
  <si>
    <t>20150609015042700224101101</t>
  </si>
  <si>
    <t>20150609015042700224101102</t>
  </si>
  <si>
    <t>20150609015042700224101103</t>
  </si>
  <si>
    <t>20150609015042700224101105</t>
  </si>
  <si>
    <t>20150609015042700224102101</t>
  </si>
  <si>
    <t>20150609015042700224102102</t>
  </si>
  <si>
    <t>20150609015043000717101101</t>
  </si>
  <si>
    <t>20150609015043000717101102</t>
  </si>
  <si>
    <t>20150609015043000717101103</t>
  </si>
  <si>
    <t>20150609015043000717102101</t>
  </si>
  <si>
    <t>20150609015043000717102102</t>
  </si>
  <si>
    <t>20150609015043000717102103</t>
  </si>
  <si>
    <t>20150609015043000717103101</t>
  </si>
  <si>
    <t>20150609015043000717103102</t>
  </si>
  <si>
    <t>20150609015043000718101101</t>
  </si>
  <si>
    <t>20150609015043000718101103</t>
  </si>
  <si>
    <t>20150609015043000718102101</t>
  </si>
  <si>
    <t>20150609015043000718102102</t>
  </si>
  <si>
    <t>20150609015043000718103103</t>
  </si>
  <si>
    <t>20150609015043000718103104</t>
  </si>
  <si>
    <t>20150609015043000723101101</t>
  </si>
  <si>
    <t>20150609015043000723102101</t>
  </si>
  <si>
    <t>20150609015043000723102103</t>
  </si>
  <si>
    <t>20150609015043000724101101</t>
  </si>
  <si>
    <t>20150609015043000724102101</t>
  </si>
  <si>
    <t>20150609015043000724103101</t>
  </si>
  <si>
    <t>20150609015043300717101101</t>
  </si>
  <si>
    <t>20150609015043300717101102</t>
  </si>
  <si>
    <t>20150609015043300717101103</t>
  </si>
  <si>
    <t>20150609015043300717101104</t>
  </si>
  <si>
    <t>20150609015043300717102101</t>
  </si>
  <si>
    <t>20150609015043300717103102</t>
  </si>
  <si>
    <t>20150609015043300718101101</t>
  </si>
  <si>
    <t>20150609015043300718102101</t>
  </si>
  <si>
    <t>20150609015043300718102102</t>
  </si>
  <si>
    <t>20150609015043300718103101</t>
  </si>
  <si>
    <t>20150609015043300723101101</t>
  </si>
  <si>
    <t>20150609015043300723102101</t>
  </si>
  <si>
    <t>20150609015043300723102102</t>
  </si>
  <si>
    <t>20150609015043300723103101</t>
  </si>
  <si>
    <t>20150609015043300723103102</t>
  </si>
  <si>
    <t>20150609015043300723103103</t>
  </si>
  <si>
    <t>20150609015043300724101101</t>
  </si>
  <si>
    <t>20150609015043300724102101</t>
  </si>
  <si>
    <t>20150609015043300724102102</t>
  </si>
  <si>
    <t>20150609015043300724102103</t>
  </si>
  <si>
    <t>20150609015043300724104102</t>
  </si>
  <si>
    <t>20150609015043300724104103</t>
  </si>
  <si>
    <t>20150609015043501017101101</t>
  </si>
  <si>
    <t>20150609015043501017101103</t>
  </si>
  <si>
    <t>20150609015043501017101104</t>
  </si>
  <si>
    <t>20150609015043501017102101</t>
  </si>
  <si>
    <t>20150609015043501017102102</t>
  </si>
  <si>
    <t>20150609015043501017103101</t>
  </si>
  <si>
    <t>20150609015043501017103102</t>
  </si>
  <si>
    <t>20150609015043501017103104</t>
  </si>
  <si>
    <t>20150609015043501018101101</t>
  </si>
  <si>
    <t>20150609015043501018101102</t>
  </si>
  <si>
    <t>20150609015043501018102101</t>
  </si>
  <si>
    <t>20150609015043501018103101</t>
  </si>
  <si>
    <t>20150609015043501018103103</t>
  </si>
  <si>
    <t>20150609015043501023101103</t>
  </si>
  <si>
    <t>20150609015043501023102101</t>
  </si>
  <si>
    <t>20150609015043501023103101</t>
  </si>
  <si>
    <t>20150609015043501023103102</t>
  </si>
  <si>
    <t>20150609015043501023103103</t>
  </si>
  <si>
    <t>20150609015043501023103104</t>
  </si>
  <si>
    <t>20150609015043501024101101</t>
  </si>
  <si>
    <t>20150609015043501024101102</t>
  </si>
  <si>
    <t>20150609015043501024102101</t>
  </si>
  <si>
    <t>20150609015043501024103101</t>
  </si>
  <si>
    <t>20150609015043501024103103</t>
  </si>
  <si>
    <t>20150609015043600817101101</t>
  </si>
  <si>
    <t>20150609015043600817102101</t>
  </si>
  <si>
    <t>20150609015043600817102102</t>
  </si>
  <si>
    <t>20150609015043600817103101</t>
  </si>
  <si>
    <t>20150609015043600817103102</t>
  </si>
  <si>
    <t>20150609015043600817103103</t>
  </si>
  <si>
    <t>20150609015043600818101101</t>
  </si>
  <si>
    <t>20150609015043600818101102</t>
  </si>
  <si>
    <t>20150609015043600818102101</t>
  </si>
  <si>
    <t>20150609015043600818103101</t>
  </si>
  <si>
    <t>20150609015043600823101102</t>
  </si>
  <si>
    <t>20150609015043600823102101</t>
  </si>
  <si>
    <t>20150609015043600823102102</t>
  </si>
  <si>
    <t>20150609015043600823102103</t>
  </si>
  <si>
    <t>20150609015043600823102104</t>
  </si>
  <si>
    <t>20150609015043600823102105</t>
  </si>
  <si>
    <t>20150609015043600823103101</t>
  </si>
  <si>
    <t>20150609015043600823103102</t>
  </si>
  <si>
    <t>20150609015043600824101101</t>
  </si>
  <si>
    <t>20150609015043600824101103</t>
  </si>
  <si>
    <t>20150609015043600824102102</t>
  </si>
  <si>
    <t>20150609015043600824103101</t>
  </si>
  <si>
    <t>20150609015044200917101101</t>
  </si>
  <si>
    <t>20150609015044200917102101</t>
  </si>
  <si>
    <t>20150609015044200917103101</t>
  </si>
  <si>
    <t>20150609015044200918101101</t>
  </si>
  <si>
    <t>20150609015044200918103101</t>
  </si>
  <si>
    <t>20150609015044200923101101</t>
  </si>
  <si>
    <t>20150609015044200923101102</t>
  </si>
  <si>
    <t>20150609015044200923101103</t>
  </si>
  <si>
    <t>20150609015044200923101104</t>
  </si>
  <si>
    <t>20150609015044200923101105</t>
  </si>
  <si>
    <t>20150609015044200923102101</t>
  </si>
  <si>
    <t>20150609015044200923103101</t>
  </si>
  <si>
    <t>20150609015044200923103102</t>
  </si>
  <si>
    <t>20150609015044200924101101</t>
  </si>
  <si>
    <t>20150609015044200924101102</t>
  </si>
  <si>
    <t>20150609015044200924101104</t>
  </si>
  <si>
    <t>20150609015044200924102101</t>
  </si>
  <si>
    <t>20150609015044200924103101</t>
  </si>
  <si>
    <t>20150609015044200924103102</t>
  </si>
  <si>
    <t>20150609015044400717101101</t>
  </si>
  <si>
    <t>20150609015044400717101102</t>
  </si>
  <si>
    <t>20150609015044400717102101</t>
  </si>
  <si>
    <t>20150609015044400718101101</t>
  </si>
  <si>
    <t>20150609015044400718101102</t>
  </si>
  <si>
    <t>20150609015044400718103101</t>
  </si>
  <si>
    <t>20150609015044400718103102</t>
  </si>
  <si>
    <t>20150609015044400723101101</t>
  </si>
  <si>
    <t>20150609015044400723101102</t>
  </si>
  <si>
    <t>20150609015044400723101104</t>
  </si>
  <si>
    <t>20150609015044400723102101</t>
  </si>
  <si>
    <t>20150609015044400723103101</t>
  </si>
  <si>
    <t>20150609015044400723103102</t>
  </si>
  <si>
    <t>20150609015044400724101101</t>
  </si>
  <si>
    <t>20150609015044400724102101</t>
  </si>
  <si>
    <t>20150609015044400724102102</t>
  </si>
  <si>
    <t>20150609015044400724102103</t>
  </si>
  <si>
    <t>20150609015044400724103101</t>
  </si>
  <si>
    <t>20150609015044500217101101</t>
  </si>
  <si>
    <t>20150609015044500217101102</t>
  </si>
  <si>
    <t>20150609015044500217101103</t>
  </si>
  <si>
    <t>20150609015044500217102101</t>
  </si>
  <si>
    <t>20150609015044500217102102</t>
  </si>
  <si>
    <t>20150609015044500217102103</t>
  </si>
  <si>
    <t>20150609015044500217103101</t>
  </si>
  <si>
    <t>20150609015044500217103102</t>
  </si>
  <si>
    <t>20150609015044500218101101</t>
  </si>
  <si>
    <t>20150609015044500218101102</t>
  </si>
  <si>
    <t>20150609015044500218102101</t>
  </si>
  <si>
    <t>20150609015044500218102102</t>
  </si>
  <si>
    <t>20150609015044500223101101</t>
  </si>
  <si>
    <t>20150609015044500223101102</t>
  </si>
  <si>
    <t>20150609015044500223101103</t>
  </si>
  <si>
    <t>20150609015044500223101104</t>
  </si>
  <si>
    <t>20150609015044500223101105</t>
  </si>
  <si>
    <t>20150609015044500223102101</t>
  </si>
  <si>
    <t>20150609015044500223102102</t>
  </si>
  <si>
    <t>20150609015044500223102105</t>
  </si>
  <si>
    <t>20150609015044500223103101</t>
  </si>
  <si>
    <t>20150609015044500223103102</t>
  </si>
  <si>
    <t>20150609015044500224101101</t>
  </si>
  <si>
    <t>20150609015044500224102101</t>
  </si>
  <si>
    <t>20150609015044500224102102</t>
  </si>
  <si>
    <t>20150609015044500224104101</t>
  </si>
  <si>
    <t>20150609015044500224104102</t>
  </si>
  <si>
    <t>20150609015044500224104106</t>
  </si>
  <si>
    <t>20150609015044800517102101</t>
  </si>
  <si>
    <t>20150609015044800517102105</t>
  </si>
  <si>
    <t>20150609015044800517103101</t>
  </si>
  <si>
    <t>20150609015044800517103102</t>
  </si>
  <si>
    <t>20150609015044800518101101</t>
  </si>
  <si>
    <t>20150609015044800518101102</t>
  </si>
  <si>
    <t>20150609015044800518101103</t>
  </si>
  <si>
    <t>20150609015044800518101104</t>
  </si>
  <si>
    <t>20150609015044800518102101</t>
  </si>
  <si>
    <t>20150609015044800518102102</t>
  </si>
  <si>
    <t>20150609015044800518103101</t>
  </si>
  <si>
    <t>20150609015044800518103102</t>
  </si>
  <si>
    <t>20150609015044800518103104</t>
  </si>
  <si>
    <t>20150609015044800523101101</t>
  </si>
  <si>
    <t>20150609015044800523101102</t>
  </si>
  <si>
    <t>20150609015044800523103101</t>
  </si>
  <si>
    <t>20150609015044800524102101</t>
  </si>
  <si>
    <t>20150609015044800524103102</t>
  </si>
  <si>
    <t>20150609015044800524103103</t>
  </si>
  <si>
    <t>20150609015044800524103104</t>
  </si>
  <si>
    <t>20150609015044800524104101</t>
  </si>
  <si>
    <t>20150609015045600817101101</t>
  </si>
  <si>
    <t>20150609015045600817102101</t>
  </si>
  <si>
    <t>20150609015045600817102102</t>
  </si>
  <si>
    <t>20150609015045600817103101</t>
  </si>
  <si>
    <t>20150609015045600818101101</t>
  </si>
  <si>
    <t>20150609015045600818101102</t>
  </si>
  <si>
    <t>20150609015045600818102101</t>
  </si>
  <si>
    <t>20150609015045600818103101</t>
  </si>
  <si>
    <t>20150609015045600818103102</t>
  </si>
  <si>
    <t>20150609015045600823101101</t>
  </si>
  <si>
    <t>20150609015045600823101102</t>
  </si>
  <si>
    <t>20150609015045600823102101</t>
  </si>
  <si>
    <t>20150609015045600823102102</t>
  </si>
  <si>
    <t>20150609015045600823103101</t>
  </si>
  <si>
    <t>20150609015045600824101101</t>
  </si>
  <si>
    <t>20150609015045600824104101</t>
  </si>
  <si>
    <t>20150609015045700917102101</t>
  </si>
  <si>
    <t>20150609015045700917102103</t>
  </si>
  <si>
    <t>20150609015045700917103101</t>
  </si>
  <si>
    <t>20150609015045700918101101</t>
  </si>
  <si>
    <t>20150609015045700918102101</t>
  </si>
  <si>
    <t>20150609015045700918103101</t>
  </si>
  <si>
    <t>20150609015045700918103102</t>
  </si>
  <si>
    <t>20150609015045700918103103</t>
  </si>
  <si>
    <t>20150609015045700923101101</t>
  </si>
  <si>
    <t>20150609015045700923102101</t>
  </si>
  <si>
    <t>20150609015045700923103101</t>
  </si>
  <si>
    <t>20150609015045700923103102</t>
  </si>
  <si>
    <t>20150609015045700924101101</t>
  </si>
  <si>
    <t>20150609015045700924101102</t>
  </si>
  <si>
    <t>20150609015045900417101101</t>
  </si>
  <si>
    <t>20150609015045900417101102</t>
  </si>
  <si>
    <t>20150609015045900417102101</t>
  </si>
  <si>
    <t>20150609015045900417102102</t>
  </si>
  <si>
    <t>20150609015045900417103101</t>
  </si>
  <si>
    <t>20150609015045900417103102</t>
  </si>
  <si>
    <t>20150609015045900418101101</t>
  </si>
  <si>
    <t>20150609015045900418101102</t>
  </si>
  <si>
    <t>20150609015045900418101103</t>
  </si>
  <si>
    <t>20150609015045900418102101</t>
  </si>
  <si>
    <t>20150609015045900418102102</t>
  </si>
  <si>
    <t>20150609015045900418103101</t>
  </si>
  <si>
    <t>20150609015045900418103102</t>
  </si>
  <si>
    <t>20150609015045900418103103</t>
  </si>
  <si>
    <t>20150609015045900423101101</t>
  </si>
  <si>
    <t>20150609015045900423101102</t>
  </si>
  <si>
    <t>20150609015045900423101103</t>
  </si>
  <si>
    <t>20150609015045900423101104</t>
  </si>
  <si>
    <t>20150609015045900423102101</t>
  </si>
  <si>
    <t>20150609015045900423102103</t>
  </si>
  <si>
    <t>20150609015045900423103101</t>
  </si>
  <si>
    <t>20150609015045900423103102</t>
  </si>
  <si>
    <t>20150609015045900423103108</t>
  </si>
  <si>
    <t>20150609015045900423103109</t>
  </si>
  <si>
    <t>20150609015045900424101101</t>
  </si>
  <si>
    <t>20150609015045900424101102</t>
  </si>
  <si>
    <t>20150609015045900424101104</t>
  </si>
  <si>
    <t>20150609015045900424101106</t>
  </si>
  <si>
    <t>20150609015045900424102101</t>
  </si>
  <si>
    <t>20150609015045900424102102</t>
  </si>
  <si>
    <t>20150609015045900424103101</t>
  </si>
  <si>
    <t>20150609015046700617101101</t>
  </si>
  <si>
    <t>20150609015046700617101102</t>
  </si>
  <si>
    <t>20150609015046700617101103</t>
  </si>
  <si>
    <t>20150609015046700617101105</t>
  </si>
  <si>
    <t>20150609015046700617102101</t>
  </si>
  <si>
    <t>20150609015046700617103101</t>
  </si>
  <si>
    <t>20150609015046700617103105</t>
  </si>
  <si>
    <t>20150609015046700618101101</t>
  </si>
  <si>
    <t>20150609015046700618101102</t>
  </si>
  <si>
    <t>20150609015046700618102101</t>
  </si>
  <si>
    <t>20150609015046700618102102</t>
  </si>
  <si>
    <t>20150609015046700618103101</t>
  </si>
  <si>
    <t>20150609015046700618103102</t>
  </si>
  <si>
    <t>20150609015046700618103103</t>
  </si>
  <si>
    <t>20150609015046700623101101</t>
  </si>
  <si>
    <t>20150609015046700623101102</t>
  </si>
  <si>
    <t>20150609015046700623101103</t>
  </si>
  <si>
    <t>20150609015046700623101104</t>
  </si>
  <si>
    <t>20150609015046700623103101</t>
  </si>
  <si>
    <t>20150609015046700623104101</t>
  </si>
  <si>
    <t>20150609015046700623104102</t>
  </si>
  <si>
    <t>20150609015046700624101101</t>
  </si>
  <si>
    <t>20150609015046700624101102</t>
  </si>
  <si>
    <t>20150609015046700624102101</t>
  </si>
  <si>
    <t>20150609015046700624103101</t>
  </si>
  <si>
    <t>20150609015046700624103102</t>
  </si>
  <si>
    <t>20150609015046800317101101</t>
  </si>
  <si>
    <t>20150609015046800317102101</t>
  </si>
  <si>
    <t>20150609015046800317102103</t>
  </si>
  <si>
    <t>20150609015046800317103101</t>
  </si>
  <si>
    <t>20150609015046800317103102</t>
  </si>
  <si>
    <t>20150609015046800317103103</t>
  </si>
  <si>
    <t>20150609015046800318101101</t>
  </si>
  <si>
    <t>20150609015046800318102101</t>
  </si>
  <si>
    <t>20150609015046800318103101</t>
  </si>
  <si>
    <t>20150609015046800318103102</t>
  </si>
  <si>
    <t>20150609015046800323101101</t>
  </si>
  <si>
    <t>20150609015046800323102101</t>
  </si>
  <si>
    <t>20150609015046800323103101</t>
  </si>
  <si>
    <t>20150609015046800324101101</t>
  </si>
  <si>
    <t>20150609015046800324101102</t>
  </si>
  <si>
    <t>20150609015046800324102101</t>
  </si>
  <si>
    <t>20150609015046800324103101</t>
  </si>
  <si>
    <t>20150609015047300217101101</t>
  </si>
  <si>
    <t>20150609015047300217101103</t>
  </si>
  <si>
    <t>20150609015047300217101104</t>
  </si>
  <si>
    <t>20150609015047300217103101</t>
  </si>
  <si>
    <t>20150609015047300217103102</t>
  </si>
  <si>
    <t>20150609015047300218101101</t>
  </si>
  <si>
    <t>20150609015047300218102101</t>
  </si>
  <si>
    <t>20150609015047300218103101</t>
  </si>
  <si>
    <t>20150609015047300223101103</t>
  </si>
  <si>
    <t>20150609015047300223103102</t>
  </si>
  <si>
    <t>20150609015047300224101101</t>
  </si>
  <si>
    <t>20150609015047300224101102</t>
  </si>
  <si>
    <t>20150609015047300224102102</t>
  </si>
  <si>
    <t>20150609015047300224104101</t>
  </si>
  <si>
    <t>20150609015047300317101102</t>
  </si>
  <si>
    <t>20150609015047300317101103</t>
  </si>
  <si>
    <t>20150609015047300317102101</t>
  </si>
  <si>
    <t>20150609015047300317102102</t>
  </si>
  <si>
    <t>20150609015047300317103101</t>
  </si>
  <si>
    <t>20150609015047300318101101</t>
  </si>
  <si>
    <t>20150609015047300318101103</t>
  </si>
  <si>
    <t>20150609015047300318101105</t>
  </si>
  <si>
    <t>20150609015047300318102101</t>
  </si>
  <si>
    <t>20150609015047300318102102</t>
  </si>
  <si>
    <t>20150609015047300318103101</t>
  </si>
  <si>
    <t>20150609015047300318103103</t>
  </si>
  <si>
    <t>20150609015047300323101101</t>
  </si>
  <si>
    <t>20150609015047300323101102</t>
  </si>
  <si>
    <t>20150609015047300323101103</t>
  </si>
  <si>
    <t>20150609015047300323102101</t>
  </si>
  <si>
    <t>20150609015047300323102102</t>
  </si>
  <si>
    <t>20150609015047300323103101</t>
  </si>
  <si>
    <t>20150609015047300323103102</t>
  </si>
  <si>
    <t>20150609015047300324101101</t>
  </si>
  <si>
    <t>20150609015047300324101102</t>
  </si>
  <si>
    <t>20150609015047300324102101</t>
  </si>
  <si>
    <t>20150609015047300324102102</t>
  </si>
  <si>
    <t>20150609015047300324103102</t>
  </si>
  <si>
    <t>20150609015048100717101101</t>
  </si>
  <si>
    <t>20150609015048100717101102</t>
  </si>
  <si>
    <t>20150609015048100717102101</t>
  </si>
  <si>
    <t>20150609015048100717102103</t>
  </si>
  <si>
    <t>20150609015048100717102104</t>
  </si>
  <si>
    <t>20150609015048100717102105</t>
  </si>
  <si>
    <t>20150609015048100717103101</t>
  </si>
  <si>
    <t>20150609015048100718101101</t>
  </si>
  <si>
    <t>20150609015048100718102101</t>
  </si>
  <si>
    <t>20150609015048100718102104</t>
  </si>
  <si>
    <t>20150609015048100718103102</t>
  </si>
  <si>
    <t>20150609015048100723101101</t>
  </si>
  <si>
    <t>20150609015048100723101102</t>
  </si>
  <si>
    <t>20150609015048100723102101</t>
  </si>
  <si>
    <t>20150609015048100723103101</t>
  </si>
  <si>
    <t>20150609015048100723103102</t>
  </si>
  <si>
    <t>20150609015048100723103105</t>
  </si>
  <si>
    <t>20150609015048100724101101</t>
  </si>
  <si>
    <t>20150609015048100724102101</t>
  </si>
  <si>
    <t>20150609015048100724102102</t>
  </si>
  <si>
    <t>20150609015048100724102103</t>
  </si>
  <si>
    <t>20150609015048100724103102</t>
  </si>
  <si>
    <t>20150609015099902017101101</t>
  </si>
  <si>
    <t>20150609015099902017102101</t>
  </si>
  <si>
    <t>20150609015099902017102103</t>
  </si>
  <si>
    <t>20150609015099902017103101</t>
  </si>
  <si>
    <t>20150609015099902017103103</t>
  </si>
  <si>
    <t>20150609015099902017103106</t>
  </si>
  <si>
    <t>20150609015099902018101102</t>
  </si>
  <si>
    <t>20150609015099902018102101</t>
  </si>
  <si>
    <t>20150609015099902018103101</t>
  </si>
  <si>
    <t>20150609015099902018103103</t>
  </si>
  <si>
    <t>20150609015099902023101101</t>
  </si>
  <si>
    <t>20150609015099902023102101</t>
  </si>
  <si>
    <t>20150609015099902023103101</t>
  </si>
  <si>
    <t>20150609015099902023103103</t>
  </si>
  <si>
    <t>20150609015099902024103101</t>
  </si>
  <si>
    <t>20150609015099902024103103</t>
  </si>
  <si>
    <t>20150609015099902024103104</t>
  </si>
  <si>
    <t>20150609015099902024104101</t>
  </si>
  <si>
    <t>20150609015099902024104103</t>
  </si>
  <si>
    <t>20150609015299902117101101</t>
  </si>
  <si>
    <t>20150609015299902117102101</t>
  </si>
  <si>
    <t>20150609015299902118101101</t>
  </si>
  <si>
    <t>20150609015299902118101102</t>
  </si>
  <si>
    <t>20150609015299902118102101</t>
  </si>
  <si>
    <t>20150609015299902123102101</t>
  </si>
  <si>
    <t>20150609015299902123103101</t>
  </si>
  <si>
    <t>20150609015299902124102101</t>
  </si>
  <si>
    <t>20150609015299902124102103</t>
  </si>
  <si>
    <t>20150609015399900217101101</t>
  </si>
  <si>
    <t>20150609015399900217101105</t>
  </si>
  <si>
    <t>20150609015399900217102101</t>
  </si>
  <si>
    <t>20150609015399900218101101</t>
  </si>
  <si>
    <t>20150609015399900218103101</t>
  </si>
  <si>
    <t>20150609015399900218103102</t>
  </si>
  <si>
    <t>20150609015399900223101101</t>
  </si>
  <si>
    <t>20150609015399900223102101</t>
  </si>
  <si>
    <t>20150609015399900223103101</t>
  </si>
  <si>
    <t>20150609015399900223103106</t>
  </si>
  <si>
    <t>20150609015399900224101101</t>
  </si>
  <si>
    <t>20150609015399900224102101</t>
  </si>
  <si>
    <t>20150609015399900224103101</t>
  </si>
  <si>
    <t>20150609015399900224103102</t>
  </si>
  <si>
    <t>20150609015399900224103103</t>
  </si>
  <si>
    <t>20150609015399900224103106</t>
  </si>
  <si>
    <t>20150609025099902817101101</t>
  </si>
  <si>
    <t>20150609025099902817102101</t>
  </si>
  <si>
    <t>20150609025099902817103101</t>
  </si>
  <si>
    <t>20150609025099902818101101</t>
  </si>
  <si>
    <t>20150609025099902818102101</t>
  </si>
  <si>
    <t>20150609025099902818103101</t>
  </si>
  <si>
    <t>20150609025099902823102101</t>
  </si>
  <si>
    <t>20150609025099902823102102</t>
  </si>
  <si>
    <t>20150609025099902823102103</t>
  </si>
  <si>
    <t>20150609025099902823103101</t>
  </si>
  <si>
    <t>20150609025099902823103105</t>
  </si>
  <si>
    <t>20150609025099902824101101</t>
  </si>
  <si>
    <t>20150609025099902824101102</t>
  </si>
  <si>
    <t>20150609025099902824101103</t>
  </si>
  <si>
    <t>20150609025099902824102101</t>
  </si>
  <si>
    <t>20150609025099902824103101</t>
  </si>
  <si>
    <t>20150609035099901017101101</t>
  </si>
  <si>
    <t>20150609035099901017102101</t>
  </si>
  <si>
    <t>20150609035099901017102102</t>
  </si>
  <si>
    <t>20150609035099901017102103</t>
  </si>
  <si>
    <t>20150609035099901017102108</t>
  </si>
  <si>
    <t>20150609035099901017103101</t>
  </si>
  <si>
    <t>20150609035099901017103102</t>
  </si>
  <si>
    <t>20150609035099901017103104</t>
  </si>
  <si>
    <t>20150609035099901018102101</t>
  </si>
  <si>
    <t>20150609035099901018102102</t>
  </si>
  <si>
    <t>20150609035099901018103101</t>
  </si>
  <si>
    <t>20150609035099901018103102</t>
  </si>
  <si>
    <t>20150609035099901023101101</t>
  </si>
  <si>
    <t>20150609035099901023101102</t>
  </si>
  <si>
    <t>20150609035099901023102101</t>
  </si>
  <si>
    <t>20150609035099901023102102</t>
  </si>
  <si>
    <t>20150609035099901023103101</t>
  </si>
  <si>
    <t>20150609035099901023103102</t>
  </si>
  <si>
    <t>20150609035099901024101101</t>
  </si>
  <si>
    <t>20150609035099901024101102</t>
  </si>
  <si>
    <t>20150609035099901024101105</t>
  </si>
  <si>
    <t>20150609035099901024102101</t>
  </si>
  <si>
    <t>20150609035099901024103101</t>
  </si>
  <si>
    <t>20150609035099901024103102</t>
  </si>
  <si>
    <t>20150609035099903717101101</t>
  </si>
  <si>
    <t>20150609035099903717102101</t>
  </si>
  <si>
    <t>20150609035099903717102106</t>
  </si>
  <si>
    <t>20150609035099903717102107</t>
  </si>
  <si>
    <t>20150609035099903717103101</t>
  </si>
  <si>
    <t>20150609035099903718101101</t>
  </si>
  <si>
    <t>20150609035099903718101103</t>
  </si>
  <si>
    <t>20150609035099903718101104</t>
  </si>
  <si>
    <t>20150609035099903718101105</t>
  </si>
  <si>
    <t>20150609035099903718102101</t>
  </si>
  <si>
    <t>20150609035099903718103101</t>
  </si>
  <si>
    <t>20150609035099903718103102</t>
  </si>
  <si>
    <t>20150609035099903718103103</t>
  </si>
  <si>
    <t>20150609035099903718103104</t>
  </si>
  <si>
    <t>20150609035099903718103105</t>
  </si>
  <si>
    <t>20150609035099903718103107</t>
  </si>
  <si>
    <t>20150609035099903718103109</t>
  </si>
  <si>
    <t>20150609035099903723101101</t>
  </si>
  <si>
    <t>20150609035099903723102101</t>
  </si>
  <si>
    <t>20150609035099903723102102</t>
  </si>
  <si>
    <t>20150609035099903723103101</t>
  </si>
  <si>
    <t>20150609035099903723103102</t>
  </si>
  <si>
    <t>20150609035099903723103103</t>
  </si>
  <si>
    <t>20150609035099903724101101</t>
  </si>
  <si>
    <t>20150609035099903724101106</t>
  </si>
  <si>
    <t>20150609035099903724102101</t>
  </si>
  <si>
    <t>20150609035099903724102102</t>
  </si>
  <si>
    <t>20150609035099903724103101</t>
  </si>
  <si>
    <t>20150609035099903724103102</t>
  </si>
  <si>
    <t>20150609045000200117102101</t>
  </si>
  <si>
    <t>20150609045000200117102102</t>
  </si>
  <si>
    <t>20150609045000200117103101</t>
  </si>
  <si>
    <t>20150609045000200117103102</t>
  </si>
  <si>
    <t>20150609045000200118101103</t>
  </si>
  <si>
    <t>20150609045000200118101104</t>
  </si>
  <si>
    <t>20150609045000200118103101</t>
  </si>
  <si>
    <t>20150609045000200123102101</t>
  </si>
  <si>
    <t>20150609045000200123102104</t>
  </si>
  <si>
    <t>20150609045000200123103101</t>
  </si>
  <si>
    <t>20150609045000200123103102</t>
  </si>
  <si>
    <t>20150609045000200123103103</t>
  </si>
  <si>
    <t>20150609045000200124101102</t>
  </si>
  <si>
    <t>20150609045000200124102102</t>
  </si>
  <si>
    <t>20150609045000200124102103</t>
  </si>
  <si>
    <t>20150609045000200124102105</t>
  </si>
  <si>
    <t>20150609045000200124102106</t>
  </si>
  <si>
    <t>20150609045000200124103101</t>
  </si>
  <si>
    <t>20150609045000200124103102</t>
  </si>
  <si>
    <t>20150609045099900717101101</t>
  </si>
  <si>
    <t>20150609045099900717102101</t>
  </si>
  <si>
    <t>20150609045099900717103101</t>
  </si>
  <si>
    <t>20150609045099900718101102</t>
  </si>
  <si>
    <t>20150609045099900718102101</t>
  </si>
  <si>
    <t>20150609045099900718103101</t>
  </si>
  <si>
    <t>20150609045099900718103104</t>
  </si>
  <si>
    <t>20150609045099900723101101</t>
  </si>
  <si>
    <t>20150609045099900723102101</t>
  </si>
  <si>
    <t>20150609045099900723103101</t>
  </si>
  <si>
    <t>20150609045099900724101101</t>
  </si>
  <si>
    <t>20150609045099900724102102</t>
  </si>
  <si>
    <t>20150609045099900724103101</t>
  </si>
  <si>
    <t>20150609045099900724103102</t>
  </si>
  <si>
    <t>20150609045099900724103103</t>
  </si>
  <si>
    <t>20150609045099907217101101</t>
  </si>
  <si>
    <t>20150609045099907217101103</t>
  </si>
  <si>
    <t>20150609045099907217102101</t>
  </si>
  <si>
    <t>20150609045099907217103101</t>
  </si>
  <si>
    <t>20150609045099907217103102</t>
  </si>
  <si>
    <t>20150609045099907217103103</t>
  </si>
  <si>
    <t>20150609045099907218101101</t>
  </si>
  <si>
    <t>20150609045099907218102101</t>
  </si>
  <si>
    <t>20150609045099907218103101</t>
  </si>
  <si>
    <t>20150609045099907223101102</t>
  </si>
  <si>
    <t>20150609045099907223101104</t>
  </si>
  <si>
    <t>20150609045099907223102101</t>
  </si>
  <si>
    <t>20150609045099907223102103</t>
  </si>
  <si>
    <t>20150609045099907223102104</t>
  </si>
  <si>
    <t>20150609045099907223103101</t>
  </si>
  <si>
    <t>20150609045099907223103103</t>
  </si>
  <si>
    <t>20150609045099907224101102</t>
  </si>
  <si>
    <t>20150609045099907224101103</t>
  </si>
  <si>
    <t>20150609045099907224102101</t>
  </si>
  <si>
    <t>20150609045099907224102105</t>
  </si>
  <si>
    <t>20150609055000100317101101</t>
  </si>
  <si>
    <t>20150609055000100317103102</t>
  </si>
  <si>
    <t>20150609055000100318103102</t>
  </si>
  <si>
    <t>20150609055000100318104101</t>
  </si>
  <si>
    <t>20150609055000100323102101</t>
  </si>
  <si>
    <t>20150609055000100323103101</t>
  </si>
  <si>
    <t>20150609055000100323103103</t>
  </si>
  <si>
    <t>20150609055000100323103104</t>
  </si>
  <si>
    <t>20150609055000100323104101</t>
  </si>
  <si>
    <t>20150609055000100324101101</t>
  </si>
  <si>
    <t>20150609055000100324101102</t>
  </si>
  <si>
    <t>20150609055000100324102101</t>
  </si>
  <si>
    <t>20150609055000100324103101</t>
  </si>
  <si>
    <t>20150609055000100324103103</t>
  </si>
  <si>
    <t>20150609055000100324103104</t>
  </si>
  <si>
    <t>20150609055099900917101102</t>
  </si>
  <si>
    <t>20150609055099900917101104</t>
  </si>
  <si>
    <t>20150609055099900917102101</t>
  </si>
  <si>
    <t>20150609055099900917102104</t>
  </si>
  <si>
    <t>20150609055099900917102106</t>
  </si>
  <si>
    <t>20150609055099900917103101</t>
  </si>
  <si>
    <t>20150609055099900917103103</t>
  </si>
  <si>
    <t>20150609055099900918101101</t>
  </si>
  <si>
    <t>20150609055099900918102101</t>
  </si>
  <si>
    <t>20150609055099900918103101</t>
  </si>
  <si>
    <t>20150609055099900918103102</t>
  </si>
  <si>
    <t>20150609055099900923101101</t>
  </si>
  <si>
    <t>20150609055099900923103102</t>
  </si>
  <si>
    <t>20150609055099900924101101</t>
  </si>
  <si>
    <t>20150609055099900924102101</t>
  </si>
  <si>
    <t>20150609055099900924103102</t>
  </si>
  <si>
    <t>20150609055099900924103103</t>
  </si>
  <si>
    <t>20150609055099900924103104</t>
  </si>
  <si>
    <t>20150609055100100117101101</t>
  </si>
  <si>
    <t>20150609055100100117102101</t>
  </si>
  <si>
    <t>20150609055100100117103101</t>
  </si>
  <si>
    <t>20150609055100100117103103</t>
  </si>
  <si>
    <t>20150609055100100118101101</t>
  </si>
  <si>
    <t>20150609055100100118103101</t>
  </si>
  <si>
    <t>20150609055100100118103102</t>
  </si>
  <si>
    <t>20150609055100100118103103</t>
  </si>
  <si>
    <t>20150609055100100118103105</t>
  </si>
  <si>
    <t>20150609055100100118104101</t>
  </si>
  <si>
    <t>20150609055100100123101101</t>
  </si>
  <si>
    <t>20150609055100100123102101</t>
  </si>
  <si>
    <t>20150609055100100123103101</t>
  </si>
  <si>
    <t>20150609055100100124101102</t>
  </si>
  <si>
    <t>20150609055100100124102101</t>
  </si>
  <si>
    <t>20150609055100100124103102</t>
  </si>
  <si>
    <t>20150609055100100124103104</t>
  </si>
  <si>
    <t>20150609065000200117101101</t>
  </si>
  <si>
    <t>20150609065000200117102101</t>
  </si>
  <si>
    <t>20150609065000200117102103</t>
  </si>
  <si>
    <t>20150609065000200117102104</t>
  </si>
  <si>
    <t>20150609065000200118101101</t>
  </si>
  <si>
    <t>20150609065000200118102101</t>
  </si>
  <si>
    <t>20150609065000200118102102</t>
  </si>
  <si>
    <t>20150609065000200118103101</t>
  </si>
  <si>
    <t>20150609065000200123101101</t>
  </si>
  <si>
    <t>20150609065000200123101102</t>
  </si>
  <si>
    <t>20150609065000200123102101</t>
  </si>
  <si>
    <t>20150609065000200123102102</t>
  </si>
  <si>
    <t>20150609065000200123102103</t>
  </si>
  <si>
    <t>20150609065000200123103101</t>
  </si>
  <si>
    <t>20150609065000200124101101</t>
  </si>
  <si>
    <t>20150609065000200124102102</t>
  </si>
  <si>
    <t>20150609065000200124102103</t>
  </si>
  <si>
    <t>20150609065000200124103101</t>
  </si>
  <si>
    <t>20150609065000600317101101</t>
  </si>
  <si>
    <t>20150609065000600317102101</t>
  </si>
  <si>
    <t>20150609065000600317102103</t>
  </si>
  <si>
    <t>20150609065000600317103102</t>
  </si>
  <si>
    <t>20150609065000600317103103</t>
  </si>
  <si>
    <t>20150609065000600318101102</t>
  </si>
  <si>
    <t>20150609065000600318101103</t>
  </si>
  <si>
    <t>20150609065000600318102101</t>
  </si>
  <si>
    <t>20150609065000600318102103</t>
  </si>
  <si>
    <t>20150609065000600318102201</t>
  </si>
  <si>
    <t>20150609065000600318103101</t>
  </si>
  <si>
    <t>20150609065000600318103102</t>
  </si>
  <si>
    <t>20150609065000600318103103</t>
  </si>
  <si>
    <t>20150609065000600323101102</t>
  </si>
  <si>
    <t>20150609065000600323101103</t>
  </si>
  <si>
    <t>20150609065000600323101104</t>
  </si>
  <si>
    <t>20150609065000600323102101</t>
  </si>
  <si>
    <t>20150609065000600323102102</t>
  </si>
  <si>
    <t>20150609065000600323102105</t>
  </si>
  <si>
    <t>20150609065000600323103102</t>
  </si>
  <si>
    <t>20150609065000600324101102</t>
  </si>
  <si>
    <t>20150609065000600324101103</t>
  </si>
  <si>
    <t>20150609065000600324102101</t>
  </si>
  <si>
    <t>20150609065000600324103102</t>
  </si>
  <si>
    <t>20150609065099900517101101</t>
  </si>
  <si>
    <t>20150609065099900517102101</t>
  </si>
  <si>
    <t>20150609065099900517102103</t>
  </si>
  <si>
    <t>20150609065099900517103101</t>
  </si>
  <si>
    <t>20150609065099900518101101</t>
  </si>
  <si>
    <t>20150609065099900518101103</t>
  </si>
  <si>
    <t>20150609065099900518101104</t>
  </si>
  <si>
    <t>20150609065099900518101105</t>
  </si>
  <si>
    <t>20150609065099900518102101</t>
  </si>
  <si>
    <t>20150609065099900518102104</t>
  </si>
  <si>
    <t>20150609065099900518103101</t>
  </si>
  <si>
    <t>20150609065099900518103103</t>
  </si>
  <si>
    <t>20150609065099900518103104</t>
  </si>
  <si>
    <t>20150609065099900523101101</t>
  </si>
  <si>
    <t>20150609065099900523101103</t>
  </si>
  <si>
    <t>20150609065099900523101104</t>
  </si>
  <si>
    <t>20150609065099900523102101</t>
  </si>
  <si>
    <t>20150609065099900523103102</t>
  </si>
  <si>
    <t>20150609065099900523103103</t>
  </si>
  <si>
    <t>20150609065099900523103105</t>
  </si>
  <si>
    <t>20150609065099900524102101</t>
  </si>
  <si>
    <t>20150609065099900524102103</t>
  </si>
  <si>
    <t>20150609065099900524103101</t>
  </si>
  <si>
    <t>20150609065099907417101101</t>
  </si>
  <si>
    <t>20150609065099907417101102</t>
  </si>
  <si>
    <t>20150609065099907417103101</t>
  </si>
  <si>
    <t>20150609065099907418101101</t>
  </si>
  <si>
    <t>20150609065099907418101103</t>
  </si>
  <si>
    <t>20150609065099907418101106</t>
  </si>
  <si>
    <t>20150609065099907418102101</t>
  </si>
  <si>
    <t>20150609065099907418102103</t>
  </si>
  <si>
    <t>20150609065099907418103101</t>
  </si>
  <si>
    <t>20150609065099907423101101</t>
  </si>
  <si>
    <t>20150609065099907423102101</t>
  </si>
  <si>
    <t>20150609065099907423103101</t>
  </si>
  <si>
    <t>20150609065099907424101101</t>
  </si>
  <si>
    <t>20150609065099907424101103</t>
  </si>
  <si>
    <t>20150609065099907424102101</t>
  </si>
  <si>
    <t>20150609065099907424103102</t>
  </si>
  <si>
    <t>20150609065400100217101101</t>
  </si>
  <si>
    <t>20150609065400100217101102</t>
  </si>
  <si>
    <t>20150609065400100217102101</t>
  </si>
  <si>
    <t>20150609065400100218101101</t>
  </si>
  <si>
    <t>20150609065400100218101102</t>
  </si>
  <si>
    <t>20150609065400100218101103</t>
  </si>
  <si>
    <t>20150609065400100218101104</t>
  </si>
  <si>
    <t>20150609065400100218101108</t>
  </si>
  <si>
    <t>20150609065400100218102101</t>
  </si>
  <si>
    <t>20150609065400100218103101</t>
  </si>
  <si>
    <t>20150609065400100223101103</t>
  </si>
  <si>
    <t>20150609065400100223102101</t>
  </si>
  <si>
    <t>20150609065400100223102102</t>
  </si>
  <si>
    <t>20150609065400100223103101</t>
  </si>
  <si>
    <t>20150609065400100223103105</t>
  </si>
  <si>
    <t>20150609065400100224101101</t>
  </si>
  <si>
    <t>20150609065400100224102101</t>
  </si>
  <si>
    <t>20150609065400100224102102</t>
  </si>
  <si>
    <t>20150609065400100224102103</t>
  </si>
  <si>
    <t>20150609065499900517101101</t>
  </si>
  <si>
    <t>20150609065499900517102101</t>
  </si>
  <si>
    <t>20150609065499900517102102</t>
  </si>
  <si>
    <t>20150609065499900517102103</t>
  </si>
  <si>
    <t>20150609065499900517102104</t>
  </si>
  <si>
    <t>20150609065499900517102105</t>
  </si>
  <si>
    <t>20150609065499900517103101</t>
  </si>
  <si>
    <t>20150609065499900517103103</t>
  </si>
  <si>
    <t>20150609065499900518101101</t>
  </si>
  <si>
    <t>20150609065499900518101102</t>
  </si>
  <si>
    <t>20150609065499900518102101</t>
  </si>
  <si>
    <t>20150609065499900518103101</t>
  </si>
  <si>
    <t>20150609065499900523101101</t>
  </si>
  <si>
    <t>20150609065499900523102101</t>
  </si>
  <si>
    <t>20150609065499900523102103</t>
  </si>
  <si>
    <t>20150609065499900523103101</t>
  </si>
  <si>
    <t>20150609065499900524101101</t>
  </si>
  <si>
    <t>20150609065499900524101103</t>
  </si>
  <si>
    <t>20150609065499900524101104</t>
  </si>
  <si>
    <t>20150609065499900524102101</t>
  </si>
  <si>
    <t>20150609065499900524103101</t>
  </si>
  <si>
    <t>20150609075000700417101101</t>
  </si>
  <si>
    <t>20150609075000700417101102</t>
  </si>
  <si>
    <t>20150609075000700417102101</t>
  </si>
  <si>
    <t>20150609075000700417102102</t>
  </si>
  <si>
    <t>20150609075000700417103101</t>
  </si>
  <si>
    <t>20150609075000700418101101</t>
  </si>
  <si>
    <t>20150609075000700418102102</t>
  </si>
  <si>
    <t>20150609075000700418102103</t>
  </si>
  <si>
    <t>20150609075000700418103101</t>
  </si>
  <si>
    <t>20150609075000700418103102</t>
  </si>
  <si>
    <t>20150609075000700418103103</t>
  </si>
  <si>
    <t>20150609075000700423101101</t>
  </si>
  <si>
    <t>20150609075000700423102101</t>
  </si>
  <si>
    <t>20150609075000700423102102</t>
  </si>
  <si>
    <t>20150609075000700423102103</t>
  </si>
  <si>
    <t>20150609075000700423102104</t>
  </si>
  <si>
    <t>20150609075000700423103101</t>
  </si>
  <si>
    <t>20150609075000700423103102</t>
  </si>
  <si>
    <t>20150609075000700424101101</t>
  </si>
  <si>
    <t>20150609075000700424102101</t>
  </si>
  <si>
    <t>20150609075000700424102102</t>
  </si>
  <si>
    <t>20150609075000900317101101</t>
  </si>
  <si>
    <t>20150609075000900317102101</t>
  </si>
  <si>
    <t>20150609075000900317102103</t>
  </si>
  <si>
    <t>20150609075000900317103101</t>
  </si>
  <si>
    <t>20150609075000900318101101</t>
  </si>
  <si>
    <t>20150609075000900318101102</t>
  </si>
  <si>
    <t>20150609075000900318102101</t>
  </si>
  <si>
    <t>20150609075000900318102102</t>
  </si>
  <si>
    <t>20150609075000900318102103</t>
  </si>
  <si>
    <t>20150609075000900318103101</t>
  </si>
  <si>
    <t>20150609075000900323101102</t>
  </si>
  <si>
    <t>20150609075000900323101103</t>
  </si>
  <si>
    <t>20150609075000900323102101</t>
  </si>
  <si>
    <t>20150609075000900323102102</t>
  </si>
  <si>
    <t>20150609075000900323102105</t>
  </si>
  <si>
    <t>20150609075000900323103101</t>
  </si>
  <si>
    <t>20150609075000900323103102</t>
  </si>
  <si>
    <t>20150609075000900323103103</t>
  </si>
  <si>
    <t>20150609075000900323103104</t>
  </si>
  <si>
    <t>20150609075000900324101101</t>
  </si>
  <si>
    <t>20150609075000900324102103</t>
  </si>
  <si>
    <t>20150609075000900324103101</t>
  </si>
  <si>
    <t>20150609075000900617101102</t>
  </si>
  <si>
    <t>20150609075000900617101105</t>
  </si>
  <si>
    <t>20150609075000900617102101</t>
  </si>
  <si>
    <t>20150609075000900617102102</t>
  </si>
  <si>
    <t>20150609075000900617102103</t>
  </si>
  <si>
    <t>20150609075000900617103101</t>
  </si>
  <si>
    <t>20150609075000900618101101</t>
  </si>
  <si>
    <t>20150609075000900618101102</t>
  </si>
  <si>
    <t>20150609075000900618103101</t>
  </si>
  <si>
    <t>20150609075000900618104101</t>
  </si>
  <si>
    <t>20150609075000900618104102</t>
  </si>
  <si>
    <t>20150609075000900623101101</t>
  </si>
  <si>
    <t>20150609075000900623101103</t>
  </si>
  <si>
    <t>20150609075000900623102101</t>
  </si>
  <si>
    <t>20150609075000900623102102</t>
  </si>
  <si>
    <t>20150609075000900623103101</t>
  </si>
  <si>
    <t>20150609075000900623103103</t>
  </si>
  <si>
    <t>20150609075000900623103104</t>
  </si>
  <si>
    <t>20150609075000900624101101</t>
  </si>
  <si>
    <t>20150609075000900624102101</t>
  </si>
  <si>
    <t>20150609075000900624102103</t>
  </si>
  <si>
    <t>20150609075000900624102104</t>
  </si>
  <si>
    <t>20150609075000900624103103</t>
  </si>
  <si>
    <t>20150609075000900624103104</t>
  </si>
  <si>
    <t>20150609075000900624103105</t>
  </si>
  <si>
    <t>20150609075001300217101101</t>
  </si>
  <si>
    <t>20150609075001300217101102</t>
  </si>
  <si>
    <t>20150609075001300217102101</t>
  </si>
  <si>
    <t>20150609075001300217103101</t>
  </si>
  <si>
    <t>20150609075001300217103102</t>
  </si>
  <si>
    <t>20150609075001300218101101</t>
  </si>
  <si>
    <t>20150609075001300218101102</t>
  </si>
  <si>
    <t>20150609075001300218101103</t>
  </si>
  <si>
    <t>20150609075001300218102101</t>
  </si>
  <si>
    <t>20150609075001300218102102</t>
  </si>
  <si>
    <t>20150609075001300218103101</t>
  </si>
  <si>
    <t>20150609075001300218103102</t>
  </si>
  <si>
    <t>20150609075001300218103103</t>
  </si>
  <si>
    <t>20150609075001300223101101</t>
  </si>
  <si>
    <t>20150609075001300223102101</t>
  </si>
  <si>
    <t>20150609075001300223102102</t>
  </si>
  <si>
    <t>20150609075001300223103101</t>
  </si>
  <si>
    <t>20150609075001300224101101</t>
  </si>
  <si>
    <t>20150609075001300224101103</t>
  </si>
  <si>
    <t>20150609075001300224102101</t>
  </si>
  <si>
    <t>20150609075001300224103101</t>
  </si>
  <si>
    <t>20150609075001700117101101</t>
  </si>
  <si>
    <t>20150609075001700117101102</t>
  </si>
  <si>
    <t>20150609075001700117102101</t>
  </si>
  <si>
    <t>20150609075001700117102102</t>
  </si>
  <si>
    <t>20150609075001700117103101</t>
  </si>
  <si>
    <t>20150609075001700117103102</t>
  </si>
  <si>
    <t>20150609075001700117103103</t>
  </si>
  <si>
    <t>20150609075001700118101101</t>
  </si>
  <si>
    <t>20150609075001700118102101</t>
  </si>
  <si>
    <t>20150609075001700118102106</t>
  </si>
  <si>
    <t>20150609075001700118103101</t>
  </si>
  <si>
    <t>20150609075001700118103102</t>
  </si>
  <si>
    <t>20150609075001700123101101</t>
  </si>
  <si>
    <t>20150609075001700123101102</t>
  </si>
  <si>
    <t>20150609075001700123102101</t>
  </si>
  <si>
    <t>20150609075001700123103101</t>
  </si>
  <si>
    <t>20150609075001700124104101</t>
  </si>
  <si>
    <t>20150609075001700124104102</t>
  </si>
  <si>
    <t>20150609075002400117101101</t>
  </si>
  <si>
    <t>20150609075002400117101102</t>
  </si>
  <si>
    <t>20150609075002400117102101</t>
  </si>
  <si>
    <t>20150609075002400117103101</t>
  </si>
  <si>
    <t>20150609075002400117103102</t>
  </si>
  <si>
    <t>20150609075002400118101101</t>
  </si>
  <si>
    <t>20150609075002400118101102</t>
  </si>
  <si>
    <t>20150609075002400118102101</t>
  </si>
  <si>
    <t>20150609075002400118103101</t>
  </si>
  <si>
    <t>20150609075002400118103102</t>
  </si>
  <si>
    <t>20150609075002400123101101</t>
  </si>
  <si>
    <t>20150609075002400123101102</t>
  </si>
  <si>
    <t>20150609075002400123101103</t>
  </si>
  <si>
    <t>20150609075002400123102101</t>
  </si>
  <si>
    <t>20150609075002400123102102</t>
  </si>
  <si>
    <t>20150609075002400123102103</t>
  </si>
  <si>
    <t>20150609075002400123102104</t>
  </si>
  <si>
    <t>20150609075002400123104101</t>
  </si>
  <si>
    <t>20150609075002400123104103</t>
  </si>
  <si>
    <t>20150609075002400124101101</t>
  </si>
  <si>
    <t>20150609075002400124102101</t>
  </si>
  <si>
    <t>20150609075002400124102102</t>
  </si>
  <si>
    <t>20150609075002601017101101</t>
  </si>
  <si>
    <t>20150609075002601017102102</t>
  </si>
  <si>
    <t>20150609075002601017102104</t>
  </si>
  <si>
    <t>20150609075002601018102101</t>
  </si>
  <si>
    <t>20150609075002601018104101</t>
  </si>
  <si>
    <t>20150609075002601023101101</t>
  </si>
  <si>
    <t>20150609075002601023102101</t>
  </si>
  <si>
    <t>20150609075002601023103101</t>
  </si>
  <si>
    <t>20150609075002601023103102</t>
  </si>
  <si>
    <t>20150609075002601024101101</t>
  </si>
  <si>
    <t>20150609075002601024101102</t>
  </si>
  <si>
    <t>20150609075002601024101103</t>
  </si>
  <si>
    <t>20150609075002601024102101</t>
  </si>
  <si>
    <t>20150609075002601024102102</t>
  </si>
  <si>
    <t>20150609075002601024103101</t>
  </si>
  <si>
    <t>20150609075002601024103102</t>
  </si>
  <si>
    <t>20150609075003200617101101</t>
  </si>
  <si>
    <t>20150609075003200617101102</t>
  </si>
  <si>
    <t>20150609075003200617102101</t>
  </si>
  <si>
    <t>20150609075003200617102103</t>
  </si>
  <si>
    <t>20150609075003200617102104</t>
  </si>
  <si>
    <t>20150609075003200617104102</t>
  </si>
  <si>
    <t>20150609075003200618102101</t>
  </si>
  <si>
    <t>20150609075003200618102102</t>
  </si>
  <si>
    <t>20150609075003200618102104</t>
  </si>
  <si>
    <t>20150609075003200618103101</t>
  </si>
  <si>
    <t>20150609075003200618103102</t>
  </si>
  <si>
    <t>20150609075003200623101101</t>
  </si>
  <si>
    <t>20150609075003200623101102</t>
  </si>
  <si>
    <t>20150609075003200623101103</t>
  </si>
  <si>
    <t>20150609075003200623102101</t>
  </si>
  <si>
    <t>20150609075003200623103101</t>
  </si>
  <si>
    <t>20150609075003200624101101</t>
  </si>
  <si>
    <t>20150609075003200624102101</t>
  </si>
  <si>
    <t>20150609075003200624102102</t>
  </si>
  <si>
    <t>20150609075003200624104101</t>
  </si>
  <si>
    <t>20150609075003200624104102</t>
  </si>
  <si>
    <t>20150609075003200624104103</t>
  </si>
  <si>
    <t>20150609075004100917101102</t>
  </si>
  <si>
    <t>20150609075004100917102103</t>
  </si>
  <si>
    <t>20150609075004100917102104</t>
  </si>
  <si>
    <t>20150609075004100917102106</t>
  </si>
  <si>
    <t>20150609075004100918101101</t>
  </si>
  <si>
    <t>20150609075004100918102101</t>
  </si>
  <si>
    <t>20150609075004100918102102</t>
  </si>
  <si>
    <t>20150609075004100918103101</t>
  </si>
  <si>
    <t>20150609075004100918103102</t>
  </si>
  <si>
    <t>20150609075004100918103103</t>
  </si>
  <si>
    <t>20150609075004100923101101</t>
  </si>
  <si>
    <t>20150609075004100923102101</t>
  </si>
  <si>
    <t>20150609075004100923102103</t>
  </si>
  <si>
    <t>20150609075004100923103102</t>
  </si>
  <si>
    <t>20150609075004100923103103</t>
  </si>
  <si>
    <t>20150609075004100924101101</t>
  </si>
  <si>
    <t>20150609075004100924101102</t>
  </si>
  <si>
    <t>20150609075004100924101103</t>
  </si>
  <si>
    <t>20150609075004100924102101</t>
  </si>
  <si>
    <t>20150609075004100924102104</t>
  </si>
  <si>
    <t>20150609075004100924102105</t>
  </si>
  <si>
    <t>20150609075004100924103102</t>
  </si>
  <si>
    <t>20150609075004100924103103</t>
  </si>
  <si>
    <t>20150609075004200717101101</t>
  </si>
  <si>
    <t>20150609075004200717102101</t>
  </si>
  <si>
    <t>20150609075004200717104101</t>
  </si>
  <si>
    <t>20150609075004200718101101</t>
  </si>
  <si>
    <t>20150609075004200718102101</t>
  </si>
  <si>
    <t>20150609075004200718102102</t>
  </si>
  <si>
    <t>20150609075004200718103101</t>
  </si>
  <si>
    <t>20150609075004200723101101</t>
  </si>
  <si>
    <t>20150609075004200723101102</t>
  </si>
  <si>
    <t>20150609075004200723102101</t>
  </si>
  <si>
    <t>20150609075004200723102102</t>
  </si>
  <si>
    <t>20150609075004200723102103</t>
  </si>
  <si>
    <t>20150609075004200723103102</t>
  </si>
  <si>
    <t>20150609075004200723103103</t>
  </si>
  <si>
    <t>20150609075004200723103105</t>
  </si>
  <si>
    <t>20150609075004200724101103</t>
  </si>
  <si>
    <t>20150609075004200724101104</t>
  </si>
  <si>
    <t>20150609075004200724104101</t>
  </si>
  <si>
    <t>20150609075004201217101101</t>
  </si>
  <si>
    <t>20150609075004201217101102</t>
  </si>
  <si>
    <t>20150609075004201217102101</t>
  </si>
  <si>
    <t>20150609075004201218101101</t>
  </si>
  <si>
    <t>20150609075004201218101102</t>
  </si>
  <si>
    <t>20150609075004201218103101</t>
  </si>
  <si>
    <t>20150609075004201218103102</t>
  </si>
  <si>
    <t>20150609075004201223101101</t>
  </si>
  <si>
    <t>20150609075004201223102101</t>
  </si>
  <si>
    <t>20150609075004201223103101</t>
  </si>
  <si>
    <t>20150609075004201224101101</t>
  </si>
  <si>
    <t>20150609075004201224101102</t>
  </si>
  <si>
    <t>20150609075004201224101103</t>
  </si>
  <si>
    <t>20150609075004201224102101</t>
  </si>
  <si>
    <t>20150609075004201224103101</t>
  </si>
  <si>
    <t>20150609075004201224103103</t>
  </si>
  <si>
    <t>20150609075004300617101101</t>
  </si>
  <si>
    <t>20150609075004300617101102</t>
  </si>
  <si>
    <t>20150609075004300617102102</t>
  </si>
  <si>
    <t>20150609075004300618101101</t>
  </si>
  <si>
    <t>20150609075004300618102101</t>
  </si>
  <si>
    <t>20150609075004300618102104</t>
  </si>
  <si>
    <t>20150609075004300618103101</t>
  </si>
  <si>
    <t>20150609075004300618103102</t>
  </si>
  <si>
    <t>20150609075004300623101101</t>
  </si>
  <si>
    <t>20150609075004300623101102</t>
  </si>
  <si>
    <t>20150609075004300623102101</t>
  </si>
  <si>
    <t>20150609075004300623104101</t>
  </si>
  <si>
    <t>20150609075004300624101101</t>
  </si>
  <si>
    <t>20150609075004300624101102</t>
  </si>
  <si>
    <t>20150609075004300624101104</t>
  </si>
  <si>
    <t>20150609075004300624101105</t>
  </si>
  <si>
    <t>20150609075004300624101106</t>
  </si>
  <si>
    <t>20150609075004300624102101</t>
  </si>
  <si>
    <t>20150609075004300624102102</t>
  </si>
  <si>
    <t>20150609075005200117101101</t>
  </si>
  <si>
    <t>20150609075005200117101102</t>
  </si>
  <si>
    <t>20150609075005200117102101</t>
  </si>
  <si>
    <t>20150609075005200117102103</t>
  </si>
  <si>
    <t>20150609075005200118101101</t>
  </si>
  <si>
    <t>20150609075005200118101102</t>
  </si>
  <si>
    <t>20150609075005200118101106</t>
  </si>
  <si>
    <t>20150609075005200118102101</t>
  </si>
  <si>
    <t>20150609075005200118103101</t>
  </si>
  <si>
    <t>20150609075005200118103102</t>
  </si>
  <si>
    <t>20150609075005200123101101</t>
  </si>
  <si>
    <t>20150609075005200123102102</t>
  </si>
  <si>
    <t>20150609075005200123103101</t>
  </si>
  <si>
    <t>20150609075005200123103102</t>
  </si>
  <si>
    <t>20150609075005200124101101</t>
  </si>
  <si>
    <t>20150609075005200124102101</t>
  </si>
  <si>
    <t>20150609075005200124102102</t>
  </si>
  <si>
    <t>20150609075005200124103101</t>
  </si>
  <si>
    <t>20150609075099901217102101</t>
  </si>
  <si>
    <t>20150609075099901217103101</t>
  </si>
  <si>
    <t>20150609075099901218101101</t>
  </si>
  <si>
    <t>20150609075099901218101102</t>
  </si>
  <si>
    <t>20150609075099901218102101</t>
  </si>
  <si>
    <t>20150609075099901218103101</t>
  </si>
  <si>
    <t>20150609075099901218103102</t>
  </si>
  <si>
    <t>20150609075099901223101101</t>
  </si>
  <si>
    <t>20150609075099901223102101</t>
  </si>
  <si>
    <t>20150609075099901223103101</t>
  </si>
  <si>
    <t>20150609075099901223103102</t>
  </si>
  <si>
    <t>20150609075099901224101101</t>
  </si>
  <si>
    <t>20150609075099901224101103</t>
  </si>
  <si>
    <t>20150609075099901224102101</t>
  </si>
  <si>
    <t>20150609075099901224103101</t>
  </si>
  <si>
    <t>20150609085000101017101101</t>
  </si>
  <si>
    <t>20150609085000101017103101</t>
  </si>
  <si>
    <t>20150609085000101017103102</t>
  </si>
  <si>
    <t>20150609085000101017103103</t>
  </si>
  <si>
    <t>20150609085000101018101101</t>
  </si>
  <si>
    <t>20150609085000101018102101</t>
  </si>
  <si>
    <t>20150609085000101018103101</t>
  </si>
  <si>
    <t>20150609085000101018103102</t>
  </si>
  <si>
    <t>20150609085000101023101101</t>
  </si>
  <si>
    <t>20150609085000101023102102</t>
  </si>
  <si>
    <t>20150609085000101023103101</t>
  </si>
  <si>
    <t>20150609085000101024101101</t>
  </si>
  <si>
    <t>20150609085000101024101102</t>
  </si>
  <si>
    <t>20150609085000101024103101</t>
  </si>
  <si>
    <t>20150609085000101024103102</t>
  </si>
  <si>
    <t>20150609085000101024104101</t>
  </si>
  <si>
    <t>20150609085000101024104102</t>
  </si>
  <si>
    <t>20150609085000700317101101</t>
  </si>
  <si>
    <t>20150609085000700317102103</t>
  </si>
  <si>
    <t>20150609085000700317103103</t>
  </si>
  <si>
    <t>20150609085000700318101102</t>
  </si>
  <si>
    <t>20150609085000700318101103</t>
  </si>
  <si>
    <t>20150609085000700318102101</t>
  </si>
  <si>
    <t>20150609085000700318102103</t>
  </si>
  <si>
    <t>20150609085000700318102104</t>
  </si>
  <si>
    <t>20150609085000700318103101</t>
  </si>
  <si>
    <t>20150609085000700318103102</t>
  </si>
  <si>
    <t>20150609085000700323101101</t>
  </si>
  <si>
    <t>20150609085000700323102101</t>
  </si>
  <si>
    <t>20150609085000700323102102</t>
  </si>
  <si>
    <t>20150609085000700323103102</t>
  </si>
  <si>
    <t>20150609085000700324101101</t>
  </si>
  <si>
    <t>20150609085000700324102101</t>
  </si>
  <si>
    <t>20150609085000700324104101</t>
  </si>
  <si>
    <t>20150609085100100217101102</t>
  </si>
  <si>
    <t>20150609085100100217102101</t>
  </si>
  <si>
    <t>20150609085100100217102102</t>
  </si>
  <si>
    <t>20150609085100100217103101</t>
  </si>
  <si>
    <t>20150609085100100218101101</t>
  </si>
  <si>
    <t>20150609085100100218102104</t>
  </si>
  <si>
    <t>20150609085100100218103102</t>
  </si>
  <si>
    <t>20150609085100100223101102</t>
  </si>
  <si>
    <t>20150609085100100223102101</t>
  </si>
  <si>
    <t>20150609085100100223102102</t>
  </si>
  <si>
    <t>20150609085100100223103101</t>
  </si>
  <si>
    <t>20150609085100100223103103</t>
  </si>
  <si>
    <t>20150609085100100224101101</t>
  </si>
  <si>
    <t>20150609085100100224101102</t>
  </si>
  <si>
    <t>20150609085100100224102101</t>
  </si>
  <si>
    <t>20150609085100100224103101</t>
  </si>
  <si>
    <t>20150609085100100224103102</t>
  </si>
  <si>
    <t>20150609085100100224103103</t>
  </si>
  <si>
    <t>20150609085100100224103104</t>
  </si>
  <si>
    <t>20150609085199900717101101</t>
  </si>
  <si>
    <t>20150609085199900717101102</t>
  </si>
  <si>
    <t>20150609085199900717102101</t>
  </si>
  <si>
    <t>20150609085199900717103103</t>
  </si>
  <si>
    <t>20150609085199900718101101</t>
  </si>
  <si>
    <t>20150609085199900718101102</t>
  </si>
  <si>
    <t>20150609085199900718102102</t>
  </si>
  <si>
    <t>20150609085199900718102103</t>
  </si>
  <si>
    <t>20150609085199900718103101</t>
  </si>
  <si>
    <t>20150609085199900723102101</t>
  </si>
  <si>
    <t>20150609085199900724101101</t>
  </si>
  <si>
    <t>20150609085199900724102101</t>
  </si>
  <si>
    <t>20150609085199900724103101</t>
  </si>
  <si>
    <t>20150609085199905717101101</t>
  </si>
  <si>
    <t>20150609085199905717102101</t>
  </si>
  <si>
    <t>20150609085199905717102103</t>
  </si>
  <si>
    <t>20150609085199905717102104</t>
  </si>
  <si>
    <t>20150609085199905717103101</t>
  </si>
  <si>
    <t>20150609085199905717103103</t>
  </si>
  <si>
    <t>20150609085199905717103104</t>
  </si>
  <si>
    <t>20150609085199905718101101</t>
  </si>
  <si>
    <t>20150609085199905718102101</t>
  </si>
  <si>
    <t>20150609085199905718102102</t>
  </si>
  <si>
    <t>20150609085199905718103101</t>
  </si>
  <si>
    <t>20150609085199905723102101</t>
  </si>
  <si>
    <t>20150609085199905723102102</t>
  </si>
  <si>
    <t>20150609085199905723102103</t>
  </si>
  <si>
    <t>20150609085199905723102104</t>
  </si>
  <si>
    <t>20150609085199905723103101</t>
  </si>
  <si>
    <t>20150609085199905724101101</t>
  </si>
  <si>
    <t>20150609085199905724102101</t>
  </si>
  <si>
    <t>20150609085199905724102107</t>
  </si>
  <si>
    <t>20150609095000600117101101</t>
  </si>
  <si>
    <t>20150609095000600117104102</t>
  </si>
  <si>
    <t>20150609095000600118101102</t>
  </si>
  <si>
    <t>20150609095000600118101103</t>
  </si>
  <si>
    <t>20150609095000600118102101</t>
  </si>
  <si>
    <t>20150609095000600118102102</t>
  </si>
  <si>
    <t>20150609095000600118104101</t>
  </si>
  <si>
    <t>20150609095000600118104103</t>
  </si>
  <si>
    <t>20150609095000600118104104</t>
  </si>
  <si>
    <t>20150609095000600123101101</t>
  </si>
  <si>
    <t>20150609095000600123101102</t>
  </si>
  <si>
    <t>20150609095000600123102101</t>
  </si>
  <si>
    <t>20150609095000600123102102</t>
  </si>
  <si>
    <t>20150609095000600123103101</t>
  </si>
  <si>
    <t>20150609095000600123103103</t>
  </si>
  <si>
    <t>20150609095000600124101101</t>
  </si>
  <si>
    <t>20150609095000600124101102</t>
  </si>
  <si>
    <t>20150609095000600124102101</t>
  </si>
  <si>
    <t>20150609095000600124102102</t>
  </si>
  <si>
    <t>20150609095000600124103101</t>
  </si>
  <si>
    <t>20150609105000300117101101</t>
  </si>
  <si>
    <t>20150609105000300117102101</t>
  </si>
  <si>
    <t>20150609105000300117102102</t>
  </si>
  <si>
    <t>20150609105000300117103101</t>
  </si>
  <si>
    <t>20150609105000300118101103</t>
  </si>
  <si>
    <t>20150609105000300118102101</t>
  </si>
  <si>
    <t>20150609105000300123102101</t>
  </si>
  <si>
    <t>20150609105000300123103101</t>
  </si>
  <si>
    <t>20150609105000300124101101</t>
  </si>
  <si>
    <t>20150609105000300124102101</t>
  </si>
  <si>
    <t>20150609105000300124103101</t>
  </si>
  <si>
    <t>20150609105000300417101101</t>
  </si>
  <si>
    <t>20150609105000300417102101</t>
  </si>
  <si>
    <t>20150609105000300417103101</t>
  </si>
  <si>
    <t>20150609105000300417103103</t>
  </si>
  <si>
    <t>20150609105000300418101101</t>
  </si>
  <si>
    <t>20150609105000300418101103</t>
  </si>
  <si>
    <t>20150609105000300418102106</t>
  </si>
  <si>
    <t>20150609105000300423103101</t>
  </si>
  <si>
    <t>20150609105000300423104101</t>
  </si>
  <si>
    <t>20150609105000300423104102</t>
  </si>
  <si>
    <t>20150609105000300424101101</t>
  </si>
  <si>
    <t>20150609105000300424101104</t>
  </si>
  <si>
    <t>20150609105000300424102101</t>
  </si>
  <si>
    <t>20150609105000300424102102</t>
  </si>
  <si>
    <t>20150609105000300424103101</t>
  </si>
  <si>
    <t>20150609105000900517101103</t>
  </si>
  <si>
    <t>20150609105000900517101104</t>
  </si>
  <si>
    <t>20150609105000900517102101</t>
  </si>
  <si>
    <t>20150609105000900517103101</t>
  </si>
  <si>
    <t>20150609105000900517103102</t>
  </si>
  <si>
    <t>20150609105000900518103101</t>
  </si>
  <si>
    <t>20150609105000900523101101</t>
  </si>
  <si>
    <t>20150609105000900523101103</t>
  </si>
  <si>
    <t>20150609105000900523101104</t>
  </si>
  <si>
    <t>20150609105000900523101105</t>
  </si>
  <si>
    <t>20150609105000900523102101</t>
  </si>
  <si>
    <t>20150609105000900523102102</t>
  </si>
  <si>
    <t>20150609105000900523102105</t>
  </si>
  <si>
    <t>20150609105000900524101101</t>
  </si>
  <si>
    <t>20150609105000900524102101</t>
  </si>
  <si>
    <t>20150609105000900524102103</t>
  </si>
  <si>
    <t>20150609105000900524103101</t>
  </si>
  <si>
    <t>20150609105001700917101101</t>
  </si>
  <si>
    <t>20150609105001700917102101</t>
  </si>
  <si>
    <t>20150609105001700917102102</t>
  </si>
  <si>
    <t>20150609105001700917102103</t>
  </si>
  <si>
    <t>20150609105001700917102104</t>
  </si>
  <si>
    <t>20150609105001700917102105</t>
  </si>
  <si>
    <t>20150609105001700917103101</t>
  </si>
  <si>
    <t>20150609105001700918101101</t>
  </si>
  <si>
    <t>20150609105001700918101102</t>
  </si>
  <si>
    <t>20150609105001700918102101</t>
  </si>
  <si>
    <t>20150609105001700918102102</t>
  </si>
  <si>
    <t>20150609105001700918103101</t>
  </si>
  <si>
    <t>20150609105001700918103103</t>
  </si>
  <si>
    <t>20150609105001700918103104</t>
  </si>
  <si>
    <t>20150609105001700923101101</t>
  </si>
  <si>
    <t>20150609105001700923101102</t>
  </si>
  <si>
    <t>20150609105001700923101103</t>
  </si>
  <si>
    <t>20150609105001700923102101</t>
  </si>
  <si>
    <t>20150609105001700923102102</t>
  </si>
  <si>
    <t>20150609105001700923102104</t>
  </si>
  <si>
    <t>20150609105001700923103101</t>
  </si>
  <si>
    <t>20150609105001700924101101</t>
  </si>
  <si>
    <t>20150609105001700924102101</t>
  </si>
  <si>
    <t>20150609105001800417101101</t>
  </si>
  <si>
    <t>20150609105001800417101103</t>
  </si>
  <si>
    <t>20150609105001800417102101</t>
  </si>
  <si>
    <t>20150609105001800418101101</t>
  </si>
  <si>
    <t>20150609105001800418102101</t>
  </si>
  <si>
    <t>20150609105001800418102102</t>
  </si>
  <si>
    <t>20150609105001800418103102</t>
  </si>
  <si>
    <t>20150609105001800418103103</t>
  </si>
  <si>
    <t>20150609105001800418103104</t>
  </si>
  <si>
    <t>20150609105001800423101102</t>
  </si>
  <si>
    <t>20150609105001800423101104</t>
  </si>
  <si>
    <t>20150609105001800423102101</t>
  </si>
  <si>
    <t>20150609105001800424101101</t>
  </si>
  <si>
    <t>20150609105001800424102102</t>
  </si>
  <si>
    <t>20150609105001800424102103</t>
  </si>
  <si>
    <t>20150609105001800424103101</t>
  </si>
  <si>
    <t>20150609105001800424103102</t>
  </si>
  <si>
    <t>20150609105002200817101101</t>
  </si>
  <si>
    <t>20150609105002200817102101</t>
  </si>
  <si>
    <t>20150609105002200817103101</t>
  </si>
  <si>
    <t>20150609105002200817103102</t>
  </si>
  <si>
    <t>20150609105002200818101101</t>
  </si>
  <si>
    <t>20150609105002200818102101</t>
  </si>
  <si>
    <t>20150609105002200823102101</t>
  </si>
  <si>
    <t>20150609105002200823102102</t>
  </si>
  <si>
    <t>20150609105002200823102103</t>
  </si>
  <si>
    <t>20150609105002200823103101</t>
  </si>
  <si>
    <t>20150609105002200823103102</t>
  </si>
  <si>
    <t>20150609105002200823104101</t>
  </si>
  <si>
    <t>20150609105002200824101101</t>
  </si>
  <si>
    <t>20150609105002200824103101</t>
  </si>
  <si>
    <t>20150609105002900317101101</t>
  </si>
  <si>
    <t>20150609105002900317101102</t>
  </si>
  <si>
    <t>20150609105002900317103101</t>
  </si>
  <si>
    <t>20150609105002900317103102</t>
  </si>
  <si>
    <t>20150609105002900317104101</t>
  </si>
  <si>
    <t>20150609105002900317104102</t>
  </si>
  <si>
    <t>20150609105002900317104103</t>
  </si>
  <si>
    <t>20150609105002900317104105</t>
  </si>
  <si>
    <t>20150609105002900318101101</t>
  </si>
  <si>
    <t>20150609105002900318102101</t>
  </si>
  <si>
    <t>20150609105002900318102102</t>
  </si>
  <si>
    <t>20150609105002900318103101</t>
  </si>
  <si>
    <t>20150609105002900318103102</t>
  </si>
  <si>
    <t>20150609105002900323102101</t>
  </si>
  <si>
    <t>20150609105002900323103101</t>
  </si>
  <si>
    <t>20150609105002900324101101</t>
  </si>
  <si>
    <t>20150609105002900324101102</t>
  </si>
  <si>
    <t>20150609105002900324103101</t>
  </si>
  <si>
    <t>20150609105002900324103105</t>
  </si>
  <si>
    <t>20150609105002900324104101</t>
  </si>
  <si>
    <t>20150609105002900324104102</t>
  </si>
  <si>
    <t>20150609105003300517101101</t>
  </si>
  <si>
    <t>20150609105003300517102101</t>
  </si>
  <si>
    <t>20150609105003300517102102</t>
  </si>
  <si>
    <t>20150609105003300517103102</t>
  </si>
  <si>
    <t>20150609105003300517103103</t>
  </si>
  <si>
    <t>20150609105003300517103105</t>
  </si>
  <si>
    <t>20150609105003300518102101</t>
  </si>
  <si>
    <t>20150609105003300518102102</t>
  </si>
  <si>
    <t>20150609105003300518103101</t>
  </si>
  <si>
    <t>20150609105003300518103102</t>
  </si>
  <si>
    <t>20150609105003300523101101</t>
  </si>
  <si>
    <t>20150609105003300523102101</t>
  </si>
  <si>
    <t>20150609105003300523102102</t>
  </si>
  <si>
    <t>20150609105003300523102103</t>
  </si>
  <si>
    <t>20150609105003300523103101</t>
  </si>
  <si>
    <t>20150609105003300523103102</t>
  </si>
  <si>
    <t>20150609105003300523103103</t>
  </si>
  <si>
    <t>20150609105003300524101101</t>
  </si>
  <si>
    <t>20150609105003300524101102</t>
  </si>
  <si>
    <t>20150609105003300524101103</t>
  </si>
  <si>
    <t>20150609105003300524102101</t>
  </si>
  <si>
    <t>20150609105003300524102102</t>
  </si>
  <si>
    <t>20150609105003300524102103</t>
  </si>
  <si>
    <t>20150609105003300524103101</t>
  </si>
  <si>
    <t>20150609115000400717101101</t>
  </si>
  <si>
    <t>20150609115000400717102101</t>
  </si>
  <si>
    <t>20150609115000400717103101</t>
  </si>
  <si>
    <t>20150609115000400718101101</t>
  </si>
  <si>
    <t>20150609115000400718101102</t>
  </si>
  <si>
    <t>20150609115000400718102101</t>
  </si>
  <si>
    <t>20150609115000400718102102</t>
  </si>
  <si>
    <t>20150609115000400718103101</t>
  </si>
  <si>
    <t>20150609115000400718103103</t>
  </si>
  <si>
    <t>20150609115000400718103104</t>
  </si>
  <si>
    <t>20150609115000400723101101</t>
  </si>
  <si>
    <t>20150609115000400723103101</t>
  </si>
  <si>
    <t>20150609115000400723103102</t>
  </si>
  <si>
    <t>20150609115000400723104102</t>
  </si>
  <si>
    <t>20150609115000400724101101</t>
  </si>
  <si>
    <t>20150609115000400724101102</t>
  </si>
  <si>
    <t>20150609115000400724102101</t>
  </si>
  <si>
    <t>20150609115000400724102102</t>
  </si>
  <si>
    <t>20150609115000400724103101</t>
  </si>
  <si>
    <t>20150609115000400724103102</t>
  </si>
  <si>
    <t>20150609115391000217101101</t>
  </si>
  <si>
    <t>20150609115391000217102101</t>
  </si>
  <si>
    <t>20150609115391000217104101</t>
  </si>
  <si>
    <t>20150609115391000218101101</t>
  </si>
  <si>
    <t>20150609115391000218101102</t>
  </si>
  <si>
    <t>20150609115391000218101103</t>
  </si>
  <si>
    <t>20150609115391000218101104</t>
  </si>
  <si>
    <t>20150609115391000218102101</t>
  </si>
  <si>
    <t>20150609115391000218102103</t>
  </si>
  <si>
    <t>20150609115391000218102104</t>
  </si>
  <si>
    <t>20150609115391000218103101</t>
  </si>
  <si>
    <t>20150609115391000223101101</t>
  </si>
  <si>
    <t>20150609115391000223101102</t>
  </si>
  <si>
    <t>20150609115391000223102101</t>
  </si>
  <si>
    <t>20150609115391000223102102</t>
  </si>
  <si>
    <t>20150609115391000223102103</t>
  </si>
  <si>
    <t>20150609115391000223103101</t>
  </si>
  <si>
    <t>20150609115391000223103103</t>
  </si>
  <si>
    <t>20150609115391000224101101</t>
  </si>
  <si>
    <t>20150609115391000224101103</t>
  </si>
  <si>
    <t>20150609115391000224102101</t>
  </si>
  <si>
    <t>20150609115391000224102103</t>
  </si>
  <si>
    <t>20150609115391000224102104</t>
  </si>
  <si>
    <t>20150609115391000224103102</t>
  </si>
  <si>
    <t>20150609115391000224103103</t>
  </si>
  <si>
    <t>20150609125000600117101101</t>
  </si>
  <si>
    <t>20150609125000600117101102</t>
  </si>
  <si>
    <t>20150609125000600117101103</t>
  </si>
  <si>
    <t>20150609125000600117102102</t>
  </si>
  <si>
    <t>20150609125000600117102103</t>
  </si>
  <si>
    <t>20150609125000600117103101</t>
  </si>
  <si>
    <t>20150609125000600117103102</t>
  </si>
  <si>
    <t>20150609125000600118101101</t>
  </si>
  <si>
    <t>20150609125000600118101102</t>
  </si>
  <si>
    <t>20150609125000600118102102</t>
  </si>
  <si>
    <t>20150609125000600118103101</t>
  </si>
  <si>
    <t>20150609125000600123101101</t>
  </si>
  <si>
    <t>20150609125000600123101102</t>
  </si>
  <si>
    <t>20150609125000600123103101</t>
  </si>
  <si>
    <t>20150609125000600124101101</t>
  </si>
  <si>
    <t>20150609125000600124101102</t>
  </si>
  <si>
    <t>20150609125000600124101103</t>
  </si>
  <si>
    <t>20150609125000600124101104</t>
  </si>
  <si>
    <t>20150609125000600124102101</t>
  </si>
  <si>
    <t>20150609125000600124104101</t>
  </si>
  <si>
    <t>20150609145000400317103101</t>
  </si>
  <si>
    <t>20150609145000400318101101</t>
  </si>
  <si>
    <t>20150609145000400318101102</t>
  </si>
  <si>
    <t>20150609145000400318102101</t>
  </si>
  <si>
    <t>20150609145000400318103102</t>
  </si>
  <si>
    <t>20150609145000400318103104</t>
  </si>
  <si>
    <t>20150609145000400323101101</t>
  </si>
  <si>
    <t>20150609145000400323101102</t>
  </si>
  <si>
    <t>20150609145000400323101103</t>
  </si>
  <si>
    <t>20150609145000400323102101</t>
  </si>
  <si>
    <t>20150609145000400323102102</t>
  </si>
  <si>
    <t>20150609145000400323103101</t>
  </si>
  <si>
    <t>20150609145000400323103102</t>
  </si>
  <si>
    <t>20150609145000400324101101</t>
  </si>
  <si>
    <t>20150609145000400324101102</t>
  </si>
  <si>
    <t>20150609145000400324103101</t>
  </si>
  <si>
    <t>20150609145000400324103102</t>
  </si>
  <si>
    <t>20150609145299900317101101</t>
  </si>
  <si>
    <t>20150609145299900317101102</t>
  </si>
  <si>
    <t>20150609145299900317101103</t>
  </si>
  <si>
    <t>20150609145299900317102101</t>
  </si>
  <si>
    <t>20150609145299900317102102</t>
  </si>
  <si>
    <t>20150609145299900317103101</t>
  </si>
  <si>
    <t>20150609145299900318101101</t>
  </si>
  <si>
    <t>20150609145299900318102101</t>
  </si>
  <si>
    <t>20150609145299900318102102</t>
  </si>
  <si>
    <t>20150609145299900318102103</t>
  </si>
  <si>
    <t>20150609145299900318102104</t>
  </si>
  <si>
    <t>20150609145299900318103101</t>
  </si>
  <si>
    <t>20150609145299900323101101</t>
  </si>
  <si>
    <t>20150609145299900323101102</t>
  </si>
  <si>
    <t>20150609145299900323102101</t>
  </si>
  <si>
    <t>20150609145299900323102103</t>
  </si>
  <si>
    <t>20150609145299900323103101</t>
  </si>
  <si>
    <t>20150609145299900324101101</t>
  </si>
  <si>
    <t>20150609145299900324102101</t>
  </si>
  <si>
    <t>20150609145299900324103101</t>
  </si>
  <si>
    <t>20150609165000200317102101</t>
  </si>
  <si>
    <t>20150609165000200317102102</t>
  </si>
  <si>
    <t>20150609165000200317103101</t>
  </si>
  <si>
    <t>20150609165000200317103102</t>
  </si>
  <si>
    <t>20150609165000200318101101</t>
  </si>
  <si>
    <t>20150609165000200318101103</t>
  </si>
  <si>
    <t>20150609165000200318101104</t>
  </si>
  <si>
    <t>20150609165000200318102101</t>
  </si>
  <si>
    <t>20150609165000200318102102</t>
  </si>
  <si>
    <t>20150609165000200318102106</t>
  </si>
  <si>
    <t>20150609165000200318103101</t>
  </si>
  <si>
    <t>20150609165000200318103103</t>
  </si>
  <si>
    <t>20150609165000200323101101</t>
  </si>
  <si>
    <t>20150609165000200323101102</t>
  </si>
  <si>
    <t>20150609165000200323102101</t>
  </si>
  <si>
    <t>20150609165000200323102102</t>
  </si>
  <si>
    <t>20150609165000200323102103</t>
  </si>
  <si>
    <t>20150609165000200323103101</t>
  </si>
  <si>
    <t>20150609165000200324101101</t>
  </si>
  <si>
    <t>20150609165000200324101103</t>
  </si>
  <si>
    <t>20150609165000200324101104</t>
  </si>
  <si>
    <t>20150609165000200324102101</t>
  </si>
  <si>
    <t>20150609165000200324102102</t>
  </si>
  <si>
    <t>20150609165000200324103101</t>
  </si>
  <si>
    <t>20150609165000600817101101</t>
  </si>
  <si>
    <t>20150609165000600817101102</t>
  </si>
  <si>
    <t>20150609165000600817102101</t>
  </si>
  <si>
    <t>20150609165000600817103101</t>
  </si>
  <si>
    <t>20150609165000600818101101</t>
  </si>
  <si>
    <t>20150609165000600818101102</t>
  </si>
  <si>
    <t>20150609165000600818102101</t>
  </si>
  <si>
    <t>20150609165000600818102102</t>
  </si>
  <si>
    <t>20150609165000600818104101</t>
  </si>
  <si>
    <t>20150609165000600823103101</t>
  </si>
  <si>
    <t>20150609165000600823103102</t>
  </si>
  <si>
    <t>20150609165000600823103103</t>
  </si>
  <si>
    <t>20150609165000600823104101</t>
  </si>
  <si>
    <t>20150609165000600823104102</t>
  </si>
  <si>
    <t>20150609165000600823104106</t>
  </si>
  <si>
    <t>20150609165000600823104107</t>
  </si>
  <si>
    <t>20150609165000600823104108</t>
  </si>
  <si>
    <t>20150609165000600824101101</t>
  </si>
  <si>
    <t>20150609165000600824101106</t>
  </si>
  <si>
    <t>20150609165000600824102101</t>
  </si>
  <si>
    <t>20150609165000600824102103</t>
  </si>
  <si>
    <t>20150609165000600824103101</t>
  </si>
  <si>
    <t>20150609165000600824103103</t>
  </si>
  <si>
    <t>20150609165001000217102101</t>
  </si>
  <si>
    <t>20150609165001000217102102</t>
  </si>
  <si>
    <t>20150609165001000217102105</t>
  </si>
  <si>
    <t>20150609165001000217102106</t>
  </si>
  <si>
    <t>20150609165001000217103101</t>
  </si>
  <si>
    <t>20150609165001000217103103</t>
  </si>
  <si>
    <t>20150609165001000217103104</t>
  </si>
  <si>
    <t>20150609165001000217103105</t>
  </si>
  <si>
    <t>20150609165001000217103106</t>
  </si>
  <si>
    <t>20150609165001000217104102</t>
  </si>
  <si>
    <t>20150609165001000218102101</t>
  </si>
  <si>
    <t>20150609165001000218102102</t>
  </si>
  <si>
    <t>20150609165001000218102103</t>
  </si>
  <si>
    <t>20150609165001000218102104</t>
  </si>
  <si>
    <t>20150609165001000223101101</t>
  </si>
  <si>
    <t>20150609165001000223101102</t>
  </si>
  <si>
    <t>20150609165001000223102101</t>
  </si>
  <si>
    <t>20150609165001000223102102</t>
  </si>
  <si>
    <t>20150609165001000223102103</t>
  </si>
  <si>
    <t>20150609165001000223102104</t>
  </si>
  <si>
    <t>20150609165001000223102105</t>
  </si>
  <si>
    <t>20150609165001000223103101</t>
  </si>
  <si>
    <t>20150609165001000223103103</t>
  </si>
  <si>
    <t>20150609165001000223103104</t>
  </si>
  <si>
    <t>20150609165001000224101101</t>
  </si>
  <si>
    <t>20150609165001000224103101</t>
  </si>
  <si>
    <t>20150609165001000224103102</t>
  </si>
  <si>
    <t>20150609165001000224103103</t>
  </si>
  <si>
    <t>20150609165099900117101101</t>
  </si>
  <si>
    <t>20150609165099900117101103</t>
  </si>
  <si>
    <t>20150609165099900117102101</t>
  </si>
  <si>
    <t>20150609165099900117102102</t>
  </si>
  <si>
    <t>20150609165099900117102103</t>
  </si>
  <si>
    <t>20150609165099900117103101</t>
  </si>
  <si>
    <t>20150609165099900118101101</t>
  </si>
  <si>
    <t>20150609165099900118101103</t>
  </si>
  <si>
    <t>20150609165099900118104101</t>
  </si>
  <si>
    <t>20150609165099900123101101</t>
  </si>
  <si>
    <t>20150609165099900123101103</t>
  </si>
  <si>
    <t>20150609165099900123102101</t>
  </si>
  <si>
    <t>20150609165099900123103101</t>
  </si>
  <si>
    <t>20150609165099900123103102</t>
  </si>
  <si>
    <t>20150609165099900124101101</t>
  </si>
  <si>
    <t>20150609165099900124101103</t>
  </si>
  <si>
    <t>20150609165099900124102101</t>
  </si>
  <si>
    <t>20150609165099900124102102</t>
  </si>
  <si>
    <t>20150609165099900124103101</t>
  </si>
  <si>
    <t>20150609165099900124103102</t>
  </si>
  <si>
    <t>20150609165099901217101101</t>
  </si>
  <si>
    <t>20150609165099901217102101</t>
  </si>
  <si>
    <t>20150609165099901217103101</t>
  </si>
  <si>
    <t>20150609165099901217103102</t>
  </si>
  <si>
    <t>20150609165099901218101101</t>
  </si>
  <si>
    <t>20150609165099901218102101</t>
  </si>
  <si>
    <t>20150609165099901218103102</t>
  </si>
  <si>
    <t>20150609165099901223101101</t>
  </si>
  <si>
    <t>20150609165099901223102102</t>
  </si>
  <si>
    <t>20150609165099901223103101</t>
  </si>
  <si>
    <t>20150609165099901224101101</t>
  </si>
  <si>
    <t>20150609165099901224102101</t>
  </si>
  <si>
    <t>20150609165099901224102103</t>
  </si>
  <si>
    <t>20150609165099901224103101</t>
  </si>
  <si>
    <t>20150609165100100117102101</t>
  </si>
  <si>
    <t>20150609165100100117103102</t>
  </si>
  <si>
    <t>20150609165100100117103103</t>
  </si>
  <si>
    <t>20150609165100100118101101</t>
  </si>
  <si>
    <t>20150609165100100118101103</t>
  </si>
  <si>
    <t>20150609165100100118102101</t>
  </si>
  <si>
    <t>20150609165100100118103101</t>
  </si>
  <si>
    <t>20150609165100100118103103</t>
  </si>
  <si>
    <t>20150609165100100118103104</t>
  </si>
  <si>
    <t>20150609165100100118103105</t>
  </si>
  <si>
    <t>20150609165100100123101101</t>
  </si>
  <si>
    <t>20150609165100100123101102</t>
  </si>
  <si>
    <t>20150609165100100123102101</t>
  </si>
  <si>
    <t>20150609165100100123103101</t>
  </si>
  <si>
    <t>20150609165100100123103103</t>
  </si>
  <si>
    <t>20150609165100100124101101</t>
  </si>
  <si>
    <t>20150609165100100124101102</t>
  </si>
  <si>
    <t>20150609165100100124102101</t>
  </si>
  <si>
    <t>20150609165100100124102102</t>
  </si>
  <si>
    <t>20150609165100100124102103</t>
  </si>
  <si>
    <t>20150609165100100124103101</t>
  </si>
  <si>
    <t>20150609165100100124103103</t>
  </si>
  <si>
    <t>20150609165100100124103104</t>
  </si>
  <si>
    <t>20150609165199902817101101</t>
  </si>
  <si>
    <t>20150609165199902817101102</t>
  </si>
  <si>
    <t>20150609165199902817101103</t>
  </si>
  <si>
    <t>20150609165199902817101104</t>
  </si>
  <si>
    <t>20150609165199902817102101</t>
  </si>
  <si>
    <t>20150609165199902817102102</t>
  </si>
  <si>
    <t>20150609165199902817103101</t>
  </si>
  <si>
    <t>20150609165199902818101102</t>
  </si>
  <si>
    <t>20150609165199902818102101</t>
  </si>
  <si>
    <t>20150609165199902818102102</t>
  </si>
  <si>
    <t>20150609165199902818102103</t>
  </si>
  <si>
    <t>20150609165199902818103101</t>
  </si>
  <si>
    <t>20150609165199902823101101</t>
  </si>
  <si>
    <t>20150609165199902823101102</t>
  </si>
  <si>
    <t>20150609165199902823101103</t>
  </si>
  <si>
    <t>20150609165199902823102101</t>
  </si>
  <si>
    <t>20150609165199902823102102</t>
  </si>
  <si>
    <t>20150609165199902823102103</t>
  </si>
  <si>
    <t>20150609165199902823103101</t>
  </si>
  <si>
    <t>20150609165199902823103102</t>
  </si>
  <si>
    <t>20150609165199902823103103</t>
  </si>
  <si>
    <t>20150609165199902824101101</t>
  </si>
  <si>
    <t>20150609165199902824102101</t>
  </si>
  <si>
    <t>20150609165199902824103101</t>
  </si>
  <si>
    <t>20150609165199902824103102</t>
  </si>
  <si>
    <t>20150609195000200217102101</t>
  </si>
  <si>
    <t>20150609195000200217102102</t>
  </si>
  <si>
    <t>20150609195000200217102104</t>
  </si>
  <si>
    <t>20150609195000200217102105</t>
  </si>
  <si>
    <t>20150609195000200217102106</t>
  </si>
  <si>
    <t>20150609195000200217103101</t>
  </si>
  <si>
    <t>20150609195000200218101101</t>
  </si>
  <si>
    <t>20150609195000200218102101</t>
  </si>
  <si>
    <t>20150609195000200218102102</t>
  </si>
  <si>
    <t>20150609195000200218103101</t>
  </si>
  <si>
    <t>20150609195000200218103103</t>
  </si>
  <si>
    <t>20150609195000200223101101</t>
  </si>
  <si>
    <t>20150609195000200223102101</t>
  </si>
  <si>
    <t>20150609195000200223103101</t>
  </si>
  <si>
    <t>20150609195000200224101101</t>
  </si>
  <si>
    <t>20150609195000200224102101</t>
  </si>
  <si>
    <t>20150609195000200224102102</t>
  </si>
  <si>
    <t>20150609195000200224102104</t>
  </si>
  <si>
    <t>20150609195000200224103101</t>
  </si>
  <si>
    <t>20150609195000200224103102</t>
  </si>
  <si>
    <t>20150609195000200224103103</t>
  </si>
  <si>
    <t>20150609195199900917101101</t>
  </si>
  <si>
    <t>20150609195199900917101102</t>
  </si>
  <si>
    <t>20150609195199900917102101</t>
  </si>
  <si>
    <t>20150609195199900917102103</t>
  </si>
  <si>
    <t>20150609195199900917102104</t>
  </si>
  <si>
    <t>20150609195199900917103101</t>
  </si>
  <si>
    <t>20150609195199900917103102</t>
  </si>
  <si>
    <t>20150609195199900918101101</t>
  </si>
  <si>
    <t>20150609195199900918101103</t>
  </si>
  <si>
    <t>20150609195199900918102101</t>
  </si>
  <si>
    <t>20150609195199900918102102</t>
  </si>
  <si>
    <t>20150609195199900918103101</t>
  </si>
  <si>
    <t>20150609195199900923101101</t>
  </si>
  <si>
    <t>20150609195199900923101102</t>
  </si>
  <si>
    <t>20150609195199900923102101</t>
  </si>
  <si>
    <t>20150609195199900923104101</t>
  </si>
  <si>
    <t>20150609195199900924101101</t>
  </si>
  <si>
    <t>20150609195199900924102101</t>
  </si>
  <si>
    <t>20150609195199900924102102</t>
  </si>
  <si>
    <t>20150609195199900924103101</t>
  </si>
  <si>
    <t>20150609205000400417101101</t>
  </si>
  <si>
    <t>20150609205000400417103101</t>
  </si>
  <si>
    <t>20150609205000400418101101</t>
  </si>
  <si>
    <t>20150609205000400418102101</t>
  </si>
  <si>
    <t>20150609205000400418102102</t>
  </si>
  <si>
    <t>20150609205000400418102103</t>
  </si>
  <si>
    <t>20150609205000400418103101</t>
  </si>
  <si>
    <t>20150609205000400423101101</t>
  </si>
  <si>
    <t>20150609205000400423102101</t>
  </si>
  <si>
    <t>20150609205000400423102102</t>
  </si>
  <si>
    <t>20150609205000400423103101</t>
  </si>
  <si>
    <t>20150609205000400424101101</t>
  </si>
  <si>
    <t>20150609205000400424102101</t>
  </si>
  <si>
    <t>20150609255099900217101101</t>
  </si>
  <si>
    <t>20150609255099900217101106</t>
  </si>
  <si>
    <t>20150609255099900217102102</t>
  </si>
  <si>
    <t>20150609255099900217103101</t>
  </si>
  <si>
    <t>20150609255099900217103106</t>
  </si>
  <si>
    <t>20150609255099900218101103</t>
  </si>
  <si>
    <t>20150609255099900218101104</t>
  </si>
  <si>
    <t>20150609255099900218101106</t>
  </si>
  <si>
    <t>20150609255099900218103101</t>
  </si>
  <si>
    <t>20150609255099900218103103</t>
  </si>
  <si>
    <t>20150609255099900218103104</t>
  </si>
  <si>
    <t>20150609255099900218103105</t>
  </si>
  <si>
    <t>20150609255099900218104101</t>
  </si>
  <si>
    <t>20150609255099900223101101</t>
  </si>
  <si>
    <t>20150609255099900223101102</t>
  </si>
  <si>
    <t>20150609255099900223103101</t>
  </si>
  <si>
    <t>20150609255099900224101101</t>
  </si>
  <si>
    <t>20150609255099900224101102</t>
  </si>
  <si>
    <t>20150609255099900224102102</t>
  </si>
  <si>
    <t>20150609255099900224102103</t>
  </si>
  <si>
    <t>20150609255099900224102104</t>
  </si>
  <si>
    <t>20150609255099900224102105</t>
  </si>
  <si>
    <t>20150609255099900224103101</t>
  </si>
  <si>
    <t>20150609275000100917101103</t>
  </si>
  <si>
    <t>20150609275000100917101104</t>
  </si>
  <si>
    <t>20150609275000100917101105</t>
  </si>
  <si>
    <t>20150609275000100917102101</t>
  </si>
  <si>
    <t>20150609275000100917103101</t>
  </si>
  <si>
    <t>20150609275000100917103102</t>
  </si>
  <si>
    <t>20150609275000100918101101</t>
  </si>
  <si>
    <t>20150609275000100918101102</t>
  </si>
  <si>
    <t>20150609275000100918102102</t>
  </si>
  <si>
    <t>20150609275000100918102103</t>
  </si>
  <si>
    <t>20150609275000100918102104</t>
  </si>
  <si>
    <t>20150609275000100918102105</t>
  </si>
  <si>
    <t>20150609275000100923101101</t>
  </si>
  <si>
    <t>20150609275000100923102101</t>
  </si>
  <si>
    <t>20150609275000100923103101</t>
  </si>
  <si>
    <t>20150609275000100924101101</t>
  </si>
  <si>
    <t>20150609275000100924101102</t>
  </si>
  <si>
    <t>20150609275000100924102101</t>
  </si>
  <si>
    <t>20150609275000100924102102</t>
  </si>
  <si>
    <t>20150609275000100924103101</t>
  </si>
  <si>
    <t>20150609275000100924103102</t>
  </si>
  <si>
    <t>20150609275099900417101101</t>
  </si>
  <si>
    <t>20150609275099900417101103</t>
  </si>
  <si>
    <t>20150609275099900417101104</t>
  </si>
  <si>
    <t>20150609275099900417101105</t>
  </si>
  <si>
    <t>20150609275099900417101106</t>
  </si>
  <si>
    <t>20150609275099900417102101</t>
  </si>
  <si>
    <t>20150609275099900417103101</t>
  </si>
  <si>
    <t>20150609275099900417103103</t>
  </si>
  <si>
    <t>20150609275099900418101101</t>
  </si>
  <si>
    <t>20150609275099900418101102</t>
  </si>
  <si>
    <t>20150609275099900418101104</t>
  </si>
  <si>
    <t>20150609275099900418101106</t>
  </si>
  <si>
    <t>20150609275099900418101107</t>
  </si>
  <si>
    <t>20150609275099900418102101</t>
  </si>
  <si>
    <t>20150609275099900418102103</t>
  </si>
  <si>
    <t>20150609275099900418103101</t>
  </si>
  <si>
    <t>20150609275099900418103102</t>
  </si>
  <si>
    <t>20150609275099900423101101</t>
  </si>
  <si>
    <t>20150609275099900423101102</t>
  </si>
  <si>
    <t>20150609275099900423102101</t>
  </si>
  <si>
    <t>20150609275099900423102102</t>
  </si>
  <si>
    <t>20150609275099900423102103</t>
  </si>
  <si>
    <t>20150609275099900423102104</t>
  </si>
  <si>
    <t>20150609275099900423103101</t>
  </si>
  <si>
    <t>20150609275099900423103102</t>
  </si>
  <si>
    <t>20150609275099900424101101</t>
  </si>
  <si>
    <t>20150609275099900424102101</t>
  </si>
  <si>
    <t>20150609275099900424102102</t>
  </si>
  <si>
    <t>20150609275099900424102103</t>
  </si>
  <si>
    <t>20150609275099900424103101</t>
  </si>
  <si>
    <t>20150610015000100517102103</t>
  </si>
  <si>
    <t>20150610015000100517102104</t>
  </si>
  <si>
    <t>20150610015000100517102105</t>
  </si>
  <si>
    <t>20150610015000100517103101</t>
  </si>
  <si>
    <t>20150610015000100517104101</t>
  </si>
  <si>
    <t>20150610015000100517104102</t>
  </si>
  <si>
    <t>20150610015000100518101102</t>
  </si>
  <si>
    <t>20150610015000100518102101</t>
  </si>
  <si>
    <t>20150610015000100518102102</t>
  </si>
  <si>
    <t>20150610015000100518103101</t>
  </si>
  <si>
    <t>20150610015000100518103102</t>
  </si>
  <si>
    <t>20150610015000100523101101</t>
  </si>
  <si>
    <t>20150610015000100523101102</t>
  </si>
  <si>
    <t>20150610015000100523101103</t>
  </si>
  <si>
    <t>20150610015000100523101104</t>
  </si>
  <si>
    <t>20150610015000100523102101</t>
  </si>
  <si>
    <t>20150610015000100523103101</t>
  </si>
  <si>
    <t>20150610015000100523103102</t>
  </si>
  <si>
    <t>20150610015000100523103103</t>
  </si>
  <si>
    <t>20150610015000100524103101</t>
  </si>
  <si>
    <t>20150610015000100817101101</t>
  </si>
  <si>
    <t>20150610015000100817102101</t>
  </si>
  <si>
    <t>20150610015000100817103101</t>
  </si>
  <si>
    <t>20150610015000100817103102</t>
  </si>
  <si>
    <t>20150610015000100818101101</t>
  </si>
  <si>
    <t>20150610015000100818102101</t>
  </si>
  <si>
    <t>20150610015000100818103101</t>
  </si>
  <si>
    <t>20150610015000100818103102</t>
  </si>
  <si>
    <t>20150610015000100818103103</t>
  </si>
  <si>
    <t>20150610015000100823101101</t>
  </si>
  <si>
    <t>20150610015000100823101102</t>
  </si>
  <si>
    <t>20150610015000100823103101</t>
  </si>
  <si>
    <t>20150610015000100823103102</t>
  </si>
  <si>
    <t>20150610015000100824101101</t>
  </si>
  <si>
    <t>20150610015000100824102101</t>
  </si>
  <si>
    <t>20150610015000100824102102</t>
  </si>
  <si>
    <t>20150610015000101017101101</t>
  </si>
  <si>
    <t>20150610015000101017102101</t>
  </si>
  <si>
    <t>20150610015000101017102102</t>
  </si>
  <si>
    <t>20150610015000101017103101</t>
  </si>
  <si>
    <t>20150610015000101018101102</t>
  </si>
  <si>
    <t>20150610015000101018102101</t>
  </si>
  <si>
    <t>20150610015000101018103101</t>
  </si>
  <si>
    <t>20150610015000101018103102</t>
  </si>
  <si>
    <t>20150610015000101023101101</t>
  </si>
  <si>
    <t>20150610015000101023101102</t>
  </si>
  <si>
    <t>20150610015000101024101101</t>
  </si>
  <si>
    <t>20150610015000101024101102</t>
  </si>
  <si>
    <t>20150610015000101024102101</t>
  </si>
  <si>
    <t>20150610015000101024102102</t>
  </si>
  <si>
    <t>20150610015000101024102103</t>
  </si>
  <si>
    <t>20150610015000101024103101</t>
  </si>
  <si>
    <t>20150610015000101217102101</t>
  </si>
  <si>
    <t>20150610015000101217102102</t>
  </si>
  <si>
    <t>20150610015000101217103102</t>
  </si>
  <si>
    <t>20150610015000101217104101</t>
  </si>
  <si>
    <t>20150610015000101217104102</t>
  </si>
  <si>
    <t>20150610015000101218102102</t>
  </si>
  <si>
    <t>20150610015000101218103101</t>
  </si>
  <si>
    <t>20150610015000101218103102</t>
  </si>
  <si>
    <t>20150610015000101223101101</t>
  </si>
  <si>
    <t>20150610015000101223101102</t>
  </si>
  <si>
    <t>20150610015000101223102101</t>
  </si>
  <si>
    <t>20150610015000101223102102</t>
  </si>
  <si>
    <t>20150610015000101223103101</t>
  </si>
  <si>
    <t>20150610015000101224101101</t>
  </si>
  <si>
    <t>20150610015000200217101101</t>
  </si>
  <si>
    <t>20150610015000200217102101</t>
  </si>
  <si>
    <t>20150610015000200217102102</t>
  </si>
  <si>
    <t>20150610015000200217103101</t>
  </si>
  <si>
    <t>20150610015000200217103102</t>
  </si>
  <si>
    <t>20150610015000200217103103</t>
  </si>
  <si>
    <t>20150610015000200217103104</t>
  </si>
  <si>
    <t>20150610015000200218101101</t>
  </si>
  <si>
    <t>20150610015000200218102101</t>
  </si>
  <si>
    <t>20150610015000200218103101</t>
  </si>
  <si>
    <t>20150610015000200218103102</t>
  </si>
  <si>
    <t>20150610015000200223101101</t>
  </si>
  <si>
    <t>20150610015000200223101103</t>
  </si>
  <si>
    <t>20150610015000200223102101</t>
  </si>
  <si>
    <t>20150610015000200223102102</t>
  </si>
  <si>
    <t>20150610015000200223103101</t>
  </si>
  <si>
    <t>20150610015000200224101101</t>
  </si>
  <si>
    <t>20150610015000200224102101</t>
  </si>
  <si>
    <t>20150610015000200224102102</t>
  </si>
  <si>
    <t>20150610015000200224103101</t>
  </si>
  <si>
    <t>20150610015000200224103102</t>
  </si>
  <si>
    <t>20150610015000200617101101</t>
  </si>
  <si>
    <t>20150610015000200617102101</t>
  </si>
  <si>
    <t>20150610015000200617104101</t>
  </si>
  <si>
    <t>20150610015000200617104102</t>
  </si>
  <si>
    <t>20150610015000200618101101</t>
  </si>
  <si>
    <t>20150610015000200618101102</t>
  </si>
  <si>
    <t>20150610015000200618102101</t>
  </si>
  <si>
    <t>20150610015000200618102102</t>
  </si>
  <si>
    <t>20150610015000200618103101</t>
  </si>
  <si>
    <t>20150610015000200623101102</t>
  </si>
  <si>
    <t>20150610015000200623102101</t>
  </si>
  <si>
    <t>20150610015000200623102102</t>
  </si>
  <si>
    <t>20150610015000200623103101</t>
  </si>
  <si>
    <t>20150610015000200623103102</t>
  </si>
  <si>
    <t>20150610015000200624101101</t>
  </si>
  <si>
    <t>20150610015000200624101103</t>
  </si>
  <si>
    <t>20150610015000200624101104</t>
  </si>
  <si>
    <t>20150610015000200624103101</t>
  </si>
  <si>
    <t>20150610015000200624103102</t>
  </si>
  <si>
    <t>20150610015000200624104101</t>
  </si>
  <si>
    <t>20150610015000200624104102</t>
  </si>
  <si>
    <t>20150610015000300217101101</t>
  </si>
  <si>
    <t>20150610015000300217101102</t>
  </si>
  <si>
    <t>20150610015000300217103101</t>
  </si>
  <si>
    <t>20150610015000300217103102</t>
  </si>
  <si>
    <t>20150610015000300217104101</t>
  </si>
  <si>
    <t>20150610015000300217104102</t>
  </si>
  <si>
    <t>20150610015000300218101101</t>
  </si>
  <si>
    <t>20150610015000300218101103</t>
  </si>
  <si>
    <t>20150610015000300218102101</t>
  </si>
  <si>
    <t>20150610015000300218103101</t>
  </si>
  <si>
    <t>20150610015000300218103102</t>
  </si>
  <si>
    <t>20150610015000300223101101</t>
  </si>
  <si>
    <t>20150610015000300223102101</t>
  </si>
  <si>
    <t>20150610015000300223102102</t>
  </si>
  <si>
    <t>20150610015000300223103101</t>
  </si>
  <si>
    <t>20150610015000300224101101</t>
  </si>
  <si>
    <t>20150610015000300224101103</t>
  </si>
  <si>
    <t>20150610015000300224101108</t>
  </si>
  <si>
    <t>20150610015000300224102101</t>
  </si>
  <si>
    <t>20150610015000300224102102</t>
  </si>
  <si>
    <t>20150610015000300224102103</t>
  </si>
  <si>
    <t>20150610015000300224102104</t>
  </si>
  <si>
    <t>20150610015000300417101101</t>
  </si>
  <si>
    <t>20150610015000300417101102</t>
  </si>
  <si>
    <t>20150610015000300417102101</t>
  </si>
  <si>
    <t>20150610015000300417102102</t>
  </si>
  <si>
    <t>20150610015000300417103101</t>
  </si>
  <si>
    <t>20150610015000300417103102</t>
  </si>
  <si>
    <t>20150610015000300418101101</t>
  </si>
  <si>
    <t>20150610015000300418101102</t>
  </si>
  <si>
    <t>20150610015000300418102101</t>
  </si>
  <si>
    <t>20150610015000300418102102</t>
  </si>
  <si>
    <t>20150610015000300418102103</t>
  </si>
  <si>
    <t>20150610015000300418103101</t>
  </si>
  <si>
    <t>20150610015000300423101101</t>
  </si>
  <si>
    <t>20150610015000300423101104</t>
  </si>
  <si>
    <t>20150610015000300423102101</t>
  </si>
  <si>
    <t>20150610015000300423102102</t>
  </si>
  <si>
    <t>20150610015000300423103101</t>
  </si>
  <si>
    <t>20150610015000300423103102</t>
  </si>
  <si>
    <t>20150610015000300424101101</t>
  </si>
  <si>
    <t>20150610015000300424102101</t>
  </si>
  <si>
    <t>20150610015000300424102102</t>
  </si>
  <si>
    <t>20150610015000300424103101</t>
  </si>
  <si>
    <t>20150610015000300424103102</t>
  </si>
  <si>
    <t>20150610015000500117101101</t>
  </si>
  <si>
    <t>20150610015000500117101102</t>
  </si>
  <si>
    <t>20150610015000500117102101</t>
  </si>
  <si>
    <t>20150610015000500118101101</t>
  </si>
  <si>
    <t>20150610015000500118101102</t>
  </si>
  <si>
    <t>20150610015000500118102101</t>
  </si>
  <si>
    <t>20150610015000500118102103</t>
  </si>
  <si>
    <t>20150610015000500118102104</t>
  </si>
  <si>
    <t>20150610015000500118103101</t>
  </si>
  <si>
    <t>20150610015000500118103102</t>
  </si>
  <si>
    <t>20150610015000500123102101</t>
  </si>
  <si>
    <t>20150610015000500123102102</t>
  </si>
  <si>
    <t>20150610015000500123102103</t>
  </si>
  <si>
    <t>20150610015000500123103101</t>
  </si>
  <si>
    <t>20150610015000500123103103</t>
  </si>
  <si>
    <t>20150610015000500123104101</t>
  </si>
  <si>
    <t>20150610015000500124101101</t>
  </si>
  <si>
    <t>20150610015000500124102101</t>
  </si>
  <si>
    <t>20150610015000500124102103</t>
  </si>
  <si>
    <t>20150610015000500124103101</t>
  </si>
  <si>
    <t>20150610015000500717101101</t>
  </si>
  <si>
    <t>20150610015000500717101102</t>
  </si>
  <si>
    <t>20150610015000500717104101</t>
  </si>
  <si>
    <t>20150610015000500717104103</t>
  </si>
  <si>
    <t>20150610015000500718101101</t>
  </si>
  <si>
    <t>20150610015000500718103102</t>
  </si>
  <si>
    <t>20150610015000500718104102</t>
  </si>
  <si>
    <t>20150610015000500718104103</t>
  </si>
  <si>
    <t>20150610015000500723101101</t>
  </si>
  <si>
    <t>20150610015000500723101102</t>
  </si>
  <si>
    <t>20150610015000500723102101</t>
  </si>
  <si>
    <t>20150610015000500723103101</t>
  </si>
  <si>
    <t>20150610015000500724101101</t>
  </si>
  <si>
    <t>20150610015000500724102101</t>
  </si>
  <si>
    <t>20150610015000500724103101</t>
  </si>
  <si>
    <t>20150610015000500724103102</t>
  </si>
  <si>
    <t>20150610015000600117101102</t>
  </si>
  <si>
    <t>20150610015000600117103101</t>
  </si>
  <si>
    <t>20150610015000600117104101</t>
  </si>
  <si>
    <t>20150610015000600118101101</t>
  </si>
  <si>
    <t>20150610015000600118102101</t>
  </si>
  <si>
    <t>20150610015000600118102102</t>
  </si>
  <si>
    <t>20150610015000600118103101</t>
  </si>
  <si>
    <t>20150610015000600123101101</t>
  </si>
  <si>
    <t>20150610015000600123101102</t>
  </si>
  <si>
    <t>20150610015000600123101103</t>
  </si>
  <si>
    <t>20150610015000600123102101</t>
  </si>
  <si>
    <t>20150610015000600123103101</t>
  </si>
  <si>
    <t>20150610015000600124101101</t>
  </si>
  <si>
    <t>20150610015000600124101102</t>
  </si>
  <si>
    <t>20150610015000600124101104</t>
  </si>
  <si>
    <t>20150610015000600124102101</t>
  </si>
  <si>
    <t>20150610015000600124102102</t>
  </si>
  <si>
    <t>20150610015000600124102103</t>
  </si>
  <si>
    <t>20150610015000600124103101</t>
  </si>
  <si>
    <t>20150610015000600124103102</t>
  </si>
  <si>
    <t>20150610015000600817101102</t>
  </si>
  <si>
    <t>20150610015000600817101103</t>
  </si>
  <si>
    <t>20150610015000600817102101</t>
  </si>
  <si>
    <t>20150610015000600817102102</t>
  </si>
  <si>
    <t>20150610015000600817103101</t>
  </si>
  <si>
    <t>20150610015000600817103102</t>
  </si>
  <si>
    <t>20150610015000600817103103</t>
  </si>
  <si>
    <t>20150610015000600818101101</t>
  </si>
  <si>
    <t>20150610015000600818102101</t>
  </si>
  <si>
    <t>20150610015000600818103101</t>
  </si>
  <si>
    <t>20150610015000600823102101</t>
  </si>
  <si>
    <t>20150610015000600823103101</t>
  </si>
  <si>
    <t>20150610015000600823103102</t>
  </si>
  <si>
    <t>20150610015000600823104101</t>
  </si>
  <si>
    <t>20150610015000600823104103</t>
  </si>
  <si>
    <t>20150610015000600824102101</t>
  </si>
  <si>
    <t>20150610015000600824102102</t>
  </si>
  <si>
    <t>20150610015000600824103102</t>
  </si>
  <si>
    <t>20150610015000600824104101</t>
  </si>
  <si>
    <t>20150610015000600824104102</t>
  </si>
  <si>
    <t>20150610015000700117102101</t>
  </si>
  <si>
    <t>20150610015000700117103101</t>
  </si>
  <si>
    <t>20150610015000700117104101</t>
  </si>
  <si>
    <t>20150610015000700118101101</t>
  </si>
  <si>
    <t>20150610015000700118101102</t>
  </si>
  <si>
    <t>20150610015000700118101105</t>
  </si>
  <si>
    <t>20150610015000700118102102</t>
  </si>
  <si>
    <t>20150610015000700118102103</t>
  </si>
  <si>
    <t>20150610015000700118102104</t>
  </si>
  <si>
    <t>20150610015000700118103101</t>
  </si>
  <si>
    <t>20150610015000700118103102</t>
  </si>
  <si>
    <t>20150610015000700123101101</t>
  </si>
  <si>
    <t>20150610015000700123101102</t>
  </si>
  <si>
    <t>20150610015000700123101103</t>
  </si>
  <si>
    <t>20150610015000700123102101</t>
  </si>
  <si>
    <t>20150610015000700123102102</t>
  </si>
  <si>
    <t>20150610015000700123103101</t>
  </si>
  <si>
    <t>20150610015000700123103102</t>
  </si>
  <si>
    <t>20150610015000700124101101</t>
  </si>
  <si>
    <t>20150610015000700124101102</t>
  </si>
  <si>
    <t>20150610015000700124104101</t>
  </si>
  <si>
    <t>20150610015000800717101101</t>
  </si>
  <si>
    <t>20150610015000800717102101</t>
  </si>
  <si>
    <t>20150610015000800717102102</t>
  </si>
  <si>
    <t>20150610015000800717103101</t>
  </si>
  <si>
    <t>20150610015000800717103102</t>
  </si>
  <si>
    <t>20150610015000800718101101</t>
  </si>
  <si>
    <t>20150610015000800718102101</t>
  </si>
  <si>
    <t>20150610015000800718103101</t>
  </si>
  <si>
    <t>20150610015000800723101101</t>
  </si>
  <si>
    <t>20150610015000800723102101</t>
  </si>
  <si>
    <t>20150610015000800723103103</t>
  </si>
  <si>
    <t>20150610015000800723103104</t>
  </si>
  <si>
    <t>20150610015000800723103105</t>
  </si>
  <si>
    <t>20150610015000800724101101</t>
  </si>
  <si>
    <t>20150610015000800724101104</t>
  </si>
  <si>
    <t>20150610015000800724102101</t>
  </si>
  <si>
    <t>20150610015000800724102102</t>
  </si>
  <si>
    <t>20150610015000800724102103</t>
  </si>
  <si>
    <t>20150610015000800724103101</t>
  </si>
  <si>
    <t>20150610015000800724103102</t>
  </si>
  <si>
    <t>20150610015000900717101101</t>
  </si>
  <si>
    <t>20150610015000900717101102</t>
  </si>
  <si>
    <t>20150610015000900717102101</t>
  </si>
  <si>
    <t>20150610015000900717102102</t>
  </si>
  <si>
    <t>20150610015000900717102104</t>
  </si>
  <si>
    <t>20150610015000900717103101</t>
  </si>
  <si>
    <t>20150610015000900717103102</t>
  </si>
  <si>
    <t>20150610015000900717103104</t>
  </si>
  <si>
    <t>20150610015000900718101101</t>
  </si>
  <si>
    <t>20150610015000900718102101</t>
  </si>
  <si>
    <t>20150610015000900718103101</t>
  </si>
  <si>
    <t>20150610015000900723101101</t>
  </si>
  <si>
    <t>20150610015000900723101102</t>
  </si>
  <si>
    <t>20150610015000900723101103</t>
  </si>
  <si>
    <t>20150610015000900723102101</t>
  </si>
  <si>
    <t>20150610015000900723102102</t>
  </si>
  <si>
    <t>20150610015000900723104101</t>
  </si>
  <si>
    <t>20150610015000900724101101</t>
  </si>
  <si>
    <t>20150610015000900724101102</t>
  </si>
  <si>
    <t>20150610015000900724102101</t>
  </si>
  <si>
    <t>20150610015000900724103101</t>
  </si>
  <si>
    <t>20150610015001000117102101</t>
  </si>
  <si>
    <t>20150610015001000117103101</t>
  </si>
  <si>
    <t>20150610015001000118101101</t>
  </si>
  <si>
    <t>20150610015001000118101102</t>
  </si>
  <si>
    <t>20150610015001000118103101</t>
  </si>
  <si>
    <t>20150610015001000118104102</t>
  </si>
  <si>
    <t>20150610015001000118104104</t>
  </si>
  <si>
    <t>20150610015001000123101101</t>
  </si>
  <si>
    <t>20150610015001000123101102</t>
  </si>
  <si>
    <t>20150610015001000123102101</t>
  </si>
  <si>
    <t>20150610015001000123103101</t>
  </si>
  <si>
    <t>20150610015001000123103102</t>
  </si>
  <si>
    <t>20150610015001000123103104</t>
  </si>
  <si>
    <t>20150610015001000124101101</t>
  </si>
  <si>
    <t>20150610015001000124102101</t>
  </si>
  <si>
    <t>20150610015001000124103101</t>
  </si>
  <si>
    <t>20150610015001000124103102</t>
  </si>
  <si>
    <t>20150610015001000417101101</t>
  </si>
  <si>
    <t>20150610015001000417102101</t>
  </si>
  <si>
    <t>20150610015001000417103102</t>
  </si>
  <si>
    <t>20150610015001000418101101</t>
  </si>
  <si>
    <t>20150610015001000418101102</t>
  </si>
  <si>
    <t>20150610015001000418102101</t>
  </si>
  <si>
    <t>20150610015001000418103101</t>
  </si>
  <si>
    <t>20150610015001000423101101</t>
  </si>
  <si>
    <t>20150610015001000423102101</t>
  </si>
  <si>
    <t>20150610015001000423103101</t>
  </si>
  <si>
    <t>20150610015001000424101101</t>
  </si>
  <si>
    <t>20150610015001000617101101</t>
  </si>
  <si>
    <t>20150610015001000617102101</t>
  </si>
  <si>
    <t>20150610015001000617102102</t>
  </si>
  <si>
    <t>20150610015001000617102103</t>
  </si>
  <si>
    <t>20150610015001000617103101</t>
  </si>
  <si>
    <t>20150610015001000617103102</t>
  </si>
  <si>
    <t>20150610015001000618101101</t>
  </si>
  <si>
    <t>20150610015001000618102101</t>
  </si>
  <si>
    <t>20150610015001000618103101</t>
  </si>
  <si>
    <t>20150610015001000623101101</t>
  </si>
  <si>
    <t>20150610015001000623101102</t>
  </si>
  <si>
    <t>20150610015001000623102101</t>
  </si>
  <si>
    <t>20150610015001000623103101</t>
  </si>
  <si>
    <t>20150610015001000623103102</t>
  </si>
  <si>
    <t>20150610015001000623103103</t>
  </si>
  <si>
    <t>20150610015001000624101101</t>
  </si>
  <si>
    <t>20150610015001000624102101</t>
  </si>
  <si>
    <t>20150610015001000624102102</t>
  </si>
  <si>
    <t>20150610015001000624103101</t>
  </si>
  <si>
    <t>20150610015001000624103102</t>
  </si>
  <si>
    <t>20150610015001000624103103</t>
  </si>
  <si>
    <t>20150610015001000717101101</t>
  </si>
  <si>
    <t>20150610015001000717102101</t>
  </si>
  <si>
    <t>20150610015001000717103101</t>
  </si>
  <si>
    <t>20150610015001000717103102</t>
  </si>
  <si>
    <t>20150610015001000717103104</t>
  </si>
  <si>
    <t>20150610015001000718101101</t>
  </si>
  <si>
    <t>20150610015001000718102101</t>
  </si>
  <si>
    <t>20150610015001000718102102</t>
  </si>
  <si>
    <t>20150610015001000723101101</t>
  </si>
  <si>
    <t>20150610015001000723101102</t>
  </si>
  <si>
    <t>20150610015001000723102101</t>
  </si>
  <si>
    <t>20150610015001000723102102</t>
  </si>
  <si>
    <t>20150610015001000723103101</t>
  </si>
  <si>
    <t>20150610015001000724102101</t>
  </si>
  <si>
    <t>20150610015001000724103101</t>
  </si>
  <si>
    <t>20150610015001000724103102</t>
  </si>
  <si>
    <t>20150610015001000724103103</t>
  </si>
  <si>
    <t>20150610015001100317101101</t>
  </si>
  <si>
    <t>20150610015001100317103101</t>
  </si>
  <si>
    <t>20150610015001100317103102</t>
  </si>
  <si>
    <t>20150610015001100318101103</t>
  </si>
  <si>
    <t>20150610015001100318101104</t>
  </si>
  <si>
    <t>20150610015001100318102101</t>
  </si>
  <si>
    <t>20150610015001100318102102</t>
  </si>
  <si>
    <t>20150610015001100318103101</t>
  </si>
  <si>
    <t>20150610015001100318103102</t>
  </si>
  <si>
    <t>20150610015001100323101101</t>
  </si>
  <si>
    <t>20150610015001100323101105</t>
  </si>
  <si>
    <t>20150610015001100323103101</t>
  </si>
  <si>
    <t>20150610015001100323103102</t>
  </si>
  <si>
    <t>20150610015001100324101102</t>
  </si>
  <si>
    <t>20150610015001100324102101</t>
  </si>
  <si>
    <t>20150610015001100324103101</t>
  </si>
  <si>
    <t>20150610015001200217101101</t>
  </si>
  <si>
    <t>20150610015001200217101102</t>
  </si>
  <si>
    <t>20150610015001200217102103</t>
  </si>
  <si>
    <t>20150610015001200217102104</t>
  </si>
  <si>
    <t>20150610015001200217102105</t>
  </si>
  <si>
    <t>20150610015001200217102106</t>
  </si>
  <si>
    <t>20150610015001200217103101</t>
  </si>
  <si>
    <t>20150610015001200217103102</t>
  </si>
  <si>
    <t>20150610015001200218101101</t>
  </si>
  <si>
    <t>20150610015001200218101102</t>
  </si>
  <si>
    <t>20150610015001200218102102</t>
  </si>
  <si>
    <t>20150610015001200218102103</t>
  </si>
  <si>
    <t>20150610015001200218102104</t>
  </si>
  <si>
    <t>20150610015001200218102107</t>
  </si>
  <si>
    <t>20150610015001200218102108</t>
  </si>
  <si>
    <t>20150610015001200218103101</t>
  </si>
  <si>
    <t>20150610015001200223101101</t>
  </si>
  <si>
    <t>20150610015001200223101102</t>
  </si>
  <si>
    <t>20150610015001200223102104</t>
  </si>
  <si>
    <t>20150610015001200223102105</t>
  </si>
  <si>
    <t>20150610015001200223103101</t>
  </si>
  <si>
    <t>20150610015001200223103102</t>
  </si>
  <si>
    <t>20150610015001200223103103</t>
  </si>
  <si>
    <t>20150610015001200224101101</t>
  </si>
  <si>
    <t>20150610015001200224101102</t>
  </si>
  <si>
    <t>20150610015001200224101103</t>
  </si>
  <si>
    <t>20150610015001200224101106</t>
  </si>
  <si>
    <t>20150610015001200224103101</t>
  </si>
  <si>
    <t>20150610015001200224103102</t>
  </si>
  <si>
    <t>20150610015001200224103103</t>
  </si>
  <si>
    <t>20150610015001300417101101</t>
  </si>
  <si>
    <t>20150610015001300417101102</t>
  </si>
  <si>
    <t>20150610015001300417101103</t>
  </si>
  <si>
    <t>20150610015001300417102101</t>
  </si>
  <si>
    <t>20150610015001300417102104</t>
  </si>
  <si>
    <t>20150610015001300417103101</t>
  </si>
  <si>
    <t>20150610015001300417103102</t>
  </si>
  <si>
    <t>20150610015001300417103103</t>
  </si>
  <si>
    <t>20150610015001300418102103</t>
  </si>
  <si>
    <t>20150610015001300418102104</t>
  </si>
  <si>
    <t>20150610015001300418103101</t>
  </si>
  <si>
    <t>20150610015001300418103102</t>
  </si>
  <si>
    <t>20150610015001300418103103</t>
  </si>
  <si>
    <t>20150610015001300418104101</t>
  </si>
  <si>
    <t>20150610015001300418104102</t>
  </si>
  <si>
    <t>20150610015001300423102101</t>
  </si>
  <si>
    <t>20150610015001300423103101</t>
  </si>
  <si>
    <t>20150610015001300423103102</t>
  </si>
  <si>
    <t>20150610015001300423104101</t>
  </si>
  <si>
    <t>20150610015001300423104102</t>
  </si>
  <si>
    <t>20150610015001300424101101</t>
  </si>
  <si>
    <t>20150610015001300424101102</t>
  </si>
  <si>
    <t>20150610015001300424102101</t>
  </si>
  <si>
    <t>20150610015001300424102102</t>
  </si>
  <si>
    <t>20150610015001300424103101</t>
  </si>
  <si>
    <t>20150610015001400617101102</t>
  </si>
  <si>
    <t>20150610015001400617102101</t>
  </si>
  <si>
    <t>20150610015001400617102102</t>
  </si>
  <si>
    <t>20150610015001400617103101</t>
  </si>
  <si>
    <t>20150610015001400618101103</t>
  </si>
  <si>
    <t>20150610015001400618102101</t>
  </si>
  <si>
    <t>20150610015001400618102102</t>
  </si>
  <si>
    <t>20150610015001400618102103</t>
  </si>
  <si>
    <t>20150610015001400618102104</t>
  </si>
  <si>
    <t>20150610015001400618103101</t>
  </si>
  <si>
    <t>20150610015001400618103102</t>
  </si>
  <si>
    <t>20150610015001400618103103</t>
  </si>
  <si>
    <t>20150610015001400618103104</t>
  </si>
  <si>
    <t>20150610015001400623102101</t>
  </si>
  <si>
    <t>20150610015001400623104101</t>
  </si>
  <si>
    <t>20150610015001400624101101</t>
  </si>
  <si>
    <t>20150610015001400624102101</t>
  </si>
  <si>
    <t>20150610015001400624103101</t>
  </si>
  <si>
    <t>20150610015001400917101103</t>
  </si>
  <si>
    <t>20150610015001400917102101</t>
  </si>
  <si>
    <t>20150610015001400917102102</t>
  </si>
  <si>
    <t>20150610015001400917104101</t>
  </si>
  <si>
    <t>20150610015001400918101101</t>
  </si>
  <si>
    <t>20150610015001400918101102</t>
  </si>
  <si>
    <t>20150610015001400918101103</t>
  </si>
  <si>
    <t>20150610015001400918101104</t>
  </si>
  <si>
    <t>20150610015001400918103101</t>
  </si>
  <si>
    <t>20150610015001400918103102</t>
  </si>
  <si>
    <t>20150610015001400923101101</t>
  </si>
  <si>
    <t>20150610015001400923101102</t>
  </si>
  <si>
    <t>20150610015001400923102102</t>
  </si>
  <si>
    <t>20150610015001400923103101</t>
  </si>
  <si>
    <t>20150610015001400923103102</t>
  </si>
  <si>
    <t>20150610015001400924101101</t>
  </si>
  <si>
    <t>20150610015001400924102101</t>
  </si>
  <si>
    <t>20150610015001400924102102</t>
  </si>
  <si>
    <t>20150610015001400924103102</t>
  </si>
  <si>
    <t>20150610015001500517101101</t>
  </si>
  <si>
    <t>20150610015001500517101103</t>
  </si>
  <si>
    <t>20150610015001500517102101</t>
  </si>
  <si>
    <t>20150610015001500518101101</t>
  </si>
  <si>
    <t>20150610015001500518101103</t>
  </si>
  <si>
    <t>20150610015001500518101104</t>
  </si>
  <si>
    <t>20150610015001500518102101</t>
  </si>
  <si>
    <t>20150610015001500518103101</t>
  </si>
  <si>
    <t>20150610015001500523101101</t>
  </si>
  <si>
    <t>20150610015001500523101103</t>
  </si>
  <si>
    <t>20150610015001500523101104</t>
  </si>
  <si>
    <t>20150610015001500523102101</t>
  </si>
  <si>
    <t>20150610015001500523102102</t>
  </si>
  <si>
    <t>20150610015001500523102103</t>
  </si>
  <si>
    <t>20150610015001500523102104</t>
  </si>
  <si>
    <t>20150610015001500523103101</t>
  </si>
  <si>
    <t>20150610015001500523103102</t>
  </si>
  <si>
    <t>20150610015001500524102101</t>
  </si>
  <si>
    <t>20150610015001500524102103</t>
  </si>
  <si>
    <t>20150610015001500524103101</t>
  </si>
  <si>
    <t>20150610015001500524104103</t>
  </si>
  <si>
    <t>20150610015001600417101102</t>
  </si>
  <si>
    <t>20150610015001600417102101</t>
  </si>
  <si>
    <t>20150610015001600417102102</t>
  </si>
  <si>
    <t>20150610015001600417104101</t>
  </si>
  <si>
    <t>20150610015001600417104102</t>
  </si>
  <si>
    <t>20150610015001600418102101</t>
  </si>
  <si>
    <t>20150610015001600418102102</t>
  </si>
  <si>
    <t>20150610015001600418102103</t>
  </si>
  <si>
    <t>20150610015001600418102104</t>
  </si>
  <si>
    <t>20150610015001600418102105</t>
  </si>
  <si>
    <t>20150610015001600418103101</t>
  </si>
  <si>
    <t>20150610015001600418104101</t>
  </si>
  <si>
    <t>20150610015001600418104105</t>
  </si>
  <si>
    <t>20150610015001600423101101</t>
  </si>
  <si>
    <t>20150610015001600423102101</t>
  </si>
  <si>
    <t>20150610015001600423102103</t>
  </si>
  <si>
    <t>20150610015001600423104101</t>
  </si>
  <si>
    <t>20150610015001600424101101</t>
  </si>
  <si>
    <t>20150610015001600424101102</t>
  </si>
  <si>
    <t>20150610015001600424101103</t>
  </si>
  <si>
    <t>20150610015001600424102101</t>
  </si>
  <si>
    <t>20150610015001600424103101</t>
  </si>
  <si>
    <t>20150610015001600424103102</t>
  </si>
  <si>
    <t>20150610015001600424103105</t>
  </si>
  <si>
    <t>20150610015001700217101101</t>
  </si>
  <si>
    <t>20150610015001700217101102</t>
  </si>
  <si>
    <t>20150610015001700217102101</t>
  </si>
  <si>
    <t>20150610015001700217102102</t>
  </si>
  <si>
    <t>20150610015001700218101101</t>
  </si>
  <si>
    <t>20150610015001700218101102</t>
  </si>
  <si>
    <t>20150610015001700218101103</t>
  </si>
  <si>
    <t>20150610015001700218101104</t>
  </si>
  <si>
    <t>20150610015001700218101105</t>
  </si>
  <si>
    <t>20150610015001700218103101</t>
  </si>
  <si>
    <t>20150610015001700218103102</t>
  </si>
  <si>
    <t>20150610015001700218103103</t>
  </si>
  <si>
    <t>20150610015001700218104101</t>
  </si>
  <si>
    <t>20150610015001700218104102</t>
  </si>
  <si>
    <t>20150610015001700218104103</t>
  </si>
  <si>
    <t>20150610015001700223101101</t>
  </si>
  <si>
    <t>20150610015001700223102101</t>
  </si>
  <si>
    <t>20150610015001700223102102</t>
  </si>
  <si>
    <t>20150610015001700223102103</t>
  </si>
  <si>
    <t>20150610015001700223103101</t>
  </si>
  <si>
    <t>20150610015001700223103102</t>
  </si>
  <si>
    <t>20150610015001700224101103</t>
  </si>
  <si>
    <t>20150610015001700224101104</t>
  </si>
  <si>
    <t>20150610015001700224102101</t>
  </si>
  <si>
    <t>20150610015001700224103101</t>
  </si>
  <si>
    <t>20150610015001700224103102</t>
  </si>
  <si>
    <t>20150610015001700517102101</t>
  </si>
  <si>
    <t>20150610015001700517102102</t>
  </si>
  <si>
    <t>20150610015001700517103101</t>
  </si>
  <si>
    <t>20150610015001700517103102</t>
  </si>
  <si>
    <t>20150610015001700517104102</t>
  </si>
  <si>
    <t>20150610015001700517104103</t>
  </si>
  <si>
    <t>20150610015001700518101101</t>
  </si>
  <si>
    <t>20150610015001700518101102</t>
  </si>
  <si>
    <t>20150610015001700518102101</t>
  </si>
  <si>
    <t>20150610015001700518103101</t>
  </si>
  <si>
    <t>20150610015001700518103102</t>
  </si>
  <si>
    <t>20150610015001700518103103</t>
  </si>
  <si>
    <t>20150610015001700523101101</t>
  </si>
  <si>
    <t>20150610015001700523103101</t>
  </si>
  <si>
    <t>20150610015001700524102103</t>
  </si>
  <si>
    <t>20150610015001700524103101</t>
  </si>
  <si>
    <t>20150610015001700717101101</t>
  </si>
  <si>
    <t>20150610015001700717101102</t>
  </si>
  <si>
    <t>20150610015001700717102101</t>
  </si>
  <si>
    <t>20150610015001700717103103</t>
  </si>
  <si>
    <t>20150610015001700717103104</t>
  </si>
  <si>
    <t>20150610015001700718101101</t>
  </si>
  <si>
    <t>20150610015001700718101102</t>
  </si>
  <si>
    <t>20150610015001700718103101</t>
  </si>
  <si>
    <t>20150610015001700718103102</t>
  </si>
  <si>
    <t>20150610015001700718104101</t>
  </si>
  <si>
    <t>20150610015001700718104102</t>
  </si>
  <si>
    <t>20150610015001700723101101</t>
  </si>
  <si>
    <t>20150610015001700723101102</t>
  </si>
  <si>
    <t>20150610015001700723102101</t>
  </si>
  <si>
    <t>20150610015001700723102102</t>
  </si>
  <si>
    <t>20150610015001700723103101</t>
  </si>
  <si>
    <t>20150610015001700723103102</t>
  </si>
  <si>
    <t>20150610015001700724101101</t>
  </si>
  <si>
    <t>20150610015001700724101102</t>
  </si>
  <si>
    <t>20150610015001700724103101</t>
  </si>
  <si>
    <t>20150610015001700724103102</t>
  </si>
  <si>
    <t>20150610015001700724104101</t>
  </si>
  <si>
    <t>20150610015001700817101101</t>
  </si>
  <si>
    <t>20150610015001700817101103</t>
  </si>
  <si>
    <t>20150610015001700817102101</t>
  </si>
  <si>
    <t>20150610015001700818101101</t>
  </si>
  <si>
    <t>20150610015001700818101102</t>
  </si>
  <si>
    <t>20150610015001700818103101</t>
  </si>
  <si>
    <t>20150610015001700818103103</t>
  </si>
  <si>
    <t>20150610015001700818104101</t>
  </si>
  <si>
    <t>20150610015001700818104102</t>
  </si>
  <si>
    <t>20150610015001700818104103</t>
  </si>
  <si>
    <t>20150610015001700823101101</t>
  </si>
  <si>
    <t>20150610015001700823102101</t>
  </si>
  <si>
    <t>20150610015001700823102102</t>
  </si>
  <si>
    <t>20150610015001700823103101</t>
  </si>
  <si>
    <t>20150610015001700824101102</t>
  </si>
  <si>
    <t>20150610015001700824102101</t>
  </si>
  <si>
    <t>20150610015001700824103101</t>
  </si>
  <si>
    <t>20150610015001800917101101</t>
  </si>
  <si>
    <t>20150610015001800917101102</t>
  </si>
  <si>
    <t>20150610015001800917102101</t>
  </si>
  <si>
    <t>20150610015001800917102102</t>
  </si>
  <si>
    <t>20150610015001800917103101</t>
  </si>
  <si>
    <t>20150610015001800917103104</t>
  </si>
  <si>
    <t>20150610015001800918101101</t>
  </si>
  <si>
    <t>20150610015001800918101102</t>
  </si>
  <si>
    <t>20150610015001800918101104</t>
  </si>
  <si>
    <t>20150610015001800918102101</t>
  </si>
  <si>
    <t>20150610015001800918103101</t>
  </si>
  <si>
    <t>20150610015001800918103102</t>
  </si>
  <si>
    <t>20150610015001800923101101</t>
  </si>
  <si>
    <t>20150610015001800923104101</t>
  </si>
  <si>
    <t>20150610015001800924101101</t>
  </si>
  <si>
    <t>20150610015001800924102101</t>
  </si>
  <si>
    <t>20150610015001800924102102</t>
  </si>
  <si>
    <t>20150610015001800924104101</t>
  </si>
  <si>
    <t>20150610015001800924104102</t>
  </si>
  <si>
    <t>20150610015001800924104103</t>
  </si>
  <si>
    <t>20150610015001800924104104</t>
  </si>
  <si>
    <t>20150610015001800924104105</t>
  </si>
  <si>
    <t>20150610015001801017101101</t>
  </si>
  <si>
    <t>20150610015001801017101102</t>
  </si>
  <si>
    <t>20150610015001801017101103</t>
  </si>
  <si>
    <t>20150610015001801017101104</t>
  </si>
  <si>
    <t>20150610015001801017102101</t>
  </si>
  <si>
    <t>20150610015001801017102102</t>
  </si>
  <si>
    <t>20150610015001801017103101</t>
  </si>
  <si>
    <t>20150610015001801017103102</t>
  </si>
  <si>
    <t>20150610015001801018101101</t>
  </si>
  <si>
    <t>20150610015001801018102101</t>
  </si>
  <si>
    <t>20150610015001801018102102</t>
  </si>
  <si>
    <t>20150610015001801018102103</t>
  </si>
  <si>
    <t>20150610015001801018103101</t>
  </si>
  <si>
    <t>20150610015001801023101101</t>
  </si>
  <si>
    <t>20150610015001801023101102</t>
  </si>
  <si>
    <t>20150610015001801023101103</t>
  </si>
  <si>
    <t>20150610015001801023102101</t>
  </si>
  <si>
    <t>20150610015001801023102103</t>
  </si>
  <si>
    <t>20150610015001801023103101</t>
  </si>
  <si>
    <t>20150610015001801023103102</t>
  </si>
  <si>
    <t>20150610015001801024101101</t>
  </si>
  <si>
    <t>20150610015001801024102101</t>
  </si>
  <si>
    <t>20150610015001801024102102</t>
  </si>
  <si>
    <t>20150610015001801024103101</t>
  </si>
  <si>
    <t>20150610015001801024103102</t>
  </si>
  <si>
    <t>20150610015001801024103103</t>
  </si>
  <si>
    <t>20150610015001900817102101</t>
  </si>
  <si>
    <t>20150610015001900817102102</t>
  </si>
  <si>
    <t>20150610015001900817103101</t>
  </si>
  <si>
    <t>20150610015001900817103106</t>
  </si>
  <si>
    <t>20150610015001900818101101</t>
  </si>
  <si>
    <t>20150610015001900818101103</t>
  </si>
  <si>
    <t>20150610015001900818101104</t>
  </si>
  <si>
    <t>20150610015001900818102101</t>
  </si>
  <si>
    <t>20150610015001900818103101</t>
  </si>
  <si>
    <t>20150610015001900818103102</t>
  </si>
  <si>
    <t>20150610015001900818103201</t>
  </si>
  <si>
    <t>20150610015001900823101101</t>
  </si>
  <si>
    <t>20150610015001900823101102</t>
  </si>
  <si>
    <t>20150610015001900823101103</t>
  </si>
  <si>
    <t>20150610015001900823102101</t>
  </si>
  <si>
    <t>20150610015001900823102104</t>
  </si>
  <si>
    <t>20150610015001900823103101</t>
  </si>
  <si>
    <t>20150610015001900823103102</t>
  </si>
  <si>
    <t>20150610015001900824101101</t>
  </si>
  <si>
    <t>20150610015001900824101102</t>
  </si>
  <si>
    <t>20150610015001900824102101</t>
  </si>
  <si>
    <t>20150610015001901117101102</t>
  </si>
  <si>
    <t>20150610015001901117101105</t>
  </si>
  <si>
    <t>20150610015001901117103101</t>
  </si>
  <si>
    <t>20150610015001901118101101</t>
  </si>
  <si>
    <t>20150610015001901118101102</t>
  </si>
  <si>
    <t>20150610015001901118102101</t>
  </si>
  <si>
    <t>20150610015001901118103101</t>
  </si>
  <si>
    <t>20150610015001901123102101</t>
  </si>
  <si>
    <t>20150610015001901123102102</t>
  </si>
  <si>
    <t>20150610015001901123102103</t>
  </si>
  <si>
    <t>20150610015001901123103101</t>
  </si>
  <si>
    <t>20150610015001901123103102</t>
  </si>
  <si>
    <t>20150610015001901123103103</t>
  </si>
  <si>
    <t>20150610015001901123103106</t>
  </si>
  <si>
    <t>20150610015001901123104103</t>
  </si>
  <si>
    <t>20150610015001901124101101</t>
  </si>
  <si>
    <t>20150610015001901124101103</t>
  </si>
  <si>
    <t>20150610015001901124102101</t>
  </si>
  <si>
    <t>20150610015001901124102102</t>
  </si>
  <si>
    <t>20150610015001901124103101</t>
  </si>
  <si>
    <t>20150610015002000817101101</t>
  </si>
  <si>
    <t>20150610015002000817101102</t>
  </si>
  <si>
    <t>20150610015002000817102101</t>
  </si>
  <si>
    <t>20150610015002000817103101</t>
  </si>
  <si>
    <t>20150610015002000818101101</t>
  </si>
  <si>
    <t>20150610015002000818101102</t>
  </si>
  <si>
    <t>20150610015002000818102101</t>
  </si>
  <si>
    <t>20150610015002000818102103</t>
  </si>
  <si>
    <t>20150610015002000818103101</t>
  </si>
  <si>
    <t>20150610015002000823101101</t>
  </si>
  <si>
    <t>20150610015002000823103101</t>
  </si>
  <si>
    <t>20150610015002000823103102</t>
  </si>
  <si>
    <t>20150610015002000823103103</t>
  </si>
  <si>
    <t>20150610015002000823103104</t>
  </si>
  <si>
    <t>20150610015002000823103105</t>
  </si>
  <si>
    <t>20150610015002000824101101</t>
  </si>
  <si>
    <t>20150610015002000824102101</t>
  </si>
  <si>
    <t>20150610015002000824103101</t>
  </si>
  <si>
    <t>20150610015002000917101101</t>
  </si>
  <si>
    <t>20150610015002000917102101</t>
  </si>
  <si>
    <t>20150610015002000917103101</t>
  </si>
  <si>
    <t>20150610015002000918102101</t>
  </si>
  <si>
    <t>20150610015002000918102103</t>
  </si>
  <si>
    <t>20150610015002000918102104</t>
  </si>
  <si>
    <t>20150610015002000918103101</t>
  </si>
  <si>
    <t>20150610015002000918104104</t>
  </si>
  <si>
    <t>20150610015002000923101101</t>
  </si>
  <si>
    <t>20150610015002000923103101</t>
  </si>
  <si>
    <t>20150610015002000924102101</t>
  </si>
  <si>
    <t>20150610015002000924103101</t>
  </si>
  <si>
    <t>20150610015002100117101101</t>
  </si>
  <si>
    <t>20150610015002100117101102</t>
  </si>
  <si>
    <t>20150610015002100117102101</t>
  </si>
  <si>
    <t>20150610015002100117102102</t>
  </si>
  <si>
    <t>20150610015002100117103101</t>
  </si>
  <si>
    <t>20150610015002100118101101</t>
  </si>
  <si>
    <t>20150610015002100118101102</t>
  </si>
  <si>
    <t>20150610015002100118103101</t>
  </si>
  <si>
    <t>20150610015002100118103102</t>
  </si>
  <si>
    <t>20150610015002100118104101</t>
  </si>
  <si>
    <t>20150610015002100123101101</t>
  </si>
  <si>
    <t>20150610015002100123101102</t>
  </si>
  <si>
    <t>20150610015002100123102101</t>
  </si>
  <si>
    <t>20150610015002100123102102</t>
  </si>
  <si>
    <t>20150610015002100123104101</t>
  </si>
  <si>
    <t>20150610015002100124101101</t>
  </si>
  <si>
    <t>20150610015002100124102101</t>
  </si>
  <si>
    <t>20150610015002100124102102</t>
  </si>
  <si>
    <t>20150610015002100124104101</t>
  </si>
  <si>
    <t>20150610015002101017102101</t>
  </si>
  <si>
    <t>20150610015002101017102102</t>
  </si>
  <si>
    <t>20150610015002101017103103</t>
  </si>
  <si>
    <t>20150610015002101018101101</t>
  </si>
  <si>
    <t>20150610015002101018102101</t>
  </si>
  <si>
    <t>20150610015002101023101101</t>
  </si>
  <si>
    <t>20150610015002101023101103</t>
  </si>
  <si>
    <t>20150610015002101023102101</t>
  </si>
  <si>
    <t>20150610015002101023103101</t>
  </si>
  <si>
    <t>20150610015002101024101101</t>
  </si>
  <si>
    <t>20150610015002101024101102</t>
  </si>
  <si>
    <t>20150610015002101024102101</t>
  </si>
  <si>
    <t>20150610015002101024102102</t>
  </si>
  <si>
    <t>20150610015002101024103102</t>
  </si>
  <si>
    <t>20150610015002101117101101</t>
  </si>
  <si>
    <t>20150610015002101117101102</t>
  </si>
  <si>
    <t>20150610015002101117101103</t>
  </si>
  <si>
    <t>20150610015002101117103101</t>
  </si>
  <si>
    <t>20150610015002101118101103</t>
  </si>
  <si>
    <t>20150610015002101118102103</t>
  </si>
  <si>
    <t>20150610015002101118103102</t>
  </si>
  <si>
    <t>20150610015002101123101101</t>
  </si>
  <si>
    <t>20150610015002101123102101</t>
  </si>
  <si>
    <t>20150610015002101123103101</t>
  </si>
  <si>
    <t>20150610015002101123103102</t>
  </si>
  <si>
    <t>20150610015002101124102101</t>
  </si>
  <si>
    <t>20150610015002101124103101</t>
  </si>
  <si>
    <t>20150610015002101124103102</t>
  </si>
  <si>
    <t>20150610015002101124104101</t>
  </si>
  <si>
    <t>20150610015002101124104102</t>
  </si>
  <si>
    <t>20150610015002101124104103</t>
  </si>
  <si>
    <t>20150610015002101124104104</t>
  </si>
  <si>
    <t>20150610015002101124104107</t>
  </si>
  <si>
    <t>20150610015002200217101101</t>
  </si>
  <si>
    <t>20150610015002200217101102</t>
  </si>
  <si>
    <t>20150610015002200217101103</t>
  </si>
  <si>
    <t>20150610015002200218102101</t>
  </si>
  <si>
    <t>20150610015002200223102101</t>
  </si>
  <si>
    <t>20150610015002200223103103</t>
  </si>
  <si>
    <t>20150610015002200223104101</t>
  </si>
  <si>
    <t>20150610015002200224101101</t>
  </si>
  <si>
    <t>20150610015002200224102101</t>
  </si>
  <si>
    <t>20150610015002200224103101</t>
  </si>
  <si>
    <t>20150610015002200417103101</t>
  </si>
  <si>
    <t>20150610015002200417103102</t>
  </si>
  <si>
    <t>20150610015002200418101101</t>
  </si>
  <si>
    <t>20150610015002200418101102</t>
  </si>
  <si>
    <t>20150610015002200418102101</t>
  </si>
  <si>
    <t>20150610015002200418102102</t>
  </si>
  <si>
    <t>20150610015002200418103101</t>
  </si>
  <si>
    <t>20150610015002200418103102</t>
  </si>
  <si>
    <t>20150610015002200423101101</t>
  </si>
  <si>
    <t>20150610015002200423101102</t>
  </si>
  <si>
    <t>20150610015002200423101103</t>
  </si>
  <si>
    <t>20150610015002200423102101</t>
  </si>
  <si>
    <t>20150610015002200423103101</t>
  </si>
  <si>
    <t>20150610015002200424101101</t>
  </si>
  <si>
    <t>20150610015002200424102101</t>
  </si>
  <si>
    <t>20150610015002200424102102</t>
  </si>
  <si>
    <t>20150610015002200424103101</t>
  </si>
  <si>
    <t>20150610015002200424103102</t>
  </si>
  <si>
    <t>20150610015002200517101101</t>
  </si>
  <si>
    <t>20150610015002200517101102</t>
  </si>
  <si>
    <t>20150610015002200517102102</t>
  </si>
  <si>
    <t>20150610015002200517103101</t>
  </si>
  <si>
    <t>20150610015002200518101101</t>
  </si>
  <si>
    <t>20150610015002200518102102</t>
  </si>
  <si>
    <t>20150610015002200518103101</t>
  </si>
  <si>
    <t>20150610015002200518103102</t>
  </si>
  <si>
    <t>20150610015002200523101101</t>
  </si>
  <si>
    <t>20150610015002200523102101</t>
  </si>
  <si>
    <t>20150610015002200524101101</t>
  </si>
  <si>
    <t>20150610015002200524101102</t>
  </si>
  <si>
    <t>20150610015002200524103101</t>
  </si>
  <si>
    <t>20150610015002200524103102</t>
  </si>
  <si>
    <t>20150610015002300217101101</t>
  </si>
  <si>
    <t>20150610015002300217103102</t>
  </si>
  <si>
    <t>20150610015002300218101101</t>
  </si>
  <si>
    <t>20150610015002300218101102</t>
  </si>
  <si>
    <t>20150610015002300218102101</t>
  </si>
  <si>
    <t>20150610015002300218102102</t>
  </si>
  <si>
    <t>20150610015002300218102103</t>
  </si>
  <si>
    <t>20150610015002300218103102</t>
  </si>
  <si>
    <t>20150610015002300218103103</t>
  </si>
  <si>
    <t>20150610015002300218103104</t>
  </si>
  <si>
    <t>20150610015002300218103105</t>
  </si>
  <si>
    <t>20150610015002300223101101</t>
  </si>
  <si>
    <t>20150610015002300223101102</t>
  </si>
  <si>
    <t>20150610015002300223102101</t>
  </si>
  <si>
    <t>20150610015002300223102102</t>
  </si>
  <si>
    <t>20150610015002300223102103</t>
  </si>
  <si>
    <t>20150610015002300223102104</t>
  </si>
  <si>
    <t>20150610015002300223104101</t>
  </si>
  <si>
    <t>20150610015002300223104102</t>
  </si>
  <si>
    <t>20150610015002300224103102</t>
  </si>
  <si>
    <t>20150610015002300224104101</t>
  </si>
  <si>
    <t>20150610015002300517101101</t>
  </si>
  <si>
    <t>20150610015002300517102101</t>
  </si>
  <si>
    <t>20150610015002300517102102</t>
  </si>
  <si>
    <t>20150610015002300517103101</t>
  </si>
  <si>
    <t>20150610015002300517103102</t>
  </si>
  <si>
    <t>20150610015002300517103103</t>
  </si>
  <si>
    <t>20150610015002300518101102</t>
  </si>
  <si>
    <t>20150610015002300518102101</t>
  </si>
  <si>
    <t>20150610015002300518102102</t>
  </si>
  <si>
    <t>20150610015002300518104101</t>
  </si>
  <si>
    <t>20150610015002300518104102</t>
  </si>
  <si>
    <t>20150610015002300523102101</t>
  </si>
  <si>
    <t>20150610015002300523102102</t>
  </si>
  <si>
    <t>20150610015002300523102103</t>
  </si>
  <si>
    <t>20150610015002300523103101</t>
  </si>
  <si>
    <t>20150610015002300523103102</t>
  </si>
  <si>
    <t>20150610015002300524101101</t>
  </si>
  <si>
    <t>20150610015002300524101102</t>
  </si>
  <si>
    <t>20150610015002300524101103</t>
  </si>
  <si>
    <t>20150610015002300524103101</t>
  </si>
  <si>
    <t>20150610015002300524103102</t>
  </si>
  <si>
    <t>20150610015002300524104101</t>
  </si>
  <si>
    <t>20150610015002300524104102</t>
  </si>
  <si>
    <t>20150610015002301017101101</t>
  </si>
  <si>
    <t>20150610015002301017101103</t>
  </si>
  <si>
    <t>20150610015002301017101104</t>
  </si>
  <si>
    <t>20150610015002301017102101</t>
  </si>
  <si>
    <t>20150610015002301017102102</t>
  </si>
  <si>
    <t>20150610015002301018101101</t>
  </si>
  <si>
    <t>20150610015002301018101102</t>
  </si>
  <si>
    <t>20150610015002301018103101</t>
  </si>
  <si>
    <t>20150610015002301018103102</t>
  </si>
  <si>
    <t>20150610015002301023101101</t>
  </si>
  <si>
    <t>20150610015002301023101104</t>
  </si>
  <si>
    <t>20150610015002301023103101</t>
  </si>
  <si>
    <t>20150610015002301023103102</t>
  </si>
  <si>
    <t>20150610015002301024101101</t>
  </si>
  <si>
    <t>20150610015002301024104101</t>
  </si>
  <si>
    <t>20150610015002301117101102</t>
  </si>
  <si>
    <t>20150610015002301117102101</t>
  </si>
  <si>
    <t>20150610015002301117102102</t>
  </si>
  <si>
    <t>20150610015002301117103101</t>
  </si>
  <si>
    <t>20150610015002301117103102</t>
  </si>
  <si>
    <t>20150610015002301118101102</t>
  </si>
  <si>
    <t>20150610015002301118102101</t>
  </si>
  <si>
    <t>20150610015002301118102102</t>
  </si>
  <si>
    <t>20150610015002301118102103</t>
  </si>
  <si>
    <t>20150610015002301118102104</t>
  </si>
  <si>
    <t>20150610015002301118103101</t>
  </si>
  <si>
    <t>20150610015002301118103102</t>
  </si>
  <si>
    <t>20150610015002301118103103</t>
  </si>
  <si>
    <t>20150610015002301123101101</t>
  </si>
  <si>
    <t>20150610015002301123102101</t>
  </si>
  <si>
    <t>20150610015002301123103101</t>
  </si>
  <si>
    <t>20150610015002301123103102</t>
  </si>
  <si>
    <t>20150610015002301124101101</t>
  </si>
  <si>
    <t>20150610015002301124102102</t>
  </si>
  <si>
    <t>20150610015002301124102103</t>
  </si>
  <si>
    <t>20150610015002301124104101</t>
  </si>
  <si>
    <t>20150610015002301124104104</t>
  </si>
  <si>
    <t>20150610015002301124104105</t>
  </si>
  <si>
    <t>20150610015002400317101101</t>
  </si>
  <si>
    <t>20150610015002400317101102</t>
  </si>
  <si>
    <t>20150610015002400317102101</t>
  </si>
  <si>
    <t>20150610015002400317102102</t>
  </si>
  <si>
    <t>20150610015002400317103101</t>
  </si>
  <si>
    <t>20150610015002400317103102</t>
  </si>
  <si>
    <t>20150610015002400318101101</t>
  </si>
  <si>
    <t>20150610015002400318101102</t>
  </si>
  <si>
    <t>20150610015002400318102101</t>
  </si>
  <si>
    <t>20150610015002400318104101</t>
  </si>
  <si>
    <t>20150610015002400318104102</t>
  </si>
  <si>
    <t>20150610015002400318104106</t>
  </si>
  <si>
    <t>20150610015002400323101101</t>
  </si>
  <si>
    <t>20150610015002400323101102</t>
  </si>
  <si>
    <t>20150610015002400323101103</t>
  </si>
  <si>
    <t>20150610015002400323102101</t>
  </si>
  <si>
    <t>20150610015002400323102102</t>
  </si>
  <si>
    <t>20150610015002400323102103</t>
  </si>
  <si>
    <t>20150610015002400323102104</t>
  </si>
  <si>
    <t>20150610015002400323103101</t>
  </si>
  <si>
    <t>20150610015002400324101101</t>
  </si>
  <si>
    <t>20150610015002400324102101</t>
  </si>
  <si>
    <t>20150610015002400324102102</t>
  </si>
  <si>
    <t>20150610015002400324103101</t>
  </si>
  <si>
    <t>20150610015002400324103102</t>
  </si>
  <si>
    <t>20150610015002400917101101</t>
  </si>
  <si>
    <t>20150610015002400917101102</t>
  </si>
  <si>
    <t>20150610015002400917101103</t>
  </si>
  <si>
    <t>20150610015002400917101104</t>
  </si>
  <si>
    <t>20150610015002400917102101</t>
  </si>
  <si>
    <t>20150610015002400917102102</t>
  </si>
  <si>
    <t>20150610015002400917103101</t>
  </si>
  <si>
    <t>20150610015002400918101101</t>
  </si>
  <si>
    <t>20150610015002400918101102</t>
  </si>
  <si>
    <t>20150610015002400918102101</t>
  </si>
  <si>
    <t>20150610015002400918102102</t>
  </si>
  <si>
    <t>20150610015002400918103101</t>
  </si>
  <si>
    <t>20150610015002400918103102</t>
  </si>
  <si>
    <t>20150610015002400918103103</t>
  </si>
  <si>
    <t>20150610015002400923101101</t>
  </si>
  <si>
    <t>20150610015002400923102101</t>
  </si>
  <si>
    <t>20150610015002400923103101</t>
  </si>
  <si>
    <t>20150610015002400923103102</t>
  </si>
  <si>
    <t>20150610015002400923103103</t>
  </si>
  <si>
    <t>20150610015002400924101101</t>
  </si>
  <si>
    <t>20150610015002400924102101</t>
  </si>
  <si>
    <t>20150610015002400924102106</t>
  </si>
  <si>
    <t>20150610015002400924103101</t>
  </si>
  <si>
    <t>20150610015002400924103102</t>
  </si>
  <si>
    <t>20150610015002401117101101</t>
  </si>
  <si>
    <t>20150610015002401117102101</t>
  </si>
  <si>
    <t>20150610015002401117102102</t>
  </si>
  <si>
    <t>20150610015002401117102103</t>
  </si>
  <si>
    <t>20150610015002401117102104</t>
  </si>
  <si>
    <t>20150610015002401117102105</t>
  </si>
  <si>
    <t>20150610015002401117103101</t>
  </si>
  <si>
    <t>20150610015002401118101101</t>
  </si>
  <si>
    <t>20150610015002401118102101</t>
  </si>
  <si>
    <t>20150610015002401118102102</t>
  </si>
  <si>
    <t>20150610015002401118103101</t>
  </si>
  <si>
    <t>20150610015002401118103102</t>
  </si>
  <si>
    <t>20150610015002401123101101</t>
  </si>
  <si>
    <t>20150610015002401123102101</t>
  </si>
  <si>
    <t>20150610015002401123104101</t>
  </si>
  <si>
    <t>20150610015002401124101103</t>
  </si>
  <si>
    <t>20150610015002401124102101</t>
  </si>
  <si>
    <t>20150610015002401124102102</t>
  </si>
  <si>
    <t>20150610015002401124102103</t>
  </si>
  <si>
    <t>20150610015002401124102104</t>
  </si>
  <si>
    <t>20150610015002401124103101</t>
  </si>
  <si>
    <t>20150610015002500317101101</t>
  </si>
  <si>
    <t>20150610015002500317101102</t>
  </si>
  <si>
    <t>20150610015002500317102103</t>
  </si>
  <si>
    <t>20150610015002500317103101</t>
  </si>
  <si>
    <t>20150610015002500317103102</t>
  </si>
  <si>
    <t>20150610015002500317103103</t>
  </si>
  <si>
    <t>20150610015002500318101101</t>
  </si>
  <si>
    <t>20150610015002500318101102</t>
  </si>
  <si>
    <t>20150610015002500318102101</t>
  </si>
  <si>
    <t>20150610015002500318103101</t>
  </si>
  <si>
    <t>20150610015002500318103102</t>
  </si>
  <si>
    <t>20150610015002500318103104</t>
  </si>
  <si>
    <t>20150610015002500323102101</t>
  </si>
  <si>
    <t>20150610015002500323103101</t>
  </si>
  <si>
    <t>20150610015002500323103103</t>
  </si>
  <si>
    <t>20150610015002500323103104</t>
  </si>
  <si>
    <t>20150610015002500323103105</t>
  </si>
  <si>
    <t>20150610015002500323103106</t>
  </si>
  <si>
    <t>20150610015002500323103107</t>
  </si>
  <si>
    <t>20150610015002500324101101</t>
  </si>
  <si>
    <t>20150610015002500324101103</t>
  </si>
  <si>
    <t>20150610015002500324101106</t>
  </si>
  <si>
    <t>20150610015002500324102101</t>
  </si>
  <si>
    <t>20150610015002500324102102</t>
  </si>
  <si>
    <t>20150610015002500324103103</t>
  </si>
  <si>
    <t>20150610015002500324103104</t>
  </si>
  <si>
    <t>20150610015002600517101101</t>
  </si>
  <si>
    <t>20150610015002600517101102</t>
  </si>
  <si>
    <t>20150610015002600517102101</t>
  </si>
  <si>
    <t>20150610015002600517103103</t>
  </si>
  <si>
    <t>20150610015002600518101102</t>
  </si>
  <si>
    <t>20150610015002600518101103</t>
  </si>
  <si>
    <t>20150610015002600518102101</t>
  </si>
  <si>
    <t>20150610015002600518102102</t>
  </si>
  <si>
    <t>20150610015002600518102103</t>
  </si>
  <si>
    <t>20150610015002600518102104</t>
  </si>
  <si>
    <t>20150610015002600518102105</t>
  </si>
  <si>
    <t>20150610015002600518104101</t>
  </si>
  <si>
    <t>20150610015002600518104102</t>
  </si>
  <si>
    <t>20150610015002600523101101</t>
  </si>
  <si>
    <t>20150610015002600523102101</t>
  </si>
  <si>
    <t>20150610015002600523102103</t>
  </si>
  <si>
    <t>20150610015002600523103101</t>
  </si>
  <si>
    <t>20150610015002600524101101</t>
  </si>
  <si>
    <t>20150610015002600524101102</t>
  </si>
  <si>
    <t>20150610015002600524101103</t>
  </si>
  <si>
    <t>20150610015002600524102101</t>
  </si>
  <si>
    <t>20150610015002600524102102</t>
  </si>
  <si>
    <t>20150610015002600524103101</t>
  </si>
  <si>
    <t>20150610015002600524103102</t>
  </si>
  <si>
    <t>20150610015002700117101101</t>
  </si>
  <si>
    <t>20150610015002700117101102</t>
  </si>
  <si>
    <t>20150610015002700117102101</t>
  </si>
  <si>
    <t>20150610015002700117102102</t>
  </si>
  <si>
    <t>20150610015002700117103102</t>
  </si>
  <si>
    <t>20150610015002700118101101</t>
  </si>
  <si>
    <t>20150610015002700118102101</t>
  </si>
  <si>
    <t>20150610015002700118102103</t>
  </si>
  <si>
    <t>20150610015002700118103105</t>
  </si>
  <si>
    <t>20150610015002700123101101</t>
  </si>
  <si>
    <t>20150610015002700123101103</t>
  </si>
  <si>
    <t>20150610015002700123102101</t>
  </si>
  <si>
    <t>20150610015002700123102102</t>
  </si>
  <si>
    <t>20150610015002700123103101</t>
  </si>
  <si>
    <t>20150610015002700124101101</t>
  </si>
  <si>
    <t>20150610015002700124101102</t>
  </si>
  <si>
    <t>20150610015002700124102101</t>
  </si>
  <si>
    <t>20150610015002700124102102</t>
  </si>
  <si>
    <t>20150610015002700124102106</t>
  </si>
  <si>
    <t>20150610015002700124103101</t>
  </si>
  <si>
    <t>20150610015002700317101101</t>
  </si>
  <si>
    <t>20150610015002700317101102</t>
  </si>
  <si>
    <t>20150610015002700317102101</t>
  </si>
  <si>
    <t>20150610015002700317102102</t>
  </si>
  <si>
    <t>20150610015002700317102103</t>
  </si>
  <si>
    <t>20150610015002700317103101</t>
  </si>
  <si>
    <t>20150610015002700317103102</t>
  </si>
  <si>
    <t>20150610015002700318101101</t>
  </si>
  <si>
    <t>20150610015002700318101102</t>
  </si>
  <si>
    <t>20150610015002700318102101</t>
  </si>
  <si>
    <t>20150610015002700318103101</t>
  </si>
  <si>
    <t>20150610015002700323102101</t>
  </si>
  <si>
    <t>20150610015002700323103102</t>
  </si>
  <si>
    <t>20150610015002700323104101</t>
  </si>
  <si>
    <t>20150610015002700323104102</t>
  </si>
  <si>
    <t>20150610015002700324101101</t>
  </si>
  <si>
    <t>20150610015002700324101102</t>
  </si>
  <si>
    <t>20150610015002700324103101</t>
  </si>
  <si>
    <t>20150610015002700417101101</t>
  </si>
  <si>
    <t>20150610015002700417101102</t>
  </si>
  <si>
    <t>20150610015002700417102101</t>
  </si>
  <si>
    <t>20150610015002700417102102</t>
  </si>
  <si>
    <t>20150610015002700417103101</t>
  </si>
  <si>
    <t>20150610015002700417103102</t>
  </si>
  <si>
    <t>20150610015002700418102101</t>
  </si>
  <si>
    <t>20150610015002700418102102</t>
  </si>
  <si>
    <t>20150610015002700418103101</t>
  </si>
  <si>
    <t>20150610015002700423102101</t>
  </si>
  <si>
    <t>20150610015002700423102102</t>
  </si>
  <si>
    <t>20150610015002700423103101</t>
  </si>
  <si>
    <t>20150610015002700424101101</t>
  </si>
  <si>
    <t>20150610015002700424101102</t>
  </si>
  <si>
    <t>20150610015002700424102101</t>
  </si>
  <si>
    <t>20150610015002700424102102</t>
  </si>
  <si>
    <t>20150610015002800217101101</t>
  </si>
  <si>
    <t>20150610015002800217101102</t>
  </si>
  <si>
    <t>20150610015002800217101103</t>
  </si>
  <si>
    <t>20150610015002800217102101</t>
  </si>
  <si>
    <t>20150610015002800217102103</t>
  </si>
  <si>
    <t>20150610015002800217102104</t>
  </si>
  <si>
    <t>20150610015002800217102105</t>
  </si>
  <si>
    <t>20150610015002800217102106</t>
  </si>
  <si>
    <t>20150610015002800217103101</t>
  </si>
  <si>
    <t>20150610015002800217103102</t>
  </si>
  <si>
    <t>20150610015002800218101101</t>
  </si>
  <si>
    <t>20150610015002800218101103</t>
  </si>
  <si>
    <t>20150610015002800218101106</t>
  </si>
  <si>
    <t>20150610015002800218102101</t>
  </si>
  <si>
    <t>20150610015002800218102102</t>
  </si>
  <si>
    <t>20150610015002800218103101</t>
  </si>
  <si>
    <t>20150610015002800223101101</t>
  </si>
  <si>
    <t>20150610015002800223103101</t>
  </si>
  <si>
    <t>20150610015002800223103102</t>
  </si>
  <si>
    <t>20150610015002800224101101</t>
  </si>
  <si>
    <t>20150610015002800224102101</t>
  </si>
  <si>
    <t>20150610015002800224102102</t>
  </si>
  <si>
    <t>20150610015002900317101102</t>
  </si>
  <si>
    <t>20150610015002900317101104</t>
  </si>
  <si>
    <t>20150610015002900317102103</t>
  </si>
  <si>
    <t>20150610015002900318101101</t>
  </si>
  <si>
    <t>20150610015002900318102101</t>
  </si>
  <si>
    <t>20150610015002900323102103</t>
  </si>
  <si>
    <t>20150610015002900323103101</t>
  </si>
  <si>
    <t>20150610015002900323103102</t>
  </si>
  <si>
    <t>20150610015002900324102101</t>
  </si>
  <si>
    <t>20150610015002900324102102</t>
  </si>
  <si>
    <t>20150610015002900324103101</t>
  </si>
  <si>
    <t>20150610015002900324103102</t>
  </si>
  <si>
    <t>20150610015002900617101103</t>
  </si>
  <si>
    <t>20150610015002900617101104</t>
  </si>
  <si>
    <t>20150610015002900617102101</t>
  </si>
  <si>
    <t>20150610015002900617103101</t>
  </si>
  <si>
    <t>20150610015002900617103102</t>
  </si>
  <si>
    <t>20150610015002900618101101</t>
  </si>
  <si>
    <t>20150610015002900618101102</t>
  </si>
  <si>
    <t>20150610015002900618101104</t>
  </si>
  <si>
    <t>20150610015002900618102102</t>
  </si>
  <si>
    <t>20150610015002900618102103</t>
  </si>
  <si>
    <t>20150610015002900618102104</t>
  </si>
  <si>
    <t>20150610015002900618103103</t>
  </si>
  <si>
    <t>20150610015002900623101101</t>
  </si>
  <si>
    <t>20150610015002900623101102</t>
  </si>
  <si>
    <t>20150610015002900623104103</t>
  </si>
  <si>
    <t>20150610015002900624101101</t>
  </si>
  <si>
    <t>20150610015002900624101103</t>
  </si>
  <si>
    <t>20150610015002900624101106</t>
  </si>
  <si>
    <t>20150610015002900624102101</t>
  </si>
  <si>
    <t>20150610015002900624103101</t>
  </si>
  <si>
    <t>20150610015002900624103102</t>
  </si>
  <si>
    <t>20150610015003000417101101</t>
  </si>
  <si>
    <t>20150610015003000417102101</t>
  </si>
  <si>
    <t>20150610015003000417104101</t>
  </si>
  <si>
    <t>20150610015003000417104102</t>
  </si>
  <si>
    <t>20150610015003000418102101</t>
  </si>
  <si>
    <t>20150610015003000418103101</t>
  </si>
  <si>
    <t>20150610015003000418103102</t>
  </si>
  <si>
    <t>20150610015003000418104101</t>
  </si>
  <si>
    <t>20150610015003000418104102</t>
  </si>
  <si>
    <t>20150610015003000423101101</t>
  </si>
  <si>
    <t>20150610015003000423102101</t>
  </si>
  <si>
    <t>20150610015003000423102102</t>
  </si>
  <si>
    <t>20150610015003000423102103</t>
  </si>
  <si>
    <t>20150610015003000423102104</t>
  </si>
  <si>
    <t>20150610015003000423103101</t>
  </si>
  <si>
    <t>20150610015003000424101101</t>
  </si>
  <si>
    <t>20150610015003000424101102</t>
  </si>
  <si>
    <t>20150610015003000424102101</t>
  </si>
  <si>
    <t>20150610015003000424103103</t>
  </si>
  <si>
    <t>20150610015003000517101101</t>
  </si>
  <si>
    <t>20150610015003000517102101</t>
  </si>
  <si>
    <t>20150610015003000517104101</t>
  </si>
  <si>
    <t>20150610015003000517104103</t>
  </si>
  <si>
    <t>20150610015003000518103101</t>
  </si>
  <si>
    <t>20150610015003000518104101</t>
  </si>
  <si>
    <t>20150610015003000523101102</t>
  </si>
  <si>
    <t>20150610015003000523101103</t>
  </si>
  <si>
    <t>20150610015003000523101104</t>
  </si>
  <si>
    <t>20150610015003000523101105</t>
  </si>
  <si>
    <t>20150610015003000523103102</t>
  </si>
  <si>
    <t>20150610015003000524101101</t>
  </si>
  <si>
    <t>20150610015003000524102101</t>
  </si>
  <si>
    <t>20150610015003000524102102</t>
  </si>
  <si>
    <t>20150610015003100517101101</t>
  </si>
  <si>
    <t>20150610015003100517102101</t>
  </si>
  <si>
    <t>20150610015003100517102102</t>
  </si>
  <si>
    <t>20150610015003100517104101</t>
  </si>
  <si>
    <t>20150610015003100517104102</t>
  </si>
  <si>
    <t>20150610015003100517104104</t>
  </si>
  <si>
    <t>20150610015003100518101101</t>
  </si>
  <si>
    <t>20150610015003100518101102</t>
  </si>
  <si>
    <t>20150610015003100518101103</t>
  </si>
  <si>
    <t>20150610015003100518102101</t>
  </si>
  <si>
    <t>20150610015003100518103101</t>
  </si>
  <si>
    <t>20150610015003100518103102</t>
  </si>
  <si>
    <t>20150610015003100518103103</t>
  </si>
  <si>
    <t>20150610015003100523101103</t>
  </si>
  <si>
    <t>20150610015003100523102101</t>
  </si>
  <si>
    <t>20150610015003100523102103</t>
  </si>
  <si>
    <t>20150610015003100523103101</t>
  </si>
  <si>
    <t>20150610015003100524101101</t>
  </si>
  <si>
    <t>20150610015003100524103101</t>
  </si>
  <si>
    <t>20150610015003200817101101</t>
  </si>
  <si>
    <t>20150610015003200817101102</t>
  </si>
  <si>
    <t>20150610015003200817102101</t>
  </si>
  <si>
    <t>20150610015003200817102103</t>
  </si>
  <si>
    <t>20150610015003200817102104</t>
  </si>
  <si>
    <t>20150610015003200817102106</t>
  </si>
  <si>
    <t>20150610015003200817103101</t>
  </si>
  <si>
    <t>20150610015003200818101102</t>
  </si>
  <si>
    <t>20150610015003200818102101</t>
  </si>
  <si>
    <t>20150610015003200818102102</t>
  </si>
  <si>
    <t>20150610015003200818102103</t>
  </si>
  <si>
    <t>20150610015003200818103101</t>
  </si>
  <si>
    <t>20150610015003200823101101</t>
  </si>
  <si>
    <t>20150610015003200823101102</t>
  </si>
  <si>
    <t>20150610015003200823103101</t>
  </si>
  <si>
    <t>20150610015003200824101105</t>
  </si>
  <si>
    <t>20150610015003200824103101</t>
  </si>
  <si>
    <t>20150610015003200824103102</t>
  </si>
  <si>
    <t>20150610015099901317101101</t>
  </si>
  <si>
    <t>20150610015099901317101102</t>
  </si>
  <si>
    <t>20150610015099901317102101</t>
  </si>
  <si>
    <t>20150610015099901317103101</t>
  </si>
  <si>
    <t>20150610015099901317103102</t>
  </si>
  <si>
    <t>20150610015099901318101101</t>
  </si>
  <si>
    <t>20150610015099901318102101</t>
  </si>
  <si>
    <t>20150610015099901318102103</t>
  </si>
  <si>
    <t>20150610015099901318102104</t>
  </si>
  <si>
    <t>20150610015099901318103101</t>
  </si>
  <si>
    <t>20150610015099901318103102</t>
  </si>
  <si>
    <t>20150610015099901318103103</t>
  </si>
  <si>
    <t>20150610015099901318103104</t>
  </si>
  <si>
    <t>20150610015099901323102101</t>
  </si>
  <si>
    <t>20150610015099901323102102</t>
  </si>
  <si>
    <t>20150610015099901323103102</t>
  </si>
  <si>
    <t>20150610015099901323103103</t>
  </si>
  <si>
    <t>20150610015099901323104101</t>
  </si>
  <si>
    <t>20150610015099901323104102</t>
  </si>
  <si>
    <t>20150610015099901324101101</t>
  </si>
  <si>
    <t>20150610015099901324101102</t>
  </si>
  <si>
    <t>20150610015099901324102101</t>
  </si>
  <si>
    <t>20150610015099901324102102</t>
  </si>
  <si>
    <t>20150610015099901324102103</t>
  </si>
  <si>
    <t>20150610015099901324102104</t>
  </si>
  <si>
    <t>20150610015099901324103102</t>
  </si>
  <si>
    <t>20150610015099901324103103</t>
  </si>
  <si>
    <t>20150610015099901917101101</t>
  </si>
  <si>
    <t>20150610015099901917104101</t>
  </si>
  <si>
    <t>20150610015099901917104102</t>
  </si>
  <si>
    <t>20150610015099901918101101</t>
  </si>
  <si>
    <t>20150610015099901918102102</t>
  </si>
  <si>
    <t>20150610015099901918104101</t>
  </si>
  <si>
    <t>20150610015099901918104103</t>
  </si>
  <si>
    <t>20150610015099901923101102</t>
  </si>
  <si>
    <t>20150610015099901923102101</t>
  </si>
  <si>
    <t>20150610015099901923103101</t>
  </si>
  <si>
    <t>20150610015099901924101101</t>
  </si>
  <si>
    <t>20150610015099901924101102</t>
  </si>
  <si>
    <t>20150610015099901924103101</t>
  </si>
  <si>
    <t>20150610015099901924103102</t>
  </si>
  <si>
    <t>20150610015099902617101101</t>
  </si>
  <si>
    <t>20150610015099902617102101</t>
  </si>
  <si>
    <t>20150610015099902617102103</t>
  </si>
  <si>
    <t>20150610015099902617102104</t>
  </si>
  <si>
    <t>20150610015099902617102105</t>
  </si>
  <si>
    <t>20150610015099902617103101</t>
  </si>
  <si>
    <t>20150610015099902618102101</t>
  </si>
  <si>
    <t>20150610015099902618102102</t>
  </si>
  <si>
    <t>20150610015099902618103101</t>
  </si>
  <si>
    <t>20150610015099902623101101</t>
  </si>
  <si>
    <t>20150610015099902623103101</t>
  </si>
  <si>
    <t>20150610015099902624101101</t>
  </si>
  <si>
    <t>20150610015099902624102101</t>
  </si>
  <si>
    <t>20150610015099902624103101</t>
  </si>
  <si>
    <t>20150610015100100117101101</t>
  </si>
  <si>
    <t>20150610015100100117102101</t>
  </si>
  <si>
    <t>20150610015100100117102106</t>
  </si>
  <si>
    <t>20150610015100100117103101</t>
  </si>
  <si>
    <t>20150610015100100117103105</t>
  </si>
  <si>
    <t>20150610015100100118101101</t>
  </si>
  <si>
    <t>20150610015100100118101103</t>
  </si>
  <si>
    <t>20150610015100100118101104</t>
  </si>
  <si>
    <t>20150610015100100118101105</t>
  </si>
  <si>
    <t>20150610015100100118102101</t>
  </si>
  <si>
    <t>20150610015100100118103101</t>
  </si>
  <si>
    <t>20150610015100100118103102</t>
  </si>
  <si>
    <t>20150610015100100118103103</t>
  </si>
  <si>
    <t>20150610015100100123101101</t>
  </si>
  <si>
    <t>20150610015100100123101102</t>
  </si>
  <si>
    <t>20150610015100100123102101</t>
  </si>
  <si>
    <t>20150610015100100123103101</t>
  </si>
  <si>
    <t>20150610015100100123103102</t>
  </si>
  <si>
    <t>20150610015100100124101101</t>
  </si>
  <si>
    <t>20150610015100100124101102</t>
  </si>
  <si>
    <t>20150610015100100124102101</t>
  </si>
  <si>
    <t>20150610015100100124102102</t>
  </si>
  <si>
    <t>20150610015100100124104101</t>
  </si>
  <si>
    <t>20150610015100100124104102</t>
  </si>
  <si>
    <t>20150610015190600117101101</t>
  </si>
  <si>
    <t>20150610015190600117101102</t>
  </si>
  <si>
    <t>20150610015190600117101103</t>
  </si>
  <si>
    <t>20150610015190600117103101</t>
  </si>
  <si>
    <t>20150610015190600118101101</t>
  </si>
  <si>
    <t>20150610015190600118101102</t>
  </si>
  <si>
    <t>20150610015190600118102101</t>
  </si>
  <si>
    <t>20150610015190600118102102</t>
  </si>
  <si>
    <t>20150610015190600123101101</t>
  </si>
  <si>
    <t>20150610015190600123101102</t>
  </si>
  <si>
    <t>20150610015190600123102101</t>
  </si>
  <si>
    <t>20150610015190600123102102</t>
  </si>
  <si>
    <t>20150610015190600123103101</t>
  </si>
  <si>
    <t>20150610015190600124101101</t>
  </si>
  <si>
    <t>20150610015190600124102101</t>
  </si>
  <si>
    <t>20150610015190600124103101</t>
  </si>
  <si>
    <t>20150610015190700217102101</t>
  </si>
  <si>
    <t>20150610015190700217102102</t>
  </si>
  <si>
    <t>20150610015190700217103101</t>
  </si>
  <si>
    <t>20150610015190700217103103</t>
  </si>
  <si>
    <t>20150610015190700217103104</t>
  </si>
  <si>
    <t>20150610015190700217103106</t>
  </si>
  <si>
    <t>20150610015190700218103101</t>
  </si>
  <si>
    <t>20150610015190700218103102</t>
  </si>
  <si>
    <t>20150610015190700218104101</t>
  </si>
  <si>
    <t>20150610015190700223101101</t>
  </si>
  <si>
    <t>20150610015190700223101102</t>
  </si>
  <si>
    <t>20150610015190700223102101</t>
  </si>
  <si>
    <t>20150610015190700223102102</t>
  </si>
  <si>
    <t>20150610015190700223104101</t>
  </si>
  <si>
    <t>20150610015190700224102101</t>
  </si>
  <si>
    <t>20150610015190700224103101</t>
  </si>
  <si>
    <t>20150610015199901017101101</t>
  </si>
  <si>
    <t>20150610015199901017102101</t>
  </si>
  <si>
    <t>20150610015199901017102102</t>
  </si>
  <si>
    <t>20150610015199901017103101</t>
  </si>
  <si>
    <t>20150610015199901018101101</t>
  </si>
  <si>
    <t>20150610015199901018101102</t>
  </si>
  <si>
    <t>20150610015199901018101103</t>
  </si>
  <si>
    <t>20150610015199901018102101</t>
  </si>
  <si>
    <t>20150610015199901018102102</t>
  </si>
  <si>
    <t>20150610015199901018103101</t>
  </si>
  <si>
    <t>20150610015199901018103102</t>
  </si>
  <si>
    <t>20150610015199901018103103</t>
  </si>
  <si>
    <t>20150610015199901018103104</t>
  </si>
  <si>
    <t>20150610015199901023101101</t>
  </si>
  <si>
    <t>20150610015199901023102101</t>
  </si>
  <si>
    <t>20150610015199901023102102</t>
  </si>
  <si>
    <t>20150610015199901023102103</t>
  </si>
  <si>
    <t>20150610015199901023103101</t>
  </si>
  <si>
    <t>20150610015199901023103102</t>
  </si>
  <si>
    <t>20150610015199901024101101</t>
  </si>
  <si>
    <t>20150610015199901024101102</t>
  </si>
  <si>
    <t>20150610015199901024101103</t>
  </si>
  <si>
    <t>20150610015199901024101104</t>
  </si>
  <si>
    <t>20150610015199901024102101</t>
  </si>
  <si>
    <t>20150610015199901024103101</t>
  </si>
  <si>
    <t>20150610015199901024103102</t>
  </si>
  <si>
    <t>20150610015200100117101101</t>
  </si>
  <si>
    <t>20150610015200100117102101</t>
  </si>
  <si>
    <t>20150610015200100117102102</t>
  </si>
  <si>
    <t>20150610015200100118102101</t>
  </si>
  <si>
    <t>20150610015200100118103101</t>
  </si>
  <si>
    <t>20150610015200100118103102</t>
  </si>
  <si>
    <t>20150610015200100123101101</t>
  </si>
  <si>
    <t>20150610015200100123102101</t>
  </si>
  <si>
    <t>20150610015200100123102102</t>
  </si>
  <si>
    <t>20150610015200100123103101</t>
  </si>
  <si>
    <t>20150610015200100124101101</t>
  </si>
  <si>
    <t>20150610015200100124102102</t>
  </si>
  <si>
    <t>20150610015200100124103101</t>
  </si>
  <si>
    <t>20150610015299900417102101</t>
  </si>
  <si>
    <t>20150610015299900417103101</t>
  </si>
  <si>
    <t>20150610015299900417103102</t>
  </si>
  <si>
    <t>20150610015299900417104101</t>
  </si>
  <si>
    <t>20150610015299900418101101</t>
  </si>
  <si>
    <t>20150610015299900418102101</t>
  </si>
  <si>
    <t>20150610015299900418102102</t>
  </si>
  <si>
    <t>20150610015299900418103101</t>
  </si>
  <si>
    <t>20150610015299900418103102</t>
  </si>
  <si>
    <t>20150610015299900423101101</t>
  </si>
  <si>
    <t>20150610015299900423101102</t>
  </si>
  <si>
    <t>20150610015299900423103101</t>
  </si>
  <si>
    <t>20150610015299900423103102</t>
  </si>
  <si>
    <t>20150610015299900423103103</t>
  </si>
  <si>
    <t>20150610015299900423103104</t>
  </si>
  <si>
    <t>20150610015299900424101101</t>
  </si>
  <si>
    <t>20150610015299900424101102</t>
  </si>
  <si>
    <t>20150610015299900424102101</t>
  </si>
  <si>
    <t>20150610015299900424103101</t>
  </si>
  <si>
    <t>20150610015299900424103103</t>
  </si>
  <si>
    <t>20150610015299901117101101</t>
  </si>
  <si>
    <t>20150610015299901117101102</t>
  </si>
  <si>
    <t>20150610015299901117101104</t>
  </si>
  <si>
    <t>20150610015299901117102101</t>
  </si>
  <si>
    <t>20150610015299901117103101</t>
  </si>
  <si>
    <t>20150610015299901118101101</t>
  </si>
  <si>
    <t>20150610015299901118102101</t>
  </si>
  <si>
    <t>20150610015299901118102102</t>
  </si>
  <si>
    <t>20150610015299901118102103</t>
  </si>
  <si>
    <t>20150610015299901118103101</t>
  </si>
  <si>
    <t>20150610015299901118103102</t>
  </si>
  <si>
    <t>20150610015299901123102101</t>
  </si>
  <si>
    <t>20150610015299901123102102</t>
  </si>
  <si>
    <t>20150610015299901123103101</t>
  </si>
  <si>
    <t>20150610015299901124101101</t>
  </si>
  <si>
    <t>20150610015299901124101102</t>
  </si>
  <si>
    <t>20150610015299901124101103</t>
  </si>
  <si>
    <t>20150610015299901124102101</t>
  </si>
  <si>
    <t>20150610015299901124103101</t>
  </si>
  <si>
    <t>20150610015391300117101101</t>
  </si>
  <si>
    <t>20150610015391300117102101</t>
  </si>
  <si>
    <t>20150610015391300117102102</t>
  </si>
  <si>
    <t>20150610015391300117102103</t>
  </si>
  <si>
    <t>20150610015391300117102104</t>
  </si>
  <si>
    <t>20150610015391300117103101</t>
  </si>
  <si>
    <t>20150610015391300117103104</t>
  </si>
  <si>
    <t>20150610015391300118101102</t>
  </si>
  <si>
    <t>20150610015391300118102101</t>
  </si>
  <si>
    <t>20150610015391300118103103</t>
  </si>
  <si>
    <t>20150610015391300118103104</t>
  </si>
  <si>
    <t>20150610015391300118103105</t>
  </si>
  <si>
    <t>20150610015391300118103106</t>
  </si>
  <si>
    <t>20150610015391300118103107</t>
  </si>
  <si>
    <t>20150610015391300118103108</t>
  </si>
  <si>
    <t>20150610015391300123101101</t>
  </si>
  <si>
    <t>20150610015391300123102101</t>
  </si>
  <si>
    <t>20150610015391300123102201</t>
  </si>
  <si>
    <t>20150610015391300123104101</t>
  </si>
  <si>
    <t>20150610015391300124101101</t>
  </si>
  <si>
    <t>20150610015391300124103101</t>
  </si>
  <si>
    <t>20150610015391300124103102</t>
  </si>
  <si>
    <t>20150610015400100117101101</t>
  </si>
  <si>
    <t>20150610015400100117102101</t>
  </si>
  <si>
    <t>20150610015400100117102102</t>
  </si>
  <si>
    <t>20150610015400100117102103</t>
  </si>
  <si>
    <t>20150610015400100117103102</t>
  </si>
  <si>
    <t>20150610015400100118101101</t>
  </si>
  <si>
    <t>20150610015400100118103101</t>
  </si>
  <si>
    <t>20150610015400100118103102</t>
  </si>
  <si>
    <t>20150610015400100123102103</t>
  </si>
  <si>
    <t>20150610015400100124102101</t>
  </si>
  <si>
    <t>20150610015400100124102103</t>
  </si>
  <si>
    <t>20150610015400100124102104</t>
  </si>
  <si>
    <t>20150610015400100124102105</t>
  </si>
  <si>
    <t>20150610015400100124103101</t>
  </si>
  <si>
    <t>20150610015499900317103101</t>
  </si>
  <si>
    <t>20150610015499900317103102</t>
  </si>
  <si>
    <t>20150610015499900317103103</t>
  </si>
  <si>
    <t>20150610015499900317103106</t>
  </si>
  <si>
    <t>20150610015499900318101101</t>
  </si>
  <si>
    <t>20150610015499900318101102</t>
  </si>
  <si>
    <t>20150610015499900318101103</t>
  </si>
  <si>
    <t>20150610015499900318101104</t>
  </si>
  <si>
    <t>20150610015499900318102101</t>
  </si>
  <si>
    <t>20150610015499900318102102</t>
  </si>
  <si>
    <t>20150610015499900318103101</t>
  </si>
  <si>
    <t>20150610015499900323101101</t>
  </si>
  <si>
    <t>20150610015499900323101103</t>
  </si>
  <si>
    <t>20150610015499900323101104</t>
  </si>
  <si>
    <t>20150610015499900323102101</t>
  </si>
  <si>
    <t>20150610015499900323102102</t>
  </si>
  <si>
    <t>20150610015499900323102103</t>
  </si>
  <si>
    <t>20150610015499900323103101</t>
  </si>
  <si>
    <t>20150610015499900323103102</t>
  </si>
  <si>
    <t>20150610015499900324101101</t>
  </si>
  <si>
    <t>20150610015499900324101102</t>
  </si>
  <si>
    <t>20150610015499900324102101</t>
  </si>
  <si>
    <t>20150610015499900324103101</t>
  </si>
  <si>
    <t>20150610015499900324103102</t>
  </si>
  <si>
    <t>20150610015499900324103103</t>
  </si>
  <si>
    <t>20150610015499900324103104</t>
  </si>
  <si>
    <t>20150610015499900517101101</t>
  </si>
  <si>
    <t>20150610015499900517102101</t>
  </si>
  <si>
    <t>20150610015499900517103101</t>
  </si>
  <si>
    <t>20150610015499900518102101</t>
  </si>
  <si>
    <t>20150610015499900518103101</t>
  </si>
  <si>
    <t>20150610015499900523101101</t>
  </si>
  <si>
    <t>20150610015499900523101102</t>
  </si>
  <si>
    <t>20150610015499900523102101</t>
  </si>
  <si>
    <t>20150610015499900523102103</t>
  </si>
  <si>
    <t>20150610015499900523102104</t>
  </si>
  <si>
    <t>20150610015499900523103101</t>
  </si>
  <si>
    <t>20150610015499900523103102</t>
  </si>
  <si>
    <t>20150610015499900524101101</t>
  </si>
  <si>
    <t>20150610015499900524102101</t>
  </si>
  <si>
    <t>20150610015499900524103101</t>
  </si>
  <si>
    <t>20150610015499900524103102</t>
  </si>
  <si>
    <t>20150610015499901117101101</t>
  </si>
  <si>
    <t>20150610015499901117101102</t>
  </si>
  <si>
    <t>20150610015499901117102101</t>
  </si>
  <si>
    <t>20150610015499901117102102</t>
  </si>
  <si>
    <t>20150610015499901117102105</t>
  </si>
  <si>
    <t>20150610015499901117103101</t>
  </si>
  <si>
    <t>20150610015499901117103102</t>
  </si>
  <si>
    <t>20150610015499901118101101</t>
  </si>
  <si>
    <t>20150610015499901118101102</t>
  </si>
  <si>
    <t>20150610015499901118102102</t>
  </si>
  <si>
    <t>20150610015499901123103101</t>
  </si>
  <si>
    <t>20150610015499901123104101</t>
  </si>
  <si>
    <t>20150610015499901123104102</t>
  </si>
  <si>
    <t>20150610015499901124101101</t>
  </si>
  <si>
    <t>20150610015499901124102101</t>
  </si>
  <si>
    <t>20150610015499901317101101</t>
  </si>
  <si>
    <t>20150610015499901317101102</t>
  </si>
  <si>
    <t>20150610015499901317102101</t>
  </si>
  <si>
    <t>20150610015499901317103101</t>
  </si>
  <si>
    <t>20150610015499901318101101</t>
  </si>
  <si>
    <t>20150610015499901318101102</t>
  </si>
  <si>
    <t>20150610015499901318101103</t>
  </si>
  <si>
    <t>20150610015499901318101104</t>
  </si>
  <si>
    <t>20150610015499901318102101</t>
  </si>
  <si>
    <t>20150610015499901318102103</t>
  </si>
  <si>
    <t>20150610015499901323101101</t>
  </si>
  <si>
    <t>20150610015499901323101103</t>
  </si>
  <si>
    <t>20150610015499901323102101</t>
  </si>
  <si>
    <t>20150610015499901323102103</t>
  </si>
  <si>
    <t>20150610015499901323103101</t>
  </si>
  <si>
    <t>20150610015499901324101101</t>
  </si>
  <si>
    <t>20150610015499901324102101</t>
  </si>
  <si>
    <t>20150610015499901324102102</t>
  </si>
  <si>
    <t>20150610015499901324104101</t>
  </si>
  <si>
    <t>20150610015499901324104102</t>
  </si>
  <si>
    <t>20150610015499901324104103</t>
  </si>
  <si>
    <t>20150610015499901617101101</t>
  </si>
  <si>
    <t>20150610015499901617102101</t>
  </si>
  <si>
    <t>20150610015499901617103101</t>
  </si>
  <si>
    <t>20150610015499901617103103</t>
  </si>
  <si>
    <t>20150610015499901623101101</t>
  </si>
  <si>
    <t>20150610015499901623101102</t>
  </si>
  <si>
    <t>20150610015499901623103101</t>
  </si>
  <si>
    <t>20150610015499901623103102</t>
  </si>
  <si>
    <t>20150610015499901624102101</t>
  </si>
  <si>
    <t>20150610015499901624103101</t>
  </si>
  <si>
    <t>20150610015499901624104101</t>
  </si>
  <si>
    <t>20150610015499901624104103</t>
  </si>
  <si>
    <t>20150610015700100217101101</t>
  </si>
  <si>
    <t>20150610015700100217101103</t>
  </si>
  <si>
    <t>20150610015700100217102101</t>
  </si>
  <si>
    <t>20150610015700100217102103</t>
  </si>
  <si>
    <t>20150610015700100217103101</t>
  </si>
  <si>
    <t>20150610015700100217103102</t>
  </si>
  <si>
    <t>20150610015700100218102101</t>
  </si>
  <si>
    <t>20150610015700100218102103</t>
  </si>
  <si>
    <t>20150610015700100218103101</t>
  </si>
  <si>
    <t>20150610015700100218104101</t>
  </si>
  <si>
    <t>20150610015700100223102102</t>
  </si>
  <si>
    <t>20150610015700100223102103</t>
  </si>
  <si>
    <t>20150610015700100223103101</t>
  </si>
  <si>
    <t>20150610015700100223103103</t>
  </si>
  <si>
    <t>20150610015700100224102101</t>
  </si>
  <si>
    <t>20150610015700100224102104</t>
  </si>
  <si>
    <t>20150610015700100224102105</t>
  </si>
  <si>
    <t>20150610015700100224103101</t>
  </si>
  <si>
    <t>20150610015700100224103102</t>
  </si>
  <si>
    <t>20150610015700100317101101</t>
  </si>
  <si>
    <t>20150610015700100317101102</t>
  </si>
  <si>
    <t>20150610015700100317101104</t>
  </si>
  <si>
    <t>20150610015700100317102101</t>
  </si>
  <si>
    <t>20150610015700100317102102</t>
  </si>
  <si>
    <t>20150610015700100317102103</t>
  </si>
  <si>
    <t>20150610015700100317103101</t>
  </si>
  <si>
    <t>20150610015700100317103102</t>
  </si>
  <si>
    <t>20150610015700100317103103</t>
  </si>
  <si>
    <t>20150610015700100318101101</t>
  </si>
  <si>
    <t>20150610015700100318102101</t>
  </si>
  <si>
    <t>20150610015700100323101101</t>
  </si>
  <si>
    <t>20150610015700100323101102</t>
  </si>
  <si>
    <t>20150610015700100323103101</t>
  </si>
  <si>
    <t>20150610015700100323103102</t>
  </si>
  <si>
    <t>20150610015700100323104101</t>
  </si>
  <si>
    <t>20150610015700100323104102</t>
  </si>
  <si>
    <t>20150610015700100324101101</t>
  </si>
  <si>
    <t>20150610015700100324102101</t>
  </si>
  <si>
    <t>20150610015700100324102102</t>
  </si>
  <si>
    <t>20150610015700100324103101</t>
  </si>
  <si>
    <t>20150610015792400117101101</t>
  </si>
  <si>
    <t>20150610015792400117102101</t>
  </si>
  <si>
    <t>20150610015792400117102102</t>
  </si>
  <si>
    <t>20150610015792400117103101</t>
  </si>
  <si>
    <t>20150610015792400118101101</t>
  </si>
  <si>
    <t>20150610015792400118101102</t>
  </si>
  <si>
    <t>20150610015792400118102101</t>
  </si>
  <si>
    <t>20150610015792400118103101</t>
  </si>
  <si>
    <t>20150610015792400118103102</t>
  </si>
  <si>
    <t>20150610015792400118103103</t>
  </si>
  <si>
    <t>20150610015792400123101101</t>
  </si>
  <si>
    <t>20150610015792400123101102</t>
  </si>
  <si>
    <t>20150610015792400123102101</t>
  </si>
  <si>
    <t>20150610015792400123102102</t>
  </si>
  <si>
    <t>20150610015792400123102103</t>
  </si>
  <si>
    <t>20150610015792400123102104</t>
  </si>
  <si>
    <t>20150610015792400123103101</t>
  </si>
  <si>
    <t>20150610015792400123103102</t>
  </si>
  <si>
    <t>20150610015792400124101101</t>
  </si>
  <si>
    <t>20150610015792400124102101</t>
  </si>
  <si>
    <t>20150610015792400124102102</t>
  </si>
  <si>
    <t>20150610015792400124102103</t>
  </si>
  <si>
    <t>20150610015792400124103103</t>
  </si>
  <si>
    <t>20150610015799901017102101</t>
  </si>
  <si>
    <t>20150610015799901017103101</t>
  </si>
  <si>
    <t>20150610015799901018101101</t>
  </si>
  <si>
    <t>20150610015799901018101102</t>
  </si>
  <si>
    <t>20150610015799901018102101</t>
  </si>
  <si>
    <t>20150610015799901018103101</t>
  </si>
  <si>
    <t>20150610015799901018103102</t>
  </si>
  <si>
    <t>20150610015799901023101101</t>
  </si>
  <si>
    <t>20150610015799901023103101</t>
  </si>
  <si>
    <t>20150610015799901023103102</t>
  </si>
  <si>
    <t>20150610015799901023103104</t>
  </si>
  <si>
    <t>20150610015799901024101101</t>
  </si>
  <si>
    <t>20150610015799901024102101</t>
  </si>
  <si>
    <t>20150610015799901024102102</t>
  </si>
  <si>
    <t>20150610015799901024102103</t>
  </si>
  <si>
    <t>20150610015799901024102104</t>
  </si>
  <si>
    <t>20150610015799901024103101</t>
  </si>
  <si>
    <t>20150610025000100117101101</t>
  </si>
  <si>
    <t>20150610025000100117101102</t>
  </si>
  <si>
    <t>20150610025000100117102101</t>
  </si>
  <si>
    <t>20150610025000100117102102</t>
  </si>
  <si>
    <t>20150610025000100117103101</t>
  </si>
  <si>
    <t>20150610025000100117103102</t>
  </si>
  <si>
    <t>20150610025000100118101101</t>
  </si>
  <si>
    <t>20150610025000100118101102</t>
  </si>
  <si>
    <t>20150610025000100118102101</t>
  </si>
  <si>
    <t>20150610025000100118103101</t>
  </si>
  <si>
    <t>20150610025000100118103102</t>
  </si>
  <si>
    <t>20150610025000100123101101</t>
  </si>
  <si>
    <t>20150610025000100123102101</t>
  </si>
  <si>
    <t>20150610025000100123102102</t>
  </si>
  <si>
    <t>20150610025000100123102103</t>
  </si>
  <si>
    <t>20150610025000100123103101</t>
  </si>
  <si>
    <t>20150610025000100123103102</t>
  </si>
  <si>
    <t>20150610025000100123103103</t>
  </si>
  <si>
    <t>20150610025000100123103104</t>
  </si>
  <si>
    <t>20150610025000100124101101</t>
  </si>
  <si>
    <t>20150610025000100124102101</t>
  </si>
  <si>
    <t>20150610025000100124102103</t>
  </si>
  <si>
    <t>20150610025000100124103101</t>
  </si>
  <si>
    <t>20150610025000100124103103</t>
  </si>
  <si>
    <t>20150610025000100124103104</t>
  </si>
  <si>
    <t>20150610025000100124103105</t>
  </si>
  <si>
    <t>20150610025000100217101101</t>
  </si>
  <si>
    <t>20150610025000100217102101</t>
  </si>
  <si>
    <t>20150610025000100217103101</t>
  </si>
  <si>
    <t>20150610025000100217103102</t>
  </si>
  <si>
    <t>20150610025000100217103106</t>
  </si>
  <si>
    <t>20150610025000100217103107</t>
  </si>
  <si>
    <t>20150610025000100218101101</t>
  </si>
  <si>
    <t>20150610025000100218101102</t>
  </si>
  <si>
    <t>20150610025000100218102101</t>
  </si>
  <si>
    <t>20150610025000100218102102</t>
  </si>
  <si>
    <t>20150610025000100223101101</t>
  </si>
  <si>
    <t>20150610025000100223101102</t>
  </si>
  <si>
    <t>20150610025000100223102101</t>
  </si>
  <si>
    <t>20150610025000100223104101</t>
  </si>
  <si>
    <t>20150610025000100224101101</t>
  </si>
  <si>
    <t>20150610025000100224102101</t>
  </si>
  <si>
    <t>20150610025000100224104101</t>
  </si>
  <si>
    <t>20150610025000100224104102</t>
  </si>
  <si>
    <t>20150610025000100224104103</t>
  </si>
  <si>
    <t>20150610025000100717101101</t>
  </si>
  <si>
    <t>20150610025000100717102101</t>
  </si>
  <si>
    <t>20150610025000100717102106</t>
  </si>
  <si>
    <t>20150610025000100717103102</t>
  </si>
  <si>
    <t>20150610025000100718102102</t>
  </si>
  <si>
    <t>20150610025000100718103101</t>
  </si>
  <si>
    <t>20150610025000100723101101</t>
  </si>
  <si>
    <t>20150610025000100723102101</t>
  </si>
  <si>
    <t>20150610025000100723102102</t>
  </si>
  <si>
    <t>20150610025000100723103101</t>
  </si>
  <si>
    <t>20150610025000100723103102</t>
  </si>
  <si>
    <t>20150610025000100723103103</t>
  </si>
  <si>
    <t>20150610025000100724101101</t>
  </si>
  <si>
    <t>20150610025000100724101102</t>
  </si>
  <si>
    <t>20150610025000100724101103</t>
  </si>
  <si>
    <t>20150610025000100724102101</t>
  </si>
  <si>
    <t>20150610025000100724103101</t>
  </si>
  <si>
    <t>20150610025000100817101101</t>
  </si>
  <si>
    <t>20150610025000100817102101</t>
  </si>
  <si>
    <t>20150610025000100817102102</t>
  </si>
  <si>
    <t>20150610025000100817102103</t>
  </si>
  <si>
    <t>20150610025000100818101102</t>
  </si>
  <si>
    <t>20150610025000100818102101</t>
  </si>
  <si>
    <t>20150610025000100818102102</t>
  </si>
  <si>
    <t>20150610025000100823102101</t>
  </si>
  <si>
    <t>20150610025000100823102102</t>
  </si>
  <si>
    <t>20150610025000100823103101</t>
  </si>
  <si>
    <t>20150610025000100824101103</t>
  </si>
  <si>
    <t>20150610025000100824102102</t>
  </si>
  <si>
    <t>20150610025000100824102103</t>
  </si>
  <si>
    <t>20150610025000100824102104</t>
  </si>
  <si>
    <t>20150610025000100824103102</t>
  </si>
  <si>
    <t>20150610025000100824103103</t>
  </si>
  <si>
    <t>20150610025000100824103104</t>
  </si>
  <si>
    <t>20150610025000100917101101</t>
  </si>
  <si>
    <t>20150610025000100917101102</t>
  </si>
  <si>
    <t>20150610025000100917102101</t>
  </si>
  <si>
    <t>20150610025000100917102102</t>
  </si>
  <si>
    <t>20150610025000100917104101</t>
  </si>
  <si>
    <t>20150610025000100917104102</t>
  </si>
  <si>
    <t>20150610025000100918101101</t>
  </si>
  <si>
    <t>20150610025000100918102101</t>
  </si>
  <si>
    <t>20150610025000100918102102</t>
  </si>
  <si>
    <t>20150610025000100918103101</t>
  </si>
  <si>
    <t>20150610025000100923101101</t>
  </si>
  <si>
    <t>20150610025000100923101102</t>
  </si>
  <si>
    <t>20150610025000100923102101</t>
  </si>
  <si>
    <t>20150610025000100923102102</t>
  </si>
  <si>
    <t>20150610025000100923102103</t>
  </si>
  <si>
    <t>20150610025000100924101101</t>
  </si>
  <si>
    <t>20150610025000100924102101</t>
  </si>
  <si>
    <t>20150610025000100924102103</t>
  </si>
  <si>
    <t>20150610025000100924102104</t>
  </si>
  <si>
    <t>20150610025000100924103101</t>
  </si>
  <si>
    <t>20150610025000100924103102</t>
  </si>
  <si>
    <t>20150610025000100924103103</t>
  </si>
  <si>
    <t>20150610025000200217101101</t>
  </si>
  <si>
    <t>20150610025000200217101102</t>
  </si>
  <si>
    <t>20150610025000200217101103</t>
  </si>
  <si>
    <t>20150610025000200217101104</t>
  </si>
  <si>
    <t>20150610025000200217102101</t>
  </si>
  <si>
    <t>20150610025000200217103101</t>
  </si>
  <si>
    <t>20150610025000200218101101</t>
  </si>
  <si>
    <t>20150610025000200218101102</t>
  </si>
  <si>
    <t>20150610025000200218102101</t>
  </si>
  <si>
    <t>20150610025000200218102102</t>
  </si>
  <si>
    <t>20150610025000200218103102</t>
  </si>
  <si>
    <t>20150610025000200218103103</t>
  </si>
  <si>
    <t>20150610025000200218103104</t>
  </si>
  <si>
    <t>20150610025000200218103105</t>
  </si>
  <si>
    <t>20150610025000200223101101</t>
  </si>
  <si>
    <t>20150610025000200223102101</t>
  </si>
  <si>
    <t>20150610025000200223102102</t>
  </si>
  <si>
    <t>20150610025000200223103101</t>
  </si>
  <si>
    <t>20150610025000200223103102</t>
  </si>
  <si>
    <t>20150610025000200224101101</t>
  </si>
  <si>
    <t>20150610025000200224101102</t>
  </si>
  <si>
    <t>20150610025000200224102101</t>
  </si>
  <si>
    <t>20150610025000200224102102</t>
  </si>
  <si>
    <t>20150610025000200224103101</t>
  </si>
  <si>
    <t>20150610025000200224103102</t>
  </si>
  <si>
    <t>20150610025000200717101101</t>
  </si>
  <si>
    <t>20150610025000200717102102</t>
  </si>
  <si>
    <t>20150610025000200717102103</t>
  </si>
  <si>
    <t>20150610025000200717103101</t>
  </si>
  <si>
    <t>20150610025000200717103106</t>
  </si>
  <si>
    <t>20150610025000200718101101</t>
  </si>
  <si>
    <t>20150610025000200718101102</t>
  </si>
  <si>
    <t>20150610025000200718101103</t>
  </si>
  <si>
    <t>20150610025000200718102101</t>
  </si>
  <si>
    <t>20150610025000200718102102</t>
  </si>
  <si>
    <t>20150610025000200718102103</t>
  </si>
  <si>
    <t>20150610025000200718102104</t>
  </si>
  <si>
    <t>20150610025000200718103101</t>
  </si>
  <si>
    <t>20150610025000200718103102</t>
  </si>
  <si>
    <t>20150610025000200723101101</t>
  </si>
  <si>
    <t>20150610025000200723102101</t>
  </si>
  <si>
    <t>20150610025000200723103101</t>
  </si>
  <si>
    <t>20150610025000200723103102</t>
  </si>
  <si>
    <t>20150610025000200724101101</t>
  </si>
  <si>
    <t>20150610025000200724102101</t>
  </si>
  <si>
    <t>20150610025000200724102102</t>
  </si>
  <si>
    <t>20150610025000200724103101</t>
  </si>
  <si>
    <t>20150610025000200724103102</t>
  </si>
  <si>
    <t>20150610025000300117101101</t>
  </si>
  <si>
    <t>20150610025000300117101102</t>
  </si>
  <si>
    <t>20150610025000300117102101</t>
  </si>
  <si>
    <t>20150610025000300117102102</t>
  </si>
  <si>
    <t>20150610025000300117102103</t>
  </si>
  <si>
    <t>20150610025000300117103101</t>
  </si>
  <si>
    <t>20150610025000300117103102</t>
  </si>
  <si>
    <t>20150610025000300118101101</t>
  </si>
  <si>
    <t>20150610025000300118102101</t>
  </si>
  <si>
    <t>20150610025000300118102102</t>
  </si>
  <si>
    <t>20150610025000300118102103</t>
  </si>
  <si>
    <t>20150610025000300123101101</t>
  </si>
  <si>
    <t>20150610025000300123101102</t>
  </si>
  <si>
    <t>20150610025000300123101103</t>
  </si>
  <si>
    <t>20150610025000300123101104</t>
  </si>
  <si>
    <t>20150610025000300123102101</t>
  </si>
  <si>
    <t>20150610025000300123103101</t>
  </si>
  <si>
    <t>20150610025000300123103102</t>
  </si>
  <si>
    <t>20150610025000300123103103</t>
  </si>
  <si>
    <t>20150610025000300124101101</t>
  </si>
  <si>
    <t>20150610025000300124102101</t>
  </si>
  <si>
    <t>20150610025000300124103101</t>
  </si>
  <si>
    <t>20150610025000300217101101</t>
  </si>
  <si>
    <t>20150610025000300217102101</t>
  </si>
  <si>
    <t>20150610025000300217103101</t>
  </si>
  <si>
    <t>20150610025000300218101101</t>
  </si>
  <si>
    <t>20150610025000300218101102</t>
  </si>
  <si>
    <t>20150610025000300218102101</t>
  </si>
  <si>
    <t>20150610025000300223101101</t>
  </si>
  <si>
    <t>20150610025000300223101102</t>
  </si>
  <si>
    <t>20150610025000300223102101</t>
  </si>
  <si>
    <t>20150610025000300223102103</t>
  </si>
  <si>
    <t>20150610025000300223102104</t>
  </si>
  <si>
    <t>20150610025000300223102105</t>
  </si>
  <si>
    <t>20150610025000300223103101</t>
  </si>
  <si>
    <t>20150610025000300224101101</t>
  </si>
  <si>
    <t>20150610025000300224101102</t>
  </si>
  <si>
    <t>20150610025000300224102101</t>
  </si>
  <si>
    <t>20150610025000300224102103</t>
  </si>
  <si>
    <t>20150610025000300317103102</t>
  </si>
  <si>
    <t>20150610025000300318102101</t>
  </si>
  <si>
    <t>20150610025000300318102102</t>
  </si>
  <si>
    <t>20150610025000300318102103</t>
  </si>
  <si>
    <t>20150610025000300323101101</t>
  </si>
  <si>
    <t>20150610025000300323102101</t>
  </si>
  <si>
    <t>20150610025000300323102102</t>
  </si>
  <si>
    <t>20150610025000300323102103</t>
  </si>
  <si>
    <t>20150610025000300323103101</t>
  </si>
  <si>
    <t>20150610025000300324101101</t>
  </si>
  <si>
    <t>20150610025000300324101102</t>
  </si>
  <si>
    <t>20150610025000300324101104</t>
  </si>
  <si>
    <t>20150610025000300324102101</t>
  </si>
  <si>
    <t>20150610025000300417101101</t>
  </si>
  <si>
    <t>20150610025000300417102102</t>
  </si>
  <si>
    <t>20150610025000300417103101</t>
  </si>
  <si>
    <t>20150610025000300417103102</t>
  </si>
  <si>
    <t>20150610025000300417103106</t>
  </si>
  <si>
    <t>20150610025000300417103107</t>
  </si>
  <si>
    <t>20150610025000300418101101</t>
  </si>
  <si>
    <t>20150610025000300418102101</t>
  </si>
  <si>
    <t>20150610025000300418102102</t>
  </si>
  <si>
    <t>20150610025000300418103102</t>
  </si>
  <si>
    <t>20150610025000300423101101</t>
  </si>
  <si>
    <t>20150610025000300423101102</t>
  </si>
  <si>
    <t>20150610025000300423101103</t>
  </si>
  <si>
    <t>20150610025000300423101106</t>
  </si>
  <si>
    <t>20150610025000300423102101</t>
  </si>
  <si>
    <t>20150610025000300423102104</t>
  </si>
  <si>
    <t>20150610025000300423103102</t>
  </si>
  <si>
    <t>20150610025000300424101101</t>
  </si>
  <si>
    <t>20150610025000300424101102</t>
  </si>
  <si>
    <t>20150610025000300424102101</t>
  </si>
  <si>
    <t>20150610025000300424102102</t>
  </si>
  <si>
    <t>20150610025000300424104103</t>
  </si>
  <si>
    <t>20150610025000300817101101</t>
  </si>
  <si>
    <t>20150610025000300817101102</t>
  </si>
  <si>
    <t>20150610025000300817101103</t>
  </si>
  <si>
    <t>20150610025000300817102104</t>
  </si>
  <si>
    <t>20150610025000300817102106</t>
  </si>
  <si>
    <t>20150610025000300817103101</t>
  </si>
  <si>
    <t>20150610025000300817103102</t>
  </si>
  <si>
    <t>20150610025000300818102101</t>
  </si>
  <si>
    <t>20150610025000300818102102</t>
  </si>
  <si>
    <t>20150610025000300818102103</t>
  </si>
  <si>
    <t>20150610025000300818103101</t>
  </si>
  <si>
    <t>20150610025000300818103102</t>
  </si>
  <si>
    <t>20150610025000300818104101</t>
  </si>
  <si>
    <t>20150610025000300823101101</t>
  </si>
  <si>
    <t>20150610025000300823101102</t>
  </si>
  <si>
    <t>20150610025000300823102101</t>
  </si>
  <si>
    <t>20150610025000300823102102</t>
  </si>
  <si>
    <t>20150610025000300823103101</t>
  </si>
  <si>
    <t>20150610025000300823103102</t>
  </si>
  <si>
    <t>20150610025000300823103103</t>
  </si>
  <si>
    <t>20150610025000300824102102</t>
  </si>
  <si>
    <t>20150610025000300824102103</t>
  </si>
  <si>
    <t>20150610025000300824102104</t>
  </si>
  <si>
    <t>20150610025000300824102105</t>
  </si>
  <si>
    <t>20150610025000300824102106</t>
  </si>
  <si>
    <t>20150610025000300824102107</t>
  </si>
  <si>
    <t>20150610025000300824102108</t>
  </si>
  <si>
    <t>20150610025000300824102110</t>
  </si>
  <si>
    <t>20150610025000300824103101</t>
  </si>
  <si>
    <t>20150610025000300824103102</t>
  </si>
  <si>
    <t>20150610025000300824104102</t>
  </si>
  <si>
    <t>20150610025000300824104103</t>
  </si>
  <si>
    <t>20150610025000400917101101</t>
  </si>
  <si>
    <t>20150610025000400917102101</t>
  </si>
  <si>
    <t>20150610025000400917102102</t>
  </si>
  <si>
    <t>20150610025000400917103101</t>
  </si>
  <si>
    <t>20150610025000400918101101</t>
  </si>
  <si>
    <t>20150610025000400918101102</t>
  </si>
  <si>
    <t>20150610025000400923102101</t>
  </si>
  <si>
    <t>20150610025000400923102102</t>
  </si>
  <si>
    <t>20150610025000400924101101</t>
  </si>
  <si>
    <t>20150610025000400924102101</t>
  </si>
  <si>
    <t>20150610025000400924103101</t>
  </si>
  <si>
    <t>20150610025000400924103102</t>
  </si>
  <si>
    <t>20150610025090200117101101</t>
  </si>
  <si>
    <t>20150610025090200117102101</t>
  </si>
  <si>
    <t>20150610025090200117102103</t>
  </si>
  <si>
    <t>20150610025090200117103101</t>
  </si>
  <si>
    <t>20150610025090200117103102</t>
  </si>
  <si>
    <t>20150610025090200118101101</t>
  </si>
  <si>
    <t>20150610025090200118101102</t>
  </si>
  <si>
    <t>20150610025090200118102101</t>
  </si>
  <si>
    <t>20150610025090200118102102</t>
  </si>
  <si>
    <t>20150610025090200118102103</t>
  </si>
  <si>
    <t>20150610025090200118102104</t>
  </si>
  <si>
    <t>20150610025090200118102105</t>
  </si>
  <si>
    <t>20150610025090200118103102</t>
  </si>
  <si>
    <t>20150610025090200118103103</t>
  </si>
  <si>
    <t>20150610025090200123101101</t>
  </si>
  <si>
    <t>20150610025090200123101103</t>
  </si>
  <si>
    <t>20150610025090200123102101</t>
  </si>
  <si>
    <t>20150610025090200123102102</t>
  </si>
  <si>
    <t>20150610025090200123102103</t>
  </si>
  <si>
    <t>20150610025090200123103101</t>
  </si>
  <si>
    <t>20150610025090200123103103</t>
  </si>
  <si>
    <t>20150610025090200123103104</t>
  </si>
  <si>
    <t>20150610025090200123103105</t>
  </si>
  <si>
    <t>20150610025090200124101101</t>
  </si>
  <si>
    <t>20150610025090200124101102</t>
  </si>
  <si>
    <t>20150610025090200124102101</t>
  </si>
  <si>
    <t>20150610025090200124103101</t>
  </si>
  <si>
    <t>20150610025090200124103103</t>
  </si>
  <si>
    <t>20150610025090200124103104</t>
  </si>
  <si>
    <t>20150610025100100117101101</t>
  </si>
  <si>
    <t>20150610025100100117101102</t>
  </si>
  <si>
    <t>20150610025100100117101103</t>
  </si>
  <si>
    <t>20150610025100100117101104</t>
  </si>
  <si>
    <t>20150610025100100117102101</t>
  </si>
  <si>
    <t>20150610025100100117102102</t>
  </si>
  <si>
    <t>20150610025100100117103101</t>
  </si>
  <si>
    <t>20150610025100100117103102</t>
  </si>
  <si>
    <t>20150610025100100118101101</t>
  </si>
  <si>
    <t>20150610025100100118101103</t>
  </si>
  <si>
    <t>20150610025100100118101104</t>
  </si>
  <si>
    <t>20150610025100100118102101</t>
  </si>
  <si>
    <t>20150610025100100118102102</t>
  </si>
  <si>
    <t>20150610025100100118103102</t>
  </si>
  <si>
    <t>20150610025100100123101101</t>
  </si>
  <si>
    <t>20150610025100100123101102</t>
  </si>
  <si>
    <t>20150610025100100123102101</t>
  </si>
  <si>
    <t>20150610025100100123103101</t>
  </si>
  <si>
    <t>20150610025100100123103103</t>
  </si>
  <si>
    <t>20150610025100100123103104</t>
  </si>
  <si>
    <t>20150610025100100124101101</t>
  </si>
  <si>
    <t>20150610025100100124102101</t>
  </si>
  <si>
    <t>20150610025100100124102102</t>
  </si>
  <si>
    <t>20150610025100100124102106</t>
  </si>
  <si>
    <t>20150610025100100124103101</t>
  </si>
  <si>
    <t>20150610025199900217101101</t>
  </si>
  <si>
    <t>20150610025199900217103101</t>
  </si>
  <si>
    <t>20150610025199900217103102</t>
  </si>
  <si>
    <t>20150610025199900217103103</t>
  </si>
  <si>
    <t>20150610025199900217103104</t>
  </si>
  <si>
    <t>20150610025199900218101101</t>
  </si>
  <si>
    <t>20150610025199900218103101</t>
  </si>
  <si>
    <t>20150610025199900218103102</t>
  </si>
  <si>
    <t>20150610025199900218103104</t>
  </si>
  <si>
    <t>20150610025199900218104101</t>
  </si>
  <si>
    <t>20150610025199900218104102</t>
  </si>
  <si>
    <t>20150610025199900223102101</t>
  </si>
  <si>
    <t>20150610025199900223103101</t>
  </si>
  <si>
    <t>20150610025199900223103102</t>
  </si>
  <si>
    <t>20150610025199900224101101</t>
  </si>
  <si>
    <t>20150610025199900224101102</t>
  </si>
  <si>
    <t>20150610025199900224103101</t>
  </si>
  <si>
    <t>20150610025199900224103102</t>
  </si>
  <si>
    <t>20150610025200100517101101</t>
  </si>
  <si>
    <t>20150610025200100517101102</t>
  </si>
  <si>
    <t>20150610025200100517102101</t>
  </si>
  <si>
    <t>20150610025200100517102102</t>
  </si>
  <si>
    <t>20150610025200100517103101</t>
  </si>
  <si>
    <t>20150610025200100517103102</t>
  </si>
  <si>
    <t>20150610025200100518101101</t>
  </si>
  <si>
    <t>20150610025200100518102101</t>
  </si>
  <si>
    <t>20150610025200100518102102</t>
  </si>
  <si>
    <t>20150610025200100518103101</t>
  </si>
  <si>
    <t>20150610025200100523101101</t>
  </si>
  <si>
    <t>20150610025200100523101102</t>
  </si>
  <si>
    <t>20150610025200100523102101</t>
  </si>
  <si>
    <t>20150610025200100523102102</t>
  </si>
  <si>
    <t>20150610025200100523103101</t>
  </si>
  <si>
    <t>20150610025200100524101101</t>
  </si>
  <si>
    <t>20150610025200100524101102</t>
  </si>
  <si>
    <t>20150610025200100524103101</t>
  </si>
  <si>
    <t>20150610025200100524103103</t>
  </si>
  <si>
    <t>20150610025200100524103104</t>
  </si>
  <si>
    <t>20150610025200100717101101</t>
  </si>
  <si>
    <t>20150610025200100717101102</t>
  </si>
  <si>
    <t>20150610025200100717102101</t>
  </si>
  <si>
    <t>20150610025200100717103101</t>
  </si>
  <si>
    <t>20150610025200100717103102</t>
  </si>
  <si>
    <t>20150610025200100718101101</t>
  </si>
  <si>
    <t>20150610025200100718101102</t>
  </si>
  <si>
    <t>20150610025200100718101103</t>
  </si>
  <si>
    <t>20150610025200100718101104</t>
  </si>
  <si>
    <t>20150610025200100718101105</t>
  </si>
  <si>
    <t>20150610025200100718101106</t>
  </si>
  <si>
    <t>20150610025200100718102101</t>
  </si>
  <si>
    <t>20150610025200100718102102</t>
  </si>
  <si>
    <t>20150610025200100718103101</t>
  </si>
  <si>
    <t>20150610025200100718103102</t>
  </si>
  <si>
    <t>20150610025200100718103103</t>
  </si>
  <si>
    <t>20150610025200100718103104</t>
  </si>
  <si>
    <t>20150610025200100718103107</t>
  </si>
  <si>
    <t>20150610025200100723101101</t>
  </si>
  <si>
    <t>20150610025200100723102101</t>
  </si>
  <si>
    <t>20150610025200100723102103</t>
  </si>
  <si>
    <t>20150610025200100723102104</t>
  </si>
  <si>
    <t>20150610025200100723102105</t>
  </si>
  <si>
    <t>20150610025200100723102109</t>
  </si>
  <si>
    <t>20150610025200100723102110</t>
  </si>
  <si>
    <t>20150610025200100723102111</t>
  </si>
  <si>
    <t>20150610025200100723103101</t>
  </si>
  <si>
    <t>20150610025200100724101101</t>
  </si>
  <si>
    <t>20150610025200100724101104</t>
  </si>
  <si>
    <t>20150610025200100724102101</t>
  </si>
  <si>
    <t>20150610025200100724103101</t>
  </si>
  <si>
    <t>20150610025200100724103103</t>
  </si>
  <si>
    <t>20150610025200100724103104</t>
  </si>
  <si>
    <t>20150610025200100724103105</t>
  </si>
  <si>
    <t>20150610025399900117101101</t>
  </si>
  <si>
    <t>20150610025399900117101102</t>
  </si>
  <si>
    <t>20150610025399900117102101</t>
  </si>
  <si>
    <t>20150610025399900117102102</t>
  </si>
  <si>
    <t>20150610025399900117104101</t>
  </si>
  <si>
    <t>20150610025399900117104102</t>
  </si>
  <si>
    <t>20150610025399900118103101</t>
  </si>
  <si>
    <t>20150610025399900118104101</t>
  </si>
  <si>
    <t>20150610025399900123102101</t>
  </si>
  <si>
    <t>20150610025399900123102103</t>
  </si>
  <si>
    <t>20150610025399900123103101</t>
  </si>
  <si>
    <t>20150610025399900124101101</t>
  </si>
  <si>
    <t>20150610025399900124101102</t>
  </si>
  <si>
    <t>20150610025399900124102101</t>
  </si>
  <si>
    <t>20150610025399900124103101</t>
  </si>
  <si>
    <t>20150610025399900317101101</t>
  </si>
  <si>
    <t>20150610025399900317102102</t>
  </si>
  <si>
    <t>20150610025399900317103101</t>
  </si>
  <si>
    <t>20150610025399900317103102</t>
  </si>
  <si>
    <t>20150610025399900318101101</t>
  </si>
  <si>
    <t>20150610025399900318102101</t>
  </si>
  <si>
    <t>20150610025399900323101101</t>
  </si>
  <si>
    <t>20150610025399900323101102</t>
  </si>
  <si>
    <t>20150610025399900323101103</t>
  </si>
  <si>
    <t>20150610025399900323102101</t>
  </si>
  <si>
    <t>20150610025399900323103101</t>
  </si>
  <si>
    <t>20150610025399900323103103</t>
  </si>
  <si>
    <t>20150610025399900323103104</t>
  </si>
  <si>
    <t>20150610025399900324101101</t>
  </si>
  <si>
    <t>20150610025399900324101102</t>
  </si>
  <si>
    <t>20150610025399900324102101</t>
  </si>
  <si>
    <t>20150610025399900324102102</t>
  </si>
  <si>
    <t>20150610025399900324102103</t>
  </si>
  <si>
    <t>20150610025399900324102104</t>
  </si>
  <si>
    <t>20150610025399900324103101</t>
  </si>
  <si>
    <t>20150610025400100217101101</t>
  </si>
  <si>
    <t>20150610025400100217101103</t>
  </si>
  <si>
    <t>20150610025400100217102101</t>
  </si>
  <si>
    <t>20150610025400100217102102</t>
  </si>
  <si>
    <t>20150610025400100217103101</t>
  </si>
  <si>
    <t>20150610025400100217103102</t>
  </si>
  <si>
    <t>20150610025400100218101101</t>
  </si>
  <si>
    <t>20150610025400100218102103</t>
  </si>
  <si>
    <t>20150610025400100218103101</t>
  </si>
  <si>
    <t>20150610025400100218103102</t>
  </si>
  <si>
    <t>20150610025400100223101101</t>
  </si>
  <si>
    <t>20150610025400100223101102</t>
  </si>
  <si>
    <t>20150610025400100223102101</t>
  </si>
  <si>
    <t>20150610025400100223102102</t>
  </si>
  <si>
    <t>20150610025400100223103101</t>
  </si>
  <si>
    <t>20150610025400100224101103</t>
  </si>
  <si>
    <t>20150610025400100224101104</t>
  </si>
  <si>
    <t>20150610025400100224102101</t>
  </si>
  <si>
    <t>20150610025400100224103101</t>
  </si>
  <si>
    <t>20150610025400100817101101</t>
  </si>
  <si>
    <t>20150610025400100817101103</t>
  </si>
  <si>
    <t>20150610025400100817102101</t>
  </si>
  <si>
    <t>20150610025400100817102102</t>
  </si>
  <si>
    <t>20150610025400100818101101</t>
  </si>
  <si>
    <t>20150610025400100818104101</t>
  </si>
  <si>
    <t>20150610025400100818104102</t>
  </si>
  <si>
    <t>20150610025400100823102101</t>
  </si>
  <si>
    <t>20150610025400100823102102</t>
  </si>
  <si>
    <t>20150610025400100823102103</t>
  </si>
  <si>
    <t>20150610025400100823102104</t>
  </si>
  <si>
    <t>20150610025400100823102105</t>
  </si>
  <si>
    <t>20150610025400100823102106</t>
  </si>
  <si>
    <t>20150610025400100823103101</t>
  </si>
  <si>
    <t>20150610025400100823103102</t>
  </si>
  <si>
    <t>20150610025400100823104101</t>
  </si>
  <si>
    <t>20150610025400100823104102</t>
  </si>
  <si>
    <t>20150610025400100824101101</t>
  </si>
  <si>
    <t>20150610025400100824102101</t>
  </si>
  <si>
    <t>20150610025400100824103101</t>
  </si>
  <si>
    <t>20150610025499900717101101</t>
  </si>
  <si>
    <t>20150610025499900717101102</t>
  </si>
  <si>
    <t>20150610025499900717102101</t>
  </si>
  <si>
    <t>20150610025499900717102102</t>
  </si>
  <si>
    <t>20150610025499900717102103</t>
  </si>
  <si>
    <t>20150610025499900717102104</t>
  </si>
  <si>
    <t>20150610025499900717103101</t>
  </si>
  <si>
    <t>20150610025499900717103102</t>
  </si>
  <si>
    <t>20150610025499900717103103</t>
  </si>
  <si>
    <t>20150610025499900717103104</t>
  </si>
  <si>
    <t>20150610025499900718101101</t>
  </si>
  <si>
    <t>20150610025499900718101103</t>
  </si>
  <si>
    <t>20150610025499900718102101</t>
  </si>
  <si>
    <t>20150610025499900718103101</t>
  </si>
  <si>
    <t>20150610025499900718103102</t>
  </si>
  <si>
    <t>20150610025499900723101101</t>
  </si>
  <si>
    <t>20150610025499900723102101</t>
  </si>
  <si>
    <t>20150610025499900723103101</t>
  </si>
  <si>
    <t>20150610025499900723103102</t>
  </si>
  <si>
    <t>20150610025499900723103110</t>
  </si>
  <si>
    <t>20150610025499900724101101</t>
  </si>
  <si>
    <t>20150610025499900724101102</t>
  </si>
  <si>
    <t>20150610025499900724101103</t>
  </si>
  <si>
    <t>20150610025499900724101104</t>
  </si>
  <si>
    <t>20150610025499900724101105</t>
  </si>
  <si>
    <t>20150610025499900724102101</t>
  </si>
  <si>
    <t>20150610025499900724102103</t>
  </si>
  <si>
    <t>20150610025499900724103101</t>
  </si>
  <si>
    <t>20150610025499900724103102</t>
  </si>
  <si>
    <t>20150610025499901517101101</t>
  </si>
  <si>
    <t>20150610025499901517101102</t>
  </si>
  <si>
    <t>20150610025499901517101103</t>
  </si>
  <si>
    <t>20150610025499901517102101</t>
  </si>
  <si>
    <t>20150610025499901517102102</t>
  </si>
  <si>
    <t>20150610025499901517103101</t>
  </si>
  <si>
    <t>20150610025499901517103102</t>
  </si>
  <si>
    <t>20150610025499901518102101</t>
  </si>
  <si>
    <t>20150610025499901518103101</t>
  </si>
  <si>
    <t>20150610025499901518103102</t>
  </si>
  <si>
    <t>20150610025499901518103103</t>
  </si>
  <si>
    <t>20150610025499901518104101</t>
  </si>
  <si>
    <t>20150610025499901518104102</t>
  </si>
  <si>
    <t>20150610025499901523101101</t>
  </si>
  <si>
    <t>20150610025499901523101103</t>
  </si>
  <si>
    <t>20150610025499901523102101</t>
  </si>
  <si>
    <t>20150610025499901523102102</t>
  </si>
  <si>
    <t>20150610025499901523103101</t>
  </si>
  <si>
    <t>20150610025499901523103102</t>
  </si>
  <si>
    <t>20150610025499901523103103</t>
  </si>
  <si>
    <t>20150610025499901523103104</t>
  </si>
  <si>
    <t>20150610025499901523103105</t>
  </si>
  <si>
    <t>20150610025499901523103106</t>
  </si>
  <si>
    <t>20150610025499901524101101</t>
  </si>
  <si>
    <t>20150610025499901524102101</t>
  </si>
  <si>
    <t>20150610025499901524102102</t>
  </si>
  <si>
    <t>20150610025499901524103101</t>
  </si>
  <si>
    <t>20150610025499901524103102</t>
  </si>
  <si>
    <t>20150610025499901524103103</t>
  </si>
  <si>
    <t>20150610025499901524103105</t>
  </si>
  <si>
    <t>20150610025499901524103107</t>
  </si>
  <si>
    <t>20150610025499901617101101</t>
  </si>
  <si>
    <t>20150610025499901617101102</t>
  </si>
  <si>
    <t>20150610025499901617101103</t>
  </si>
  <si>
    <t>20150610025499901617101109</t>
  </si>
  <si>
    <t>20150610025499901617102102</t>
  </si>
  <si>
    <t>20150610025499901618101101</t>
  </si>
  <si>
    <t>20150610025499901618101102</t>
  </si>
  <si>
    <t>20150610025499901618102101</t>
  </si>
  <si>
    <t>20150610025499901618102102</t>
  </si>
  <si>
    <t>20150610025499901618102103</t>
  </si>
  <si>
    <t>20150610025499901618103101</t>
  </si>
  <si>
    <t>20150610025499901623101101</t>
  </si>
  <si>
    <t>20150610025499901623101103</t>
  </si>
  <si>
    <t>20150610025499901623101105</t>
  </si>
  <si>
    <t>20150610025499901623102101</t>
  </si>
  <si>
    <t>20150610025499901623102103</t>
  </si>
  <si>
    <t>20150610025499901623102104</t>
  </si>
  <si>
    <t>20150610025499901623103101</t>
  </si>
  <si>
    <t>20150610025499901623103102</t>
  </si>
  <si>
    <t>20150610025499901624101101</t>
  </si>
  <si>
    <t>20150610025499901624101102</t>
  </si>
  <si>
    <t>20150610025499901624102101</t>
  </si>
  <si>
    <t>20150610035000100117101101</t>
  </si>
  <si>
    <t>20150610035000100117102101</t>
  </si>
  <si>
    <t>20150610035000100117103101</t>
  </si>
  <si>
    <t>20150610035000100118101102</t>
  </si>
  <si>
    <t>20150610035000100118101103</t>
  </si>
  <si>
    <t>20150610035000100118102101</t>
  </si>
  <si>
    <t>20150610035000100118102103</t>
  </si>
  <si>
    <t>20150610035000100118103101</t>
  </si>
  <si>
    <t>20150610035000100118103102</t>
  </si>
  <si>
    <t>20150610035000100118103103</t>
  </si>
  <si>
    <t>20150610035000100123101101</t>
  </si>
  <si>
    <t>20150610035000100123101102</t>
  </si>
  <si>
    <t>20150610035000100123103101</t>
  </si>
  <si>
    <t>20150610035000100123103102</t>
  </si>
  <si>
    <t>20150610035000100123104101</t>
  </si>
  <si>
    <t>20150610035000100123104102</t>
  </si>
  <si>
    <t>20150610035000100124101101</t>
  </si>
  <si>
    <t>20150610035000100124101103</t>
  </si>
  <si>
    <t>20150610035000100124101104</t>
  </si>
  <si>
    <t>20150610035000100124102101</t>
  </si>
  <si>
    <t>20150610035000100124102102</t>
  </si>
  <si>
    <t>20150610035000100124103101</t>
  </si>
  <si>
    <t>20150610035000100317101101</t>
  </si>
  <si>
    <t>20150610035000100317102101</t>
  </si>
  <si>
    <t>20150610035000100317103101</t>
  </si>
  <si>
    <t>20150610035000100318101102</t>
  </si>
  <si>
    <t>20150610035000100318101103</t>
  </si>
  <si>
    <t>20150610035000100318102101</t>
  </si>
  <si>
    <t>20150610035000100318102102</t>
  </si>
  <si>
    <t>20150610035000100318103101</t>
  </si>
  <si>
    <t>20150610035000100323101101</t>
  </si>
  <si>
    <t>20150610035000100323101102</t>
  </si>
  <si>
    <t>20150610035000100323101103</t>
  </si>
  <si>
    <t>20150610035000100323102101</t>
  </si>
  <si>
    <t>20150610035000100323103101</t>
  </si>
  <si>
    <t>20150610035000100324101101</t>
  </si>
  <si>
    <t>20150610035000100324102101</t>
  </si>
  <si>
    <t>20150610035000100324102102</t>
  </si>
  <si>
    <t>20150610035000100324103102</t>
  </si>
  <si>
    <t>20150610035000100917101102</t>
  </si>
  <si>
    <t>20150610035000100917101103</t>
  </si>
  <si>
    <t>20150610035000100917101104</t>
  </si>
  <si>
    <t>20150610035000100917103101</t>
  </si>
  <si>
    <t>20150610035000100918102101</t>
  </si>
  <si>
    <t>20150610035000100918103101</t>
  </si>
  <si>
    <t>20150610035000100918103103</t>
  </si>
  <si>
    <t>20150610035000100918103104</t>
  </si>
  <si>
    <t>20150610035000100923101101</t>
  </si>
  <si>
    <t>20150610035000100923102102</t>
  </si>
  <si>
    <t>20150610035000100923103101</t>
  </si>
  <si>
    <t>20150610035000100923103102</t>
  </si>
  <si>
    <t>20150610035000100924101101</t>
  </si>
  <si>
    <t>20150610035000100924102101</t>
  </si>
  <si>
    <t>20150610035000100924102102</t>
  </si>
  <si>
    <t>20150610035000100924102103</t>
  </si>
  <si>
    <t>20150610035000100924103101</t>
  </si>
  <si>
    <t>20150610035000200217104101</t>
  </si>
  <si>
    <t>20150610035000200218101101</t>
  </si>
  <si>
    <t>20150610035000200218101102</t>
  </si>
  <si>
    <t>20150610035000200218102101</t>
  </si>
  <si>
    <t>20150610035000200218103101</t>
  </si>
  <si>
    <t>20150610035000200223101101</t>
  </si>
  <si>
    <t>20150610035000200223101102</t>
  </si>
  <si>
    <t>20150610035000200223102101</t>
  </si>
  <si>
    <t>20150610035000200223102102</t>
  </si>
  <si>
    <t>20150610035000200223103101</t>
  </si>
  <si>
    <t>20150610035000200223103102</t>
  </si>
  <si>
    <t>20150610035000200224101101</t>
  </si>
  <si>
    <t>20150610035000200224102101</t>
  </si>
  <si>
    <t>20150610035000200224102102</t>
  </si>
  <si>
    <t>20150610035000200224104102</t>
  </si>
  <si>
    <t>20150610035000200224104103</t>
  </si>
  <si>
    <t>20150610035099901117101101</t>
  </si>
  <si>
    <t>20150610035099901117101103</t>
  </si>
  <si>
    <t>20150610035099901117102101</t>
  </si>
  <si>
    <t>20150610035099901117102102</t>
  </si>
  <si>
    <t>20150610035099901117103101</t>
  </si>
  <si>
    <t>20150610035099901118101101</t>
  </si>
  <si>
    <t>20150610035099901118102101</t>
  </si>
  <si>
    <t>20150610035099901118103101</t>
  </si>
  <si>
    <t>20150610035099901118103102</t>
  </si>
  <si>
    <t>20150610035099901118103201</t>
  </si>
  <si>
    <t>20150610035099901118103301</t>
  </si>
  <si>
    <t>20150610035099901118103401</t>
  </si>
  <si>
    <t>20150610035099901118103402</t>
  </si>
  <si>
    <t>20150610035099901123101101</t>
  </si>
  <si>
    <t>20150610035099901123101102</t>
  </si>
  <si>
    <t>20150610035099901123102101</t>
  </si>
  <si>
    <t>20150610035099901123102103</t>
  </si>
  <si>
    <t>20150610035099901123102104</t>
  </si>
  <si>
    <t>20150610035099901124101101</t>
  </si>
  <si>
    <t>20150610035099901124101102</t>
  </si>
  <si>
    <t>20150610035099901124101103</t>
  </si>
  <si>
    <t>20150610035099901124101104</t>
  </si>
  <si>
    <t>20150610035099901124102101</t>
  </si>
  <si>
    <t>20150610035099901124103101</t>
  </si>
  <si>
    <t>20150610035099901124103102</t>
  </si>
  <si>
    <t>20150610035099902617101101</t>
  </si>
  <si>
    <t>20150610035099902617101102</t>
  </si>
  <si>
    <t>20150610035099902617102101</t>
  </si>
  <si>
    <t>20150610035099902617102103</t>
  </si>
  <si>
    <t>20150610035099902617103101</t>
  </si>
  <si>
    <t>20150610035099902618101101</t>
  </si>
  <si>
    <t>20150610035099902618102101</t>
  </si>
  <si>
    <t>20150610035099902618102102</t>
  </si>
  <si>
    <t>20150610035099902618102103</t>
  </si>
  <si>
    <t>20150610035099902618102104</t>
  </si>
  <si>
    <t>20150610035099902618103101</t>
  </si>
  <si>
    <t>20150610035099902623101101</t>
  </si>
  <si>
    <t>20150610035099902623101102</t>
  </si>
  <si>
    <t>20150610035099902623102101</t>
  </si>
  <si>
    <t>20150610035099902623103102</t>
  </si>
  <si>
    <t>20150610035099902624101101</t>
  </si>
  <si>
    <t>20150610035099902624102101</t>
  </si>
  <si>
    <t>20150610035099902624103101</t>
  </si>
  <si>
    <t>20150610035290500117101101</t>
  </si>
  <si>
    <t>20150610035290500117102101</t>
  </si>
  <si>
    <t>20150610035290500117104101</t>
  </si>
  <si>
    <t>20150610035290500117104102</t>
  </si>
  <si>
    <t>20150610035290500118103101</t>
  </si>
  <si>
    <t>20150610035290500123101101</t>
  </si>
  <si>
    <t>20150610035290500123101103</t>
  </si>
  <si>
    <t>20150610035290500123101104</t>
  </si>
  <si>
    <t>20150610035290500123102101</t>
  </si>
  <si>
    <t>20150610035290500123103101</t>
  </si>
  <si>
    <t>20150610035290500124101101</t>
  </si>
  <si>
    <t>20150610035290500124101103</t>
  </si>
  <si>
    <t>20150610035290500124103101</t>
  </si>
  <si>
    <t>20150610035290500124104101</t>
  </si>
  <si>
    <t>20150610035290500124104102</t>
  </si>
  <si>
    <t>20150610035299901617101101</t>
  </si>
  <si>
    <t>20150610035299901617102101</t>
  </si>
  <si>
    <t>20150610035299901617103101</t>
  </si>
  <si>
    <t>20150610035299901617103102</t>
  </si>
  <si>
    <t>20150610035299901617103103</t>
  </si>
  <si>
    <t>20150610035299901617103104</t>
  </si>
  <si>
    <t>20150610035299901618101101</t>
  </si>
  <si>
    <t>20150610035299901618102101</t>
  </si>
  <si>
    <t>20150610035299901623101101</t>
  </si>
  <si>
    <t>20150610035299901623101102</t>
  </si>
  <si>
    <t>20150610035299901623102101</t>
  </si>
  <si>
    <t>20150610035299901623102102</t>
  </si>
  <si>
    <t>20150610035299901623103101</t>
  </si>
  <si>
    <t>20150610035299901624101101</t>
  </si>
  <si>
    <t>20150610035299901624101104</t>
  </si>
  <si>
    <t>20150610035299901624102101</t>
  </si>
  <si>
    <t>20150610035299901624102102</t>
  </si>
  <si>
    <t>20150610035299901624102105</t>
  </si>
  <si>
    <t>20150610035299901624102106</t>
  </si>
  <si>
    <t>20150610035600100317101101</t>
  </si>
  <si>
    <t>20150610035600100317101102</t>
  </si>
  <si>
    <t>20150610035600100317102101</t>
  </si>
  <si>
    <t>20150610035600100317102103</t>
  </si>
  <si>
    <t>20150610035600100318101101</t>
  </si>
  <si>
    <t>20150610035600100318102101</t>
  </si>
  <si>
    <t>20150610035600100318103101</t>
  </si>
  <si>
    <t>20150610035600100323102101</t>
  </si>
  <si>
    <t>20150610035600100323102102</t>
  </si>
  <si>
    <t>20150610035600100323103101</t>
  </si>
  <si>
    <t>20150610035600100324101101</t>
  </si>
  <si>
    <t>20150610035600100324101102</t>
  </si>
  <si>
    <t>20150610035600100324102101</t>
  </si>
  <si>
    <t>20150610035600100324103101</t>
  </si>
  <si>
    <t>20150610035699901117101101</t>
  </si>
  <si>
    <t>20150610035699901117101102</t>
  </si>
  <si>
    <t>20150610035699901117102101</t>
  </si>
  <si>
    <t>20150610035699901117102102</t>
  </si>
  <si>
    <t>20150610035699901117102103</t>
  </si>
  <si>
    <t>20150610035699901117103101</t>
  </si>
  <si>
    <t>20150610035699901117103103</t>
  </si>
  <si>
    <t>20150610035699901118101101</t>
  </si>
  <si>
    <t>20150610035699901118101102</t>
  </si>
  <si>
    <t>20150610035699901118101103</t>
  </si>
  <si>
    <t>20150610035699901118102101</t>
  </si>
  <si>
    <t>20150610035699901118102102</t>
  </si>
  <si>
    <t>20150610035699901118102103</t>
  </si>
  <si>
    <t>20150610035699901118102104</t>
  </si>
  <si>
    <t>20150610035699901123101101</t>
  </si>
  <si>
    <t>20150610035699901123102101</t>
  </si>
  <si>
    <t>20150610035699901123103102</t>
  </si>
  <si>
    <t>20150610035699901124101101</t>
  </si>
  <si>
    <t>20150610035699901124102101</t>
  </si>
  <si>
    <t>20150610035699901124102103</t>
  </si>
  <si>
    <t>20150610035699901124102104</t>
  </si>
  <si>
    <t>20150610035699901124102105</t>
  </si>
  <si>
    <t>20150610035699901124103101</t>
  </si>
  <si>
    <t>20150610035699901124103102</t>
  </si>
  <si>
    <t>20150610035899900317101101</t>
  </si>
  <si>
    <t>20150610035899900317101103</t>
  </si>
  <si>
    <t>20150610035899900317101104</t>
  </si>
  <si>
    <t>20150610035899900317102101</t>
  </si>
  <si>
    <t>20150610035899900317103101</t>
  </si>
  <si>
    <t>20150610035899900317103103</t>
  </si>
  <si>
    <t>20150610035899900318101101</t>
  </si>
  <si>
    <t>20150610035899900318102101</t>
  </si>
  <si>
    <t>20150610035899900318102102</t>
  </si>
  <si>
    <t>20150610035899900318102103</t>
  </si>
  <si>
    <t>20150610035899900318102105</t>
  </si>
  <si>
    <t>20150610035899900318103101</t>
  </si>
  <si>
    <t>20150610035899900318103104</t>
  </si>
  <si>
    <t>20150610035899900323103101</t>
  </si>
  <si>
    <t>20150610035899900323104101</t>
  </si>
  <si>
    <t>20150610035899900324101101</t>
  </si>
  <si>
    <t>20150610035899900324101102</t>
  </si>
  <si>
    <t>20150610035899900324102101</t>
  </si>
  <si>
    <t>20150610035899900324103101</t>
  </si>
  <si>
    <t>20150610045000100317101101</t>
  </si>
  <si>
    <t>20150610045000100317101102</t>
  </si>
  <si>
    <t>20150610045000100317102101</t>
  </si>
  <si>
    <t>20150610045000100317102102</t>
  </si>
  <si>
    <t>20150610045000100317103101</t>
  </si>
  <si>
    <t>20150610045000100318101101</t>
  </si>
  <si>
    <t>20150610045000100318101102</t>
  </si>
  <si>
    <t>20150610045000100318102101</t>
  </si>
  <si>
    <t>20150610045000100318102102</t>
  </si>
  <si>
    <t>20150610045000100318103101</t>
  </si>
  <si>
    <t>20150610045000100318103102</t>
  </si>
  <si>
    <t>20150610045000100318103103</t>
  </si>
  <si>
    <t>20150610045000100323101101</t>
  </si>
  <si>
    <t>20150610045000100323102101</t>
  </si>
  <si>
    <t>20150610045000100323103101</t>
  </si>
  <si>
    <t>20150610045000100324101101</t>
  </si>
  <si>
    <t>20150610045000100324101102</t>
  </si>
  <si>
    <t>20150610045000100324101105</t>
  </si>
  <si>
    <t>20150610045000100324102101</t>
  </si>
  <si>
    <t>20150610045000100324103101</t>
  </si>
  <si>
    <t>20150610045000100324103102</t>
  </si>
  <si>
    <t>20150610045000100817101101</t>
  </si>
  <si>
    <t>20150610045000100817103101</t>
  </si>
  <si>
    <t>20150610045000100817103102</t>
  </si>
  <si>
    <t>20150610045000100817103103</t>
  </si>
  <si>
    <t>20150610045000100818101101</t>
  </si>
  <si>
    <t>20150610045000100818101102</t>
  </si>
  <si>
    <t>20150610045000100818103101</t>
  </si>
  <si>
    <t>20150610045000100818103102</t>
  </si>
  <si>
    <t>20150610045000100823101101</t>
  </si>
  <si>
    <t>20150610045000100823101102</t>
  </si>
  <si>
    <t>20150610045000100823101103</t>
  </si>
  <si>
    <t>20150610045000100823102101</t>
  </si>
  <si>
    <t>20150610045000100823102102</t>
  </si>
  <si>
    <t>20150610045000100823103101</t>
  </si>
  <si>
    <t>20150610045000100824102101</t>
  </si>
  <si>
    <t>20150610045000100824103101</t>
  </si>
  <si>
    <t>20150610045000100824103102</t>
  </si>
  <si>
    <t>20150610045000100824103103</t>
  </si>
  <si>
    <t>20150610045000100824104101</t>
  </si>
  <si>
    <t>20150610045000100824104102</t>
  </si>
  <si>
    <t>20150610045000200617101101</t>
  </si>
  <si>
    <t>20150610045000200617101102</t>
  </si>
  <si>
    <t>20150610045000200617101103</t>
  </si>
  <si>
    <t>20150610045000200617101104</t>
  </si>
  <si>
    <t>20150610045000200617101106</t>
  </si>
  <si>
    <t>20150610045000200617103101</t>
  </si>
  <si>
    <t>20150610045000200617103102</t>
  </si>
  <si>
    <t>20150610045000200617103103</t>
  </si>
  <si>
    <t>20150610045000200617103104</t>
  </si>
  <si>
    <t>20150610045000200617103106</t>
  </si>
  <si>
    <t>20150610045000200617104101</t>
  </si>
  <si>
    <t>20150610045000200618101101</t>
  </si>
  <si>
    <t>20150610045000200618101102</t>
  </si>
  <si>
    <t>20150610045000200618102101</t>
  </si>
  <si>
    <t>20150610045000200618102102</t>
  </si>
  <si>
    <t>20150610045000200618104101</t>
  </si>
  <si>
    <t>20150610045000200618104102</t>
  </si>
  <si>
    <t>20150610045000200623101101</t>
  </si>
  <si>
    <t>20150610045000200623103101</t>
  </si>
  <si>
    <t>20150610045000200623103102</t>
  </si>
  <si>
    <t>20150610045000200624101102</t>
  </si>
  <si>
    <t>20150610045000200624102101</t>
  </si>
  <si>
    <t>20150610045000200624103101</t>
  </si>
  <si>
    <t>20150610045000300517101101</t>
  </si>
  <si>
    <t>20150610045000300517102101</t>
  </si>
  <si>
    <t>20150610045000300517102102</t>
  </si>
  <si>
    <t>20150610045000300517104101</t>
  </si>
  <si>
    <t>20150610045000300517104102</t>
  </si>
  <si>
    <t>20150610045000300518101101</t>
  </si>
  <si>
    <t>20150610045000300518101102</t>
  </si>
  <si>
    <t>20150610045000300518102101</t>
  </si>
  <si>
    <t>20150610045000300518102102</t>
  </si>
  <si>
    <t>20150610045000300518102103</t>
  </si>
  <si>
    <t>20150610045000300518102104</t>
  </si>
  <si>
    <t>20150610045000300518102105</t>
  </si>
  <si>
    <t>20150610045000300518103103</t>
  </si>
  <si>
    <t>20150610045000300518103104</t>
  </si>
  <si>
    <t>20150610045000300523101101</t>
  </si>
  <si>
    <t>20150610045000300523101102</t>
  </si>
  <si>
    <t>20150610045000300523102101</t>
  </si>
  <si>
    <t>20150610045000300523102102</t>
  </si>
  <si>
    <t>20150610045000300523102103</t>
  </si>
  <si>
    <t>20150610045000300523102104</t>
  </si>
  <si>
    <t>20150610045000300523102105</t>
  </si>
  <si>
    <t>20150610045000300523103101</t>
  </si>
  <si>
    <t>20150610045000300524101101</t>
  </si>
  <si>
    <t>20150610045000300524101102</t>
  </si>
  <si>
    <t>20150610045000300524101106</t>
  </si>
  <si>
    <t>20150610045000300524102101</t>
  </si>
  <si>
    <t>20150610045000300524103101</t>
  </si>
  <si>
    <t>20150610045000300524103102</t>
  </si>
  <si>
    <t>20150610045000400217101101</t>
  </si>
  <si>
    <t>20150610045000400217101102</t>
  </si>
  <si>
    <t>20150610045000400217101104</t>
  </si>
  <si>
    <t>20150610045000400217102101</t>
  </si>
  <si>
    <t>20150610045000400217102102</t>
  </si>
  <si>
    <t>20150610045000400217103102</t>
  </si>
  <si>
    <t>20150610045000400218103101</t>
  </si>
  <si>
    <t>20150610045000400218104101</t>
  </si>
  <si>
    <t>20150610045000400218104102</t>
  </si>
  <si>
    <t>20150610045000400223101101</t>
  </si>
  <si>
    <t>20150610045000400223102101</t>
  </si>
  <si>
    <t>20150610045000400223102103</t>
  </si>
  <si>
    <t>20150610045000400223103101</t>
  </si>
  <si>
    <t>20150610045000400223103102</t>
  </si>
  <si>
    <t>20150610045000400224102101</t>
  </si>
  <si>
    <t>20150610045000400224102102</t>
  </si>
  <si>
    <t>20150610045000400224103101</t>
  </si>
  <si>
    <t>20150610045000400224103102</t>
  </si>
  <si>
    <t>20150610045000400317103101</t>
  </si>
  <si>
    <t>20150610045000400317104101</t>
  </si>
  <si>
    <t>20150610045000400317104102</t>
  </si>
  <si>
    <t>20150610045000400318101101</t>
  </si>
  <si>
    <t>20150610045000400318101102</t>
  </si>
  <si>
    <t>20150610045000400318102101</t>
  </si>
  <si>
    <t>20150610045000400318102102</t>
  </si>
  <si>
    <t>20150610045000400318102103</t>
  </si>
  <si>
    <t>20150610045000400318103101</t>
  </si>
  <si>
    <t>20150610045000400323102101</t>
  </si>
  <si>
    <t>20150610045000400323103101</t>
  </si>
  <si>
    <t>20150610045000400323103102</t>
  </si>
  <si>
    <t>20150610045000400323104101</t>
  </si>
  <si>
    <t>20150610045000400324101101</t>
  </si>
  <si>
    <t>20150610045000400324101102</t>
  </si>
  <si>
    <t>20150610045000400324104101</t>
  </si>
  <si>
    <t>20150610045000400324104103</t>
  </si>
  <si>
    <t>20150610045000400324104104</t>
  </si>
  <si>
    <t>20150610045000400324104105</t>
  </si>
  <si>
    <t>20150610045000400324104106</t>
  </si>
  <si>
    <t>20150610045000400324104107</t>
  </si>
  <si>
    <t>20150610045000400717101101</t>
  </si>
  <si>
    <t>20150610045000400717101102</t>
  </si>
  <si>
    <t>20150610045000400717102101</t>
  </si>
  <si>
    <t>20150610045000400717102102</t>
  </si>
  <si>
    <t>20150610045000400717102201</t>
  </si>
  <si>
    <t>20150610045000400717103101</t>
  </si>
  <si>
    <t>20150610045000400717103102</t>
  </si>
  <si>
    <t>20150610045000400718102101</t>
  </si>
  <si>
    <t>20150610045000400718102102</t>
  </si>
  <si>
    <t>20150610045000400718103101</t>
  </si>
  <si>
    <t>20150610045000400718103103</t>
  </si>
  <si>
    <t>20150610045000400718103105</t>
  </si>
  <si>
    <t>20150610045000400723101101</t>
  </si>
  <si>
    <t>20150610045000400723102101</t>
  </si>
  <si>
    <t>20150610045000400723103101</t>
  </si>
  <si>
    <t>20150610045000400724102101</t>
  </si>
  <si>
    <t>20150610045000400724102102</t>
  </si>
  <si>
    <t>20150610045000400724103101</t>
  </si>
  <si>
    <t>20150610045000400724104101</t>
  </si>
  <si>
    <t>20150610045000400724104102</t>
  </si>
  <si>
    <t>20150610045000500217101102</t>
  </si>
  <si>
    <t>20150610045000500217103101</t>
  </si>
  <si>
    <t>20150610045000500217103103</t>
  </si>
  <si>
    <t>20150610045000500218101101</t>
  </si>
  <si>
    <t>20150610045000500218101102</t>
  </si>
  <si>
    <t>20150610045000500218102101</t>
  </si>
  <si>
    <t>20150610045000500218103101</t>
  </si>
  <si>
    <t>20150610045000500218103102</t>
  </si>
  <si>
    <t>20150610045000500223101101</t>
  </si>
  <si>
    <t>20150610045000500223102101</t>
  </si>
  <si>
    <t>20150610045000500223102102</t>
  </si>
  <si>
    <t>20150610045000500223103102</t>
  </si>
  <si>
    <t>20150610045000500224101101</t>
  </si>
  <si>
    <t>20150610045000500224102101</t>
  </si>
  <si>
    <t>20150610045000500224102102</t>
  </si>
  <si>
    <t>20150610045000500224103101</t>
  </si>
  <si>
    <t>20150610045000500224103102</t>
  </si>
  <si>
    <t>20150610045000500224103103</t>
  </si>
  <si>
    <t>20150610045000500517102101</t>
  </si>
  <si>
    <t>20150610045000500517104101</t>
  </si>
  <si>
    <t>20150610045000500518102101</t>
  </si>
  <si>
    <t>20150610045000500518102102</t>
  </si>
  <si>
    <t>20150610045000500518103101</t>
  </si>
  <si>
    <t>20150610045000500518104101</t>
  </si>
  <si>
    <t>20150610045000500518104102</t>
  </si>
  <si>
    <t>20150610045000500518104103</t>
  </si>
  <si>
    <t>20150610045000500518104104</t>
  </si>
  <si>
    <t>20150610045000500518104105</t>
  </si>
  <si>
    <t>20150610045000500523101101</t>
  </si>
  <si>
    <t>20150610045000500523102101</t>
  </si>
  <si>
    <t>20150610045000500523103103</t>
  </si>
  <si>
    <t>20150610045000500523103104</t>
  </si>
  <si>
    <t>20150610045000500523103105</t>
  </si>
  <si>
    <t>20150610045000500524101101</t>
  </si>
  <si>
    <t>20150610045000500524101102</t>
  </si>
  <si>
    <t>20150610045000500524102103</t>
  </si>
  <si>
    <t>20150610045000500524103101</t>
  </si>
  <si>
    <t>20150610045000500717101101</t>
  </si>
  <si>
    <t>20150610045000500717101102</t>
  </si>
  <si>
    <t>20150610045000500717102101</t>
  </si>
  <si>
    <t>20150610045000500717102102</t>
  </si>
  <si>
    <t>20150610045000500717103101</t>
  </si>
  <si>
    <t>20150610045000500718101102</t>
  </si>
  <si>
    <t>20150610045000500723101101</t>
  </si>
  <si>
    <t>20150610045000500723101102</t>
  </si>
  <si>
    <t>20150610045000500723103101</t>
  </si>
  <si>
    <t>20150610045000500723103102</t>
  </si>
  <si>
    <t>20150610045000500723103103</t>
  </si>
  <si>
    <t>20150610045000500723104101</t>
  </si>
  <si>
    <t>20150610045000500724102101</t>
  </si>
  <si>
    <t>20150610045000500724103101</t>
  </si>
  <si>
    <t>20150610045000500724103102</t>
  </si>
  <si>
    <t>20150610045000500917101101</t>
  </si>
  <si>
    <t>20150610045000500917102101</t>
  </si>
  <si>
    <t>20150610045000500917102102</t>
  </si>
  <si>
    <t>20150610045000500918101102</t>
  </si>
  <si>
    <t>20150610045000500918102101</t>
  </si>
  <si>
    <t>20150610045000500918103101</t>
  </si>
  <si>
    <t>20150610045000500923101101</t>
  </si>
  <si>
    <t>20150610045000500923101102</t>
  </si>
  <si>
    <t>20150610045000500923102101</t>
  </si>
  <si>
    <t>20150610045000500923102102</t>
  </si>
  <si>
    <t>20150610045000500923103102</t>
  </si>
  <si>
    <t>20150610045000500923103103</t>
  </si>
  <si>
    <t>20150610045000500924101101</t>
  </si>
  <si>
    <t>20150610045000500924101103</t>
  </si>
  <si>
    <t>20150610045000500924102101</t>
  </si>
  <si>
    <t>20150610045000500924102102</t>
  </si>
  <si>
    <t>20150610045000500924103101</t>
  </si>
  <si>
    <t>20150610045000700217101101</t>
  </si>
  <si>
    <t>20150610045000700217102101</t>
  </si>
  <si>
    <t>20150610045000700217102102</t>
  </si>
  <si>
    <t>20150610045000700217102104</t>
  </si>
  <si>
    <t>20150610045000700217103101</t>
  </si>
  <si>
    <t>20150610045000700218101101</t>
  </si>
  <si>
    <t>20150610045000700218102101</t>
  </si>
  <si>
    <t>20150610045000700218103101</t>
  </si>
  <si>
    <t>20150610045000700218103102</t>
  </si>
  <si>
    <t>20150610045000700223101101</t>
  </si>
  <si>
    <t>20150610045000700223101102</t>
  </si>
  <si>
    <t>20150610045000700223102101</t>
  </si>
  <si>
    <t>20150610045000700223102102</t>
  </si>
  <si>
    <t>20150610045000700224101101</t>
  </si>
  <si>
    <t>20150610045000700224102101</t>
  </si>
  <si>
    <t>20150610045000700224102103</t>
  </si>
  <si>
    <t>20150610045000700224103101</t>
  </si>
  <si>
    <t>20150610045000700517101101</t>
  </si>
  <si>
    <t>20150610045000700517101102</t>
  </si>
  <si>
    <t>20150610045000700517102101</t>
  </si>
  <si>
    <t>20150610045000700517103101</t>
  </si>
  <si>
    <t>20150610045000700518101101</t>
  </si>
  <si>
    <t>20150610045000700518101104</t>
  </si>
  <si>
    <t>20150610045000700518102102</t>
  </si>
  <si>
    <t>20150610045000700518103101</t>
  </si>
  <si>
    <t>20150610045000700523101101</t>
  </si>
  <si>
    <t>20150610045000700523101102</t>
  </si>
  <si>
    <t>20150610045000700523102101</t>
  </si>
  <si>
    <t>20150610045000700523103101</t>
  </si>
  <si>
    <t>20150610045000700523103102</t>
  </si>
  <si>
    <t>20150610045000700524101101</t>
  </si>
  <si>
    <t>20150610045000700524102101</t>
  </si>
  <si>
    <t>20150610045000700524102102</t>
  </si>
  <si>
    <t>20150610045000700524103101</t>
  </si>
  <si>
    <t>20150610045000700817101101</t>
  </si>
  <si>
    <t>20150610045000700817101102</t>
  </si>
  <si>
    <t>20150610045000700817102101</t>
  </si>
  <si>
    <t>20150610045000700817103101</t>
  </si>
  <si>
    <t>20150610045000700817103102</t>
  </si>
  <si>
    <t>20150610045000700817103103</t>
  </si>
  <si>
    <t>20150610045000700818101101</t>
  </si>
  <si>
    <t>20150610045000700818101102</t>
  </si>
  <si>
    <t>20150610045000700818102101</t>
  </si>
  <si>
    <t>20150610045000700818102102</t>
  </si>
  <si>
    <t>20150610045000700818103101</t>
  </si>
  <si>
    <t>20150610045000700823101101</t>
  </si>
  <si>
    <t>20150610045000700823102101</t>
  </si>
  <si>
    <t>20150610045000700823102103</t>
  </si>
  <si>
    <t>20150610045000700823103101</t>
  </si>
  <si>
    <t>20150610045000700824103101</t>
  </si>
  <si>
    <t>20150610045000700824104101</t>
  </si>
  <si>
    <t>20150610045000700824104102</t>
  </si>
  <si>
    <t>20150610045000701117101101</t>
  </si>
  <si>
    <t>20150610045000701117101102</t>
  </si>
  <si>
    <t>20150610045000701117101106</t>
  </si>
  <si>
    <t>20150610045000701117102101</t>
  </si>
  <si>
    <t>20150610045000701117102102</t>
  </si>
  <si>
    <t>20150610045000701117103101</t>
  </si>
  <si>
    <t>20150610045000701117103102</t>
  </si>
  <si>
    <t>20150610045000701118101101</t>
  </si>
  <si>
    <t>20150610045000701118102101</t>
  </si>
  <si>
    <t>20150610045000701118102102</t>
  </si>
  <si>
    <t>20150610045000701118103103</t>
  </si>
  <si>
    <t>20150610045000701118103104</t>
  </si>
  <si>
    <t>20150610045000701118103105</t>
  </si>
  <si>
    <t>20150610045000701123101101</t>
  </si>
  <si>
    <t>20150610045000701123101102</t>
  </si>
  <si>
    <t>20150610045000701123102101</t>
  </si>
  <si>
    <t>20150610045000701123102102</t>
  </si>
  <si>
    <t>20150610045000701124101101</t>
  </si>
  <si>
    <t>20150610045000701124102101</t>
  </si>
  <si>
    <t>20150610045000701124103101</t>
  </si>
  <si>
    <t>20150610045000701124103102</t>
  </si>
  <si>
    <t>20150610045000800917101101</t>
  </si>
  <si>
    <t>20150610045000800917101102</t>
  </si>
  <si>
    <t>20150610045000800917101103</t>
  </si>
  <si>
    <t>20150610045000800917101104</t>
  </si>
  <si>
    <t>20150610045000800917101105</t>
  </si>
  <si>
    <t>20150610045000800917101106</t>
  </si>
  <si>
    <t>20150610045000800917101107</t>
  </si>
  <si>
    <t>20150610045000800917102101</t>
  </si>
  <si>
    <t>20150610045000800917103101</t>
  </si>
  <si>
    <t>20150610045000800917103102</t>
  </si>
  <si>
    <t>20150610045000800918101101</t>
  </si>
  <si>
    <t>20150610045000800918102101</t>
  </si>
  <si>
    <t>20150610045000800918102102</t>
  </si>
  <si>
    <t>20150610045000800918103101</t>
  </si>
  <si>
    <t>20150610045000800918103102</t>
  </si>
  <si>
    <t>20150610045000800918103103</t>
  </si>
  <si>
    <t>20150610045000800923101101</t>
  </si>
  <si>
    <t>20150610045000800923101102</t>
  </si>
  <si>
    <t>20150610045000800923101103</t>
  </si>
  <si>
    <t>20150610045000800923101104</t>
  </si>
  <si>
    <t>20150610045000800923101105</t>
  </si>
  <si>
    <t>20150610045000800924101101</t>
  </si>
  <si>
    <t>20150610045000800924102101</t>
  </si>
  <si>
    <t>20150610045000800924102102</t>
  </si>
  <si>
    <t>20150610045000800924102103</t>
  </si>
  <si>
    <t>20150610045000800924103101</t>
  </si>
  <si>
    <t>20150610045000900417101101</t>
  </si>
  <si>
    <t>20150610045000900417104101</t>
  </si>
  <si>
    <t>20150610045000900417104102</t>
  </si>
  <si>
    <t>20150610045000900418101101</t>
  </si>
  <si>
    <t>20150610045000900418101102</t>
  </si>
  <si>
    <t>20150610045000900418102101</t>
  </si>
  <si>
    <t>20150610045000900418102102</t>
  </si>
  <si>
    <t>20150610045000900418103101</t>
  </si>
  <si>
    <t>20150610045000900418103102</t>
  </si>
  <si>
    <t>20150610045000900423101101</t>
  </si>
  <si>
    <t>20150610045000900423101103</t>
  </si>
  <si>
    <t>20150610045000900423102101</t>
  </si>
  <si>
    <t>20150610045000900423102102</t>
  </si>
  <si>
    <t>20150610045000900423103101</t>
  </si>
  <si>
    <t>20150610045000900423103102</t>
  </si>
  <si>
    <t>20150610045000900424101101</t>
  </si>
  <si>
    <t>20150610045000900424103101</t>
  </si>
  <si>
    <t>20150610045000900424104101</t>
  </si>
  <si>
    <t>20150610045000900917101101</t>
  </si>
  <si>
    <t>20150610045000900917102101</t>
  </si>
  <si>
    <t>20150610045000900917102102</t>
  </si>
  <si>
    <t>20150610045000900917102103</t>
  </si>
  <si>
    <t>20150610045000900917103101</t>
  </si>
  <si>
    <t>20150610045000900917103102</t>
  </si>
  <si>
    <t>20150610045000900918101101</t>
  </si>
  <si>
    <t>20150610045000900918101102</t>
  </si>
  <si>
    <t>20150610045000900918101103</t>
  </si>
  <si>
    <t>20150610045000900918102101</t>
  </si>
  <si>
    <t>20150610045000900918102105</t>
  </si>
  <si>
    <t>20150610045000900918103101</t>
  </si>
  <si>
    <t>20150610045000900918103102</t>
  </si>
  <si>
    <t>20150610045000900923101101</t>
  </si>
  <si>
    <t>20150610045000900923101102</t>
  </si>
  <si>
    <t>20150610045000900923101103</t>
  </si>
  <si>
    <t>20150610045000900923102101</t>
  </si>
  <si>
    <t>20150610045000900923103101</t>
  </si>
  <si>
    <t>20150610045000900923103102</t>
  </si>
  <si>
    <t>20150610045000900924101102</t>
  </si>
  <si>
    <t>20150610045000900924102101</t>
  </si>
  <si>
    <t>20150610045000900924103103</t>
  </si>
  <si>
    <t>20150610045000900924103104</t>
  </si>
  <si>
    <t>20150610045000900924103105</t>
  </si>
  <si>
    <t>20150610045093100317101101</t>
  </si>
  <si>
    <t>20150610045093100317103101</t>
  </si>
  <si>
    <t>20150610045093100317103102</t>
  </si>
  <si>
    <t>20150610045093100317103103</t>
  </si>
  <si>
    <t>20150610045093100318101101</t>
  </si>
  <si>
    <t>20150610045093100318101102</t>
  </si>
  <si>
    <t>20150610045093100318102101</t>
  </si>
  <si>
    <t>20150610045093100318102102</t>
  </si>
  <si>
    <t>20150610045093100318102103</t>
  </si>
  <si>
    <t>20150610045093100318102104</t>
  </si>
  <si>
    <t>20150610045093100318103101</t>
  </si>
  <si>
    <t>20150610045093100318103102</t>
  </si>
  <si>
    <t>20150610045093100323101101</t>
  </si>
  <si>
    <t>20150610045093100323101102</t>
  </si>
  <si>
    <t>20150610045093100323102101</t>
  </si>
  <si>
    <t>20150610045093100323103101</t>
  </si>
  <si>
    <t>20150610045093100323103102</t>
  </si>
  <si>
    <t>20150610045093100324101101</t>
  </si>
  <si>
    <t>20150610045093100324101102</t>
  </si>
  <si>
    <t>20150610045093100324102101</t>
  </si>
  <si>
    <t>20150610045093100324102103</t>
  </si>
  <si>
    <t>20150610045099900117102101</t>
  </si>
  <si>
    <t>20150610045099900117102102</t>
  </si>
  <si>
    <t>20150610045099900117103101</t>
  </si>
  <si>
    <t>20150610045099900118101101</t>
  </si>
  <si>
    <t>20150610045099900118101102</t>
  </si>
  <si>
    <t>20150610045099900118102101</t>
  </si>
  <si>
    <t>20150610045099900118102102</t>
  </si>
  <si>
    <t>20150610045099900118102103</t>
  </si>
  <si>
    <t>20150610045099900118103101</t>
  </si>
  <si>
    <t>20150610045099900118103102</t>
  </si>
  <si>
    <t>20150610045099900123101101</t>
  </si>
  <si>
    <t>20150610045099900123101103</t>
  </si>
  <si>
    <t>20150610045099900123101104</t>
  </si>
  <si>
    <t>20150610045099900123102101</t>
  </si>
  <si>
    <t>20150610045099900123102102</t>
  </si>
  <si>
    <t>20150610045099900124101101</t>
  </si>
  <si>
    <t>20150610045099900124101102</t>
  </si>
  <si>
    <t>20150610045099900124102101</t>
  </si>
  <si>
    <t>20150610045099900124102102</t>
  </si>
  <si>
    <t>20150610045099900124102103</t>
  </si>
  <si>
    <t>20150610045099900124103101</t>
  </si>
  <si>
    <t>20150610045099900417103101</t>
  </si>
  <si>
    <t>20150610045099900417103102</t>
  </si>
  <si>
    <t>20150610045099900418101101</t>
  </si>
  <si>
    <t>20150610045099900418101102</t>
  </si>
  <si>
    <t>20150610045099900418101103</t>
  </si>
  <si>
    <t>20150610045099900418102101</t>
  </si>
  <si>
    <t>20150610045099900423102101</t>
  </si>
  <si>
    <t>20150610045099900423103101</t>
  </si>
  <si>
    <t>20150610045099900423103102</t>
  </si>
  <si>
    <t>20150610045099900423104101</t>
  </si>
  <si>
    <t>20150610045099900424103101</t>
  </si>
  <si>
    <t>20150610045099900424103102</t>
  </si>
  <si>
    <t>20150610045099901317103101</t>
  </si>
  <si>
    <t>20150610045099901317103102</t>
  </si>
  <si>
    <t>20150610045099901317103103</t>
  </si>
  <si>
    <t>20150610045099901317103105</t>
  </si>
  <si>
    <t>20150610045099901317104102</t>
  </si>
  <si>
    <t>20150610045099901318101101</t>
  </si>
  <si>
    <t>20150610045099901318101102</t>
  </si>
  <si>
    <t>20150610045099901318102101</t>
  </si>
  <si>
    <t>20150610045099901318102102</t>
  </si>
  <si>
    <t>20150610045099901318103101</t>
  </si>
  <si>
    <t>20150610045099901318103102</t>
  </si>
  <si>
    <t>20150610045099901323102101</t>
  </si>
  <si>
    <t>20150610045099901323102102</t>
  </si>
  <si>
    <t>20150610045099901323103101</t>
  </si>
  <si>
    <t>20150610045099901323104101</t>
  </si>
  <si>
    <t>20150610045099901323104102</t>
  </si>
  <si>
    <t>20150610045099901323104103</t>
  </si>
  <si>
    <t>20150610045099901323104104</t>
  </si>
  <si>
    <t>20150610045099901323104105</t>
  </si>
  <si>
    <t>20150610045099901323104106</t>
  </si>
  <si>
    <t>20150610045099901323104107</t>
  </si>
  <si>
    <t>20150610045099901323104108</t>
  </si>
  <si>
    <t>20150610045099901323104109</t>
  </si>
  <si>
    <t>20150610045099901324101101</t>
  </si>
  <si>
    <t>20150610045099901324102101</t>
  </si>
  <si>
    <t>20150610045099901324104101</t>
  </si>
  <si>
    <t>20150610045099902017101101</t>
  </si>
  <si>
    <t>20150610045099902017101102</t>
  </si>
  <si>
    <t>20150610045099902017102101</t>
  </si>
  <si>
    <t>20150610045099902017103101</t>
  </si>
  <si>
    <t>20150610045099902017103102</t>
  </si>
  <si>
    <t>20150610045099902018101101</t>
  </si>
  <si>
    <t>20150610045099902018102101</t>
  </si>
  <si>
    <t>20150610045099902018102102</t>
  </si>
  <si>
    <t>20150610045099902018102104</t>
  </si>
  <si>
    <t>20150610045099902018102105</t>
  </si>
  <si>
    <t>20150610045099902018103101</t>
  </si>
  <si>
    <t>20150610045099902023101101</t>
  </si>
  <si>
    <t>20150610045099902023102101</t>
  </si>
  <si>
    <t>20150610045099902023102102</t>
  </si>
  <si>
    <t>20150610045099902023103101</t>
  </si>
  <si>
    <t>20150610045099902024101101</t>
  </si>
  <si>
    <t>20150610045099902024102101</t>
  </si>
  <si>
    <t>20150610045099902024102102</t>
  </si>
  <si>
    <t>20150610045099902024103101</t>
  </si>
  <si>
    <t>20150610045099902024103102</t>
  </si>
  <si>
    <t>20150610045099902024103103</t>
  </si>
  <si>
    <t>20150610045199900117101101</t>
  </si>
  <si>
    <t>20150610045199900117101102</t>
  </si>
  <si>
    <t>20150610045199900117101103</t>
  </si>
  <si>
    <t>20150610045199900117102101</t>
  </si>
  <si>
    <t>20150610045199900117102102</t>
  </si>
  <si>
    <t>20150610045199900117102103</t>
  </si>
  <si>
    <t>20150610045199900117102104</t>
  </si>
  <si>
    <t>20150610045199900117102105</t>
  </si>
  <si>
    <t>20150610045199900117102106</t>
  </si>
  <si>
    <t>20150610045199900117103101</t>
  </si>
  <si>
    <t>20150610045199900117103102</t>
  </si>
  <si>
    <t>20150610045199900118101101</t>
  </si>
  <si>
    <t>20150610045199900118102101</t>
  </si>
  <si>
    <t>20150610045199900118102102</t>
  </si>
  <si>
    <t>20150610045199900118103101</t>
  </si>
  <si>
    <t>20150610045199900123101101</t>
  </si>
  <si>
    <t>20150610045199900123101102</t>
  </si>
  <si>
    <t>20150610045199900123101103</t>
  </si>
  <si>
    <t>20150610045199900123101106</t>
  </si>
  <si>
    <t>20150610045199900123102101</t>
  </si>
  <si>
    <t>20150610045199900123102102</t>
  </si>
  <si>
    <t>20150610045199900123103101</t>
  </si>
  <si>
    <t>20150610045199900124101101</t>
  </si>
  <si>
    <t>20150610045199900124102101</t>
  </si>
  <si>
    <t>20150610045199900124103101</t>
  </si>
  <si>
    <t>20150610045199900617102101</t>
  </si>
  <si>
    <t>20150610045199900617102102</t>
  </si>
  <si>
    <t>20150610045199900617103101</t>
  </si>
  <si>
    <t>20150610045199900617103102</t>
  </si>
  <si>
    <t>20150610045199900617103103</t>
  </si>
  <si>
    <t>20150610045199900617104101</t>
  </si>
  <si>
    <t>20150610045199900617104102</t>
  </si>
  <si>
    <t>20150610045199900618101101</t>
  </si>
  <si>
    <t>20150610045199900618102101</t>
  </si>
  <si>
    <t>20150610045199900618102104</t>
  </si>
  <si>
    <t>20150610045199900618103101</t>
  </si>
  <si>
    <t>20150610045199900618103104</t>
  </si>
  <si>
    <t>20150610045199900623101101</t>
  </si>
  <si>
    <t>20150610045199900623101102</t>
  </si>
  <si>
    <t>20150610045199900623102101</t>
  </si>
  <si>
    <t>20150610045199900623103101</t>
  </si>
  <si>
    <t>20150610045199900624101101</t>
  </si>
  <si>
    <t>20150610045199900624102101</t>
  </si>
  <si>
    <t>20150610045199900624102102</t>
  </si>
  <si>
    <t>20150610045199900624103101</t>
  </si>
  <si>
    <t>20150610045199900624103103</t>
  </si>
  <si>
    <t>20150610045199900624103104</t>
  </si>
  <si>
    <t>20150610045200100417101101</t>
  </si>
  <si>
    <t>20150610045200100417102101</t>
  </si>
  <si>
    <t>20150610045200100417102102</t>
  </si>
  <si>
    <t>20150610045200100417103101</t>
  </si>
  <si>
    <t>20150610045200100417103102</t>
  </si>
  <si>
    <t>20150610045200100418101101</t>
  </si>
  <si>
    <t>20150610045200100418101102</t>
  </si>
  <si>
    <t>20150610045200100418102101</t>
  </si>
  <si>
    <t>20150610045200100418102102</t>
  </si>
  <si>
    <t>20150610045200100418103101</t>
  </si>
  <si>
    <t>20150610045200100418103102</t>
  </si>
  <si>
    <t>20150610045200100423101101</t>
  </si>
  <si>
    <t>20150610045200100423102101</t>
  </si>
  <si>
    <t>20150610045200100423102102</t>
  </si>
  <si>
    <t>20150610045200100423103103</t>
  </si>
  <si>
    <t>20150610045200100424101101</t>
  </si>
  <si>
    <t>20150610045200100424101102</t>
  </si>
  <si>
    <t>20150610045200100424103101</t>
  </si>
  <si>
    <t>20150610045200100424103102</t>
  </si>
  <si>
    <t>20150610045200100424104101</t>
  </si>
  <si>
    <t>20150610045299900417101101</t>
  </si>
  <si>
    <t>20150610045299900417102101</t>
  </si>
  <si>
    <t>20150610045299900417102102</t>
  </si>
  <si>
    <t>20150610045299900417103101</t>
  </si>
  <si>
    <t>20150610045299900417103102</t>
  </si>
  <si>
    <t>20150610045299900418101101</t>
  </si>
  <si>
    <t>20150610045299900418101102</t>
  </si>
  <si>
    <t>20150610045299900418102101</t>
  </si>
  <si>
    <t>20150610045299900418102102</t>
  </si>
  <si>
    <t>20150610045299900418102103</t>
  </si>
  <si>
    <t>20150610045299900418103101</t>
  </si>
  <si>
    <t>20150610045299900418103102</t>
  </si>
  <si>
    <t>20150610045299900423101101</t>
  </si>
  <si>
    <t>20150610045299900423101102</t>
  </si>
  <si>
    <t>20150610045299900423101104</t>
  </si>
  <si>
    <t>20150610045299900423101105</t>
  </si>
  <si>
    <t>20150610045299900423101106</t>
  </si>
  <si>
    <t>20150610045299900423103101</t>
  </si>
  <si>
    <t>20150610045299900423103102</t>
  </si>
  <si>
    <t>20150610045299900424101101</t>
  </si>
  <si>
    <t>20150610045299900424102101</t>
  </si>
  <si>
    <t>20150610045299900424102102</t>
  </si>
  <si>
    <t>20150610045299900424102106</t>
  </si>
  <si>
    <t>20150610045299900424102107</t>
  </si>
  <si>
    <t>20150610045299900424103101</t>
  </si>
  <si>
    <t>20150610045399900817101101</t>
  </si>
  <si>
    <t>20150610045399900817101102</t>
  </si>
  <si>
    <t>20150610045399900817103101</t>
  </si>
  <si>
    <t>20150610045399900817103102</t>
  </si>
  <si>
    <t>20150610045399900818101101</t>
  </si>
  <si>
    <t>20150610045399900818101102</t>
  </si>
  <si>
    <t>20150610045399900818102101</t>
  </si>
  <si>
    <t>20150610045399900818102102</t>
  </si>
  <si>
    <t>20150610045399900818103101</t>
  </si>
  <si>
    <t>20150610045399900818103102</t>
  </si>
  <si>
    <t>20150610045399900823101101</t>
  </si>
  <si>
    <t>20150610045399900823101102</t>
  </si>
  <si>
    <t>20150610045399900823102101</t>
  </si>
  <si>
    <t>20150610045399900823102102</t>
  </si>
  <si>
    <t>20150610045399900823103101</t>
  </si>
  <si>
    <t>20150610045399900823103102</t>
  </si>
  <si>
    <t>20150610045399900823103103</t>
  </si>
  <si>
    <t>20150610045399900824101101</t>
  </si>
  <si>
    <t>20150610045399900824101102</t>
  </si>
  <si>
    <t>20150610045399900824101103</t>
  </si>
  <si>
    <t>20150610045399900824102101</t>
  </si>
  <si>
    <t>20150610045399900824102102</t>
  </si>
  <si>
    <t>20150610045399900824102103</t>
  </si>
  <si>
    <t>20150610045399900824103102</t>
  </si>
  <si>
    <t>20150610045399901017101101</t>
  </si>
  <si>
    <t>20150610045399901017101102</t>
  </si>
  <si>
    <t>20150610045399901017102101</t>
  </si>
  <si>
    <t>20150610045399901017102102</t>
  </si>
  <si>
    <t>20150610045399901017103101</t>
  </si>
  <si>
    <t>20150610045399901017103102</t>
  </si>
  <si>
    <t>20150610045399901018101101</t>
  </si>
  <si>
    <t>20150610045399901018101102</t>
  </si>
  <si>
    <t>20150610045399901018102101</t>
  </si>
  <si>
    <t>20150610045399901018102102</t>
  </si>
  <si>
    <t>20150610045399901018102103</t>
  </si>
  <si>
    <t>20150610045399901018103101</t>
  </si>
  <si>
    <t>20150610045399901023101101</t>
  </si>
  <si>
    <t>20150610045399901023101102</t>
  </si>
  <si>
    <t>20150610045399901023101103</t>
  </si>
  <si>
    <t>20150610045399901023102101</t>
  </si>
  <si>
    <t>20150610045399901023103101</t>
  </si>
  <si>
    <t>20150610045399901023103102</t>
  </si>
  <si>
    <t>20150610045399901023103103</t>
  </si>
  <si>
    <t>20150610045399901023103104</t>
  </si>
  <si>
    <t>20150610045399901024101101</t>
  </si>
  <si>
    <t>20150610045399901024101103</t>
  </si>
  <si>
    <t>20150610045399901024101104</t>
  </si>
  <si>
    <t>20150610045399901024101105</t>
  </si>
  <si>
    <t>20150610045399901024103101</t>
  </si>
  <si>
    <t>20150610045399901024103102</t>
  </si>
  <si>
    <t>20150610045599900517101101</t>
  </si>
  <si>
    <t>20150610045599900517101102</t>
  </si>
  <si>
    <t>20150610045599900517101103</t>
  </si>
  <si>
    <t>20150610045599900517101104</t>
  </si>
  <si>
    <t>20150610045599900517102101</t>
  </si>
  <si>
    <t>20150610045599900517102102</t>
  </si>
  <si>
    <t>20150610045599900517103101</t>
  </si>
  <si>
    <t>20150610045599900517103102</t>
  </si>
  <si>
    <t>20150610045599900518101101</t>
  </si>
  <si>
    <t>20150610045599900518101102</t>
  </si>
  <si>
    <t>20150610045599900518101103</t>
  </si>
  <si>
    <t>20150610045599900518102101</t>
  </si>
  <si>
    <t>20150610045599900518102102</t>
  </si>
  <si>
    <t>20150610045599900518102103</t>
  </si>
  <si>
    <t>20150610045599900518102104</t>
  </si>
  <si>
    <t>20150610045599900518103101</t>
  </si>
  <si>
    <t>20150610045599900518103102</t>
  </si>
  <si>
    <t>20150610045599900518103103</t>
  </si>
  <si>
    <t>20150610045599900518103104</t>
  </si>
  <si>
    <t>20150610045599900523101101</t>
  </si>
  <si>
    <t>20150610045599900523101105</t>
  </si>
  <si>
    <t>20150610045599900523102101</t>
  </si>
  <si>
    <t>20150610045599900523102102</t>
  </si>
  <si>
    <t>20150610045599900523103101</t>
  </si>
  <si>
    <t>20150610045599900523103103</t>
  </si>
  <si>
    <t>20150610045599900523103104</t>
  </si>
  <si>
    <t>20150610045599900524102101</t>
  </si>
  <si>
    <t>20150610045599900524102102</t>
  </si>
  <si>
    <t>20150610045599900524102103</t>
  </si>
  <si>
    <t>20150610045599900524103101</t>
  </si>
  <si>
    <t>20150610045599900524103102</t>
  </si>
  <si>
    <t>20150610045599900524104101</t>
  </si>
  <si>
    <t>20150610045599900524104102</t>
  </si>
  <si>
    <t>20150610045599900617101101</t>
  </si>
  <si>
    <t>20150610045599900617101102</t>
  </si>
  <si>
    <t>20150610045599900617102101</t>
  </si>
  <si>
    <t>20150610045599900617103101</t>
  </si>
  <si>
    <t>20150610045599900618101101</t>
  </si>
  <si>
    <t>20150610045599900618102101</t>
  </si>
  <si>
    <t>20150610045599900618102102</t>
  </si>
  <si>
    <t>20150610045599900618102201</t>
  </si>
  <si>
    <t>20150610045599900618102202</t>
  </si>
  <si>
    <t>20150610045599900618103102</t>
  </si>
  <si>
    <t>20150610045599900623101101</t>
  </si>
  <si>
    <t>20150610045599900623102101</t>
  </si>
  <si>
    <t>20150610045599900623102102</t>
  </si>
  <si>
    <t>20150610045599900623102103</t>
  </si>
  <si>
    <t>20150610045599900623102104</t>
  </si>
  <si>
    <t>20150610045599900623103101</t>
  </si>
  <si>
    <t>20150610045599900623103102</t>
  </si>
  <si>
    <t>20150610045599900623103103</t>
  </si>
  <si>
    <t>20150610045599900623103104</t>
  </si>
  <si>
    <t>20150610045599900623103105</t>
  </si>
  <si>
    <t>20150610045599900624101101</t>
  </si>
  <si>
    <t>20150610045599900624102101</t>
  </si>
  <si>
    <t>20150610045599900624102102</t>
  </si>
  <si>
    <t>20150610045599900624103101</t>
  </si>
  <si>
    <t>20150610045599901817101101</t>
  </si>
  <si>
    <t>20150610045599901817101102</t>
  </si>
  <si>
    <t>20150610045599901817102101</t>
  </si>
  <si>
    <t>20150610045599901817103101</t>
  </si>
  <si>
    <t>20150610045599901818102101</t>
  </si>
  <si>
    <t>20150610045599901818103101</t>
  </si>
  <si>
    <t>20150610045599901818103103</t>
  </si>
  <si>
    <t>20150610045599901823101101</t>
  </si>
  <si>
    <t>20150610045599901823101103</t>
  </si>
  <si>
    <t>20150610045599901823102101</t>
  </si>
  <si>
    <t>20150610045599901823102102</t>
  </si>
  <si>
    <t>20150610045599901823103101</t>
  </si>
  <si>
    <t>20150610045599901823103102</t>
  </si>
  <si>
    <t>20150610045599901824101101</t>
  </si>
  <si>
    <t>20150610045599901824102101</t>
  </si>
  <si>
    <t>20150610045599901824103101</t>
  </si>
  <si>
    <t>20150610045599901917101101</t>
  </si>
  <si>
    <t>20150610045599901917101102</t>
  </si>
  <si>
    <t>20150610045599901917103101</t>
  </si>
  <si>
    <t>20150610045599901917103102</t>
  </si>
  <si>
    <t>20150610045599901917103103</t>
  </si>
  <si>
    <t>20150610045599901917103104</t>
  </si>
  <si>
    <t>20150610045599901917103105</t>
  </si>
  <si>
    <t>20150610045599901917103106</t>
  </si>
  <si>
    <t>20150610045599901917103107</t>
  </si>
  <si>
    <t>20150610045599901917103108</t>
  </si>
  <si>
    <t>20150610045599901918101101</t>
  </si>
  <si>
    <t>20150610045599901918101102</t>
  </si>
  <si>
    <t>20150610045599901918101104</t>
  </si>
  <si>
    <t>20150610045599901918101105</t>
  </si>
  <si>
    <t>20150610045599901918102101</t>
  </si>
  <si>
    <t>20150610045599901918103101</t>
  </si>
  <si>
    <t>20150610045599901918103102</t>
  </si>
  <si>
    <t>20150610045599901918103103</t>
  </si>
  <si>
    <t>20150610045599901918103104</t>
  </si>
  <si>
    <t>20150610045599901918103105</t>
  </si>
  <si>
    <t>20150610045599901923101101</t>
  </si>
  <si>
    <t>20150610045599901923101102</t>
  </si>
  <si>
    <t>20150610045599901923102101</t>
  </si>
  <si>
    <t>20150610045599901923102102</t>
  </si>
  <si>
    <t>20150610045599901923102103</t>
  </si>
  <si>
    <t>20150610045599901923102104</t>
  </si>
  <si>
    <t>20150610045599901923103101</t>
  </si>
  <si>
    <t>20150610045599901923103102</t>
  </si>
  <si>
    <t>20150610045599901923103103</t>
  </si>
  <si>
    <t>20150610045599901923103104</t>
  </si>
  <si>
    <t>20150610045599901924101101</t>
  </si>
  <si>
    <t>20150610045599901924101102</t>
  </si>
  <si>
    <t>20150610045599901924101103</t>
  </si>
  <si>
    <t>20150610045599901924101104</t>
  </si>
  <si>
    <t>20150610045599901924101105</t>
  </si>
  <si>
    <t>20150610045599901924102101</t>
  </si>
  <si>
    <t>20150610045599901924103101</t>
  </si>
  <si>
    <t>20150610045599901924103102</t>
  </si>
  <si>
    <t>20150610045599901924103103</t>
  </si>
  <si>
    <t>20150610045599901924103104</t>
  </si>
  <si>
    <t>20150610045599901924103105</t>
  </si>
  <si>
    <t>20150610045600100317101101</t>
  </si>
  <si>
    <t>20150610045600100317101102</t>
  </si>
  <si>
    <t>20150610045600100317102101</t>
  </si>
  <si>
    <t>20150610045600100317102103</t>
  </si>
  <si>
    <t>20150610045600100317103101</t>
  </si>
  <si>
    <t>20150610045600100317103102</t>
  </si>
  <si>
    <t>20150610045600100317103103</t>
  </si>
  <si>
    <t>20150610045600100317103104</t>
  </si>
  <si>
    <t>20150610045600100318101101</t>
  </si>
  <si>
    <t>20150610045600100318102101</t>
  </si>
  <si>
    <t>20150610045600100318102103</t>
  </si>
  <si>
    <t>20150610045600100318102104</t>
  </si>
  <si>
    <t>20150610045600100318102106</t>
  </si>
  <si>
    <t>20150610045600100318102110</t>
  </si>
  <si>
    <t>20150610045600100318103101</t>
  </si>
  <si>
    <t>20150610045600100318103102</t>
  </si>
  <si>
    <t>20150610045600100323101101</t>
  </si>
  <si>
    <t>20150610045600100323103101</t>
  </si>
  <si>
    <t>20150610045600100323103103</t>
  </si>
  <si>
    <t>20150610045600100323103104</t>
  </si>
  <si>
    <t>20150610045600100324101101</t>
  </si>
  <si>
    <t>20150610045600100324102101</t>
  </si>
  <si>
    <t>20150610045600100324102102</t>
  </si>
  <si>
    <t>20150610045600100324102103</t>
  </si>
  <si>
    <t>20150610045600100324103101</t>
  </si>
  <si>
    <t>20150610045600100617101103</t>
  </si>
  <si>
    <t>20150610045600100617102101</t>
  </si>
  <si>
    <t>20150610045600100617102103</t>
  </si>
  <si>
    <t>20150610045600100617103101</t>
  </si>
  <si>
    <t>20150610045600100618101103</t>
  </si>
  <si>
    <t>20150610045600100618101104</t>
  </si>
  <si>
    <t>20150610045600100618101105</t>
  </si>
  <si>
    <t>20150610045600100618102101</t>
  </si>
  <si>
    <t>20150610045600100618103101</t>
  </si>
  <si>
    <t>20150610045600100623102101</t>
  </si>
  <si>
    <t>20150610045600100624101101</t>
  </si>
  <si>
    <t>20150610045600100624102101</t>
  </si>
  <si>
    <t>20150610045600100624103101</t>
  </si>
  <si>
    <t>20150610045600100624103102</t>
  </si>
  <si>
    <t>20150610045690200217101101</t>
  </si>
  <si>
    <t>20150610045690200217102101</t>
  </si>
  <si>
    <t>20150610045690200217102103</t>
  </si>
  <si>
    <t>20150610045690200217103101</t>
  </si>
  <si>
    <t>20150610045690200218101103</t>
  </si>
  <si>
    <t>20150610045690200218102101</t>
  </si>
  <si>
    <t>20150610045690200218102103</t>
  </si>
  <si>
    <t>20150610045690200218102104</t>
  </si>
  <si>
    <t>20150610045690200218103101</t>
  </si>
  <si>
    <t>20150610045690200223101101</t>
  </si>
  <si>
    <t>20150610045690200223103101</t>
  </si>
  <si>
    <t>20150610045690200223103103</t>
  </si>
  <si>
    <t>20150610045690200224101101</t>
  </si>
  <si>
    <t>20150610045690200224101102</t>
  </si>
  <si>
    <t>20150610045690200224102101</t>
  </si>
  <si>
    <t>20150610045690200224102102</t>
  </si>
  <si>
    <t>20150610045700101317101101</t>
  </si>
  <si>
    <t>20150610045700101317101102</t>
  </si>
  <si>
    <t>20150610045700101317102101</t>
  </si>
  <si>
    <t>20150610045700101317103101</t>
  </si>
  <si>
    <t>20150610045700101318101101</t>
  </si>
  <si>
    <t>20150610045700101318101102</t>
  </si>
  <si>
    <t>20150610045700101318102101</t>
  </si>
  <si>
    <t>20150610045700101318103101</t>
  </si>
  <si>
    <t>20150610045700101318103102</t>
  </si>
  <si>
    <t>20150610045700101323102101</t>
  </si>
  <si>
    <t>20150610045700101323102103</t>
  </si>
  <si>
    <t>20150610045700101323102104</t>
  </si>
  <si>
    <t>20150610045700101323102105</t>
  </si>
  <si>
    <t>20150610045700101323102106</t>
  </si>
  <si>
    <t>20150610045700101323103101</t>
  </si>
  <si>
    <t>20150610045700101323103102</t>
  </si>
  <si>
    <t>20150610045700101324102102</t>
  </si>
  <si>
    <t>20150610045700101324103101</t>
  </si>
  <si>
    <t>20150610045700101324104101</t>
  </si>
  <si>
    <t>20150610045700101324104102</t>
  </si>
  <si>
    <t>20150610045799900317101101</t>
  </si>
  <si>
    <t>20150610045799900317102101</t>
  </si>
  <si>
    <t>20150610045799900317102102</t>
  </si>
  <si>
    <t>20150610045799900317102103</t>
  </si>
  <si>
    <t>20150610045799900317102104</t>
  </si>
  <si>
    <t>20150610045799900317103101</t>
  </si>
  <si>
    <t>20150610045799900317103102</t>
  </si>
  <si>
    <t>20150610045799900317103103</t>
  </si>
  <si>
    <t>20150610045799900318102101</t>
  </si>
  <si>
    <t>20150610045799900318102102</t>
  </si>
  <si>
    <t>20150610045799900318103101</t>
  </si>
  <si>
    <t>20150610045799900318103102</t>
  </si>
  <si>
    <t>20150610045799900318103103</t>
  </si>
  <si>
    <t>20150610045799900318103104</t>
  </si>
  <si>
    <t>20150610045799900318103105</t>
  </si>
  <si>
    <t>20150610045799900323102101</t>
  </si>
  <si>
    <t>20150610045799900323102102</t>
  </si>
  <si>
    <t>20150610045799900323103101</t>
  </si>
  <si>
    <t>20150610045799900323103102</t>
  </si>
  <si>
    <t>20150610045799900324101101</t>
  </si>
  <si>
    <t>20150610045799900324101102</t>
  </si>
  <si>
    <t>20150610045799900324101103</t>
  </si>
  <si>
    <t>20150610045799900324102101</t>
  </si>
  <si>
    <t>20150610045799900324102102</t>
  </si>
  <si>
    <t>20150610045799900324102103</t>
  </si>
  <si>
    <t>20150610045799900324103101</t>
  </si>
  <si>
    <t>20150610045799900324103102</t>
  </si>
  <si>
    <t>20150610045800100517102101</t>
  </si>
  <si>
    <t>20150610045800100517103101</t>
  </si>
  <si>
    <t>20150610045800100518101101</t>
  </si>
  <si>
    <t>20150610045800100518102102</t>
  </si>
  <si>
    <t>20150610045800100518103101</t>
  </si>
  <si>
    <t>20150610045800100523101101</t>
  </si>
  <si>
    <t>20150610045800100523102101</t>
  </si>
  <si>
    <t>20150610045800100523103101</t>
  </si>
  <si>
    <t>20150610045800100523103102</t>
  </si>
  <si>
    <t>20150610045800100524101101</t>
  </si>
  <si>
    <t>20150610045800100524101104</t>
  </si>
  <si>
    <t>20150610045800100524102101</t>
  </si>
  <si>
    <t>20150610045800100524103101</t>
  </si>
  <si>
    <t>20150610045800100717101102</t>
  </si>
  <si>
    <t>20150610045800100717101103</t>
  </si>
  <si>
    <t>20150610045800100717101104</t>
  </si>
  <si>
    <t>20150610045800100717102101</t>
  </si>
  <si>
    <t>20150610045800100717102102</t>
  </si>
  <si>
    <t>20150610045800100717103101</t>
  </si>
  <si>
    <t>20150610045800100718101101</t>
  </si>
  <si>
    <t>20150610045800100718101102</t>
  </si>
  <si>
    <t>20150610045800100718102101</t>
  </si>
  <si>
    <t>20150610045800100718102102</t>
  </si>
  <si>
    <t>20150610045800100718103101</t>
  </si>
  <si>
    <t>20150610045800100718103102</t>
  </si>
  <si>
    <t>20150610045800100723101101</t>
  </si>
  <si>
    <t>20150610045800100723101102</t>
  </si>
  <si>
    <t>20150610045800100723101103</t>
  </si>
  <si>
    <t>20150610045800100723102101</t>
  </si>
  <si>
    <t>20150610045800100724101101</t>
  </si>
  <si>
    <t>20150610045800100724101102</t>
  </si>
  <si>
    <t>20150610045800100724102101</t>
  </si>
  <si>
    <t>20150610045800100724102102</t>
  </si>
  <si>
    <t>20150610045999900117102101</t>
  </si>
  <si>
    <t>20150610045999900117103101</t>
  </si>
  <si>
    <t>20150610045999900117103102</t>
  </si>
  <si>
    <t>20150610045999900117104101</t>
  </si>
  <si>
    <t>20150610045999900118101101</t>
  </si>
  <si>
    <t>20150610045999900118102101</t>
  </si>
  <si>
    <t>20150610045999900118102105</t>
  </si>
  <si>
    <t>20150610045999900118103101</t>
  </si>
  <si>
    <t>20150610045999900123101101</t>
  </si>
  <si>
    <t>20150610045999900123101102</t>
  </si>
  <si>
    <t>20150610045999900123101103</t>
  </si>
  <si>
    <t>20150610045999900123102101</t>
  </si>
  <si>
    <t>20150610045999900123102102</t>
  </si>
  <si>
    <t>20150610045999900123102103</t>
  </si>
  <si>
    <t>20150610045999900123102104</t>
  </si>
  <si>
    <t>20150610045999900123103101</t>
  </si>
  <si>
    <t>20150610045999900124101101</t>
  </si>
  <si>
    <t>20150610045999900124101102</t>
  </si>
  <si>
    <t>20150610045999900124102101</t>
  </si>
  <si>
    <t>20150610045999900124102103</t>
  </si>
  <si>
    <t>20150610045999900124103101</t>
  </si>
  <si>
    <t>20150610055000100217101101</t>
  </si>
  <si>
    <t>20150610055000100217102101</t>
  </si>
  <si>
    <t>20150610055000100217103101</t>
  </si>
  <si>
    <t>20150610055000100217103102</t>
  </si>
  <si>
    <t>20150610055000100218101103</t>
  </si>
  <si>
    <t>20150610055000100218102101</t>
  </si>
  <si>
    <t>20150610055000100218102102</t>
  </si>
  <si>
    <t>20150610055000100218103101</t>
  </si>
  <si>
    <t>20150610055000100223101101</t>
  </si>
  <si>
    <t>20150610055000100223102101</t>
  </si>
  <si>
    <t>20150610055000100224101101</t>
  </si>
  <si>
    <t>20150610055000100224101102</t>
  </si>
  <si>
    <t>20150610055000100224101104</t>
  </si>
  <si>
    <t>20150610055000100224102101</t>
  </si>
  <si>
    <t>20150610055000100224102102</t>
  </si>
  <si>
    <t>20150610055000100224103101</t>
  </si>
  <si>
    <t>20150610055000100224103102</t>
  </si>
  <si>
    <t>20150610055000100417101101</t>
  </si>
  <si>
    <t>20150610055000100417101102</t>
  </si>
  <si>
    <t>20150610055000100417102101</t>
  </si>
  <si>
    <t>20150610055000100417103101</t>
  </si>
  <si>
    <t>20150610055000100417103103</t>
  </si>
  <si>
    <t>20150610055000100418101101</t>
  </si>
  <si>
    <t>20150610055000100418101103</t>
  </si>
  <si>
    <t>20150610055000100418102101</t>
  </si>
  <si>
    <t>20150610055000100418103101</t>
  </si>
  <si>
    <t>20150610055000100418103102</t>
  </si>
  <si>
    <t>20150610055000100423101101</t>
  </si>
  <si>
    <t>20150610055000100423101102</t>
  </si>
  <si>
    <t>20150610055000100423101103</t>
  </si>
  <si>
    <t>20150610055000100423102101</t>
  </si>
  <si>
    <t>20150610055000100423103101</t>
  </si>
  <si>
    <t>20150610055000100423103102</t>
  </si>
  <si>
    <t>20150610055000100423103103</t>
  </si>
  <si>
    <t>20150610055000100424101101</t>
  </si>
  <si>
    <t>20150610055000100424102101</t>
  </si>
  <si>
    <t>20150610055000100424103101</t>
  </si>
  <si>
    <t>20150610055000100424103102</t>
  </si>
  <si>
    <t>20150610055000100517101101</t>
  </si>
  <si>
    <t>20150610055000100517101102</t>
  </si>
  <si>
    <t>20150610055000100517102101</t>
  </si>
  <si>
    <t>20150610055000100517103101</t>
  </si>
  <si>
    <t>20150610055000100517103102</t>
  </si>
  <si>
    <t>20150610055000100517103103</t>
  </si>
  <si>
    <t>20150610055000100517103104</t>
  </si>
  <si>
    <t>20150610055000100518101101</t>
  </si>
  <si>
    <t>20150610055000100518101102</t>
  </si>
  <si>
    <t>20150610055000100518102101</t>
  </si>
  <si>
    <t>20150610055000100523103101</t>
  </si>
  <si>
    <t>20150610055000100523104101</t>
  </si>
  <si>
    <t>20150610055000100524103101</t>
  </si>
  <si>
    <t>20150610055000100524104101</t>
  </si>
  <si>
    <t>20150610055000100717102101</t>
  </si>
  <si>
    <t>20150610055000100717102102</t>
  </si>
  <si>
    <t>20150610055000100717103101</t>
  </si>
  <si>
    <t>20150610055000100718101101</t>
  </si>
  <si>
    <t>20150610055000100718101102</t>
  </si>
  <si>
    <t>20150610055000100718102101</t>
  </si>
  <si>
    <t>20150610055000100718102102</t>
  </si>
  <si>
    <t>20150610055000100718104101</t>
  </si>
  <si>
    <t>20150610055000100718104103</t>
  </si>
  <si>
    <t>20150610055000100723101101</t>
  </si>
  <si>
    <t>20150610055000100723102101</t>
  </si>
  <si>
    <t>20150610055000100723102102</t>
  </si>
  <si>
    <t>20150610055000100723103101</t>
  </si>
  <si>
    <t>20150610055000100723103102</t>
  </si>
  <si>
    <t>20150610055000100724101101</t>
  </si>
  <si>
    <t>20150610055000100724102101</t>
  </si>
  <si>
    <t>20150610055000100724103101</t>
  </si>
  <si>
    <t>20150610055000101017101101</t>
  </si>
  <si>
    <t>20150610055000101017101103</t>
  </si>
  <si>
    <t>20150610055000101017102101</t>
  </si>
  <si>
    <t>20150610055000101017103101</t>
  </si>
  <si>
    <t>20150610055000101018101101</t>
  </si>
  <si>
    <t>20150610055000101018103101</t>
  </si>
  <si>
    <t>20150610055000101018103102</t>
  </si>
  <si>
    <t>20150610055000101018103104</t>
  </si>
  <si>
    <t>20150610055000101023101101</t>
  </si>
  <si>
    <t>20150610055000101023101102</t>
  </si>
  <si>
    <t>20150610055000101023102101</t>
  </si>
  <si>
    <t>20150610055000101023103101</t>
  </si>
  <si>
    <t>20150610055000101023103102</t>
  </si>
  <si>
    <t>20150610055000101024101101</t>
  </si>
  <si>
    <t>20150610055000101024101102</t>
  </si>
  <si>
    <t>20150610055000101024102101</t>
  </si>
  <si>
    <t>20150610055000101024102102</t>
  </si>
  <si>
    <t>20150610055000101317101101</t>
  </si>
  <si>
    <t>20150610055000101317101102</t>
  </si>
  <si>
    <t>20150610055000101317102101</t>
  </si>
  <si>
    <t>20150610055000101317102102</t>
  </si>
  <si>
    <t>20150610055000101317103101</t>
  </si>
  <si>
    <t>20150610055000101317103102</t>
  </si>
  <si>
    <t>20150610055000101318101101</t>
  </si>
  <si>
    <t>20150610055000101318101102</t>
  </si>
  <si>
    <t>20150610055000101318102101</t>
  </si>
  <si>
    <t>20150610055000101318103101</t>
  </si>
  <si>
    <t>20150610055000101323102101</t>
  </si>
  <si>
    <t>20150610055000101323103101</t>
  </si>
  <si>
    <t>20150610055000101323103102</t>
  </si>
  <si>
    <t>20150610055000101323103103</t>
  </si>
  <si>
    <t>20150610055000101323103104</t>
  </si>
  <si>
    <t>20150610055000101324101101</t>
  </si>
  <si>
    <t>20150610055000101324101103</t>
  </si>
  <si>
    <t>20150610055000101324101104</t>
  </si>
  <si>
    <t>20150610055000101324102101</t>
  </si>
  <si>
    <t>20150610055000101324103101</t>
  </si>
  <si>
    <t>20150610055000101324103103</t>
  </si>
  <si>
    <t>20150610055000101324103104</t>
  </si>
  <si>
    <t>20150610055099900717101101</t>
  </si>
  <si>
    <t>20150610055099900717102101</t>
  </si>
  <si>
    <t>20150610055099900717103101</t>
  </si>
  <si>
    <t>20150610055099900718101101</t>
  </si>
  <si>
    <t>20150610055099900718102102</t>
  </si>
  <si>
    <t>20150610055099900718103101</t>
  </si>
  <si>
    <t>20150610055099900718103102</t>
  </si>
  <si>
    <t>20150610055099900723101101</t>
  </si>
  <si>
    <t>20150610055099900723101102</t>
  </si>
  <si>
    <t>20150610055099900723101103</t>
  </si>
  <si>
    <t>20150610055099900723101104</t>
  </si>
  <si>
    <t>20150610055099900723103101</t>
  </si>
  <si>
    <t>20150610055099900724101101</t>
  </si>
  <si>
    <t>20150610055099900724101103</t>
  </si>
  <si>
    <t>20150610055099900724102101</t>
  </si>
  <si>
    <t>20150610055099900724103101</t>
  </si>
  <si>
    <t>20150610055099900724103104</t>
  </si>
  <si>
    <t>20150610055399900217101101</t>
  </si>
  <si>
    <t>20150610055399900217102101</t>
  </si>
  <si>
    <t>20150610055399900217104101</t>
  </si>
  <si>
    <t>20150610055399900218102101</t>
  </si>
  <si>
    <t>20150610055399900218103101</t>
  </si>
  <si>
    <t>20150610055399900218103103</t>
  </si>
  <si>
    <t>20150610055399900218103104</t>
  </si>
  <si>
    <t>20150610055399900218104101</t>
  </si>
  <si>
    <t>20150610055399900223101101</t>
  </si>
  <si>
    <t>20150610055399900223102103</t>
  </si>
  <si>
    <t>20150610055399900223103101</t>
  </si>
  <si>
    <t>20150610055399900224101101</t>
  </si>
  <si>
    <t>20150610055399900224102101</t>
  </si>
  <si>
    <t>20150610055399900224103101</t>
  </si>
  <si>
    <t>20150610065000100317101101</t>
  </si>
  <si>
    <t>20150610065000100317101103</t>
  </si>
  <si>
    <t>20150610065000100317103101</t>
  </si>
  <si>
    <t>20150610065000100317104101</t>
  </si>
  <si>
    <t>20150610065000100318101101</t>
  </si>
  <si>
    <t>20150610065000100318102101</t>
  </si>
  <si>
    <t>20150610065000100318103101</t>
  </si>
  <si>
    <t>20150610065000100318103102</t>
  </si>
  <si>
    <t>20150610065000100318103106</t>
  </si>
  <si>
    <t>20150610065000100323102101</t>
  </si>
  <si>
    <t>20150610065000100323102103</t>
  </si>
  <si>
    <t>20150610065000100323102104</t>
  </si>
  <si>
    <t>20150610065000100323103101</t>
  </si>
  <si>
    <t>20150610065000100323103103</t>
  </si>
  <si>
    <t>20150610065000100323104101</t>
  </si>
  <si>
    <t>20150610065000100324101101</t>
  </si>
  <si>
    <t>20150610065000100324101102</t>
  </si>
  <si>
    <t>20150610065000100324103101</t>
  </si>
  <si>
    <t>20150610065000100324104101</t>
  </si>
  <si>
    <t>20150610065099900317101101</t>
  </si>
  <si>
    <t>20150610065099900317101103</t>
  </si>
  <si>
    <t>20150610065099900317102101</t>
  </si>
  <si>
    <t>20150610065099900317102102</t>
  </si>
  <si>
    <t>20150610065099900317103101</t>
  </si>
  <si>
    <t>20150610065099900317103102</t>
  </si>
  <si>
    <t>20150610065099900317103104</t>
  </si>
  <si>
    <t>20150610065099900317103109</t>
  </si>
  <si>
    <t>20150610065099900318101101</t>
  </si>
  <si>
    <t>20150610065099900318101102</t>
  </si>
  <si>
    <t>20150610065099900318102101</t>
  </si>
  <si>
    <t>20150610065099900318102102</t>
  </si>
  <si>
    <t>20150610065099900318103101</t>
  </si>
  <si>
    <t>20150610065099900318103102</t>
  </si>
  <si>
    <t>20150610065099900323101101</t>
  </si>
  <si>
    <t>20150610065099900323101103</t>
  </si>
  <si>
    <t>20150610065099900323102101</t>
  </si>
  <si>
    <t>20150610065099900323103102</t>
  </si>
  <si>
    <t>20150610065099900324101102</t>
  </si>
  <si>
    <t>20150610065099900324101103</t>
  </si>
  <si>
    <t>20150610065099900324102101</t>
  </si>
  <si>
    <t>20150610065099900324102102</t>
  </si>
  <si>
    <t>20150610065099900324103101</t>
  </si>
  <si>
    <t>20150610065099900324103103</t>
  </si>
  <si>
    <t>20150610065099900717101101</t>
  </si>
  <si>
    <t>20150610065099900717101103</t>
  </si>
  <si>
    <t>20150610065099900717101104</t>
  </si>
  <si>
    <t>20150610065099900717101105</t>
  </si>
  <si>
    <t>20150610065099900717103101</t>
  </si>
  <si>
    <t>20150610065099900717103102</t>
  </si>
  <si>
    <t>20150610065099900717104101</t>
  </si>
  <si>
    <t>20150610065099900717104102</t>
  </si>
  <si>
    <t>20150610065099900718101101</t>
  </si>
  <si>
    <t>20150610065099900718101102</t>
  </si>
  <si>
    <t>20150610065099900718102101</t>
  </si>
  <si>
    <t>20150610065099900718103101</t>
  </si>
  <si>
    <t>20150610065099900718103102</t>
  </si>
  <si>
    <t>20150610065099900723101101</t>
  </si>
  <si>
    <t>20150610065099900723101103</t>
  </si>
  <si>
    <t>20150610065099900723101104</t>
  </si>
  <si>
    <t>20150610065099900723102101</t>
  </si>
  <si>
    <t>20150610065099900723102102</t>
  </si>
  <si>
    <t>20150610065099900723103101</t>
  </si>
  <si>
    <t>20150610065099900723103102</t>
  </si>
  <si>
    <t>20150610065099900724101101</t>
  </si>
  <si>
    <t>20150610065099900724101103</t>
  </si>
  <si>
    <t>20150610065099900724101104</t>
  </si>
  <si>
    <t>20150610065099900724102101</t>
  </si>
  <si>
    <t>20150610065099900724102102</t>
  </si>
  <si>
    <t>20150610065099900724103101</t>
  </si>
  <si>
    <t>20150610065099900724103102</t>
  </si>
  <si>
    <t>20150610065100100317101101</t>
  </si>
  <si>
    <t>20150610065100100317101103</t>
  </si>
  <si>
    <t>20150610065100100317102101</t>
  </si>
  <si>
    <t>20150610065100100317104101</t>
  </si>
  <si>
    <t>20150610065100100318101101</t>
  </si>
  <si>
    <t>20150610065100100318102101</t>
  </si>
  <si>
    <t>20150610065100100318102102</t>
  </si>
  <si>
    <t>20150610065100100318103101</t>
  </si>
  <si>
    <t>20150610065100100323101101</t>
  </si>
  <si>
    <t>20150610065100100323101102</t>
  </si>
  <si>
    <t>20150610065100100323102101</t>
  </si>
  <si>
    <t>20150610065100100324101101</t>
  </si>
  <si>
    <t>20150610065100100324101103</t>
  </si>
  <si>
    <t>20150610065100100324101104</t>
  </si>
  <si>
    <t>20150610065100100324102101</t>
  </si>
  <si>
    <t>20150610065100100324102102</t>
  </si>
  <si>
    <t>20150610065100100324103103</t>
  </si>
  <si>
    <t>20150610065199900317101101</t>
  </si>
  <si>
    <t>20150610065199900317102101</t>
  </si>
  <si>
    <t>20150610065199900317102102</t>
  </si>
  <si>
    <t>20150610065199900317103101</t>
  </si>
  <si>
    <t>20150610065199900317103102</t>
  </si>
  <si>
    <t>20150610065199900318101101</t>
  </si>
  <si>
    <t>20150610065199900318101102</t>
  </si>
  <si>
    <t>20150610065199900318102101</t>
  </si>
  <si>
    <t>20150610065199900318102102</t>
  </si>
  <si>
    <t>20150610065199900318103101</t>
  </si>
  <si>
    <t>20150610065199900318103102</t>
  </si>
  <si>
    <t>20150610065199900323102101</t>
  </si>
  <si>
    <t>20150610065199900323103101</t>
  </si>
  <si>
    <t>20150610065199900323103103</t>
  </si>
  <si>
    <t>20150610065199900323104101</t>
  </si>
  <si>
    <t>20150610065199900324101101</t>
  </si>
  <si>
    <t>20150610065199900324101102</t>
  </si>
  <si>
    <t>20150610065199900324101103</t>
  </si>
  <si>
    <t>20150610065199900324101104</t>
  </si>
  <si>
    <t>20150610065199900324102101</t>
  </si>
  <si>
    <t>20150610065199900324102102</t>
  </si>
  <si>
    <t>20150610065199900324102103</t>
  </si>
  <si>
    <t>20150610065199900324102104</t>
  </si>
  <si>
    <t>20150610065199900324103101</t>
  </si>
  <si>
    <t>20150610065499900717102101</t>
  </si>
  <si>
    <t>20150610065499900717103101</t>
  </si>
  <si>
    <t>20150610065499900717103102</t>
  </si>
  <si>
    <t>20150610065499900718101101</t>
  </si>
  <si>
    <t>20150610065499900718101103</t>
  </si>
  <si>
    <t>20150610065499900718102101</t>
  </si>
  <si>
    <t>20150610065499900718102102</t>
  </si>
  <si>
    <t>20150610065499900718102103</t>
  </si>
  <si>
    <t>20150610065499900718103101</t>
  </si>
  <si>
    <t>20150610065499900723101101</t>
  </si>
  <si>
    <t>20150610065499900723102101</t>
  </si>
  <si>
    <t>20150610065499900723103101</t>
  </si>
  <si>
    <t>20150610065499900723103102</t>
  </si>
  <si>
    <t>20150610065499900724101101</t>
  </si>
  <si>
    <t>20150610065499900724102101</t>
  </si>
  <si>
    <t>20150610065499900724102102</t>
  </si>
  <si>
    <t>20150610065499900724102103</t>
  </si>
  <si>
    <t>20150610065499900724102104</t>
  </si>
  <si>
    <t>20150610065499900724102105</t>
  </si>
  <si>
    <t>20150610065499900724102106</t>
  </si>
  <si>
    <t>20150610065499900724103101</t>
  </si>
  <si>
    <t>20150611015000100417101101</t>
  </si>
  <si>
    <t>20150611015000100417101102</t>
  </si>
  <si>
    <t>20150611015000100417101103</t>
  </si>
  <si>
    <t>20150611015000100417101104</t>
  </si>
  <si>
    <t>20150611015000100417102101</t>
  </si>
  <si>
    <t>20150611015000100417102102</t>
  </si>
  <si>
    <t>20150611015000100417103101</t>
  </si>
  <si>
    <t>20150611015000100417103102</t>
  </si>
  <si>
    <t>20150611015000100417103103</t>
  </si>
  <si>
    <t>20150611015000100418101101</t>
  </si>
  <si>
    <t>20150611015000100418102101</t>
  </si>
  <si>
    <t>20150611015000100418102102</t>
  </si>
  <si>
    <t>20150611015000100418103102</t>
  </si>
  <si>
    <t>20150611015000100418103103</t>
  </si>
  <si>
    <t>20150611015000100423101101</t>
  </si>
  <si>
    <t>20150611015000100423101102</t>
  </si>
  <si>
    <t>20150611015000100423101103</t>
  </si>
  <si>
    <t>20150611015000100423102101</t>
  </si>
  <si>
    <t>20150611015000100423102102</t>
  </si>
  <si>
    <t>20150611015000100423103101</t>
  </si>
  <si>
    <t>20150611015000100424101101</t>
  </si>
  <si>
    <t>20150611015000100424101102</t>
  </si>
  <si>
    <t>20150611015000100424101103</t>
  </si>
  <si>
    <t>20150611015000100424102101</t>
  </si>
  <si>
    <t>20150611015000100424103101</t>
  </si>
  <si>
    <t>20150611015000100424103102</t>
  </si>
  <si>
    <t>20150611015000300117101101</t>
  </si>
  <si>
    <t>20150611015000300117102101</t>
  </si>
  <si>
    <t>20150611015000300117102102</t>
  </si>
  <si>
    <t>20150611015000300117102103</t>
  </si>
  <si>
    <t>20150611015000300117102104</t>
  </si>
  <si>
    <t>20150611015000300117103101</t>
  </si>
  <si>
    <t>20150611015000300117103102</t>
  </si>
  <si>
    <t>20150611015000300117103103</t>
  </si>
  <si>
    <t>20150611015000300118101103</t>
  </si>
  <si>
    <t>20150611015000300118102101</t>
  </si>
  <si>
    <t>20150611015000300118102102</t>
  </si>
  <si>
    <t>20150611015000300118103103</t>
  </si>
  <si>
    <t>20150611015000300118103104</t>
  </si>
  <si>
    <t>20150611015000300118103105</t>
  </si>
  <si>
    <t>20150611015000300123101101</t>
  </si>
  <si>
    <t>20150611015000300123101102</t>
  </si>
  <si>
    <t>20150611015000300123101103</t>
  </si>
  <si>
    <t>20150611015000300123102101</t>
  </si>
  <si>
    <t>20150611015000300123102105</t>
  </si>
  <si>
    <t>20150611015000300123103101</t>
  </si>
  <si>
    <t>20150611015000300124102101</t>
  </si>
  <si>
    <t>20150611015000300124102103</t>
  </si>
  <si>
    <t>20150611015000300417101101</t>
  </si>
  <si>
    <t>20150611015000300417101102</t>
  </si>
  <si>
    <t>20150611015000300417102101</t>
  </si>
  <si>
    <t>20150611015000300417102102</t>
  </si>
  <si>
    <t>20150611015000300417102103</t>
  </si>
  <si>
    <t>20150611015000300417103101</t>
  </si>
  <si>
    <t>20150611015000300417103102</t>
  </si>
  <si>
    <t>20150611015000300417103103</t>
  </si>
  <si>
    <t>20150611015000300418101101</t>
  </si>
  <si>
    <t>20150611015000300418101102</t>
  </si>
  <si>
    <t>20150611015000300418102102</t>
  </si>
  <si>
    <t>20150611015000300418102103</t>
  </si>
  <si>
    <t>20150611015000300418103101</t>
  </si>
  <si>
    <t>20150611015000300418103102</t>
  </si>
  <si>
    <t>20150611015000300418103103</t>
  </si>
  <si>
    <t>20150611015000300423102101</t>
  </si>
  <si>
    <t>20150611015000300423102102</t>
  </si>
  <si>
    <t>20150611015000300424101101</t>
  </si>
  <si>
    <t>20150611015000300424101105</t>
  </si>
  <si>
    <t>20150611015000300424102101</t>
  </si>
  <si>
    <t>20150611015000300424103102</t>
  </si>
  <si>
    <t>20150611015000500317101101</t>
  </si>
  <si>
    <t>20150611015000500317101103</t>
  </si>
  <si>
    <t>20150611015000500317101108</t>
  </si>
  <si>
    <t>20150611015000500317102101</t>
  </si>
  <si>
    <t>20150611015000500317103101</t>
  </si>
  <si>
    <t>20150611015000500318102101</t>
  </si>
  <si>
    <t>20150611015000500318102102</t>
  </si>
  <si>
    <t>20150611015000500318102103</t>
  </si>
  <si>
    <t>20150611015000500318102106</t>
  </si>
  <si>
    <t>20150611015000500323101101</t>
  </si>
  <si>
    <t>20150611015000500323102103</t>
  </si>
  <si>
    <t>20150611015000500323103101</t>
  </si>
  <si>
    <t>20150611015000500323103102</t>
  </si>
  <si>
    <t>20150611015000500323103103</t>
  </si>
  <si>
    <t>20150611015000500324101101</t>
  </si>
  <si>
    <t>20150611015000500324101104</t>
  </si>
  <si>
    <t>20150611015000500324101107</t>
  </si>
  <si>
    <t>20150611015000500324102101</t>
  </si>
  <si>
    <t>20150611015000500324104101</t>
  </si>
  <si>
    <t>20150611015000500517101101</t>
  </si>
  <si>
    <t>20150611015000500517101102</t>
  </si>
  <si>
    <t>20150611015000500517102101</t>
  </si>
  <si>
    <t>20150611015000500517103101</t>
  </si>
  <si>
    <t>20150611015000500518101101</t>
  </si>
  <si>
    <t>20150611015000500518101102</t>
  </si>
  <si>
    <t>20150611015000500518101103</t>
  </si>
  <si>
    <t>20150611015000500518101104</t>
  </si>
  <si>
    <t>20150611015000500518101105</t>
  </si>
  <si>
    <t>20150611015000500518102101</t>
  </si>
  <si>
    <t>20150611015000500518102102</t>
  </si>
  <si>
    <t>20150611015000500518103101</t>
  </si>
  <si>
    <t>20150611015000500518103102</t>
  </si>
  <si>
    <t>20150611015000500523101101</t>
  </si>
  <si>
    <t>20150611015000500523101102</t>
  </si>
  <si>
    <t>20150611015000500523103101</t>
  </si>
  <si>
    <t>20150611015000500523103102</t>
  </si>
  <si>
    <t>20150611015000500524102101</t>
  </si>
  <si>
    <t>20150611015000500524102102</t>
  </si>
  <si>
    <t>20150611015000500524103101</t>
  </si>
  <si>
    <t>20150611015000500524103102</t>
  </si>
  <si>
    <t>20150611015000500524103103</t>
  </si>
  <si>
    <t>20150611015000500524104101</t>
  </si>
  <si>
    <t>20150611015000500524104102</t>
  </si>
  <si>
    <t>20150611015000600117101102</t>
  </si>
  <si>
    <t>20150611015000600117102101</t>
  </si>
  <si>
    <t>20150611015000600117102102</t>
  </si>
  <si>
    <t>20150611015000600118101101</t>
  </si>
  <si>
    <t>20150611015000600118102101</t>
  </si>
  <si>
    <t>20150611015000600118103101</t>
  </si>
  <si>
    <t>20150611015000600123101101</t>
  </si>
  <si>
    <t>20150611015000600123101102</t>
  </si>
  <si>
    <t>20150611015000600123101103</t>
  </si>
  <si>
    <t>20150611015000600123102101</t>
  </si>
  <si>
    <t>20150611015000600123103101</t>
  </si>
  <si>
    <t>20150611015000600123103102</t>
  </si>
  <si>
    <t>20150611015000600124101101</t>
  </si>
  <si>
    <t>20150611015000600124101103</t>
  </si>
  <si>
    <t>20150611015000600124101104</t>
  </si>
  <si>
    <t>20150611015000600124102101</t>
  </si>
  <si>
    <t>20150611015000600124103101</t>
  </si>
  <si>
    <t>20150611015000600124103102</t>
  </si>
  <si>
    <t>20150611015000600124103103</t>
  </si>
  <si>
    <t>20150611015000600617101101</t>
  </si>
  <si>
    <t>20150611015000600617101102</t>
  </si>
  <si>
    <t>20150611015000600617101103</t>
  </si>
  <si>
    <t>20150611015000600617102101</t>
  </si>
  <si>
    <t>20150611015000600617103101</t>
  </si>
  <si>
    <t>20150611015000600618101102</t>
  </si>
  <si>
    <t>20150611015000600618102101</t>
  </si>
  <si>
    <t>20150611015000600618102103</t>
  </si>
  <si>
    <t>20150611015000600618102104</t>
  </si>
  <si>
    <t>20150611015000600618102105</t>
  </si>
  <si>
    <t>20150611015000600618102106</t>
  </si>
  <si>
    <t>20150611015000600618102107</t>
  </si>
  <si>
    <t>20150611015000600618102109</t>
  </si>
  <si>
    <t>20150611015000600618103101</t>
  </si>
  <si>
    <t>20150611015000600623102101</t>
  </si>
  <si>
    <t>20150611015000600623103103</t>
  </si>
  <si>
    <t>20150611015000600623103105</t>
  </si>
  <si>
    <t>20150611015000600624102101</t>
  </si>
  <si>
    <t>20150611015000600624102102</t>
  </si>
  <si>
    <t>20150611015000600624103101</t>
  </si>
  <si>
    <t>20150611015000600624104101</t>
  </si>
  <si>
    <t>20150611015000600624104102</t>
  </si>
  <si>
    <t>20150611015000600624104103</t>
  </si>
  <si>
    <t>20150611015000600624104104</t>
  </si>
  <si>
    <t>20150611015000800517101101</t>
  </si>
  <si>
    <t>20150611015000800517102101</t>
  </si>
  <si>
    <t>20150611015000800517103101</t>
  </si>
  <si>
    <t>20150611015000800517103103</t>
  </si>
  <si>
    <t>20150611015000800517103105</t>
  </si>
  <si>
    <t>20150611015000800518102101</t>
  </si>
  <si>
    <t>20150611015000800518103101</t>
  </si>
  <si>
    <t>20150611015000800518103102</t>
  </si>
  <si>
    <t>20150611015000800518104101</t>
  </si>
  <si>
    <t>20150611015000800518104104</t>
  </si>
  <si>
    <t>20150611015000800523102101</t>
  </si>
  <si>
    <t>20150611015000800523102105</t>
  </si>
  <si>
    <t>20150611015000800523102107</t>
  </si>
  <si>
    <t>20150611015000800523103101</t>
  </si>
  <si>
    <t>20150611015000800523103103</t>
  </si>
  <si>
    <t>20150611015000800523104101</t>
  </si>
  <si>
    <t>20150611015000800524101101</t>
  </si>
  <si>
    <t>20150611015000800524104101</t>
  </si>
  <si>
    <t>20150611015000800524104102</t>
  </si>
  <si>
    <t>20150611015001000417101101</t>
  </si>
  <si>
    <t>20150611015001000417103101</t>
  </si>
  <si>
    <t>20150611015001000417103102</t>
  </si>
  <si>
    <t>20150611015001000418101101</t>
  </si>
  <si>
    <t>20150611015001000418101102</t>
  </si>
  <si>
    <t>20150611015001000418101103</t>
  </si>
  <si>
    <t>20150611015001000418102101</t>
  </si>
  <si>
    <t>20150611015001000418102102</t>
  </si>
  <si>
    <t>20150611015001000418103102</t>
  </si>
  <si>
    <t>20150611015001000423101101</t>
  </si>
  <si>
    <t>20150611015001000423101102</t>
  </si>
  <si>
    <t>20150611015001000423102101</t>
  </si>
  <si>
    <t>20150611015001000424101101</t>
  </si>
  <si>
    <t>20150611015001000424101103</t>
  </si>
  <si>
    <t>20150611015001000424102101</t>
  </si>
  <si>
    <t>20150611015001000424102102</t>
  </si>
  <si>
    <t>20150611015001000424102103</t>
  </si>
  <si>
    <t>20150611015001000424102104</t>
  </si>
  <si>
    <t>20150611015001000424103101</t>
  </si>
  <si>
    <t>20150611015001000424103102</t>
  </si>
  <si>
    <t>20150611015001000717102101</t>
  </si>
  <si>
    <t>20150611015001000717103101</t>
  </si>
  <si>
    <t>20150611015001000717103102</t>
  </si>
  <si>
    <t>20150611015001000717104101</t>
  </si>
  <si>
    <t>20150611015001000717104102</t>
  </si>
  <si>
    <t>20150611015001000718101101</t>
  </si>
  <si>
    <t>20150611015001000718102101</t>
  </si>
  <si>
    <t>20150611015001000718102102</t>
  </si>
  <si>
    <t>20150611015001000718104101</t>
  </si>
  <si>
    <t>20150611015001000723101101</t>
  </si>
  <si>
    <t>20150611015001000723101102</t>
  </si>
  <si>
    <t>20150611015001000723101103</t>
  </si>
  <si>
    <t>20150611015001000723102101</t>
  </si>
  <si>
    <t>20150611015001000723102102</t>
  </si>
  <si>
    <t>20150611015001000723103101</t>
  </si>
  <si>
    <t>20150611015001000723103103</t>
  </si>
  <si>
    <t>20150611015001000724101101</t>
  </si>
  <si>
    <t>20150611015001000724101102</t>
  </si>
  <si>
    <t>20150611015001000724102101</t>
  </si>
  <si>
    <t>20150611015001000724102102</t>
  </si>
  <si>
    <t>20150611015001000724103101</t>
  </si>
  <si>
    <t>20150611015001000724103102</t>
  </si>
  <si>
    <t>20150611015001200417101101</t>
  </si>
  <si>
    <t>20150611015001200417101102</t>
  </si>
  <si>
    <t>20150611015001200417102101</t>
  </si>
  <si>
    <t>20150611015001200417102102</t>
  </si>
  <si>
    <t>20150611015001200417102103</t>
  </si>
  <si>
    <t>20150611015001200417103101</t>
  </si>
  <si>
    <t>20150611015001200417103103</t>
  </si>
  <si>
    <t>20150611015001200418101101</t>
  </si>
  <si>
    <t>20150611015001200418101102</t>
  </si>
  <si>
    <t>20150611015001200418101103</t>
  </si>
  <si>
    <t>20150611015001200418103101</t>
  </si>
  <si>
    <t>20150611015001200423101101</t>
  </si>
  <si>
    <t>20150611015001200423101102</t>
  </si>
  <si>
    <t>20150611015001200423102101</t>
  </si>
  <si>
    <t>20150611015001200423104101</t>
  </si>
  <si>
    <t>20150611015001200423104102</t>
  </si>
  <si>
    <t>20150611015001200424102101</t>
  </si>
  <si>
    <t>20150611015001200717101101</t>
  </si>
  <si>
    <t>20150611015001200717102102</t>
  </si>
  <si>
    <t>20150611015001200717102103</t>
  </si>
  <si>
    <t>20150611015001200717103101</t>
  </si>
  <si>
    <t>20150611015001200717103102</t>
  </si>
  <si>
    <t>20150611015001200718101101</t>
  </si>
  <si>
    <t>20150611015001200718101102</t>
  </si>
  <si>
    <t>20150611015001200718102104</t>
  </si>
  <si>
    <t>20150611015001200718104101</t>
  </si>
  <si>
    <t>20150611015001200718104102</t>
  </si>
  <si>
    <t>20150611015001200723102101</t>
  </si>
  <si>
    <t>20150611015001200723102102</t>
  </si>
  <si>
    <t>20150611015001200723102104</t>
  </si>
  <si>
    <t>20150611015001200723102106</t>
  </si>
  <si>
    <t>20150611015001200724101101</t>
  </si>
  <si>
    <t>20150611015001200724102101</t>
  </si>
  <si>
    <t>20150611015001200724103101</t>
  </si>
  <si>
    <t>20150611015001200917101101</t>
  </si>
  <si>
    <t>20150611015001200917101102</t>
  </si>
  <si>
    <t>20150611015001200917101103</t>
  </si>
  <si>
    <t>20150611015001200917101104</t>
  </si>
  <si>
    <t>20150611015001200917102101</t>
  </si>
  <si>
    <t>20150611015001200917103102</t>
  </si>
  <si>
    <t>20150611015001200918101101</t>
  </si>
  <si>
    <t>20150611015001200918101103</t>
  </si>
  <si>
    <t>20150611015001200918101104</t>
  </si>
  <si>
    <t>20150611015001200918102101</t>
  </si>
  <si>
    <t>20150611015001200918103101</t>
  </si>
  <si>
    <t>20150611015001200918103102</t>
  </si>
  <si>
    <t>20150611015001200918103103</t>
  </si>
  <si>
    <t>20150611015001200923101101</t>
  </si>
  <si>
    <t>20150611015001200923102103</t>
  </si>
  <si>
    <t>20150611015001200923103101</t>
  </si>
  <si>
    <t>20150611015001200924101101</t>
  </si>
  <si>
    <t>20150611015001200924101102</t>
  </si>
  <si>
    <t>20150611015001200924102102</t>
  </si>
  <si>
    <t>20150611015001200924102103</t>
  </si>
  <si>
    <t>20150611015001200924102104</t>
  </si>
  <si>
    <t>20150611015001200924102105</t>
  </si>
  <si>
    <t>20150611015001200924103101</t>
  </si>
  <si>
    <t>20150611015001200924103102</t>
  </si>
  <si>
    <t>20150611015001300817103101</t>
  </si>
  <si>
    <t>20150611015001300817104101</t>
  </si>
  <si>
    <t>20150611015001300817104102</t>
  </si>
  <si>
    <t>20150611015001300817104103</t>
  </si>
  <si>
    <t>20150611015001300818101101</t>
  </si>
  <si>
    <t>20150611015001300823101101</t>
  </si>
  <si>
    <t>20150611015001300823101102</t>
  </si>
  <si>
    <t>20150611015001300823101103</t>
  </si>
  <si>
    <t>20150611015001300823102101</t>
  </si>
  <si>
    <t>20150611015001300823102102</t>
  </si>
  <si>
    <t>20150611015001300823102103</t>
  </si>
  <si>
    <t>20150611015001300823103101</t>
  </si>
  <si>
    <t>20150611015001300823103102</t>
  </si>
  <si>
    <t>20150611015001300824101101</t>
  </si>
  <si>
    <t>20150611015001300824101102</t>
  </si>
  <si>
    <t>20150611015001300824103102</t>
  </si>
  <si>
    <t>20150611015001300824104101</t>
  </si>
  <si>
    <t>20150611015001300824104102</t>
  </si>
  <si>
    <t>20150611015001400317103103</t>
  </si>
  <si>
    <t>20150611015001400317104101</t>
  </si>
  <si>
    <t>20150611015001400317104102</t>
  </si>
  <si>
    <t>20150611015001400318101101</t>
  </si>
  <si>
    <t>20150611015001400318101102</t>
  </si>
  <si>
    <t>20150611015001400318102101</t>
  </si>
  <si>
    <t>20150611015001400318102102</t>
  </si>
  <si>
    <t>20150611015001400323101101</t>
  </si>
  <si>
    <t>20150611015001400324101102</t>
  </si>
  <si>
    <t>20150611015001400324101103</t>
  </si>
  <si>
    <t>20150611015001400324103101</t>
  </si>
  <si>
    <t>20150611015001400617101101</t>
  </si>
  <si>
    <t>20150611015001400617101102</t>
  </si>
  <si>
    <t>20150611015001400617102101</t>
  </si>
  <si>
    <t>20150611015001400617102102</t>
  </si>
  <si>
    <t>20150611015001400617104101</t>
  </si>
  <si>
    <t>20150611015001400617104102</t>
  </si>
  <si>
    <t>20150611015001400618101101</t>
  </si>
  <si>
    <t>20150611015001400618101102</t>
  </si>
  <si>
    <t>20150611015001400618101103</t>
  </si>
  <si>
    <t>20150611015001400618101104</t>
  </si>
  <si>
    <t>20150611015001400618102101</t>
  </si>
  <si>
    <t>20150611015001400618104101</t>
  </si>
  <si>
    <t>20150611015001400623101101</t>
  </si>
  <si>
    <t>20150611015001400623101102</t>
  </si>
  <si>
    <t>20150611015001400623102103</t>
  </si>
  <si>
    <t>20150611015001400623103101</t>
  </si>
  <si>
    <t>20150611015001400623103102</t>
  </si>
  <si>
    <t>20150611015001400624101101</t>
  </si>
  <si>
    <t>20150611015001400624103101</t>
  </si>
  <si>
    <t>20150611015001400624104101</t>
  </si>
  <si>
    <t>20150611015001500417101101</t>
  </si>
  <si>
    <t>20150611015001500417101102</t>
  </si>
  <si>
    <t>20150611015001500417101103</t>
  </si>
  <si>
    <t>20150611015001500417102101</t>
  </si>
  <si>
    <t>20150611015001500417102102</t>
  </si>
  <si>
    <t>20150611015001500417103101</t>
  </si>
  <si>
    <t>20150611015001500418101101</t>
  </si>
  <si>
    <t>20150611015001500418101104</t>
  </si>
  <si>
    <t>20150611015001500418101105</t>
  </si>
  <si>
    <t>20150611015001500418102101</t>
  </si>
  <si>
    <t>20150611015001500418102102</t>
  </si>
  <si>
    <t>20150611015001500418102103</t>
  </si>
  <si>
    <t>20150611015001500418102105</t>
  </si>
  <si>
    <t>20150611015001500418103102</t>
  </si>
  <si>
    <t>20150611015001500423101101</t>
  </si>
  <si>
    <t>20150611015001500423101102</t>
  </si>
  <si>
    <t>20150611015001500423102101</t>
  </si>
  <si>
    <t>20150611015001500423102103</t>
  </si>
  <si>
    <t>20150611015001500423102104</t>
  </si>
  <si>
    <t>20150611015001500423103102</t>
  </si>
  <si>
    <t>20150611015001500424101101</t>
  </si>
  <si>
    <t>20150611015001500424101102</t>
  </si>
  <si>
    <t>20150611015001500424101103</t>
  </si>
  <si>
    <t>20150611015001500424101104</t>
  </si>
  <si>
    <t>20150611015001500424102101</t>
  </si>
  <si>
    <t>20150611015001500424103101</t>
  </si>
  <si>
    <t>20150611015001500424103103</t>
  </si>
  <si>
    <t>20150611015001500424103104</t>
  </si>
  <si>
    <t>20150611015002000117101102</t>
  </si>
  <si>
    <t>20150611015002000117101103</t>
  </si>
  <si>
    <t>20150611015002000117102101</t>
  </si>
  <si>
    <t>20150611015002000117102102</t>
  </si>
  <si>
    <t>20150611015002000117104101</t>
  </si>
  <si>
    <t>20150611015002000117104102</t>
  </si>
  <si>
    <t>20150611015002000117104103</t>
  </si>
  <si>
    <t>20150611015002000118101101</t>
  </si>
  <si>
    <t>20150611015002000118101102</t>
  </si>
  <si>
    <t>20150611015002000118102103</t>
  </si>
  <si>
    <t>20150611015002000118102104</t>
  </si>
  <si>
    <t>20150611015002000118102105</t>
  </si>
  <si>
    <t>20150611015002000123101101</t>
  </si>
  <si>
    <t>20150611015002000123101102</t>
  </si>
  <si>
    <t>20150611015002000123101103</t>
  </si>
  <si>
    <t>20150611015002000123104101</t>
  </si>
  <si>
    <t>20150611015002000123104102</t>
  </si>
  <si>
    <t>20150611015002000123104103</t>
  </si>
  <si>
    <t>20150611015002000124101101</t>
  </si>
  <si>
    <t>20150611015002000124102101</t>
  </si>
  <si>
    <t>20150611015002000124102102</t>
  </si>
  <si>
    <t>20150611015002000124104101</t>
  </si>
  <si>
    <t>20150611015002000217104101</t>
  </si>
  <si>
    <t>20150611015002000217104102</t>
  </si>
  <si>
    <t>20150611015002000218101102</t>
  </si>
  <si>
    <t>20150611015002000218102101</t>
  </si>
  <si>
    <t>20150611015002000218103101</t>
  </si>
  <si>
    <t>20150611015002000218103103</t>
  </si>
  <si>
    <t>20150611015002000218103104</t>
  </si>
  <si>
    <t>20150611015002000223102101</t>
  </si>
  <si>
    <t>20150611015002000223102102</t>
  </si>
  <si>
    <t>20150611015002000223103103</t>
  </si>
  <si>
    <t>20150611015002000223103104</t>
  </si>
  <si>
    <t>20150611015002000224101101</t>
  </si>
  <si>
    <t>20150611015002000224101102</t>
  </si>
  <si>
    <t>20150611015002000224102101</t>
  </si>
  <si>
    <t>20150611015002000417101101</t>
  </si>
  <si>
    <t>20150611015002000417101102</t>
  </si>
  <si>
    <t>20150611015002000417101103</t>
  </si>
  <si>
    <t>20150611015002000417103101</t>
  </si>
  <si>
    <t>20150611015002000417103102</t>
  </si>
  <si>
    <t>20150611015002000418101101</t>
  </si>
  <si>
    <t>20150611015002000418101102</t>
  </si>
  <si>
    <t>20150611015002000418102101</t>
  </si>
  <si>
    <t>20150611015002000418103101</t>
  </si>
  <si>
    <t>20150611015002000423101101</t>
  </si>
  <si>
    <t>20150611015002000423103101</t>
  </si>
  <si>
    <t>20150611015002000423103102</t>
  </si>
  <si>
    <t>20150611015002000423104101</t>
  </si>
  <si>
    <t>20150611015002000424101101</t>
  </si>
  <si>
    <t>20150611015002000424101102</t>
  </si>
  <si>
    <t>20150611015002000424102101</t>
  </si>
  <si>
    <t>20150611015002000424102102</t>
  </si>
  <si>
    <t>20150611015002000424102103</t>
  </si>
  <si>
    <t>20150611015002900717101102</t>
  </si>
  <si>
    <t>20150611015002900717102101</t>
  </si>
  <si>
    <t>20150611015002900717102102</t>
  </si>
  <si>
    <t>20150611015002900717104101</t>
  </si>
  <si>
    <t>20150611015002900717104102</t>
  </si>
  <si>
    <t>20150611015002900718102101</t>
  </si>
  <si>
    <t>20150611015002900718102102</t>
  </si>
  <si>
    <t>20150611015002900718102104</t>
  </si>
  <si>
    <t>20150611015002900718103101</t>
  </si>
  <si>
    <t>20150611015002900718104101</t>
  </si>
  <si>
    <t>20150611015002900718104102</t>
  </si>
  <si>
    <t>20150611015002900723101101</t>
  </si>
  <si>
    <t>20150611015002900723103101</t>
  </si>
  <si>
    <t>20150611015002900723104101</t>
  </si>
  <si>
    <t>20150611015002900723104102</t>
  </si>
  <si>
    <t>20150611015002900724101102</t>
  </si>
  <si>
    <t>20150611015002900724102101</t>
  </si>
  <si>
    <t>20150611015002900724102102</t>
  </si>
  <si>
    <t>20150611015002900724102103</t>
  </si>
  <si>
    <t>20150611015002900724102104</t>
  </si>
  <si>
    <t>20150611015002900724103101</t>
  </si>
  <si>
    <t>20150611015002900724103102</t>
  </si>
  <si>
    <t>20150611015003200317101101</t>
  </si>
  <si>
    <t>20150611015003200317102101</t>
  </si>
  <si>
    <t>20150611015003200317103101</t>
  </si>
  <si>
    <t>20150611015003200318101103</t>
  </si>
  <si>
    <t>20150611015003200318101104</t>
  </si>
  <si>
    <t>20150611015003200318102102</t>
  </si>
  <si>
    <t>20150611015003200318103101</t>
  </si>
  <si>
    <t>20150611015003200323101101</t>
  </si>
  <si>
    <t>20150611015003200324101101</t>
  </si>
  <si>
    <t>20150611015003200324101102</t>
  </si>
  <si>
    <t>20150611015003200324102101</t>
  </si>
  <si>
    <t>20150611015003200324103103</t>
  </si>
  <si>
    <t>20150611015003200917101103</t>
  </si>
  <si>
    <t>20150611015003200918101101</t>
  </si>
  <si>
    <t>20150611015003200918102101</t>
  </si>
  <si>
    <t>20150611015003200918102102</t>
  </si>
  <si>
    <t>20150611015003200923101101</t>
  </si>
  <si>
    <t>20150611015003200923102101</t>
  </si>
  <si>
    <t>20150611015003200923103103</t>
  </si>
  <si>
    <t>20150611015003200924102101</t>
  </si>
  <si>
    <t>20150611015003200924102102</t>
  </si>
  <si>
    <t>20150611015003200924104101</t>
  </si>
  <si>
    <t>20150611015003200924104102</t>
  </si>
  <si>
    <t>20150611015003201217101101</t>
  </si>
  <si>
    <t>20150611015003201217101102</t>
  </si>
  <si>
    <t>20150611015003201217102101</t>
  </si>
  <si>
    <t>20150611015003201217102104</t>
  </si>
  <si>
    <t>20150611015003201218103101</t>
  </si>
  <si>
    <t>20150611015003201218103102</t>
  </si>
  <si>
    <t>20150611015003201218103103</t>
  </si>
  <si>
    <t>20150611015003201218103104</t>
  </si>
  <si>
    <t>20150611015003201218104102</t>
  </si>
  <si>
    <t>20150611015003201218104103</t>
  </si>
  <si>
    <t>20150611015003201218104104</t>
  </si>
  <si>
    <t>20150611015003201223101101</t>
  </si>
  <si>
    <t>20150611015003201223101102</t>
  </si>
  <si>
    <t>20150611015003201223103101</t>
  </si>
  <si>
    <t>20150611015003201223103102</t>
  </si>
  <si>
    <t>20150611015003201223104102</t>
  </si>
  <si>
    <t>20150611015003201224101101</t>
  </si>
  <si>
    <t>20150611015003201224101102</t>
  </si>
  <si>
    <t>20150611015003201224103101</t>
  </si>
  <si>
    <t>20150611015003201224103102</t>
  </si>
  <si>
    <t>20150611015003201224103103</t>
  </si>
  <si>
    <t>20150611015003201224103104</t>
  </si>
  <si>
    <t>20150611015003300517101101</t>
  </si>
  <si>
    <t>20150611015003300517102101</t>
  </si>
  <si>
    <t>20150611015003300517103101</t>
  </si>
  <si>
    <t>20150611015003300518101101</t>
  </si>
  <si>
    <t>20150611015003300518101102</t>
  </si>
  <si>
    <t>20150611015003300518102101</t>
  </si>
  <si>
    <t>20150611015003300518103101</t>
  </si>
  <si>
    <t>20150611015003300523101101</t>
  </si>
  <si>
    <t>20150611015003300523102101</t>
  </si>
  <si>
    <t>20150611015003300523103101</t>
  </si>
  <si>
    <t>20150611015003300524101103</t>
  </si>
  <si>
    <t>20150611015003300524102101</t>
  </si>
  <si>
    <t>20150611015003300524102102</t>
  </si>
  <si>
    <t>20150611015003300524103101</t>
  </si>
  <si>
    <t>20150611015003300524103102</t>
  </si>
  <si>
    <t>20150611015003500417102101</t>
  </si>
  <si>
    <t>20150611015003500417102102</t>
  </si>
  <si>
    <t>20150611015003500417103101</t>
  </si>
  <si>
    <t>20150611015003500417103103</t>
  </si>
  <si>
    <t>20150611015003500417104101</t>
  </si>
  <si>
    <t>20150611015003500418102103</t>
  </si>
  <si>
    <t>20150611015003500423101101</t>
  </si>
  <si>
    <t>20150611015003500423102101</t>
  </si>
  <si>
    <t>20150611015003500423103101</t>
  </si>
  <si>
    <t>20150611015003500424101101</t>
  </si>
  <si>
    <t>20150611015003500424101102</t>
  </si>
  <si>
    <t>20150611015003500424101103</t>
  </si>
  <si>
    <t>20150611015003500424102101</t>
  </si>
  <si>
    <t>20150611015003500424102102</t>
  </si>
  <si>
    <t>20150611015003500424104101</t>
  </si>
  <si>
    <t>20150611015003600217101101</t>
  </si>
  <si>
    <t>20150611015003600217102101</t>
  </si>
  <si>
    <t>20150611015003600217102102</t>
  </si>
  <si>
    <t>20150611015003600217103101</t>
  </si>
  <si>
    <t>20150611015003600218101101</t>
  </si>
  <si>
    <t>20150611015003600218101102</t>
  </si>
  <si>
    <t>20150611015003600218102101</t>
  </si>
  <si>
    <t>20150611015003600223102101</t>
  </si>
  <si>
    <t>20150611015003600223102102</t>
  </si>
  <si>
    <t>20150611015003600223104101</t>
  </si>
  <si>
    <t>20150611015003600224101101</t>
  </si>
  <si>
    <t>20150611015003600224101103</t>
  </si>
  <si>
    <t>20150611015003600224102101</t>
  </si>
  <si>
    <t>20150611015003600224102102</t>
  </si>
  <si>
    <t>20150611015003600224102106</t>
  </si>
  <si>
    <t>20150611015003700317101103</t>
  </si>
  <si>
    <t>20150611015003700317101104</t>
  </si>
  <si>
    <t>20150611015003700317102101</t>
  </si>
  <si>
    <t>20150611015003700317102102</t>
  </si>
  <si>
    <t>20150611015003700317103101</t>
  </si>
  <si>
    <t>20150611015003700317103102</t>
  </si>
  <si>
    <t>20150611015003700317103103</t>
  </si>
  <si>
    <t>20150611015003700318101101</t>
  </si>
  <si>
    <t>20150611015003700318101102</t>
  </si>
  <si>
    <t>20150611015003700318101103</t>
  </si>
  <si>
    <t>20150611015003700318102101</t>
  </si>
  <si>
    <t>20150611015003700318103101</t>
  </si>
  <si>
    <t>20150611015003700323101101</t>
  </si>
  <si>
    <t>20150611015003700323101102</t>
  </si>
  <si>
    <t>20150611015003700323101103</t>
  </si>
  <si>
    <t>20150611015003700323102101</t>
  </si>
  <si>
    <t>20150611015003700323102102</t>
  </si>
  <si>
    <t>20150611015003700323102103</t>
  </si>
  <si>
    <t>20150611015003700323103101</t>
  </si>
  <si>
    <t>20150611015003700324101101</t>
  </si>
  <si>
    <t>20150611015003700324101102</t>
  </si>
  <si>
    <t>20150611015003700324101103</t>
  </si>
  <si>
    <t>20150611015003700324102101</t>
  </si>
  <si>
    <t>20150611015003700324102102</t>
  </si>
  <si>
    <t>20150611015003700324103101</t>
  </si>
  <si>
    <t>20150611015003700917101101</t>
  </si>
  <si>
    <t>20150611015003700917102101</t>
  </si>
  <si>
    <t>20150611015003700917102102</t>
  </si>
  <si>
    <t>20150611015003700917102103</t>
  </si>
  <si>
    <t>20150611015003700917103101</t>
  </si>
  <si>
    <t>20150611015003700917103102</t>
  </si>
  <si>
    <t>20150611015003700918101101</t>
  </si>
  <si>
    <t>20150611015003700918101102</t>
  </si>
  <si>
    <t>20150611015003700918102101</t>
  </si>
  <si>
    <t>20150611015003700918102102</t>
  </si>
  <si>
    <t>20150611015003700918103101</t>
  </si>
  <si>
    <t>20150611015003700918103102</t>
  </si>
  <si>
    <t>20150611015003700923101101</t>
  </si>
  <si>
    <t>20150611015003700923101102</t>
  </si>
  <si>
    <t>20150611015003700923101103</t>
  </si>
  <si>
    <t>20150611015003700923101104</t>
  </si>
  <si>
    <t>20150611015003700923102101</t>
  </si>
  <si>
    <t>20150611015003700923102102</t>
  </si>
  <si>
    <t>20150611015003700923103101</t>
  </si>
  <si>
    <t>20150611015003700923103102</t>
  </si>
  <si>
    <t>20150611015003700924101101</t>
  </si>
  <si>
    <t>20150611015003700924101102</t>
  </si>
  <si>
    <t>20150611015003700924102101</t>
  </si>
  <si>
    <t>20150611015003700924102102</t>
  </si>
  <si>
    <t>20150611015003700924104101</t>
  </si>
  <si>
    <t>20150611015003700924104102</t>
  </si>
  <si>
    <t>20150611015003700924104103</t>
  </si>
  <si>
    <t>20150611015003801017101101</t>
  </si>
  <si>
    <t>20150611015003801017101102</t>
  </si>
  <si>
    <t>20150611015003801017101103</t>
  </si>
  <si>
    <t>20150611015003801017103101</t>
  </si>
  <si>
    <t>20150611015003801017103102</t>
  </si>
  <si>
    <t>20150611015003801017104101</t>
  </si>
  <si>
    <t>20150611015003801017104102</t>
  </si>
  <si>
    <t>20150611015003801018101101</t>
  </si>
  <si>
    <t>20150611015003801018102101</t>
  </si>
  <si>
    <t>20150611015003801018103101</t>
  </si>
  <si>
    <t>20150611015003801018103102</t>
  </si>
  <si>
    <t>20150611015003801023101101</t>
  </si>
  <si>
    <t>20150611015003801023101102</t>
  </si>
  <si>
    <t>20150611015003801023102101</t>
  </si>
  <si>
    <t>20150611015003801023102102</t>
  </si>
  <si>
    <t>20150611015003801023103101</t>
  </si>
  <si>
    <t>20150611015003801023103103</t>
  </si>
  <si>
    <t>20150611015003801024101101</t>
  </si>
  <si>
    <t>20150611015003801024102101</t>
  </si>
  <si>
    <t>20150611015003801024102102</t>
  </si>
  <si>
    <t>20150611015003801024102103</t>
  </si>
  <si>
    <t>20150611015003900817101101</t>
  </si>
  <si>
    <t>20150611015003900817101103</t>
  </si>
  <si>
    <t>20150611015003900817101104</t>
  </si>
  <si>
    <t>20150611015003900817102101</t>
  </si>
  <si>
    <t>20150611015003900817103102</t>
  </si>
  <si>
    <t>20150611015003900817103103</t>
  </si>
  <si>
    <t>20150611015003900818101101</t>
  </si>
  <si>
    <t>20150611015003900818101102</t>
  </si>
  <si>
    <t>20150611015003900818102103</t>
  </si>
  <si>
    <t>20150611015003900818103101</t>
  </si>
  <si>
    <t>20150611015003900823101101</t>
  </si>
  <si>
    <t>20150611015003900823101102</t>
  </si>
  <si>
    <t>20150611015003900823102101</t>
  </si>
  <si>
    <t>20150611015003900823103101</t>
  </si>
  <si>
    <t>20150611015003900823103102</t>
  </si>
  <si>
    <t>20150611015003900824101101</t>
  </si>
  <si>
    <t>20150611015003900824101102</t>
  </si>
  <si>
    <t>20150611015003900824101105</t>
  </si>
  <si>
    <t>20150611015003900824103102</t>
  </si>
  <si>
    <t>20150611015003900824103103</t>
  </si>
  <si>
    <t>20150611015003900824103104</t>
  </si>
  <si>
    <t>20150611015003900824104101</t>
  </si>
  <si>
    <t>20150611015003900824104102</t>
  </si>
  <si>
    <t>20150611015004100817101101</t>
  </si>
  <si>
    <t>20150611015004100817101102</t>
  </si>
  <si>
    <t>20150611015004100817102101</t>
  </si>
  <si>
    <t>20150611015004100817103101</t>
  </si>
  <si>
    <t>20150611015004100817103102</t>
  </si>
  <si>
    <t>20150611015004100818101101</t>
  </si>
  <si>
    <t>20150611015004100818102101</t>
  </si>
  <si>
    <t>20150611015004100823101101</t>
  </si>
  <si>
    <t>20150611015004100823101102</t>
  </si>
  <si>
    <t>20150611015004100823102101</t>
  </si>
  <si>
    <t>20150611015004100823102102</t>
  </si>
  <si>
    <t>20150611015004100824101101</t>
  </si>
  <si>
    <t>20150611015004100824101102</t>
  </si>
  <si>
    <t>20150611015004100824102101</t>
  </si>
  <si>
    <t>20150611015004100824103102</t>
  </si>
  <si>
    <t>20150611015099900317102101</t>
  </si>
  <si>
    <t>20150611015099900317102102</t>
  </si>
  <si>
    <t>20150611015099900317104101</t>
  </si>
  <si>
    <t>20150611015099900317104102</t>
  </si>
  <si>
    <t>20150611015099900318101101</t>
  </si>
  <si>
    <t>20150611015099900318101102</t>
  </si>
  <si>
    <t>20150611015099900318102101</t>
  </si>
  <si>
    <t>20150611015099900318102102</t>
  </si>
  <si>
    <t>20150611015099900318102103</t>
  </si>
  <si>
    <t>20150611015099900318102104</t>
  </si>
  <si>
    <t>20150611015099900318103101</t>
  </si>
  <si>
    <t>20150611015099900318103102</t>
  </si>
  <si>
    <t>20150611015099900323101101</t>
  </si>
  <si>
    <t>20150611015099900323101102</t>
  </si>
  <si>
    <t>20150611015099900323102101</t>
  </si>
  <si>
    <t>20150611015099900323103101</t>
  </si>
  <si>
    <t>20150611015099900324101101</t>
  </si>
  <si>
    <t>20150611015099900324101102</t>
  </si>
  <si>
    <t>20150611015099900324102101</t>
  </si>
  <si>
    <t>20150611015099900324102102</t>
  </si>
  <si>
    <t>20150611015099900324103101</t>
  </si>
  <si>
    <t>20150611015099900324103102</t>
  </si>
  <si>
    <t>20150611015099901517101101</t>
  </si>
  <si>
    <t>20150611015099901517101103</t>
  </si>
  <si>
    <t>20150611015099901517101104</t>
  </si>
  <si>
    <t>20150611015099901517103101</t>
  </si>
  <si>
    <t>20150611015099901518101101</t>
  </si>
  <si>
    <t>20150611015099901518101102</t>
  </si>
  <si>
    <t>20150611015099901518101103</t>
  </si>
  <si>
    <t>20150611015099901518101104</t>
  </si>
  <si>
    <t>20150611015099901518101201</t>
  </si>
  <si>
    <t>20150611015099901518102101</t>
  </si>
  <si>
    <t>20150611015099901518102102</t>
  </si>
  <si>
    <t>20150611015099901518103101</t>
  </si>
  <si>
    <t>20150611015099901518103102</t>
  </si>
  <si>
    <t>20150611015099901518103103</t>
  </si>
  <si>
    <t>20150611015099901518103104</t>
  </si>
  <si>
    <t>20150611015099901523101101</t>
  </si>
  <si>
    <t>20150611015099901523101102</t>
  </si>
  <si>
    <t>20150611015099901523101103</t>
  </si>
  <si>
    <t>20150611015099901523102101</t>
  </si>
  <si>
    <t>20150611015099901523103101</t>
  </si>
  <si>
    <t>20150611015099901523103102</t>
  </si>
  <si>
    <t>20150611015099901523103103</t>
  </si>
  <si>
    <t>20150611015099901523103104</t>
  </si>
  <si>
    <t>20150611015099901523103105</t>
  </si>
  <si>
    <t>20150611015099901524101101</t>
  </si>
  <si>
    <t>20150611015099901524101102</t>
  </si>
  <si>
    <t>20150611015099901524101103</t>
  </si>
  <si>
    <t>20150611015099901524102101</t>
  </si>
  <si>
    <t>20150611015099901524102103</t>
  </si>
  <si>
    <t>20150611015099901524103101</t>
  </si>
  <si>
    <t>20150611015099901817101101</t>
  </si>
  <si>
    <t>20150611015099901817101102</t>
  </si>
  <si>
    <t>20150611015099901817101103</t>
  </si>
  <si>
    <t>20150611015099901817102101</t>
  </si>
  <si>
    <t>20150611015099901817103101</t>
  </si>
  <si>
    <t>20150611015099901817103102</t>
  </si>
  <si>
    <t>20150611015099901818101101</t>
  </si>
  <si>
    <t>20150611015099901818101102</t>
  </si>
  <si>
    <t>20150611015099901818102101</t>
  </si>
  <si>
    <t>20150611015099901818103101</t>
  </si>
  <si>
    <t>20150611015099901818103103</t>
  </si>
  <si>
    <t>20150611015099901823101101</t>
  </si>
  <si>
    <t>20150611015099901823101102</t>
  </si>
  <si>
    <t>20150611015099901823102101</t>
  </si>
  <si>
    <t>20150611015099901823102102</t>
  </si>
  <si>
    <t>20150611015099901823103101</t>
  </si>
  <si>
    <t>20150611015099901824101101</t>
  </si>
  <si>
    <t>20150611015099901824101102</t>
  </si>
  <si>
    <t>20150611015099901824102101</t>
  </si>
  <si>
    <t>20150611015099901824102102</t>
  </si>
  <si>
    <t>20150611015099901824103101</t>
  </si>
  <si>
    <t>20150611015099901824103102</t>
  </si>
  <si>
    <t>20150611015099901824103103</t>
  </si>
  <si>
    <t>20150611015099901824103104</t>
  </si>
  <si>
    <t>20150611015099903617101101</t>
  </si>
  <si>
    <t>20150611015099903617102101</t>
  </si>
  <si>
    <t>20150611015099903617103101</t>
  </si>
  <si>
    <t>20150611015099903617103102</t>
  </si>
  <si>
    <t>20150611015099903618102101</t>
  </si>
  <si>
    <t>20150611015099903618103101</t>
  </si>
  <si>
    <t>20150611015099903618103102</t>
  </si>
  <si>
    <t>20150611015099903623101102</t>
  </si>
  <si>
    <t>20150611015099903623101106</t>
  </si>
  <si>
    <t>20150611015099903623102101</t>
  </si>
  <si>
    <t>20150611015099903623102102</t>
  </si>
  <si>
    <t>20150611015099903623102103</t>
  </si>
  <si>
    <t>20150611015099903623103101</t>
  </si>
  <si>
    <t>20150611015099903624101101</t>
  </si>
  <si>
    <t>20150611015099903624101102</t>
  </si>
  <si>
    <t>20150611015099903624102101</t>
  </si>
  <si>
    <t>20150611015099903624102102</t>
  </si>
  <si>
    <t>20150611015099903624103101</t>
  </si>
  <si>
    <t>20150611015300100217101101</t>
  </si>
  <si>
    <t>20150611015300100217101102</t>
  </si>
  <si>
    <t>20150611015300100217102101</t>
  </si>
  <si>
    <t>20150611015300100217102102</t>
  </si>
  <si>
    <t>20150611015300100217103101</t>
  </si>
  <si>
    <t>20150611015300100217103102</t>
  </si>
  <si>
    <t>20150611015300100218102101</t>
  </si>
  <si>
    <t>20150611015300100218103102</t>
  </si>
  <si>
    <t>20150611015300100223101101</t>
  </si>
  <si>
    <t>20150611015300100223102101</t>
  </si>
  <si>
    <t>20150611015300100223102102</t>
  </si>
  <si>
    <t>20150611015300100223103101</t>
  </si>
  <si>
    <t>20150611015300100224101101</t>
  </si>
  <si>
    <t>20150611015300100224101103</t>
  </si>
  <si>
    <t>20150611015300100224102101</t>
  </si>
  <si>
    <t>20150611015300100224103101</t>
  </si>
  <si>
    <t>20150611015300100224103102</t>
  </si>
  <si>
    <t>20150611015699900217101101</t>
  </si>
  <si>
    <t>20150611015699900217101102</t>
  </si>
  <si>
    <t>20150611015699900217102101</t>
  </si>
  <si>
    <t>20150611015699900217102102</t>
  </si>
  <si>
    <t>20150611015699900217103101</t>
  </si>
  <si>
    <t>20150611015699900217103102</t>
  </si>
  <si>
    <t>20150611015699900218101101</t>
  </si>
  <si>
    <t>20150611015699900218102101</t>
  </si>
  <si>
    <t>20150611015699900218103101</t>
  </si>
  <si>
    <t>20150611015699900223101101</t>
  </si>
  <si>
    <t>20150611015699900223102101</t>
  </si>
  <si>
    <t>20150611015699900223102104</t>
  </si>
  <si>
    <t>20150611015699900223102201</t>
  </si>
  <si>
    <t>20150611015699900223103101</t>
  </si>
  <si>
    <t>20150611015699900223103102</t>
  </si>
  <si>
    <t>20150611015699900224101101</t>
  </si>
  <si>
    <t>20150611015699900224102101</t>
  </si>
  <si>
    <t>20150611015699900224102102</t>
  </si>
  <si>
    <t>20150611015699900224102104</t>
  </si>
  <si>
    <t>20150611015699900224103101</t>
  </si>
  <si>
    <t>20150611015699900224103102</t>
  </si>
  <si>
    <t>20150611015699900224103103</t>
  </si>
  <si>
    <t>20150611015699900224103104</t>
  </si>
  <si>
    <t>20150611015699900224103105</t>
  </si>
  <si>
    <t>20150611015699900617101102</t>
  </si>
  <si>
    <t>20150611015699900617101103</t>
  </si>
  <si>
    <t>20150611015699900617101104</t>
  </si>
  <si>
    <t>20150611015699900617102101</t>
  </si>
  <si>
    <t>20150611015699900617103103</t>
  </si>
  <si>
    <t>20150611015699900617103104</t>
  </si>
  <si>
    <t>20150611015699900618102101</t>
  </si>
  <si>
    <t>20150611015699900618103101</t>
  </si>
  <si>
    <t>20150611015699900623101102</t>
  </si>
  <si>
    <t>20150611015699900623102101</t>
  </si>
  <si>
    <t>20150611015699900623103101</t>
  </si>
  <si>
    <t>20150611015699900624101101</t>
  </si>
  <si>
    <t>20150611015699900624101102</t>
  </si>
  <si>
    <t>20150611015699900624102101</t>
  </si>
  <si>
    <t>20150611015699900624103101</t>
  </si>
  <si>
    <t>20150611015699900624103104</t>
  </si>
  <si>
    <t>20150611015799900817101101</t>
  </si>
  <si>
    <t>20150611015799900817101102</t>
  </si>
  <si>
    <t>20150611015799900817102101</t>
  </si>
  <si>
    <t>20150611015799900817102102</t>
  </si>
  <si>
    <t>20150611015799900817102103</t>
  </si>
  <si>
    <t>20150611015799900817103101</t>
  </si>
  <si>
    <t>20150611015799900817103102</t>
  </si>
  <si>
    <t>20150611015799900817103103</t>
  </si>
  <si>
    <t>20150611015799900817103104</t>
  </si>
  <si>
    <t>20150611015799900818101101</t>
  </si>
  <si>
    <t>20150611015799900818102101</t>
  </si>
  <si>
    <t>20150611015799900818103101</t>
  </si>
  <si>
    <t>20150611015799900823101101</t>
  </si>
  <si>
    <t>20150611015799900823102101</t>
  </si>
  <si>
    <t>20150611015799900823102102</t>
  </si>
  <si>
    <t>20150611015799900823103101</t>
  </si>
  <si>
    <t>20150611015799900823103102</t>
  </si>
  <si>
    <t>20150611015799900824101101</t>
  </si>
  <si>
    <t>20150611015799900824101102</t>
  </si>
  <si>
    <t>20150611015799900824101103</t>
  </si>
  <si>
    <t>20150611015799900824102101</t>
  </si>
  <si>
    <t>20150611015799900824102102</t>
  </si>
  <si>
    <t>20150611015799900824102103</t>
  </si>
  <si>
    <t>20150611015799900824103101</t>
  </si>
  <si>
    <t>20150611015799900824103102</t>
  </si>
  <si>
    <t>20150611015799900824103103</t>
  </si>
  <si>
    <t>20150611015799900824103104</t>
  </si>
  <si>
    <t>20150611015799900824103105</t>
  </si>
  <si>
    <t>20150611015800100217101101</t>
  </si>
  <si>
    <t>20150611015800100217101106</t>
  </si>
  <si>
    <t>20150611015800100217102101</t>
  </si>
  <si>
    <t>20150611015800100217102102</t>
  </si>
  <si>
    <t>20150611015800100217102103</t>
  </si>
  <si>
    <t>20150611015800100217103101</t>
  </si>
  <si>
    <t>20150611015800100217103102</t>
  </si>
  <si>
    <t>20150611015800100218101103</t>
  </si>
  <si>
    <t>20150611015800100218101104</t>
  </si>
  <si>
    <t>20150611015800100218102101</t>
  </si>
  <si>
    <t>20150611015800100218102102</t>
  </si>
  <si>
    <t>20150611015800100218102103</t>
  </si>
  <si>
    <t>20150611015800100218103101</t>
  </si>
  <si>
    <t>20150611015800100218103103</t>
  </si>
  <si>
    <t>20150611015800100223101101</t>
  </si>
  <si>
    <t>20150611015800100223101102</t>
  </si>
  <si>
    <t>20150611015800100223103102</t>
  </si>
  <si>
    <t>20150611015800100223104101</t>
  </si>
  <si>
    <t>20150611015800100224101101</t>
  </si>
  <si>
    <t>20150611015800100224101102</t>
  </si>
  <si>
    <t>20150611015800100224102103</t>
  </si>
  <si>
    <t>20150611015800100224103101</t>
  </si>
  <si>
    <t>20150611015800100224103103</t>
  </si>
  <si>
    <t>20150611015800100224103104</t>
  </si>
  <si>
    <t>20150611016091300117101101</t>
  </si>
  <si>
    <t>20150611016091300117101103</t>
  </si>
  <si>
    <t>20150611016091300117101105</t>
  </si>
  <si>
    <t>20150611016091300117102101</t>
  </si>
  <si>
    <t>20150611016091300117102102</t>
  </si>
  <si>
    <t>20150611016091300117103101</t>
  </si>
  <si>
    <t>20150611016091300117103102</t>
  </si>
  <si>
    <t>20150611016091300118101101</t>
  </si>
  <si>
    <t>20150611016091300118101102</t>
  </si>
  <si>
    <t>20150611016091300118102101</t>
  </si>
  <si>
    <t>20150611016091300118102102</t>
  </si>
  <si>
    <t>20150611016091300118103101</t>
  </si>
  <si>
    <t>20150611016091300118103103</t>
  </si>
  <si>
    <t>20150611016091300123101101</t>
  </si>
  <si>
    <t>20150611016091300123102101</t>
  </si>
  <si>
    <t>20150611016091300123103101</t>
  </si>
  <si>
    <t>20150611016091300124101101</t>
  </si>
  <si>
    <t>20150611016091300124101102</t>
  </si>
  <si>
    <t>20150611016091300124101103</t>
  </si>
  <si>
    <t>20150611016091300124102101</t>
  </si>
  <si>
    <t>20150611016091300124102103</t>
  </si>
  <si>
    <t>20150611016091300124103101</t>
  </si>
  <si>
    <t>20150611016091300124103102</t>
  </si>
  <si>
    <t>20150611016100100417101101</t>
  </si>
  <si>
    <t>20150611016100100417102101</t>
  </si>
  <si>
    <t>20150611016100100417102102</t>
  </si>
  <si>
    <t>20150611016100100417103101</t>
  </si>
  <si>
    <t>20150611016100100418101101</t>
  </si>
  <si>
    <t>20150611016100100418101102</t>
  </si>
  <si>
    <t>20150611016100100418102101</t>
  </si>
  <si>
    <t>20150611016100100418102102</t>
  </si>
  <si>
    <t>20150611016100100418104101</t>
  </si>
  <si>
    <t>20150611016100100423101101</t>
  </si>
  <si>
    <t>20150611016100100423101102</t>
  </si>
  <si>
    <t>20150611016100100423102101</t>
  </si>
  <si>
    <t>20150611016100100423102102</t>
  </si>
  <si>
    <t>20150611016100100423103102</t>
  </si>
  <si>
    <t>20150611016100100424102101</t>
  </si>
  <si>
    <t>20150611016100100424103101</t>
  </si>
  <si>
    <t>20150611016100100424104103</t>
  </si>
  <si>
    <t>20150611016100100424104104</t>
  </si>
  <si>
    <t>20150611016199900917101101</t>
  </si>
  <si>
    <t>20150611016199900917101102</t>
  </si>
  <si>
    <t>20150611016199900917102101</t>
  </si>
  <si>
    <t>20150611016199900917102102</t>
  </si>
  <si>
    <t>20150611016199900917103101</t>
  </si>
  <si>
    <t>20150611016199900917103102</t>
  </si>
  <si>
    <t>20150611016199900918101101</t>
  </si>
  <si>
    <t>20150611016199900918101102</t>
  </si>
  <si>
    <t>20150611016199900918102101</t>
  </si>
  <si>
    <t>20150611016199900918102103</t>
  </si>
  <si>
    <t>20150611016199900918102104</t>
  </si>
  <si>
    <t>20150611016199900918103101</t>
  </si>
  <si>
    <t>20150611016199900923101101</t>
  </si>
  <si>
    <t>20150611016199900923101102</t>
  </si>
  <si>
    <t>20150611016199900923101103</t>
  </si>
  <si>
    <t>20150611016199900923101104</t>
  </si>
  <si>
    <t>20150611016199900923101105</t>
  </si>
  <si>
    <t>20150611016199900923102101</t>
  </si>
  <si>
    <t>20150611016199900923103101</t>
  </si>
  <si>
    <t>20150611016199900923103102</t>
  </si>
  <si>
    <t>20150611016199900924101102</t>
  </si>
  <si>
    <t>20150611016199900924102101</t>
  </si>
  <si>
    <t>20150611016199900924102102</t>
  </si>
  <si>
    <t>20150611016199900924102103</t>
  </si>
  <si>
    <t>20150611016199900924103101</t>
  </si>
  <si>
    <t>20150611016200100117103101</t>
  </si>
  <si>
    <t>20150611016200100117103102</t>
  </si>
  <si>
    <t>20150611016200100118102102</t>
  </si>
  <si>
    <t>20150611016200100118103101</t>
  </si>
  <si>
    <t>20150611016200100118103102</t>
  </si>
  <si>
    <t>20150611016200100123101101</t>
  </si>
  <si>
    <t>20150611016200100123101102</t>
  </si>
  <si>
    <t>20150611016200100123102101</t>
  </si>
  <si>
    <t>20150611016200100123102102</t>
  </si>
  <si>
    <t>20150611016200100123103101</t>
  </si>
  <si>
    <t>20150611016200100124103101</t>
  </si>
  <si>
    <t>20150611016200100124103102</t>
  </si>
  <si>
    <t>20150611016200100124104101</t>
  </si>
  <si>
    <t>20150611025000200217103101</t>
  </si>
  <si>
    <t>20150611025000200218101101</t>
  </si>
  <si>
    <t>20150611025000200218102101</t>
  </si>
  <si>
    <t>20150611025000200218102103</t>
  </si>
  <si>
    <t>20150611025000200218102104</t>
  </si>
  <si>
    <t>20150611025000200218102107</t>
  </si>
  <si>
    <t>20150611025000200218103101</t>
  </si>
  <si>
    <t>20150611025000200218103106</t>
  </si>
  <si>
    <t>20150611025000200218103107</t>
  </si>
  <si>
    <t>20150611025000200223101101</t>
  </si>
  <si>
    <t>20150611025000200223104101</t>
  </si>
  <si>
    <t>20150611025000200223104102</t>
  </si>
  <si>
    <t>20150611025000200224102101</t>
  </si>
  <si>
    <t>20150611025000200224102102</t>
  </si>
  <si>
    <t>20150611025000200224102103</t>
  </si>
  <si>
    <t>20150611025000200224103101</t>
  </si>
  <si>
    <t>20150611025099900417101101</t>
  </si>
  <si>
    <t>20150611025099900417101102</t>
  </si>
  <si>
    <t>20150611025099900417102101</t>
  </si>
  <si>
    <t>20150611025099900417102102</t>
  </si>
  <si>
    <t>20150611025099900417103103</t>
  </si>
  <si>
    <t>20150611025099900417103104</t>
  </si>
  <si>
    <t>20150611025099900418101102</t>
  </si>
  <si>
    <t>20150611025099900418103101</t>
  </si>
  <si>
    <t>20150611025099900418103103</t>
  </si>
  <si>
    <t>20150611025099900418103104</t>
  </si>
  <si>
    <t>20150611025099900423101101</t>
  </si>
  <si>
    <t>20150611025099900423102101</t>
  </si>
  <si>
    <t>20150611025099900424102101</t>
  </si>
  <si>
    <t>20150611025099900424102102</t>
  </si>
  <si>
    <t>20150611025099900424102105</t>
  </si>
  <si>
    <t>20150611025099900424103101</t>
  </si>
  <si>
    <t>20150611025099900424103102</t>
  </si>
  <si>
    <t>20150611025099900424103103</t>
  </si>
  <si>
    <t>20150611025099900424103104</t>
  </si>
  <si>
    <t>20150611025099902317101103</t>
  </si>
  <si>
    <t>20150611025099902317102101</t>
  </si>
  <si>
    <t>20150611025099902317102102</t>
  </si>
  <si>
    <t>20150611025099902317103101</t>
  </si>
  <si>
    <t>20150611025099902318101101</t>
  </si>
  <si>
    <t>20150611025099902318101103</t>
  </si>
  <si>
    <t>20150611025099902323102101</t>
  </si>
  <si>
    <t>20150611025099902324101101</t>
  </si>
  <si>
    <t>20150611025099902324101103</t>
  </si>
  <si>
    <t>20150611025099902324101104</t>
  </si>
  <si>
    <t>20150611025099902324101105</t>
  </si>
  <si>
    <t>20150611025099902324103104</t>
  </si>
  <si>
    <t>20150611025399900417101101</t>
  </si>
  <si>
    <t>20150611025399900417101102</t>
  </si>
  <si>
    <t>20150611025399900417101106</t>
  </si>
  <si>
    <t>20150611025399900417103101</t>
  </si>
  <si>
    <t>20150611025399900417103102</t>
  </si>
  <si>
    <t>20150611025399900423101101</t>
  </si>
  <si>
    <t>20150611025399900424101101</t>
  </si>
  <si>
    <t>20150611025399900424103101</t>
  </si>
  <si>
    <t>20150611025399900424103104</t>
  </si>
  <si>
    <t>20150611035000300417101101</t>
  </si>
  <si>
    <t>20150611035000300417102101</t>
  </si>
  <si>
    <t>20150611035000300417102103</t>
  </si>
  <si>
    <t>20150611035000300417103101</t>
  </si>
  <si>
    <t>20150611035000300417103102</t>
  </si>
  <si>
    <t>20150611035000300418101101</t>
  </si>
  <si>
    <t>20150611035000300418102101</t>
  </si>
  <si>
    <t>20150611035000300418102102</t>
  </si>
  <si>
    <t>20150611035000300418104101</t>
  </si>
  <si>
    <t>20150611035000300418104102</t>
  </si>
  <si>
    <t>20150611035000300423101101</t>
  </si>
  <si>
    <t>20150611035000300423101102</t>
  </si>
  <si>
    <t>20150611035000300423102101</t>
  </si>
  <si>
    <t>20150611035000300423102102</t>
  </si>
  <si>
    <t>20150611035000300423102103</t>
  </si>
  <si>
    <t>20150611035000300423102104</t>
  </si>
  <si>
    <t>20150611035000300423103101</t>
  </si>
  <si>
    <t>20150611035000300424102102</t>
  </si>
  <si>
    <t>20150611035000300424103101</t>
  </si>
  <si>
    <t>20150611035000300424103102</t>
  </si>
  <si>
    <t>20150611035000300517101101</t>
  </si>
  <si>
    <t>20150611035000300517102101</t>
  </si>
  <si>
    <t>20150611035000300517102102</t>
  </si>
  <si>
    <t>20150611035000300517103103</t>
  </si>
  <si>
    <t>20150611035000300518101101</t>
  </si>
  <si>
    <t>20150611035000300518101102</t>
  </si>
  <si>
    <t>20150611035000300518102101</t>
  </si>
  <si>
    <t>20150611035000300518103101</t>
  </si>
  <si>
    <t>20150611035000300518103102</t>
  </si>
  <si>
    <t>20150611035000300518103103</t>
  </si>
  <si>
    <t>20150611035000300523101101</t>
  </si>
  <si>
    <t>20150611035000300523101102</t>
  </si>
  <si>
    <t>20150611035000300523102101</t>
  </si>
  <si>
    <t>20150611035000300523102102</t>
  </si>
  <si>
    <t>20150611035000300523102103</t>
  </si>
  <si>
    <t>20150611035000300523103101</t>
  </si>
  <si>
    <t>20150611035000300524101102</t>
  </si>
  <si>
    <t>20150611035000300524101201</t>
  </si>
  <si>
    <t>20150611035000300524101202</t>
  </si>
  <si>
    <t>20150611035000400417101103</t>
  </si>
  <si>
    <t>20150611035000400417101104</t>
  </si>
  <si>
    <t>20150611035000400417102101</t>
  </si>
  <si>
    <t>20150611035000400417102102</t>
  </si>
  <si>
    <t>20150611035000400417102103</t>
  </si>
  <si>
    <t>20150611035000400417102104</t>
  </si>
  <si>
    <t>20150611035000400417103101</t>
  </si>
  <si>
    <t>20150611035000400418101101</t>
  </si>
  <si>
    <t>20150611035000400418101102</t>
  </si>
  <si>
    <t>20150611035000400418102102</t>
  </si>
  <si>
    <t>20150611035000400418104101</t>
  </si>
  <si>
    <t>20150611035000400423101102</t>
  </si>
  <si>
    <t>20150611035000400423101103</t>
  </si>
  <si>
    <t>20150611035000400423101104</t>
  </si>
  <si>
    <t>20150611035000400423102101</t>
  </si>
  <si>
    <t>20150611035000400423103101</t>
  </si>
  <si>
    <t>20150611035000400423103102</t>
  </si>
  <si>
    <t>20150611035000400424102101</t>
  </si>
  <si>
    <t>20150611035000400424102102</t>
  </si>
  <si>
    <t>20150611035000400424103101</t>
  </si>
  <si>
    <t>20150611035000400424104101</t>
  </si>
  <si>
    <t>20150611035000400424104103</t>
  </si>
  <si>
    <t>20150611035000400424104104</t>
  </si>
  <si>
    <t>20150611035000400424104105</t>
  </si>
  <si>
    <t>20150611035000400424104106</t>
  </si>
  <si>
    <t>20150611035000400424104107</t>
  </si>
  <si>
    <t>20150611035199900917101102</t>
  </si>
  <si>
    <t>20150611035199900917102101</t>
  </si>
  <si>
    <t>20150611035199900917102103</t>
  </si>
  <si>
    <t>20150611035199900917102109</t>
  </si>
  <si>
    <t>20150611035199900917103101</t>
  </si>
  <si>
    <t>20150611035199900917103102</t>
  </si>
  <si>
    <t>20150611035199900918101101</t>
  </si>
  <si>
    <t>20150611035199900918102101</t>
  </si>
  <si>
    <t>20150611035199900918102102</t>
  </si>
  <si>
    <t>20150611035199900918102103</t>
  </si>
  <si>
    <t>20150611035199900918102104</t>
  </si>
  <si>
    <t>20150611035199900918103101</t>
  </si>
  <si>
    <t>20150611035199900918103102</t>
  </si>
  <si>
    <t>20150611035199900918103103</t>
  </si>
  <si>
    <t>20150611035199900918103105</t>
  </si>
  <si>
    <t>20150611035199900923101101</t>
  </si>
  <si>
    <t>20150611035199900923102101</t>
  </si>
  <si>
    <t>20150611035199900923103101</t>
  </si>
  <si>
    <t>20150611035199900923103103</t>
  </si>
  <si>
    <t>20150611035199900924101101</t>
  </si>
  <si>
    <t>20150611035199900924102101</t>
  </si>
  <si>
    <t>20150611035199900924102102</t>
  </si>
  <si>
    <t>20150611035199900924102103</t>
  </si>
  <si>
    <t>20150611035199900924103101</t>
  </si>
  <si>
    <t>20150611035199900924103102</t>
  </si>
  <si>
    <t>20150611045000100417101101</t>
  </si>
  <si>
    <t>20150611045000100417101102</t>
  </si>
  <si>
    <t>20150611045000100417102101</t>
  </si>
  <si>
    <t>20150611045000100417102102</t>
  </si>
  <si>
    <t>20150611045000100417102103</t>
  </si>
  <si>
    <t>20150611045000100417103101</t>
  </si>
  <si>
    <t>20150611045000100417103102</t>
  </si>
  <si>
    <t>20150611045000100418101101</t>
  </si>
  <si>
    <t>20150611045000100418103101</t>
  </si>
  <si>
    <t>20150611045000100418103102</t>
  </si>
  <si>
    <t>20150611045000100423101101</t>
  </si>
  <si>
    <t>20150611045000100423102101</t>
  </si>
  <si>
    <t>20150611045000100423102102</t>
  </si>
  <si>
    <t>20150611045000100423103101</t>
  </si>
  <si>
    <t>20150611045000100424101101</t>
  </si>
  <si>
    <t>20150611045000100424101102</t>
  </si>
  <si>
    <t>20150611045000100424101103</t>
  </si>
  <si>
    <t>20150611045000100424101104</t>
  </si>
  <si>
    <t>20150611045000100424102101</t>
  </si>
  <si>
    <t>20150611045000100424103101</t>
  </si>
  <si>
    <t>20150611045000100424103103</t>
  </si>
  <si>
    <t>20150611045000100817101101</t>
  </si>
  <si>
    <t>20150611045000100817101102</t>
  </si>
  <si>
    <t>20150611045000100817102101</t>
  </si>
  <si>
    <t>20150611045000100817103103</t>
  </si>
  <si>
    <t>20150611045000100818101101</t>
  </si>
  <si>
    <t>20150611045000100818101102</t>
  </si>
  <si>
    <t>20150611045000100818102101</t>
  </si>
  <si>
    <t>20150611045000100818102102</t>
  </si>
  <si>
    <t>20150611045000100818103101</t>
  </si>
  <si>
    <t>20150611045000100823102101</t>
  </si>
  <si>
    <t>20150611045000100823103101</t>
  </si>
  <si>
    <t>20150611045000100824101101</t>
  </si>
  <si>
    <t>20150611045000100824101102</t>
  </si>
  <si>
    <t>20150611045000100824102101</t>
  </si>
  <si>
    <t>20150611045000100824103101</t>
  </si>
  <si>
    <t>20150611045000100824103102</t>
  </si>
  <si>
    <t>20150611055099901317101101</t>
  </si>
  <si>
    <t>20150611055099901317102101</t>
  </si>
  <si>
    <t>20150611055099901317102102</t>
  </si>
  <si>
    <t>20150611055099901317103101</t>
  </si>
  <si>
    <t>20150611055099901317103103</t>
  </si>
  <si>
    <t>20150611055099901318101101</t>
  </si>
  <si>
    <t>20150611055099901318101102</t>
  </si>
  <si>
    <t>20150611055099901318101103</t>
  </si>
  <si>
    <t>20150611055099901318102101</t>
  </si>
  <si>
    <t>20150611055099901318103101</t>
  </si>
  <si>
    <t>20150611055099901318103102</t>
  </si>
  <si>
    <t>20150611055099901318103103</t>
  </si>
  <si>
    <t>20150611055099901318103104</t>
  </si>
  <si>
    <t>20150611055099901323101101</t>
  </si>
  <si>
    <t>20150611055099901323102101</t>
  </si>
  <si>
    <t>20150611055099901323102102</t>
  </si>
  <si>
    <t>20150611055099901323102103</t>
  </si>
  <si>
    <t>20150611055099901323103101</t>
  </si>
  <si>
    <t>20150611055099901323103103</t>
  </si>
  <si>
    <t>20150611055099901324101101</t>
  </si>
  <si>
    <t>20150611055099901324101102</t>
  </si>
  <si>
    <t>20150611055099901324104101</t>
  </si>
  <si>
    <t>20150611055099901324104102</t>
  </si>
  <si>
    <t>20150611065100100117102101</t>
  </si>
  <si>
    <t>20150611065100100117102103</t>
  </si>
  <si>
    <t>20150611065100100117103101</t>
  </si>
  <si>
    <t>20150611065100100118101101</t>
  </si>
  <si>
    <t>20150611065100100118101102</t>
  </si>
  <si>
    <t>20150611065100100118104101</t>
  </si>
  <si>
    <t>20150611065100100118104103</t>
  </si>
  <si>
    <t>20150611065100100123101101</t>
  </si>
  <si>
    <t>20150611065100100123101102</t>
  </si>
  <si>
    <t>20150611065100100123102101</t>
  </si>
  <si>
    <t>20150611065100100123102102</t>
  </si>
  <si>
    <t>20150611065100100123102103</t>
  </si>
  <si>
    <t>20150611065100100123103101</t>
  </si>
  <si>
    <t>20150611065100100123103102</t>
  </si>
  <si>
    <t>20150611065100100124102101</t>
  </si>
  <si>
    <t>20150611065100100124103102</t>
  </si>
  <si>
    <t>20150611065599900317101101</t>
  </si>
  <si>
    <t>20150611065599900317101103</t>
  </si>
  <si>
    <t>20150611065599900317102101</t>
  </si>
  <si>
    <t>20150611065599900317102102</t>
  </si>
  <si>
    <t>20150611065599900317103101</t>
  </si>
  <si>
    <t>20150611065599900317103102</t>
  </si>
  <si>
    <t>20150611065599900317103103</t>
  </si>
  <si>
    <t>20150611065599900318101101</t>
  </si>
  <si>
    <t>20150611065599900318101102</t>
  </si>
  <si>
    <t>20150611065599900318102101</t>
  </si>
  <si>
    <t>20150611065599900318103101</t>
  </si>
  <si>
    <t>20150611065599900318103102</t>
  </si>
  <si>
    <t>20150611065599900323101101</t>
  </si>
  <si>
    <t>20150611065599900323101102</t>
  </si>
  <si>
    <t>20150611065599900323102101</t>
  </si>
  <si>
    <t>20150611065599900323102102</t>
  </si>
  <si>
    <t>20150611065599900323102103</t>
  </si>
  <si>
    <t>20150611065599900323102104</t>
  </si>
  <si>
    <t>20150611065599900323103101</t>
  </si>
  <si>
    <t>20150611065599900323103103</t>
  </si>
  <si>
    <t>20150611065599900323103104</t>
  </si>
  <si>
    <t>20150611065599900324101101</t>
  </si>
  <si>
    <t>20150611065599900324101102</t>
  </si>
  <si>
    <t>20150611065599900324101103</t>
  </si>
  <si>
    <t>20150611065599900324102101</t>
  </si>
  <si>
    <t>20150611065599900324103101</t>
  </si>
  <si>
    <t>20150611065599900324103102</t>
  </si>
  <si>
    <t>20150611075199900217101101</t>
  </si>
  <si>
    <t>20150611075199900217102101</t>
  </si>
  <si>
    <t>20150611075199900217104101</t>
  </si>
  <si>
    <t>20150611075199900217104102</t>
  </si>
  <si>
    <t>20150611075199900217104103</t>
  </si>
  <si>
    <t>20150611075199900218101101</t>
  </si>
  <si>
    <t>20150611075199900218101102</t>
  </si>
  <si>
    <t>20150611075199900218102101</t>
  </si>
  <si>
    <t>20150611075199900218103101</t>
  </si>
  <si>
    <t>20150611075199900218103102</t>
  </si>
  <si>
    <t>20150611075199900223103101</t>
  </si>
  <si>
    <t>20150611075199900224101101</t>
  </si>
  <si>
    <t>20150611075199900224101102</t>
  </si>
  <si>
    <t>20150611075199900224101103</t>
  </si>
  <si>
    <t>20150611075199900224101104</t>
  </si>
  <si>
    <t>20150611075199900224102101</t>
  </si>
  <si>
    <t>20150611075199900224102102</t>
  </si>
  <si>
    <t>20150611075199900224103103</t>
  </si>
  <si>
    <t>20150611075199900224103104</t>
  </si>
  <si>
    <t>20150611075399900717101101</t>
  </si>
  <si>
    <t>20150611075399900717101102</t>
  </si>
  <si>
    <t>20150611075399900717102101</t>
  </si>
  <si>
    <t>20150611075399900717103101</t>
  </si>
  <si>
    <t>20150611075399900718101101</t>
  </si>
  <si>
    <t>20150611075399900718101102</t>
  </si>
  <si>
    <t>20150611075399900718102101</t>
  </si>
  <si>
    <t>20150611075399900718103101</t>
  </si>
  <si>
    <t>20150611075399900718103102</t>
  </si>
  <si>
    <t>20150611075399900723101101</t>
  </si>
  <si>
    <t>20150611075399900723101102</t>
  </si>
  <si>
    <t>20150611075399900723101103</t>
  </si>
  <si>
    <t>20150611075399900723101104</t>
  </si>
  <si>
    <t>20150611075399900723102101</t>
  </si>
  <si>
    <t>20150611075399900723102102</t>
  </si>
  <si>
    <t>20150611075399900723103101</t>
  </si>
  <si>
    <t>20150611075399900723103102</t>
  </si>
  <si>
    <t>20150611075399900724101101</t>
  </si>
  <si>
    <t>20150611075399900724101102</t>
  </si>
  <si>
    <t>20150611075399900724101103</t>
  </si>
  <si>
    <t>20150611075399900724102101</t>
  </si>
  <si>
    <t>20150611075399900724103101</t>
  </si>
  <si>
    <t>20150611075399900724103102</t>
  </si>
  <si>
    <t>20150611085000100517101102</t>
  </si>
  <si>
    <t>20150611085000100517101104</t>
  </si>
  <si>
    <t>20150611085000100517102101</t>
  </si>
  <si>
    <t>20150611085000100517103101</t>
  </si>
  <si>
    <t>20150611085000100518101101</t>
  </si>
  <si>
    <t>20150611085000100518101103</t>
  </si>
  <si>
    <t>20150611085000100518101104</t>
  </si>
  <si>
    <t>20150611085000100518104101</t>
  </si>
  <si>
    <t>20150611085000100523101101</t>
  </si>
  <si>
    <t>20150611085000100523101104</t>
  </si>
  <si>
    <t>20150611085000100523102101</t>
  </si>
  <si>
    <t>20150611085000100523102102</t>
  </si>
  <si>
    <t>20150611085000100523104101</t>
  </si>
  <si>
    <t>20150611085000100523104102</t>
  </si>
  <si>
    <t>20150611085000100523104103</t>
  </si>
  <si>
    <t>20150611085000100524101101</t>
  </si>
  <si>
    <t>20150611085000100524102101</t>
  </si>
  <si>
    <t>20150611085000100524102102</t>
  </si>
  <si>
    <t>20150611085000100524102103</t>
  </si>
  <si>
    <t>20150611085000100524102105</t>
  </si>
  <si>
    <t>20150611085000100524102106</t>
  </si>
  <si>
    <t>20150611085000100524103101</t>
  </si>
  <si>
    <t>20150611085000100524103103</t>
  </si>
  <si>
    <t>20150611085000300417102101</t>
  </si>
  <si>
    <t>20150611085000300417102103</t>
  </si>
  <si>
    <t>20150611085000300418101101</t>
  </si>
  <si>
    <t>20150611085000300418102101</t>
  </si>
  <si>
    <t>20150611085000300423101101</t>
  </si>
  <si>
    <t>20150611085000300423101102</t>
  </si>
  <si>
    <t>20150611085000300423102101</t>
  </si>
  <si>
    <t>20150611085000300423103101</t>
  </si>
  <si>
    <t>20150611085000300424101101</t>
  </si>
  <si>
    <t>20150611085000300424101102</t>
  </si>
  <si>
    <t>20150611085000300424101103</t>
  </si>
  <si>
    <t>20150611085000300424102101</t>
  </si>
  <si>
    <t>20150611085000300424102103</t>
  </si>
  <si>
    <t>20150611085000300424102104</t>
  </si>
  <si>
    <t>20150611085000300424102105</t>
  </si>
  <si>
    <t>20150611085000300424103102</t>
  </si>
  <si>
    <t>20150611085000300424103103</t>
  </si>
  <si>
    <t>20150611085000400517101101</t>
  </si>
  <si>
    <t>20150611085000400517103101</t>
  </si>
  <si>
    <t>20150611085000400518101103</t>
  </si>
  <si>
    <t>20150611085000400518102101</t>
  </si>
  <si>
    <t>20150611085000400523101101</t>
  </si>
  <si>
    <t>20150611085000400523101102</t>
  </si>
  <si>
    <t>20150611085000400523101104</t>
  </si>
  <si>
    <t>20150611085000400523102101</t>
  </si>
  <si>
    <t>20150611085000400523102102</t>
  </si>
  <si>
    <t>20150611085000400523103101</t>
  </si>
  <si>
    <t>20150611085000400523103103</t>
  </si>
  <si>
    <t>20150611085000400524103101</t>
  </si>
  <si>
    <t>20150611085000400524104201</t>
  </si>
  <si>
    <t>20150611095000100517101101</t>
  </si>
  <si>
    <t>20150611095000100517102101</t>
  </si>
  <si>
    <t>20150611095000100518101101</t>
  </si>
  <si>
    <t>20150611095000100518102101</t>
  </si>
  <si>
    <t>20150611095000100518103101</t>
  </si>
  <si>
    <t>20150611095000100523101101</t>
  </si>
  <si>
    <t>20150611095000100523102101</t>
  </si>
  <si>
    <t>20150611095000100523103101</t>
  </si>
  <si>
    <t>20150611095000100523103103</t>
  </si>
  <si>
    <t>20150611095000100524103101</t>
  </si>
  <si>
    <t>20150611095000100524104101</t>
  </si>
  <si>
    <t>20150611095000100524104102</t>
  </si>
  <si>
    <t>20150611095000100524104103</t>
  </si>
  <si>
    <t>20150611095099900117101101</t>
  </si>
  <si>
    <t>20150611095099900117101102</t>
  </si>
  <si>
    <t>20150611095099900117101103</t>
  </si>
  <si>
    <t>20150611095099900117104101</t>
  </si>
  <si>
    <t>20150611095099900117104102</t>
  </si>
  <si>
    <t>20150611095099900118101101</t>
  </si>
  <si>
    <t>20150611095099900118101102</t>
  </si>
  <si>
    <t>20150611095099900118102101</t>
  </si>
  <si>
    <t>20150611095099900118103101</t>
  </si>
  <si>
    <t>20150611095099900118103102</t>
  </si>
  <si>
    <t>20150611095099900123101101</t>
  </si>
  <si>
    <t>20150611095099900123102101</t>
  </si>
  <si>
    <t>20150611095099900123102102</t>
  </si>
  <si>
    <t>20150611095099900123102103</t>
  </si>
  <si>
    <t>20150611095099900123103101</t>
  </si>
  <si>
    <t>20150611095099900123103102</t>
  </si>
  <si>
    <t>20150611095099900123103103</t>
  </si>
  <si>
    <t>20150611095099900124103101</t>
  </si>
  <si>
    <t>20150611095099900124103102</t>
  </si>
  <si>
    <t>20150611095099900217101101</t>
  </si>
  <si>
    <t>20150611095099900217102101</t>
  </si>
  <si>
    <t>20150611095099900217103101</t>
  </si>
  <si>
    <t>20150611095099900217103102</t>
  </si>
  <si>
    <t>20150611095099900217103105</t>
  </si>
  <si>
    <t>20150611095099900217103106</t>
  </si>
  <si>
    <t>20150611095099900218101101</t>
  </si>
  <si>
    <t>20150611095099900218102101</t>
  </si>
  <si>
    <t>20150611095099900218102102</t>
  </si>
  <si>
    <t>20150611095099900218102103</t>
  </si>
  <si>
    <t>20150611095099900218103102</t>
  </si>
  <si>
    <t>20150611095099900223101101</t>
  </si>
  <si>
    <t>20150611095099900223101102</t>
  </si>
  <si>
    <t>20150611095099900223102101</t>
  </si>
  <si>
    <t>20150611095099900223103101</t>
  </si>
  <si>
    <t>20150611095099900224101101</t>
  </si>
  <si>
    <t>20150611095099900224101102</t>
  </si>
  <si>
    <t>20150611095099900224101103</t>
  </si>
  <si>
    <t>20150611095099900224102101</t>
  </si>
  <si>
    <t>20150611095099900224103101</t>
  </si>
  <si>
    <t>20150611095099901717102101</t>
  </si>
  <si>
    <t>20150611095099901717102102</t>
  </si>
  <si>
    <t>20150611095099901717103101</t>
  </si>
  <si>
    <t>20150611095099901717104101</t>
  </si>
  <si>
    <t>20150611095099901717104102</t>
  </si>
  <si>
    <t>20150611095099901718101101</t>
  </si>
  <si>
    <t>20150611095099901718101102</t>
  </si>
  <si>
    <t>20150611095099901718102101</t>
  </si>
  <si>
    <t>20150611095099901718102102</t>
  </si>
  <si>
    <t>20150611095099901718103101</t>
  </si>
  <si>
    <t>20150611095099901718103102</t>
  </si>
  <si>
    <t>20150611095099901723102101</t>
  </si>
  <si>
    <t>20150611095099901724101102</t>
  </si>
  <si>
    <t>20150611095099901724102101</t>
  </si>
  <si>
    <t>20150611095099901724102102</t>
  </si>
  <si>
    <t>20150611095099901724102103</t>
  </si>
  <si>
    <t>20150611095099901724104101</t>
  </si>
  <si>
    <t>20150611095099901724104102</t>
  </si>
  <si>
    <t>20150611095199900317101101</t>
  </si>
  <si>
    <t>20150611095199900317101102</t>
  </si>
  <si>
    <t>20150611095199900317102101</t>
  </si>
  <si>
    <t>20150611095199900317103101</t>
  </si>
  <si>
    <t>20150611095199900318101101</t>
  </si>
  <si>
    <t>20150611095199900318101102</t>
  </si>
  <si>
    <t>20150611095199900318102102</t>
  </si>
  <si>
    <t>20150611095199900318102103</t>
  </si>
  <si>
    <t>20150611095199900318103101</t>
  </si>
  <si>
    <t>20150611095199900318103102</t>
  </si>
  <si>
    <t>20150611095199900323101101</t>
  </si>
  <si>
    <t>20150611095199900323101102</t>
  </si>
  <si>
    <t>20150611095199900323102102</t>
  </si>
  <si>
    <t>20150611095199900323102103</t>
  </si>
  <si>
    <t>20150611095199900323103101</t>
  </si>
  <si>
    <t>20150611095199900323103102</t>
  </si>
  <si>
    <t>20150611095199900324101101</t>
  </si>
  <si>
    <t>20150611095199900324101102</t>
  </si>
  <si>
    <t>20150611095199900324102101</t>
  </si>
  <si>
    <t>20150611095199900324102102</t>
  </si>
  <si>
    <t>20150611095199900324102103</t>
  </si>
  <si>
    <t>20150611095199900324103101</t>
  </si>
  <si>
    <t>20150611095199900324103102</t>
  </si>
  <si>
    <t>20150611095699900517101101</t>
  </si>
  <si>
    <t>20150611095699900517102101</t>
  </si>
  <si>
    <t>20150611095699900517102102</t>
  </si>
  <si>
    <t>20150611095699900517103101</t>
  </si>
  <si>
    <t>20150611095699900517103103</t>
  </si>
  <si>
    <t>20150611095699900517103104</t>
  </si>
  <si>
    <t>20150611095699900518101101</t>
  </si>
  <si>
    <t>20150611095699900518101102</t>
  </si>
  <si>
    <t>20150611095699900518102102</t>
  </si>
  <si>
    <t>20150611095699900518103101</t>
  </si>
  <si>
    <t>20150611095699900523101101</t>
  </si>
  <si>
    <t>20150611095699900523101102</t>
  </si>
  <si>
    <t>20150611095699900523102101</t>
  </si>
  <si>
    <t>20150611095699900523102102</t>
  </si>
  <si>
    <t>20150611095699900523103101</t>
  </si>
  <si>
    <t>20150611095699900524101101</t>
  </si>
  <si>
    <t>20150611095699900524101104</t>
  </si>
  <si>
    <t>20150611095699900524103101</t>
  </si>
  <si>
    <t>20150611095699900524103102</t>
  </si>
  <si>
    <t>20150611095699900524103103</t>
  </si>
  <si>
    <t>20150611095699900524103104</t>
  </si>
  <si>
    <t>20150611095699900524103105</t>
  </si>
  <si>
    <t>20150611095699900524103112</t>
  </si>
  <si>
    <t>20150611095699900524103114</t>
  </si>
  <si>
    <t>20150611095999900117101101</t>
  </si>
  <si>
    <t>20150611095999900117101103</t>
  </si>
  <si>
    <t>20150611095999900117102101</t>
  </si>
  <si>
    <t>20150611095999900118101101</t>
  </si>
  <si>
    <t>20150611095999900118101102</t>
  </si>
  <si>
    <t>20150611095999900118101103</t>
  </si>
  <si>
    <t>20150611095999900118102101</t>
  </si>
  <si>
    <t>20150611095999900118102102</t>
  </si>
  <si>
    <t>20150611095999900118102103</t>
  </si>
  <si>
    <t>20150611095999900118102104</t>
  </si>
  <si>
    <t>20150611095999900118102105</t>
  </si>
  <si>
    <t>20150611095999900118103101</t>
  </si>
  <si>
    <t>20150611095999900118103102</t>
  </si>
  <si>
    <t>20150611095999900118103103</t>
  </si>
  <si>
    <t>20150611095999900123101101</t>
  </si>
  <si>
    <t>20150611095999900123102101</t>
  </si>
  <si>
    <t>20150611095999900123102102</t>
  </si>
  <si>
    <t>20150611095999900123102104</t>
  </si>
  <si>
    <t>20150611095999900123103101</t>
  </si>
  <si>
    <t>20150611095999900123103103</t>
  </si>
  <si>
    <t>20150611095999900124101101</t>
  </si>
  <si>
    <t>20150611095999900124101102</t>
  </si>
  <si>
    <t>20150611095999900124101103</t>
  </si>
  <si>
    <t>20150611095999900124101104</t>
  </si>
  <si>
    <t>20150611095999900124102101</t>
  </si>
  <si>
    <t>20150611095999900124102102</t>
  </si>
  <si>
    <t>20150611095999900124102103</t>
  </si>
  <si>
    <t>20150611095999900124102104</t>
  </si>
  <si>
    <t>20150611095999900124102105</t>
  </si>
  <si>
    <t>20150611095999900124103101</t>
  </si>
  <si>
    <t>20150611095999900124103102</t>
  </si>
  <si>
    <t>20150611095999900124103104</t>
  </si>
  <si>
    <t>20150611095999900124103105</t>
  </si>
  <si>
    <t>20150611105000100217102101</t>
  </si>
  <si>
    <t>20150611105000100217102103</t>
  </si>
  <si>
    <t>20150611105000100217103101</t>
  </si>
  <si>
    <t>20150611105000100217103102</t>
  </si>
  <si>
    <t>20150611105000100218101101</t>
  </si>
  <si>
    <t>20150611105000100218101103</t>
  </si>
  <si>
    <t>20150611105000100218102101</t>
  </si>
  <si>
    <t>20150611105000100218102103</t>
  </si>
  <si>
    <t>20150611105000100223101101</t>
  </si>
  <si>
    <t>20150611105000100223101103</t>
  </si>
  <si>
    <t>20150611105000100224102101</t>
  </si>
  <si>
    <t>20150611105000100224103101</t>
  </si>
  <si>
    <t>20150611105000100224103103</t>
  </si>
  <si>
    <t>20150611105000100224104101</t>
  </si>
  <si>
    <t>20150611105099900917101102</t>
  </si>
  <si>
    <t>20150611105099900917102101</t>
  </si>
  <si>
    <t>20150611105099900917102102</t>
  </si>
  <si>
    <t>20150611105099900917102103</t>
  </si>
  <si>
    <t>20150611105099900917102104</t>
  </si>
  <si>
    <t>20150611105099900917103101</t>
  </si>
  <si>
    <t>20150611105099900918101101</t>
  </si>
  <si>
    <t>20150611105099900918103102</t>
  </si>
  <si>
    <t>20150611105099900918103103</t>
  </si>
  <si>
    <t>20150611105099900918103104</t>
  </si>
  <si>
    <t>20150611105099900918103105</t>
  </si>
  <si>
    <t>20150611105099900923101101</t>
  </si>
  <si>
    <t>20150611105099900923101102</t>
  </si>
  <si>
    <t>20150611105099900923102101</t>
  </si>
  <si>
    <t>20150611105099900923102102</t>
  </si>
  <si>
    <t>20150611105099900923102103</t>
  </si>
  <si>
    <t>20150611105099900923103101</t>
  </si>
  <si>
    <t>20150611105099900924102101</t>
  </si>
  <si>
    <t>20150611105099900924102102</t>
  </si>
  <si>
    <t>20150611105099900924102103</t>
  </si>
  <si>
    <t>20150611105099900924102104</t>
  </si>
  <si>
    <t>20150611105099900924102105</t>
  </si>
  <si>
    <t>20150611105099900924103105</t>
  </si>
  <si>
    <t>20150611105099900924103106</t>
  </si>
  <si>
    <t>20150611105099900924104101</t>
  </si>
  <si>
    <t>20150611105399900317101101</t>
  </si>
  <si>
    <t>20150611105399900317102101</t>
  </si>
  <si>
    <t>20150611105399900317102102</t>
  </si>
  <si>
    <t>20150611105399900317103101</t>
  </si>
  <si>
    <t>20150611105399900317103102</t>
  </si>
  <si>
    <t>20150611105399900317103103</t>
  </si>
  <si>
    <t>20150611105399900318101101</t>
  </si>
  <si>
    <t>20150611105399900318101102</t>
  </si>
  <si>
    <t>20150611105399900318101103</t>
  </si>
  <si>
    <t>20150611105399900318102101</t>
  </si>
  <si>
    <t>20150611105399900318103101</t>
  </si>
  <si>
    <t>20150611105399900318103102</t>
  </si>
  <si>
    <t>20150611105399900318103103</t>
  </si>
  <si>
    <t>20150611105399900323101101</t>
  </si>
  <si>
    <t>20150611105399900323102101</t>
  </si>
  <si>
    <t>20150611105399900323102103</t>
  </si>
  <si>
    <t>20150611105399900323103101</t>
  </si>
  <si>
    <t>20150611105399900324101101</t>
  </si>
  <si>
    <t>20150611105399900324101102</t>
  </si>
  <si>
    <t>20150611105399900324101103</t>
  </si>
  <si>
    <t>20150611105399900324101104</t>
  </si>
  <si>
    <t>20150611105399900324102101</t>
  </si>
  <si>
    <t>20150611105399900324102102</t>
  </si>
  <si>
    <t>20150611105399900324104101</t>
  </si>
  <si>
    <t>20150611105399900324104102</t>
  </si>
  <si>
    <t>20150611105399900324104103</t>
  </si>
  <si>
    <t>20150611115000100317101101</t>
  </si>
  <si>
    <t>20150611115000100317101102</t>
  </si>
  <si>
    <t>20150611115000100317101103</t>
  </si>
  <si>
    <t>20150611115000100317102101</t>
  </si>
  <si>
    <t>20150611115000100317102102</t>
  </si>
  <si>
    <t>20150611115000100317103102</t>
  </si>
  <si>
    <t>20150611115000100318101101</t>
  </si>
  <si>
    <t>20150611115000100318101102</t>
  </si>
  <si>
    <t>20150611115000100318102101</t>
  </si>
  <si>
    <t>20150611115000100318102102</t>
  </si>
  <si>
    <t>20150611115000100318102103</t>
  </si>
  <si>
    <t>20150611115000100318103101</t>
  </si>
  <si>
    <t>20150611115000100318103102</t>
  </si>
  <si>
    <t>20150611115000100318103103</t>
  </si>
  <si>
    <t>20150611115000100318103104</t>
  </si>
  <si>
    <t>20150611115000100323101101</t>
  </si>
  <si>
    <t>20150611115000100323101102</t>
  </si>
  <si>
    <t>20150611115000100323102101</t>
  </si>
  <si>
    <t>20150611115000100323102102</t>
  </si>
  <si>
    <t>20150611115000100323102103</t>
  </si>
  <si>
    <t>20150611115000100323103101</t>
  </si>
  <si>
    <t>20150611115000100324102101</t>
  </si>
  <si>
    <t>20150611115000100324102102</t>
  </si>
  <si>
    <t>20150611115000100324102103</t>
  </si>
  <si>
    <t>20150611115000100324103101</t>
  </si>
  <si>
    <t>20150611115000100324103102</t>
  </si>
  <si>
    <t>20150611115099902417101101</t>
  </si>
  <si>
    <t>20150611115099902417102101</t>
  </si>
  <si>
    <t>20150611115099902417102102</t>
  </si>
  <si>
    <t>20150611115099902417103101</t>
  </si>
  <si>
    <t>20150611115099902417103102</t>
  </si>
  <si>
    <t>20150611115099902418101101</t>
  </si>
  <si>
    <t>20150611115099902418101102</t>
  </si>
  <si>
    <t>20150611115099902418101103</t>
  </si>
  <si>
    <t>20150611115099902418101104</t>
  </si>
  <si>
    <t>20150611115099902418101105</t>
  </si>
  <si>
    <t>20150611115099902418101106</t>
  </si>
  <si>
    <t>20150611115099902418101107</t>
  </si>
  <si>
    <t>20150611115099902418102101</t>
  </si>
  <si>
    <t>20150611115099902418102102</t>
  </si>
  <si>
    <t>20150611115099902418103101</t>
  </si>
  <si>
    <t>20150611115099902423101101</t>
  </si>
  <si>
    <t>20150611115099902423101102</t>
  </si>
  <si>
    <t>20150611115099902423101103</t>
  </si>
  <si>
    <t>20150611115099902423101104</t>
  </si>
  <si>
    <t>20150611115099902423101108</t>
  </si>
  <si>
    <t>20150611115099902423103102</t>
  </si>
  <si>
    <t>20150611115099902423103104</t>
  </si>
  <si>
    <t>20150611115099902424101101</t>
  </si>
  <si>
    <t>20150611115099902424101103</t>
  </si>
  <si>
    <t>20150611115099902424103101</t>
  </si>
  <si>
    <t>20150611115099902424104101</t>
  </si>
  <si>
    <t>20150611115099902424104102</t>
  </si>
  <si>
    <t>20150611115400100217101101</t>
  </si>
  <si>
    <t>20150611115400100217101102</t>
  </si>
  <si>
    <t>20150611115400100217101103</t>
  </si>
  <si>
    <t>20150611115400100217101104</t>
  </si>
  <si>
    <t>20150611115400100217102101</t>
  </si>
  <si>
    <t>20150611115400100217103101</t>
  </si>
  <si>
    <t>20150611115400100218101101</t>
  </si>
  <si>
    <t>20150611115400100218101102</t>
  </si>
  <si>
    <t>20150611115400100218101103</t>
  </si>
  <si>
    <t>20150611115400100218102101</t>
  </si>
  <si>
    <t>20150611115400100218102102</t>
  </si>
  <si>
    <t>20150611115400100218103102</t>
  </si>
  <si>
    <t>20150611115400100223101101</t>
  </si>
  <si>
    <t>20150611115400100223102101</t>
  </si>
  <si>
    <t>20150611115400100223103101</t>
  </si>
  <si>
    <t>20150611115400100223103102</t>
  </si>
  <si>
    <t>20150611115400100223103103</t>
  </si>
  <si>
    <t>20150611115400100223103104</t>
  </si>
  <si>
    <t>20150611115400100224101101</t>
  </si>
  <si>
    <t>20150611115400100224102101</t>
  </si>
  <si>
    <t>20150611115400100224102102</t>
  </si>
  <si>
    <t>20150611115400100224102103</t>
  </si>
  <si>
    <t>20150611115400100224103101</t>
  </si>
  <si>
    <t>20150611115400100224103102</t>
  </si>
  <si>
    <t>20150611115599900117101101</t>
  </si>
  <si>
    <t>20150611115599900117101102</t>
  </si>
  <si>
    <t>20150611115599900117101103</t>
  </si>
  <si>
    <t>20150611115599900117101104</t>
  </si>
  <si>
    <t>20150611115599900117101105</t>
  </si>
  <si>
    <t>20150611115599900117102101</t>
  </si>
  <si>
    <t>20150611115599900117102102</t>
  </si>
  <si>
    <t>20150611115599900117102103</t>
  </si>
  <si>
    <t>20150611115599900117103101</t>
  </si>
  <si>
    <t>20150611115599900117103102</t>
  </si>
  <si>
    <t>20150611115599900118101101</t>
  </si>
  <si>
    <t>20150611115599900118101102</t>
  </si>
  <si>
    <t>20150611115599900118101103</t>
  </si>
  <si>
    <t>20150611115599900118101104</t>
  </si>
  <si>
    <t>20150611115599900118102101</t>
  </si>
  <si>
    <t>20150611115599900118102102</t>
  </si>
  <si>
    <t>20150611115599900118103101</t>
  </si>
  <si>
    <t>20150611115599900123101101</t>
  </si>
  <si>
    <t>20150611115599900123101102</t>
  </si>
  <si>
    <t>20150611115599900123101103</t>
  </si>
  <si>
    <t>20150611115599900123102101</t>
  </si>
  <si>
    <t>20150611115599900123103101</t>
  </si>
  <si>
    <t>20150611115599900123103102</t>
  </si>
  <si>
    <t>20150611115599900124101101</t>
  </si>
  <si>
    <t>20150611115599900124101102</t>
  </si>
  <si>
    <t>20150611115599900124101103</t>
  </si>
  <si>
    <t>20150611115599900124101104</t>
  </si>
  <si>
    <t>20150611115599900124101105</t>
  </si>
  <si>
    <t>20150611115599900124101106</t>
  </si>
  <si>
    <t>20150611115599900124102101</t>
  </si>
  <si>
    <t>20150611115599900124102102</t>
  </si>
  <si>
    <t>20150611115599900124102103</t>
  </si>
  <si>
    <t>20150611115599900124102104</t>
  </si>
  <si>
    <t>20150611115999900917101101</t>
  </si>
  <si>
    <t>20150611115999900917101102</t>
  </si>
  <si>
    <t>20150611115999900917101108</t>
  </si>
  <si>
    <t>20150611115999900917102101</t>
  </si>
  <si>
    <t>20150611115999900917102102</t>
  </si>
  <si>
    <t>20150611115999900917103101</t>
  </si>
  <si>
    <t>20150611115999900917103102</t>
  </si>
  <si>
    <t>20150611115999900918101101</t>
  </si>
  <si>
    <t>20150611115999900918101102</t>
  </si>
  <si>
    <t>20150611115999900918102101</t>
  </si>
  <si>
    <t>20150611115999900918102102</t>
  </si>
  <si>
    <t>20150611115999900918102103</t>
  </si>
  <si>
    <t>20150611115999900918102104</t>
  </si>
  <si>
    <t>20150611115999900918103101</t>
  </si>
  <si>
    <t>20150611115999900923102101</t>
  </si>
  <si>
    <t>20150611115999900923102102</t>
  </si>
  <si>
    <t>20150611115999900923103101</t>
  </si>
  <si>
    <t>20150611115999900923103102</t>
  </si>
  <si>
    <t>20150611115999900924101101</t>
  </si>
  <si>
    <t>20150611115999900924102101</t>
  </si>
  <si>
    <t>20150611115999900924103101</t>
  </si>
  <si>
    <t>20150611125099900517101101</t>
  </si>
  <si>
    <t>20150611125099900517102101</t>
  </si>
  <si>
    <t>20150611125099900517102102</t>
  </si>
  <si>
    <t>20150611125099900517102103</t>
  </si>
  <si>
    <t>20150611125099900518101101</t>
  </si>
  <si>
    <t>20150611125099900518101102</t>
  </si>
  <si>
    <t>20150611125099900518102101</t>
  </si>
  <si>
    <t>20150611125099900518102102</t>
  </si>
  <si>
    <t>20150611125099900518103101</t>
  </si>
  <si>
    <t>20150611125099900518103102</t>
  </si>
  <si>
    <t>20150611125099900523101101</t>
  </si>
  <si>
    <t>20150611125099900523101102</t>
  </si>
  <si>
    <t>20150611125099900523102101</t>
  </si>
  <si>
    <t>20150611125099900523103101</t>
  </si>
  <si>
    <t>20150611125099900523103102</t>
  </si>
  <si>
    <t>20150611125099900524102101</t>
  </si>
  <si>
    <t>20150611125099900524102102</t>
  </si>
  <si>
    <t>20150611125099900524102103</t>
  </si>
  <si>
    <t>20150611125099900524103101</t>
  </si>
  <si>
    <t>20150611135000100617101101</t>
  </si>
  <si>
    <t>20150611135000100617102101</t>
  </si>
  <si>
    <t>20150611135000100617102102</t>
  </si>
  <si>
    <t>20150611135000100617102103</t>
  </si>
  <si>
    <t>20150611135000100617103101</t>
  </si>
  <si>
    <t>20150611135000100617103102</t>
  </si>
  <si>
    <t>20150611135000100617103106</t>
  </si>
  <si>
    <t>20150611135000100617103107</t>
  </si>
  <si>
    <t>20150611135000100618101101</t>
  </si>
  <si>
    <t>20150611135000100618102102</t>
  </si>
  <si>
    <t>20150611135000100618103101</t>
  </si>
  <si>
    <t>20150611135000100623101101</t>
  </si>
  <si>
    <t>20150611135000100623101102</t>
  </si>
  <si>
    <t>20150611135000100623103101</t>
  </si>
  <si>
    <t>20150611135000100624101101</t>
  </si>
  <si>
    <t>20150611135000100624102101</t>
  </si>
  <si>
    <t>20150611135499900417101101</t>
  </si>
  <si>
    <t>20150611135499900417101102</t>
  </si>
  <si>
    <t>20150611135499900417102101</t>
  </si>
  <si>
    <t>20150611135499900417102102</t>
  </si>
  <si>
    <t>20150611135499900417102103</t>
  </si>
  <si>
    <t>20150611135499900418102101</t>
  </si>
  <si>
    <t>20150611135499900418103102</t>
  </si>
  <si>
    <t>20150611135499900423101101</t>
  </si>
  <si>
    <t>20150611135499900423102101</t>
  </si>
  <si>
    <t>20150611135499900423103101</t>
  </si>
  <si>
    <t>20150611135499900423103103</t>
  </si>
  <si>
    <t>20150611135499900423103104</t>
  </si>
  <si>
    <t>20150611135499900423103105</t>
  </si>
  <si>
    <t>20150611135499900424101101</t>
  </si>
  <si>
    <t>20150611135499900424101102</t>
  </si>
  <si>
    <t>20150611135499900424101104</t>
  </si>
  <si>
    <t>20150611135499900424101105</t>
  </si>
  <si>
    <t>20150611135499900424102101</t>
  </si>
  <si>
    <t>20150611135499900424102102</t>
  </si>
  <si>
    <t>20150611135499900424102104</t>
  </si>
  <si>
    <t>20150611135499900424103101</t>
  </si>
  <si>
    <t>20150611145099900117102101</t>
  </si>
  <si>
    <t>20150611145099900117102102</t>
  </si>
  <si>
    <t>20150611145099900117103101</t>
  </si>
  <si>
    <t>20150611145099900118101102</t>
  </si>
  <si>
    <t>20150611145099900118102101</t>
  </si>
  <si>
    <t>20150611145099900118103101</t>
  </si>
  <si>
    <t>20150611145099900118103102</t>
  </si>
  <si>
    <t>20150611145099900123101101</t>
  </si>
  <si>
    <t>20150611145099900123101106</t>
  </si>
  <si>
    <t>20150611145099900123103101</t>
  </si>
  <si>
    <t>20150611145099900123103103</t>
  </si>
  <si>
    <t>20150611145099900123104101</t>
  </si>
  <si>
    <t>20150611145099900124101101</t>
  </si>
  <si>
    <t>20150611145099900124102101</t>
  </si>
  <si>
    <t>20150611145099900124103102</t>
  </si>
  <si>
    <t>20150611145099900124103103</t>
  </si>
  <si>
    <t>20150611145199900417101101</t>
  </si>
  <si>
    <t>20150611145199900417102101</t>
  </si>
  <si>
    <t>20150611145199900417103102</t>
  </si>
  <si>
    <t>20150611145199900417103103</t>
  </si>
  <si>
    <t>20150611145199900417103104</t>
  </si>
  <si>
    <t>20150611145199900418101101</t>
  </si>
  <si>
    <t>20150611145199900418102101</t>
  </si>
  <si>
    <t>20150611145199900418102103</t>
  </si>
  <si>
    <t>20150611145199900418103101</t>
  </si>
  <si>
    <t>20150611145199900423101101</t>
  </si>
  <si>
    <t>20150611145199900423101102</t>
  </si>
  <si>
    <t>20150611145199900423102103</t>
  </si>
  <si>
    <t>20150611145199900423102104</t>
  </si>
  <si>
    <t>20150611145199900423102105</t>
  </si>
  <si>
    <t>20150611145199900423102106</t>
  </si>
  <si>
    <t>20150611145199900423103101</t>
  </si>
  <si>
    <t>20150611145199900424101101</t>
  </si>
  <si>
    <t>20150611145199900424102101</t>
  </si>
  <si>
    <t>20150611155200100117101103</t>
  </si>
  <si>
    <t>20150611155200100117102101</t>
  </si>
  <si>
    <t>20150611155200100117102102</t>
  </si>
  <si>
    <t>20150611155200100117102103</t>
  </si>
  <si>
    <t>20150611155200100117103101</t>
  </si>
  <si>
    <t>20150611155200100117103104</t>
  </si>
  <si>
    <t>20150611155200100117103105</t>
  </si>
  <si>
    <t>20150611155200100117103106</t>
  </si>
  <si>
    <t>20150611155200100118101101</t>
  </si>
  <si>
    <t>20150611155200100118101102</t>
  </si>
  <si>
    <t>20150611155200100118101103</t>
  </si>
  <si>
    <t>20150611155200100118101104</t>
  </si>
  <si>
    <t>20150611155200100118102101</t>
  </si>
  <si>
    <t>20150611155200100118103101</t>
  </si>
  <si>
    <t>20150611155200100123101102</t>
  </si>
  <si>
    <t>20150611155200100123102101</t>
  </si>
  <si>
    <t>20150611155200100123103101</t>
  </si>
  <si>
    <t>20150611155200100124101101</t>
  </si>
  <si>
    <t>20150611155200100124101102</t>
  </si>
  <si>
    <t>20150611155200100124101103</t>
  </si>
  <si>
    <t>20150611155200100124101104</t>
  </si>
  <si>
    <t>20150611155200100124102102</t>
  </si>
  <si>
    <t>20150611155200100124102103</t>
  </si>
  <si>
    <t>20150611155200100124103101</t>
  </si>
  <si>
    <t>20150611165099901317101101</t>
  </si>
  <si>
    <t>20150611165099901317101102</t>
  </si>
  <si>
    <t>20150611165099901317102103</t>
  </si>
  <si>
    <t>20150611165099901317102104</t>
  </si>
  <si>
    <t>20150611165099901317103101</t>
  </si>
  <si>
    <t>20150611165099901318101101</t>
  </si>
  <si>
    <t>20150611165099901318101102</t>
  </si>
  <si>
    <t>20150611165099901318102101</t>
  </si>
  <si>
    <t>20150611165099901318102103</t>
  </si>
  <si>
    <t>20150611165099901318103101</t>
  </si>
  <si>
    <t>20150611165099901318103102</t>
  </si>
  <si>
    <t>20150611165099901323101101</t>
  </si>
  <si>
    <t>20150611165099901323102101</t>
  </si>
  <si>
    <t>20150611165099901323103101</t>
  </si>
  <si>
    <t>20150611165099901323103102</t>
  </si>
  <si>
    <t>20150611165099901324101101</t>
  </si>
  <si>
    <t>20150611165099901324101102</t>
  </si>
  <si>
    <t>20150611165099901324102101</t>
  </si>
  <si>
    <t>20150611165099901324103101</t>
  </si>
  <si>
    <t>20150611165099901324103102</t>
  </si>
  <si>
    <t>20150612015000300117101101</t>
  </si>
  <si>
    <t>20150612015000300117101102</t>
  </si>
  <si>
    <t>20150612015000300117103101</t>
  </si>
  <si>
    <t>20150612015000300117103102</t>
  </si>
  <si>
    <t>20150612015000300118101101</t>
  </si>
  <si>
    <t>20150612015000300118101102</t>
  </si>
  <si>
    <t>20150612015000300118102101</t>
  </si>
  <si>
    <t>20150612015000300118102102</t>
  </si>
  <si>
    <t>20150612015000300118103101</t>
  </si>
  <si>
    <t>20150612015000300123101101</t>
  </si>
  <si>
    <t>20150612015000300123102101</t>
  </si>
  <si>
    <t>20150612015000300123102102</t>
  </si>
  <si>
    <t>20150612015000300123103101</t>
  </si>
  <si>
    <t>20150612015000300123103102</t>
  </si>
  <si>
    <t>20150612015000300124101101</t>
  </si>
  <si>
    <t>20150612015000300124101103</t>
  </si>
  <si>
    <t>20150612015000300124101105</t>
  </si>
  <si>
    <t>20150612015000300124102101</t>
  </si>
  <si>
    <t>20150612015000300124103101</t>
  </si>
  <si>
    <t>20150612015000300124103105</t>
  </si>
  <si>
    <t>20150612015000300217101101</t>
  </si>
  <si>
    <t>20150612015000300217101103</t>
  </si>
  <si>
    <t>20150612015000300217102102</t>
  </si>
  <si>
    <t>20150612015000300217102106</t>
  </si>
  <si>
    <t>20150612015000300217103101</t>
  </si>
  <si>
    <t>20150612015000300218101101</t>
  </si>
  <si>
    <t>20150612015000300218102101</t>
  </si>
  <si>
    <t>20150612015000300218103101</t>
  </si>
  <si>
    <t>20150612015000300223101101</t>
  </si>
  <si>
    <t>20150612015000300223102101</t>
  </si>
  <si>
    <t>20150612015000300223103102</t>
  </si>
  <si>
    <t>20150612015000300224101101</t>
  </si>
  <si>
    <t>20150612015000300224102102</t>
  </si>
  <si>
    <t>20150612015000300224103101</t>
  </si>
  <si>
    <t>20150612015000300224103102</t>
  </si>
  <si>
    <t>20150612015000300224103106</t>
  </si>
  <si>
    <t>20150612015000501117102101</t>
  </si>
  <si>
    <t>20150612015000501117103103</t>
  </si>
  <si>
    <t>20150612015000501117103104</t>
  </si>
  <si>
    <t>20150612015000501117104101</t>
  </si>
  <si>
    <t>20150612015000501117104102</t>
  </si>
  <si>
    <t>20150612015000501117104103</t>
  </si>
  <si>
    <t>20150612015000501118101101</t>
  </si>
  <si>
    <t>20150612015000501118102101</t>
  </si>
  <si>
    <t>20150612015000501118102102</t>
  </si>
  <si>
    <t>20150612015000501118102103</t>
  </si>
  <si>
    <t>20150612015000501118103101</t>
  </si>
  <si>
    <t>20150612015000501118103102</t>
  </si>
  <si>
    <t>20150612015000501123101101</t>
  </si>
  <si>
    <t>20150612015000501123101103</t>
  </si>
  <si>
    <t>20150612015000501123102101</t>
  </si>
  <si>
    <t>20150612015000501123103101</t>
  </si>
  <si>
    <t>20150612015000501123103102</t>
  </si>
  <si>
    <t>20150612015000501124101101</t>
  </si>
  <si>
    <t>20150612015000501124102101</t>
  </si>
  <si>
    <t>20150612015000501124102102</t>
  </si>
  <si>
    <t>20150612015000501124102103</t>
  </si>
  <si>
    <t>20150612015000501124103101</t>
  </si>
  <si>
    <t>20150612015000501124103102</t>
  </si>
  <si>
    <t>20150612015000601017101102</t>
  </si>
  <si>
    <t>20150612015000601017101103</t>
  </si>
  <si>
    <t>20150612015000601017102101</t>
  </si>
  <si>
    <t>20150612015000601017102104</t>
  </si>
  <si>
    <t>20150612015000601017103101</t>
  </si>
  <si>
    <t>20150612015000601017103103</t>
  </si>
  <si>
    <t>20150612015000601017103104</t>
  </si>
  <si>
    <t>20150612015000601018101101</t>
  </si>
  <si>
    <t>20150612015000601018102101</t>
  </si>
  <si>
    <t>20150612015000601018102102</t>
  </si>
  <si>
    <t>20150612015000601018104101</t>
  </si>
  <si>
    <t>20150612015000601018104102</t>
  </si>
  <si>
    <t>20150612015000601018104103</t>
  </si>
  <si>
    <t>20150612015000601023101101</t>
  </si>
  <si>
    <t>20150612015000601023101102</t>
  </si>
  <si>
    <t>20150612015000601023102101</t>
  </si>
  <si>
    <t>20150612015000601023102102</t>
  </si>
  <si>
    <t>20150612015000601023102103</t>
  </si>
  <si>
    <t>20150612015000601023103101</t>
  </si>
  <si>
    <t>20150612015000601024101101</t>
  </si>
  <si>
    <t>20150612015000601024103101</t>
  </si>
  <si>
    <t>20150612015000700717101101</t>
  </si>
  <si>
    <t>20150612015000700717101102</t>
  </si>
  <si>
    <t>20150612015000700717101103</t>
  </si>
  <si>
    <t>20150612015000700717102101</t>
  </si>
  <si>
    <t>20150612015000700717102103</t>
  </si>
  <si>
    <t>20150612015000700717103101</t>
  </si>
  <si>
    <t>20150612015000700718101101</t>
  </si>
  <si>
    <t>20150612015000700723102101</t>
  </si>
  <si>
    <t>20150612015000700723103101</t>
  </si>
  <si>
    <t>20150612015000700723103102</t>
  </si>
  <si>
    <t>20150612015000700723104101</t>
  </si>
  <si>
    <t>20150612015000700723104105</t>
  </si>
  <si>
    <t>20150612015000700724101101</t>
  </si>
  <si>
    <t>20150612015000700724101102</t>
  </si>
  <si>
    <t>20150612015000700724102101</t>
  </si>
  <si>
    <t>20150612015000700724103101</t>
  </si>
  <si>
    <t>20150612015000700724103102</t>
  </si>
  <si>
    <t>20150612015000800217101101</t>
  </si>
  <si>
    <t>20150612015000800217101102</t>
  </si>
  <si>
    <t>20150612015000800217102101</t>
  </si>
  <si>
    <t>20150612015000800217102102</t>
  </si>
  <si>
    <t>20150612015000800217103101</t>
  </si>
  <si>
    <t>20150612015000800217103102</t>
  </si>
  <si>
    <t>20150612015000800218101102</t>
  </si>
  <si>
    <t>20150612015000800218101103</t>
  </si>
  <si>
    <t>20150612015000800218101104</t>
  </si>
  <si>
    <t>20150612015000800218102101</t>
  </si>
  <si>
    <t>20150612015000800218103101</t>
  </si>
  <si>
    <t>20150612015000800218103103</t>
  </si>
  <si>
    <t>20150612015000800223101101</t>
  </si>
  <si>
    <t>20150612015000800223101102</t>
  </si>
  <si>
    <t>20150612015000800223101103</t>
  </si>
  <si>
    <t>20150612015000800223102101</t>
  </si>
  <si>
    <t>20150612015000800223102102</t>
  </si>
  <si>
    <t>20150612015000800223102105</t>
  </si>
  <si>
    <t>20150612015000800223103101</t>
  </si>
  <si>
    <t>20150612015000800224101101</t>
  </si>
  <si>
    <t>20150612015000800224101102</t>
  </si>
  <si>
    <t>20150612015000800224101104</t>
  </si>
  <si>
    <t>20150612015000800224102101</t>
  </si>
  <si>
    <t>20150612015000800224102102</t>
  </si>
  <si>
    <t>20150612015000800224103101</t>
  </si>
  <si>
    <t>20150612015001000317101101</t>
  </si>
  <si>
    <t>20150612015001000317101102</t>
  </si>
  <si>
    <t>20150612015001000317103102</t>
  </si>
  <si>
    <t>20150612015001000317103103</t>
  </si>
  <si>
    <t>20150612015001000318101101</t>
  </si>
  <si>
    <t>20150612015001000318101102</t>
  </si>
  <si>
    <t>20150612015001000318101103</t>
  </si>
  <si>
    <t>20150612015001000318101104</t>
  </si>
  <si>
    <t>20150612015001000318102101</t>
  </si>
  <si>
    <t>20150612015001000318103101</t>
  </si>
  <si>
    <t>20150612015001000323101101</t>
  </si>
  <si>
    <t>20150612015001000323101102</t>
  </si>
  <si>
    <t>20150612015001000323101103</t>
  </si>
  <si>
    <t>20150612015001000323101104</t>
  </si>
  <si>
    <t>20150612015001000323102101</t>
  </si>
  <si>
    <t>20150612015001000323102102</t>
  </si>
  <si>
    <t>20150612015001000323103101</t>
  </si>
  <si>
    <t>20150612015001000323103102</t>
  </si>
  <si>
    <t>20150612015001000323103103</t>
  </si>
  <si>
    <t>20150612015001000324103101</t>
  </si>
  <si>
    <t>20150612015001000324103102</t>
  </si>
  <si>
    <t>20150612015001100417101101</t>
  </si>
  <si>
    <t>20150612015001100417101102</t>
  </si>
  <si>
    <t>20150612015001100417103101</t>
  </si>
  <si>
    <t>20150612015001100417104101</t>
  </si>
  <si>
    <t>20150612015001100417104102</t>
  </si>
  <si>
    <t>20150612015001100418101101</t>
  </si>
  <si>
    <t>20150612015001100418101102</t>
  </si>
  <si>
    <t>20150612015001100418102101</t>
  </si>
  <si>
    <t>20150612015001100418103101</t>
  </si>
  <si>
    <t>20150612015001100418103102</t>
  </si>
  <si>
    <t>20150612015001100418103103</t>
  </si>
  <si>
    <t>20150612015001100418103104</t>
  </si>
  <si>
    <t>20150612015001100423101101</t>
  </si>
  <si>
    <t>20150612015001100423101102</t>
  </si>
  <si>
    <t>20150612015001100423101103</t>
  </si>
  <si>
    <t>20150612015001100423101104</t>
  </si>
  <si>
    <t>20150612015001100423102101</t>
  </si>
  <si>
    <t>20150612015001100423102103</t>
  </si>
  <si>
    <t>20150612015001100423102104</t>
  </si>
  <si>
    <t>20150612015001100423102105</t>
  </si>
  <si>
    <t>20150612015001100423103101</t>
  </si>
  <si>
    <t>20150612015001100424101101</t>
  </si>
  <si>
    <t>20150612015001100424102101</t>
  </si>
  <si>
    <t>20150612015001100424102102</t>
  </si>
  <si>
    <t>20150612015001100424103102</t>
  </si>
  <si>
    <t>20150612015001100424103103</t>
  </si>
  <si>
    <t>20150612015001100424103104</t>
  </si>
  <si>
    <t>20150612015001400217101101</t>
  </si>
  <si>
    <t>20150612015001400217102101</t>
  </si>
  <si>
    <t>20150612015001400217103101</t>
  </si>
  <si>
    <t>20150612015001400218101101</t>
  </si>
  <si>
    <t>20150612015001400218101102</t>
  </si>
  <si>
    <t>20150612015001400218102101</t>
  </si>
  <si>
    <t>20150612015001400218102102</t>
  </si>
  <si>
    <t>20150612015001400218103101</t>
  </si>
  <si>
    <t>20150612015001400218103102</t>
  </si>
  <si>
    <t>20150612015001400223101101</t>
  </si>
  <si>
    <t>20150612015001400223102101</t>
  </si>
  <si>
    <t>20150612015001400223103101</t>
  </si>
  <si>
    <t>20150612015001400223103102</t>
  </si>
  <si>
    <t>20150612015001400224101101</t>
  </si>
  <si>
    <t>20150612015001400224102101</t>
  </si>
  <si>
    <t>20150612015001400224103101</t>
  </si>
  <si>
    <t>20150612015001400224103102</t>
  </si>
  <si>
    <t>20150612015001400224103103</t>
  </si>
  <si>
    <t>20150612015001400617101101</t>
  </si>
  <si>
    <t>20150612015001400617101102</t>
  </si>
  <si>
    <t>20150612015001400617102101</t>
  </si>
  <si>
    <t>20150612015001400617103101</t>
  </si>
  <si>
    <t>20150612015001400617103103</t>
  </si>
  <si>
    <t>20150612015001400617103104</t>
  </si>
  <si>
    <t>20150612015001400618101102</t>
  </si>
  <si>
    <t>20150612015001400618101103</t>
  </si>
  <si>
    <t>20150612015001400618102101</t>
  </si>
  <si>
    <t>20150612015001400618102103</t>
  </si>
  <si>
    <t>20150612015001400618103101</t>
  </si>
  <si>
    <t>20150612015001400618103102</t>
  </si>
  <si>
    <t>20150612015001400623101101</t>
  </si>
  <si>
    <t>20150612015001400623101102</t>
  </si>
  <si>
    <t>20150612015001400623102101</t>
  </si>
  <si>
    <t>20150612015001400623103101</t>
  </si>
  <si>
    <t>20150612015001400624101101</t>
  </si>
  <si>
    <t>20150612015001400624103101</t>
  </si>
  <si>
    <t>20150612015001400624103102</t>
  </si>
  <si>
    <t>20150612015001400624103103</t>
  </si>
  <si>
    <t>20150612015001500217102101</t>
  </si>
  <si>
    <t>20150612015001500217102102</t>
  </si>
  <si>
    <t>20150612015001500217102103</t>
  </si>
  <si>
    <t>20150612015001500217102104</t>
  </si>
  <si>
    <t>20150612015001500217102105</t>
  </si>
  <si>
    <t>20150612015001500217104103</t>
  </si>
  <si>
    <t>20150612015001500218101101</t>
  </si>
  <si>
    <t>20150612015001500218102101</t>
  </si>
  <si>
    <t>20150612015001500218103101</t>
  </si>
  <si>
    <t>20150612015001500223101101</t>
  </si>
  <si>
    <t>20150612015001500223101102</t>
  </si>
  <si>
    <t>20150612015001500223102101</t>
  </si>
  <si>
    <t>20150612015001500223102102</t>
  </si>
  <si>
    <t>20150612015001500223103101</t>
  </si>
  <si>
    <t>20150612015001500223103102</t>
  </si>
  <si>
    <t>20150612015001500223103103</t>
  </si>
  <si>
    <t>20150612015001500224101101</t>
  </si>
  <si>
    <t>20150612015001500224101102</t>
  </si>
  <si>
    <t>20150612015001500224101103</t>
  </si>
  <si>
    <t>20150612015001500224103101</t>
  </si>
  <si>
    <t>20150612015001500224104101</t>
  </si>
  <si>
    <t>20150612015001500224104102</t>
  </si>
  <si>
    <t>20150612015001500224104103</t>
  </si>
  <si>
    <t>20150612015001800217101101</t>
  </si>
  <si>
    <t>20150612015001800217101102</t>
  </si>
  <si>
    <t>20150612015001800217102101</t>
  </si>
  <si>
    <t>20150612015001800217103101</t>
  </si>
  <si>
    <t>20150612015001800218101101</t>
  </si>
  <si>
    <t>20150612015001800218101102</t>
  </si>
  <si>
    <t>20150612015001800218102101</t>
  </si>
  <si>
    <t>20150612015001800218103101</t>
  </si>
  <si>
    <t>20150612015001800223101101</t>
  </si>
  <si>
    <t>20150612015001800223101102</t>
  </si>
  <si>
    <t>20150612015001800223102101</t>
  </si>
  <si>
    <t>20150612015001800223102102</t>
  </si>
  <si>
    <t>20150612015001800223103101</t>
  </si>
  <si>
    <t>20150612015001800223103103</t>
  </si>
  <si>
    <t>20150612015001800223103104</t>
  </si>
  <si>
    <t>20150612015001800223103105</t>
  </si>
  <si>
    <t>20150612015001800223103106</t>
  </si>
  <si>
    <t>20150612015001800223103109</t>
  </si>
  <si>
    <t>20150612015001800224102103</t>
  </si>
  <si>
    <t>20150612015001800224103101</t>
  </si>
  <si>
    <t>20150612015001800224103102</t>
  </si>
  <si>
    <t>20150612015002200617101101</t>
  </si>
  <si>
    <t>20150612015002200617101103</t>
  </si>
  <si>
    <t>20150612015002200617101108</t>
  </si>
  <si>
    <t>20150612015002200617102101</t>
  </si>
  <si>
    <t>20150612015002200617103101</t>
  </si>
  <si>
    <t>20150612015002200617103102</t>
  </si>
  <si>
    <t>20150612015002200617103105</t>
  </si>
  <si>
    <t>20150612015002200618101101</t>
  </si>
  <si>
    <t>20150612015002200618102101</t>
  </si>
  <si>
    <t>20150612015002200618102102</t>
  </si>
  <si>
    <t>20150612015002200618103101</t>
  </si>
  <si>
    <t>20150612015002200618103102</t>
  </si>
  <si>
    <t>20150612015002200623102101</t>
  </si>
  <si>
    <t>20150612015002200623102104</t>
  </si>
  <si>
    <t>20150612015002200623103101</t>
  </si>
  <si>
    <t>20150612015002200623103102</t>
  </si>
  <si>
    <t>20150612015002200624101101</t>
  </si>
  <si>
    <t>20150612015002200624101102</t>
  </si>
  <si>
    <t>20150612015002200624102101</t>
  </si>
  <si>
    <t>20150612015002200624103101</t>
  </si>
  <si>
    <t>20150612015002200624103103</t>
  </si>
  <si>
    <t>20150612015002300117101101</t>
  </si>
  <si>
    <t>20150612015002300117102101</t>
  </si>
  <si>
    <t>20150612015002300117102102</t>
  </si>
  <si>
    <t>20150612015002300117102103</t>
  </si>
  <si>
    <t>20150612015002300117103101</t>
  </si>
  <si>
    <t>20150612015002300117103103</t>
  </si>
  <si>
    <t>20150612015002300118102101</t>
  </si>
  <si>
    <t>20150612015002300118103101</t>
  </si>
  <si>
    <t>20150612015002300123102101</t>
  </si>
  <si>
    <t>20150612015002300123102103</t>
  </si>
  <si>
    <t>20150612015002300123102107</t>
  </si>
  <si>
    <t>20150612015002300123103101</t>
  </si>
  <si>
    <t>20150612015002300123103102</t>
  </si>
  <si>
    <t>20150612015002300124101101</t>
  </si>
  <si>
    <t>20150612015002300124101102</t>
  </si>
  <si>
    <t>20150612015002300124101103</t>
  </si>
  <si>
    <t>20150612015002300124102101</t>
  </si>
  <si>
    <t>20150612015002300124102102</t>
  </si>
  <si>
    <t>20150612015002300124103101</t>
  </si>
  <si>
    <t>20150612015002300124103103</t>
  </si>
  <si>
    <t>20150612015002400517101101</t>
  </si>
  <si>
    <t>20150612015002400517102101</t>
  </si>
  <si>
    <t>20150612015002400517104101</t>
  </si>
  <si>
    <t>20150612015002400518101101</t>
  </si>
  <si>
    <t>20150612015002400518102101</t>
  </si>
  <si>
    <t>20150612015002400518103101</t>
  </si>
  <si>
    <t>20150612015002400518103102</t>
  </si>
  <si>
    <t>20150612015002400523101102</t>
  </si>
  <si>
    <t>20150612015002400523101103</t>
  </si>
  <si>
    <t>20150612015002400523102101</t>
  </si>
  <si>
    <t>20150612015002400523103101</t>
  </si>
  <si>
    <t>20150612015002400523103104</t>
  </si>
  <si>
    <t>20150612015002400524101101</t>
  </si>
  <si>
    <t>20150612015002400524102101</t>
  </si>
  <si>
    <t>20150612015002400524102103</t>
  </si>
  <si>
    <t>20150612015002400524103101</t>
  </si>
  <si>
    <t>20150612015002500317101101</t>
  </si>
  <si>
    <t>20150612015002500317101103</t>
  </si>
  <si>
    <t>20150612015002500317102101</t>
  </si>
  <si>
    <t>20150612015002500317103101</t>
  </si>
  <si>
    <t>20150612015002500317103102</t>
  </si>
  <si>
    <t>20150612015002500318101101</t>
  </si>
  <si>
    <t>20150612015002500318102101</t>
  </si>
  <si>
    <t>20150612015002500318102102</t>
  </si>
  <si>
    <t>20150612015002500318103101</t>
  </si>
  <si>
    <t>20150612015002500323101101</t>
  </si>
  <si>
    <t>20150612015002500323101102</t>
  </si>
  <si>
    <t>20150612015002500323102101</t>
  </si>
  <si>
    <t>20150612015002500323102102</t>
  </si>
  <si>
    <t>20150612015002500323103101</t>
  </si>
  <si>
    <t>20150612015002500323103103</t>
  </si>
  <si>
    <t>20150612015002500324101101</t>
  </si>
  <si>
    <t>20150612015002500324102101</t>
  </si>
  <si>
    <t>20150612015002500324102104</t>
  </si>
  <si>
    <t>20150612015002500324103102</t>
  </si>
  <si>
    <t>20150612015099902917101101</t>
  </si>
  <si>
    <t>20150612015099902917102101</t>
  </si>
  <si>
    <t>20150612015099902917102103</t>
  </si>
  <si>
    <t>20150612015099902917102104</t>
  </si>
  <si>
    <t>20150612015099902917103101</t>
  </si>
  <si>
    <t>20150612015099902918101101</t>
  </si>
  <si>
    <t>20150612015099902918102101</t>
  </si>
  <si>
    <t>20150612015099902918102103</t>
  </si>
  <si>
    <t>20150612015099902918102104</t>
  </si>
  <si>
    <t>20150612015099902918103101</t>
  </si>
  <si>
    <t>20150612015099902923101102</t>
  </si>
  <si>
    <t>20150612015099902923101104</t>
  </si>
  <si>
    <t>20150612015099902923102102</t>
  </si>
  <si>
    <t>20150612015099902923103101</t>
  </si>
  <si>
    <t>20150612015099902924101102</t>
  </si>
  <si>
    <t>20150612015099902924102101</t>
  </si>
  <si>
    <t>20150612015099902924103101</t>
  </si>
  <si>
    <t>20150612015200100217101101</t>
  </si>
  <si>
    <t>20150612015200100217101103</t>
  </si>
  <si>
    <t>20150612015200100217101104</t>
  </si>
  <si>
    <t>20150612015200100217102102</t>
  </si>
  <si>
    <t>20150612015200100217102103</t>
  </si>
  <si>
    <t>20150612015200100217103101</t>
  </si>
  <si>
    <t>20150612015200100218101101</t>
  </si>
  <si>
    <t>20150612015200100218102101</t>
  </si>
  <si>
    <t>20150612015200100218102103</t>
  </si>
  <si>
    <t>20150612015200100218102104</t>
  </si>
  <si>
    <t>20150612015200100218102105</t>
  </si>
  <si>
    <t>20150612015200100218103101</t>
  </si>
  <si>
    <t>20150612015200100218103103</t>
  </si>
  <si>
    <t>20150612015200100223101101</t>
  </si>
  <si>
    <t>20150612015200100223101102</t>
  </si>
  <si>
    <t>20150612015200100223101103</t>
  </si>
  <si>
    <t>20150612015200100223102102</t>
  </si>
  <si>
    <t>20150612015200100223102103</t>
  </si>
  <si>
    <t>20150612015200100223103101</t>
  </si>
  <si>
    <t>20150612015200100223103102</t>
  </si>
  <si>
    <t>20150612015200100223103103</t>
  </si>
  <si>
    <t>20150612015200100224101101</t>
  </si>
  <si>
    <t>20150612015200100224101102</t>
  </si>
  <si>
    <t>20150612015200100224102101</t>
  </si>
  <si>
    <t>20150612015200100224103101</t>
  </si>
  <si>
    <t>20150612015399901617101101</t>
  </si>
  <si>
    <t>20150612015399901617102101</t>
  </si>
  <si>
    <t>20150612015399901617102102</t>
  </si>
  <si>
    <t>20150612015399901617103101</t>
  </si>
  <si>
    <t>20150612015399901618101101</t>
  </si>
  <si>
    <t>20150612015399901618101102</t>
  </si>
  <si>
    <t>20150612015399901618102101</t>
  </si>
  <si>
    <t>20150612015399901618103101</t>
  </si>
  <si>
    <t>20150612015399901623101101</t>
  </si>
  <si>
    <t>20150612015399901623101102</t>
  </si>
  <si>
    <t>20150612015399901623101103</t>
  </si>
  <si>
    <t>20150612015399901623101104</t>
  </si>
  <si>
    <t>20150612015399901623102101</t>
  </si>
  <si>
    <t>20150612015399901623102102</t>
  </si>
  <si>
    <t>20150612015399901623103101</t>
  </si>
  <si>
    <t>20150612015399901623103103</t>
  </si>
  <si>
    <t>20150612015399901623103104</t>
  </si>
  <si>
    <t>20150612015399901623103110</t>
  </si>
  <si>
    <t>20150612015399901624101101</t>
  </si>
  <si>
    <t>20150612015399901624102101</t>
  </si>
  <si>
    <t>20150612015399901624102102</t>
  </si>
  <si>
    <t>20150612015399901624103101</t>
  </si>
  <si>
    <t>20150612015399901624103103</t>
  </si>
  <si>
    <t>20150612015399901624103104</t>
  </si>
  <si>
    <t>20150612015399902717101101</t>
  </si>
  <si>
    <t>20150612015399902717101102</t>
  </si>
  <si>
    <t>20150612015399902717101103</t>
  </si>
  <si>
    <t>20150612015399902717101104</t>
  </si>
  <si>
    <t>20150612015399902717102101</t>
  </si>
  <si>
    <t>20150612015399902717102102</t>
  </si>
  <si>
    <t>20150612015399902717104101</t>
  </si>
  <si>
    <t>20150612015399902717104102</t>
  </si>
  <si>
    <t>20150612015399902718101101</t>
  </si>
  <si>
    <t>20150612015399902718102101</t>
  </si>
  <si>
    <t>20150612015399902718102102</t>
  </si>
  <si>
    <t>20150612015399902718102103</t>
  </si>
  <si>
    <t>20150612015399902718103101</t>
  </si>
  <si>
    <t>20150612015399902718103103</t>
  </si>
  <si>
    <t>20150612015399902718103104</t>
  </si>
  <si>
    <t>20150612015399902723101101</t>
  </si>
  <si>
    <t>20150612015399902723102101</t>
  </si>
  <si>
    <t>20150612015399902723102103</t>
  </si>
  <si>
    <t>20150612015399902723103101</t>
  </si>
  <si>
    <t>20150612015399902724102101</t>
  </si>
  <si>
    <t>20150612015399902724103101</t>
  </si>
  <si>
    <t>20150612015399903517101101</t>
  </si>
  <si>
    <t>20150612015399903517103101</t>
  </si>
  <si>
    <t>20150612015399903517103103</t>
  </si>
  <si>
    <t>20150612015399903517103104</t>
  </si>
  <si>
    <t>20150612015399903517104101</t>
  </si>
  <si>
    <t>20150612015399903517104103</t>
  </si>
  <si>
    <t>20150612015399903518101101</t>
  </si>
  <si>
    <t>20150612015399903518101102</t>
  </si>
  <si>
    <t>20150612015399903518102101</t>
  </si>
  <si>
    <t>20150612015399903518103101</t>
  </si>
  <si>
    <t>20150612015399903518103103</t>
  </si>
  <si>
    <t>20150612015399903523102101</t>
  </si>
  <si>
    <t>20150612015399903523103101</t>
  </si>
  <si>
    <t>20150612015399903523103103</t>
  </si>
  <si>
    <t>20150612015399903523104101</t>
  </si>
  <si>
    <t>20150612015399903523104102</t>
  </si>
  <si>
    <t>20150612015399903524101101</t>
  </si>
  <si>
    <t>20150612015399903524101103</t>
  </si>
  <si>
    <t>20150612015399903524101104</t>
  </si>
  <si>
    <t>20150612015399903524101105</t>
  </si>
  <si>
    <t>20150612015399903524101109</t>
  </si>
  <si>
    <t>20150612015399903524102101</t>
  </si>
  <si>
    <t>20150612015399903524102102</t>
  </si>
  <si>
    <t>20150612015400100417101101</t>
  </si>
  <si>
    <t>20150612015400100417101102</t>
  </si>
  <si>
    <t>20150612015400100417102101</t>
  </si>
  <si>
    <t>20150612015400100417102102</t>
  </si>
  <si>
    <t>20150612015400100417102103</t>
  </si>
  <si>
    <t>20150612015400100417103102</t>
  </si>
  <si>
    <t>20150612015400100418102101</t>
  </si>
  <si>
    <t>20150612015400100418103101</t>
  </si>
  <si>
    <t>20150612015400100418103103</t>
  </si>
  <si>
    <t>20150612015400100418104101</t>
  </si>
  <si>
    <t>20150612015400100423101101</t>
  </si>
  <si>
    <t>20150612015400100423101102</t>
  </si>
  <si>
    <t>20150612015400100423101103</t>
  </si>
  <si>
    <t>20150612015400100423101104</t>
  </si>
  <si>
    <t>20150612015400100423102101</t>
  </si>
  <si>
    <t>20150612015400100423103101</t>
  </si>
  <si>
    <t>20150612015400100423103102</t>
  </si>
  <si>
    <t>20150612015400100423103103</t>
  </si>
  <si>
    <t>20150612015400100423103104</t>
  </si>
  <si>
    <t>20150612015400100424101101</t>
  </si>
  <si>
    <t>20150612015400100424102101</t>
  </si>
  <si>
    <t>20150612015400100424103101</t>
  </si>
  <si>
    <t>20150612015400100517101101</t>
  </si>
  <si>
    <t>20150612015400100517101102</t>
  </si>
  <si>
    <t>20150612015400100517101104</t>
  </si>
  <si>
    <t>20150612015400100517102101</t>
  </si>
  <si>
    <t>20150612015400100517102102</t>
  </si>
  <si>
    <t>20150612015400100517103101</t>
  </si>
  <si>
    <t>20150612015400100518101101</t>
  </si>
  <si>
    <t>20150612015400100518101102</t>
  </si>
  <si>
    <t>20150612015400100518101103</t>
  </si>
  <si>
    <t>20150612015400100518102101</t>
  </si>
  <si>
    <t>20150612015400100518102103</t>
  </si>
  <si>
    <t>20150612015400100518103101</t>
  </si>
  <si>
    <t>20150612015400100518103102</t>
  </si>
  <si>
    <t>20150612015400100523101102</t>
  </si>
  <si>
    <t>20150612015400100523102101</t>
  </si>
  <si>
    <t>20150612015400100523102102</t>
  </si>
  <si>
    <t>20150612015400100523102104</t>
  </si>
  <si>
    <t>20150612015400100523103101</t>
  </si>
  <si>
    <t>20150612015400100523103102</t>
  </si>
  <si>
    <t>20150612015400100524101101</t>
  </si>
  <si>
    <t>20150612015400100524101102</t>
  </si>
  <si>
    <t>20150612015400100524102101</t>
  </si>
  <si>
    <t>20150612015400100524103101</t>
  </si>
  <si>
    <t>20150612015400100524103102</t>
  </si>
  <si>
    <t>20150612015400100524103103</t>
  </si>
  <si>
    <t>20150612015499901517101101</t>
  </si>
  <si>
    <t>20150612015499901517102101</t>
  </si>
  <si>
    <t>20150612015499901517102102</t>
  </si>
  <si>
    <t>20150612015499901517102103</t>
  </si>
  <si>
    <t>20150612015499901517103101</t>
  </si>
  <si>
    <t>20150612015499901518101101</t>
  </si>
  <si>
    <t>20150612015499901518102101</t>
  </si>
  <si>
    <t>20150612015499901518103101</t>
  </si>
  <si>
    <t>20150612015499901518103102</t>
  </si>
  <si>
    <t>20150612015499901518103103</t>
  </si>
  <si>
    <t>20150612015499901523101101</t>
  </si>
  <si>
    <t>20150612015499901523102101</t>
  </si>
  <si>
    <t>20150612015499901523102102</t>
  </si>
  <si>
    <t>20150612015499901523102103</t>
  </si>
  <si>
    <t>20150612015499901523103101</t>
  </si>
  <si>
    <t>20150612015499901523103103</t>
  </si>
  <si>
    <t>20150612015499901523103104</t>
  </si>
  <si>
    <t>20150612015499901524101102</t>
  </si>
  <si>
    <t>20150612015499901524102101</t>
  </si>
  <si>
    <t>20150612015499901524103101</t>
  </si>
  <si>
    <t>20150612015499903417101101</t>
  </si>
  <si>
    <t>20150612015499903417101102</t>
  </si>
  <si>
    <t>20150612015499903417102101</t>
  </si>
  <si>
    <t>20150612015499903417102103</t>
  </si>
  <si>
    <t>20150612015499903417103101</t>
  </si>
  <si>
    <t>20150612015499903417103103</t>
  </si>
  <si>
    <t>20150612015499903418101102</t>
  </si>
  <si>
    <t>20150612015499903418102101</t>
  </si>
  <si>
    <t>20150612015499903418103101</t>
  </si>
  <si>
    <t>20150612015499903423101101</t>
  </si>
  <si>
    <t>20150612015499903423102101</t>
  </si>
  <si>
    <t>20150612015499903423102103</t>
  </si>
  <si>
    <t>20150612015499903423102104</t>
  </si>
  <si>
    <t>20150612015499903423103101</t>
  </si>
  <si>
    <t>20150612015499903424101101</t>
  </si>
  <si>
    <t>20150612015499903424102101</t>
  </si>
  <si>
    <t>20150612015499903424103101</t>
  </si>
  <si>
    <t>20150612015499903424103105</t>
  </si>
  <si>
    <t>20150612015499904217101101</t>
  </si>
  <si>
    <t>20150612015499904217101103</t>
  </si>
  <si>
    <t>20150612015499904217102101</t>
  </si>
  <si>
    <t>20150612015499904217103101</t>
  </si>
  <si>
    <t>20150612015499904217103103</t>
  </si>
  <si>
    <t>20150612015499904218101101</t>
  </si>
  <si>
    <t>20150612015499904218103101</t>
  </si>
  <si>
    <t>20150612015499904218104101</t>
  </si>
  <si>
    <t>20150612015499904223101101</t>
  </si>
  <si>
    <t>20150612015499904223102101</t>
  </si>
  <si>
    <t>20150612015499904223103101</t>
  </si>
  <si>
    <t>20150612015499904224102101</t>
  </si>
  <si>
    <t>20150612015499904224102103</t>
  </si>
  <si>
    <t>20150612015499904224102104</t>
  </si>
  <si>
    <t>20150612015499904224103101</t>
  </si>
  <si>
    <t>20150612025000200417101101</t>
  </si>
  <si>
    <t>20150612025000200417101103</t>
  </si>
  <si>
    <t>20150612025000200417101104</t>
  </si>
  <si>
    <t>20150612025000200417102101</t>
  </si>
  <si>
    <t>20150612025000200417102102</t>
  </si>
  <si>
    <t>20150612025000200418101101</t>
  </si>
  <si>
    <t>20150612025000200418102101</t>
  </si>
  <si>
    <t>20150612025000200418102102</t>
  </si>
  <si>
    <t>20150612025000200418102103</t>
  </si>
  <si>
    <t>20150612025000200418103101</t>
  </si>
  <si>
    <t>20150612025000200423101101</t>
  </si>
  <si>
    <t>20150612025000200423102101</t>
  </si>
  <si>
    <t>20150612025000200423102102</t>
  </si>
  <si>
    <t>20150612025000200423102103</t>
  </si>
  <si>
    <t>20150612025000200423102104</t>
  </si>
  <si>
    <t>20150612025000200423102108</t>
  </si>
  <si>
    <t>20150612025000200423103101</t>
  </si>
  <si>
    <t>20150612025000200424101103</t>
  </si>
  <si>
    <t>20150612025000200424101104</t>
  </si>
  <si>
    <t>20150612025000200424101105</t>
  </si>
  <si>
    <t>20150612025000200424101107</t>
  </si>
  <si>
    <t>20150612025000200424102102</t>
  </si>
  <si>
    <t>20150612025000200424102103</t>
  </si>
  <si>
    <t>20150612025000200424103101</t>
  </si>
  <si>
    <t>20150612025000200617101101</t>
  </si>
  <si>
    <t>20150612025000200617101105</t>
  </si>
  <si>
    <t>20150612025000200617102101</t>
  </si>
  <si>
    <t>20150612025000200617102103</t>
  </si>
  <si>
    <t>20150612025000200617103101</t>
  </si>
  <si>
    <t>20150612025000200617103102</t>
  </si>
  <si>
    <t>20150612025000200618101101</t>
  </si>
  <si>
    <t>20150612025000200618102101</t>
  </si>
  <si>
    <t>20150612025000200618103102</t>
  </si>
  <si>
    <t>20150612025000200623101101</t>
  </si>
  <si>
    <t>20150612025000200623101104</t>
  </si>
  <si>
    <t>20150612025000200623102101</t>
  </si>
  <si>
    <t>20150612025000200623103101</t>
  </si>
  <si>
    <t>20150612025000200624101101</t>
  </si>
  <si>
    <t>20150612025000200624103101</t>
  </si>
  <si>
    <t>20150612025099902517101101</t>
  </si>
  <si>
    <t>20150612025099902517101102</t>
  </si>
  <si>
    <t>20150612025099902517102101</t>
  </si>
  <si>
    <t>20150612025099902517102102</t>
  </si>
  <si>
    <t>20150612025099902517102104</t>
  </si>
  <si>
    <t>20150612025099902517103101</t>
  </si>
  <si>
    <t>20150612025099902517103102</t>
  </si>
  <si>
    <t>20150612025099902518101101</t>
  </si>
  <si>
    <t>20150612025099902518102101</t>
  </si>
  <si>
    <t>20150612025099902518103101</t>
  </si>
  <si>
    <t>20150612025099902518103103</t>
  </si>
  <si>
    <t>20150612025099902518103104</t>
  </si>
  <si>
    <t>20150612025099902523101102</t>
  </si>
  <si>
    <t>20150612025099902523102101</t>
  </si>
  <si>
    <t>20150612025099902523103101</t>
  </si>
  <si>
    <t>20150612025099902524101101</t>
  </si>
  <si>
    <t>20150612025099902524102101</t>
  </si>
  <si>
    <t>20150612025199900217101101</t>
  </si>
  <si>
    <t>20150612025199900217102101</t>
  </si>
  <si>
    <t>20150612025199900217102102</t>
  </si>
  <si>
    <t>20150612025199900217103103</t>
  </si>
  <si>
    <t>20150612025199900217103104</t>
  </si>
  <si>
    <t>20150612025199900218101102</t>
  </si>
  <si>
    <t>20150612025199900218101103</t>
  </si>
  <si>
    <t>20150612025199900218101104</t>
  </si>
  <si>
    <t>20150612025199900218102101</t>
  </si>
  <si>
    <t>20150612025199900218102108</t>
  </si>
  <si>
    <t>20150612025199900218103101</t>
  </si>
  <si>
    <t>20150612025199900223101101</t>
  </si>
  <si>
    <t>20150612025199900223102101</t>
  </si>
  <si>
    <t>20150612025199900223103101</t>
  </si>
  <si>
    <t>20150612025199900223103102</t>
  </si>
  <si>
    <t>20150612025199900224101101</t>
  </si>
  <si>
    <t>20150612025199900224101102</t>
  </si>
  <si>
    <t>20150612025199900224102101</t>
  </si>
  <si>
    <t>20150612025199900224103101</t>
  </si>
  <si>
    <t>20150612025199900224103102</t>
  </si>
  <si>
    <t>20150612025199900817101101</t>
  </si>
  <si>
    <t>20150612025199900817102101</t>
  </si>
  <si>
    <t>20150612025199900817102102</t>
  </si>
  <si>
    <t>20150612025199900817102103</t>
  </si>
  <si>
    <t>20150612025199900817103101</t>
  </si>
  <si>
    <t>20150612025199900818101101</t>
  </si>
  <si>
    <t>20150612025199900818102103</t>
  </si>
  <si>
    <t>20150612025199900818102104</t>
  </si>
  <si>
    <t>20150612025199900818102105</t>
  </si>
  <si>
    <t>20150612025199900818103101</t>
  </si>
  <si>
    <t>20150612025199900823101101</t>
  </si>
  <si>
    <t>20150612025199900823102101</t>
  </si>
  <si>
    <t>20150612025199900823103101</t>
  </si>
  <si>
    <t>20150612025199900823103102</t>
  </si>
  <si>
    <t>20150612025199900824101101</t>
  </si>
  <si>
    <t>20150612025199900824102101</t>
  </si>
  <si>
    <t>20150612025199900824104101</t>
  </si>
  <si>
    <t>20150612025199900824104103</t>
  </si>
  <si>
    <t>20150612025200100117101101</t>
  </si>
  <si>
    <t>20150612025200100117101102</t>
  </si>
  <si>
    <t>20150612025200100117101103</t>
  </si>
  <si>
    <t>20150612025200100117101104</t>
  </si>
  <si>
    <t>20150612025200100117102101</t>
  </si>
  <si>
    <t>20150612025200100117103101</t>
  </si>
  <si>
    <t>20150612025200100117103102</t>
  </si>
  <si>
    <t>20150612025200100118101101</t>
  </si>
  <si>
    <t>20150612025200100118101102</t>
  </si>
  <si>
    <t>20150612025200100118101103</t>
  </si>
  <si>
    <t>20150612025200100118101201</t>
  </si>
  <si>
    <t>20150612025200100118102101</t>
  </si>
  <si>
    <t>20150612025200100118102102</t>
  </si>
  <si>
    <t>20150612025200100118102104</t>
  </si>
  <si>
    <t>20150612025200100118103101</t>
  </si>
  <si>
    <t>20150612025200100118103102</t>
  </si>
  <si>
    <t>20150612025200100123101101</t>
  </si>
  <si>
    <t>20150612025200100123101102</t>
  </si>
  <si>
    <t>20150612025200100123101103</t>
  </si>
  <si>
    <t>20150612025200100123102101</t>
  </si>
  <si>
    <t>20150612025200100123103101</t>
  </si>
  <si>
    <t>20150612025200100124101101</t>
  </si>
  <si>
    <t>20150612025200100124102101</t>
  </si>
  <si>
    <t>20150612025200100124102102</t>
  </si>
  <si>
    <t>20150612025200100124103101</t>
  </si>
  <si>
    <t>20150612025299900317101101</t>
  </si>
  <si>
    <t>20150612025299900317101102</t>
  </si>
  <si>
    <t>20150612025299900317102101</t>
  </si>
  <si>
    <t>20150612025299900317103101</t>
  </si>
  <si>
    <t>20150612025299900318101101</t>
  </si>
  <si>
    <t>20150612025299900318101102</t>
  </si>
  <si>
    <t>20150612025299900318102101</t>
  </si>
  <si>
    <t>20150612025299900318103102</t>
  </si>
  <si>
    <t>20150612025299900323101101</t>
  </si>
  <si>
    <t>20150612025299900323101103</t>
  </si>
  <si>
    <t>20150612025299900323102101</t>
  </si>
  <si>
    <t>20150612025299900323102103</t>
  </si>
  <si>
    <t>20150612025299900323103102</t>
  </si>
  <si>
    <t>20150612025299900324101101</t>
  </si>
  <si>
    <t>20150612025299900324102101</t>
  </si>
  <si>
    <t>20150612025299900324102102</t>
  </si>
  <si>
    <t>20150612025299900324103101</t>
  </si>
  <si>
    <t>20150612025299900324103103</t>
  </si>
  <si>
    <t>20150612035000200117101101</t>
  </si>
  <si>
    <t>20150612035000200117101102</t>
  </si>
  <si>
    <t>20150612035000200117102104</t>
  </si>
  <si>
    <t>20150612035000200117102105</t>
  </si>
  <si>
    <t>20150612035000200117103101</t>
  </si>
  <si>
    <t>20150612035000200117103102</t>
  </si>
  <si>
    <t>20150612035000200117103103</t>
  </si>
  <si>
    <t>20150612035000200117103104</t>
  </si>
  <si>
    <t>20150612035000200117103105</t>
  </si>
  <si>
    <t>20150612035000200118101102</t>
  </si>
  <si>
    <t>20150612035000200118102101</t>
  </si>
  <si>
    <t>20150612035000200118103101</t>
  </si>
  <si>
    <t>20150612035000200123102101</t>
  </si>
  <si>
    <t>20150612035000200123103102</t>
  </si>
  <si>
    <t>20150612035000200123103103</t>
  </si>
  <si>
    <t>20150612035000200124101101</t>
  </si>
  <si>
    <t>20150612035000200124102101</t>
  </si>
  <si>
    <t>20150612035000200124103102</t>
  </si>
  <si>
    <t>20150612035000200717101101</t>
  </si>
  <si>
    <t>20150612035000200717101102</t>
  </si>
  <si>
    <t>20150612035000200717102101</t>
  </si>
  <si>
    <t>20150612035000200717102102</t>
  </si>
  <si>
    <t>20150612035000200717103101</t>
  </si>
  <si>
    <t>20150612035000200717103102</t>
  </si>
  <si>
    <t>20150612035000200717103103</t>
  </si>
  <si>
    <t>20150612035000200718102101</t>
  </si>
  <si>
    <t>20150612035000200718103101</t>
  </si>
  <si>
    <t>20150612035000200718103102</t>
  </si>
  <si>
    <t>20150612035000200718104101</t>
  </si>
  <si>
    <t>20150612035000200723101101</t>
  </si>
  <si>
    <t>20150612035000200723103101</t>
  </si>
  <si>
    <t>20150612035000200723103106</t>
  </si>
  <si>
    <t>20150612035000200724101101</t>
  </si>
  <si>
    <t>20150612035000200724102101</t>
  </si>
  <si>
    <t>20150612035000200724102102</t>
  </si>
  <si>
    <t>20150612035099900417101101</t>
  </si>
  <si>
    <t>20150612035099900417101103</t>
  </si>
  <si>
    <t>20150612035099900417103101</t>
  </si>
  <si>
    <t>20150612035099900417103102</t>
  </si>
  <si>
    <t>20150612035099900417103201</t>
  </si>
  <si>
    <t>20150612035099900417104101</t>
  </si>
  <si>
    <t>20150612035099900418101101</t>
  </si>
  <si>
    <t>20150612035099900418101103</t>
  </si>
  <si>
    <t>20150612035099900418101104</t>
  </si>
  <si>
    <t>20150612035099900418102102</t>
  </si>
  <si>
    <t>20150612035099900418103101</t>
  </si>
  <si>
    <t>20150612035099900423101101</t>
  </si>
  <si>
    <t>20150612035099900423102101</t>
  </si>
  <si>
    <t>20150612035099900423103101</t>
  </si>
  <si>
    <t>20150612035099900423103103</t>
  </si>
  <si>
    <t>20150612035099900424101101</t>
  </si>
  <si>
    <t>20150612035099900424101102</t>
  </si>
  <si>
    <t>20150612035099900424102103</t>
  </si>
  <si>
    <t>20150612035099900424102104</t>
  </si>
  <si>
    <t>20150612035099900424103101</t>
  </si>
  <si>
    <t>20150612035099900424103102</t>
  </si>
  <si>
    <t>20150612035099900424103104</t>
  </si>
  <si>
    <t>20150612035099903017102101</t>
  </si>
  <si>
    <t>20150612035099903017103101</t>
  </si>
  <si>
    <t>20150612035099903017104101</t>
  </si>
  <si>
    <t>20150612035099903018103101</t>
  </si>
  <si>
    <t>20150612035099903023101101</t>
  </si>
  <si>
    <t>20150612035099903023101104</t>
  </si>
  <si>
    <t>20150612035099903023104101</t>
  </si>
  <si>
    <t>20150612035099903023104103</t>
  </si>
  <si>
    <t>20150612035099903024101101</t>
  </si>
  <si>
    <t>20150612035099903024102101</t>
  </si>
  <si>
    <t>20150612035099903024103101</t>
  </si>
  <si>
    <t>20150612035099903024103102</t>
  </si>
  <si>
    <t>20150612045000200817101101</t>
  </si>
  <si>
    <t>20150612045000200817102101</t>
  </si>
  <si>
    <t>20150612045000200817103101</t>
  </si>
  <si>
    <t>20150612045000200817103104</t>
  </si>
  <si>
    <t>20150612045000200818101101</t>
  </si>
  <si>
    <t>20150612045000200818101102</t>
  </si>
  <si>
    <t>20150612045000200818102101</t>
  </si>
  <si>
    <t>20150612045000200818102105</t>
  </si>
  <si>
    <t>20150612045000200818103101</t>
  </si>
  <si>
    <t>20150612045000200818103102</t>
  </si>
  <si>
    <t>20150612045000200823101101</t>
  </si>
  <si>
    <t>20150612045000200823101102</t>
  </si>
  <si>
    <t>20150612045000200823101103</t>
  </si>
  <si>
    <t>20150612045000200823102101</t>
  </si>
  <si>
    <t>20150612045000200824101101</t>
  </si>
  <si>
    <t>20150612045000200824101106</t>
  </si>
  <si>
    <t>20150612045000200824102101</t>
  </si>
  <si>
    <t>20150612045000200824102102</t>
  </si>
  <si>
    <t>20150612045000200824103101</t>
  </si>
  <si>
    <t>20150612045099900317101101</t>
  </si>
  <si>
    <t>20150612045099900317102101</t>
  </si>
  <si>
    <t>20150612045099900317103101</t>
  </si>
  <si>
    <t>20150612045099900317103102</t>
  </si>
  <si>
    <t>20150612045099900318101101</t>
  </si>
  <si>
    <t>20150612045099900318104101</t>
  </si>
  <si>
    <t>20150612045099900323101101</t>
  </si>
  <si>
    <t>20150612045099900323102101</t>
  </si>
  <si>
    <t>20150612045099900323103101</t>
  </si>
  <si>
    <t>20150612045099900324101101</t>
  </si>
  <si>
    <t>20150612045099900324102101</t>
  </si>
  <si>
    <t>20150612045099900324103101</t>
  </si>
  <si>
    <t>20150612045199900417101101</t>
  </si>
  <si>
    <t>20150612045199900417101102</t>
  </si>
  <si>
    <t>20150612045199900417102101</t>
  </si>
  <si>
    <t>20150612045199900417103101</t>
  </si>
  <si>
    <t>20150612045199900418101101</t>
  </si>
  <si>
    <t>20150612045199900418102101</t>
  </si>
  <si>
    <t>20150612045199900418102103</t>
  </si>
  <si>
    <t>20150612045199900418103101</t>
  </si>
  <si>
    <t>20150612045199900423101101</t>
  </si>
  <si>
    <t>20150612045199900423101104</t>
  </si>
  <si>
    <t>20150612045199900423102101</t>
  </si>
  <si>
    <t>20150612045199900423102102</t>
  </si>
  <si>
    <t>20150612045199900423102103</t>
  </si>
  <si>
    <t>20150612045199900423103101</t>
  </si>
  <si>
    <t>20150612045199900424101101</t>
  </si>
  <si>
    <t>20150612045199900424102101</t>
  </si>
  <si>
    <t>20150612045199900424102102</t>
  </si>
  <si>
    <t>20150612045199900424103101</t>
  </si>
  <si>
    <t>20150612045199900424103102</t>
  </si>
  <si>
    <t>20150612045299901217101101</t>
  </si>
  <si>
    <t>20150612045299901217101103</t>
  </si>
  <si>
    <t>20150612045299901217102101</t>
  </si>
  <si>
    <t>20150612045299901217103101</t>
  </si>
  <si>
    <t>20150612045299901218101101</t>
  </si>
  <si>
    <t>20150612045299901218101103</t>
  </si>
  <si>
    <t>20150612045299901218102101</t>
  </si>
  <si>
    <t>20150612045299901218103101</t>
  </si>
  <si>
    <t>20150612045299901223101102</t>
  </si>
  <si>
    <t>20150612045299901223101103</t>
  </si>
  <si>
    <t>20150612045299901223102101</t>
  </si>
  <si>
    <t>20150612045299901223104101</t>
  </si>
  <si>
    <t>20150612045299901224101101</t>
  </si>
  <si>
    <t>20150612045299901224102101</t>
  </si>
  <si>
    <t>20150612045299901224103102</t>
  </si>
  <si>
    <t>20150612055000300117101101</t>
  </si>
  <si>
    <t>20150612055000300117102101</t>
  </si>
  <si>
    <t>20150612055000300117102102</t>
  </si>
  <si>
    <t>20150612055000300117102103</t>
  </si>
  <si>
    <t>20150612055000300117103101</t>
  </si>
  <si>
    <t>20150612055000300118101101</t>
  </si>
  <si>
    <t>20150612055000300118101102</t>
  </si>
  <si>
    <t>20150612055000300118102101</t>
  </si>
  <si>
    <t>20150612055000300118104101</t>
  </si>
  <si>
    <t>20150612055000300123101101</t>
  </si>
  <si>
    <t>20150612055000300123101102</t>
  </si>
  <si>
    <t>20150612055000300123103101</t>
  </si>
  <si>
    <t>20150612055000300123103102</t>
  </si>
  <si>
    <t>20150612055000300123104101</t>
  </si>
  <si>
    <t>20150612055000300123104103</t>
  </si>
  <si>
    <t>20150612055000300124101101</t>
  </si>
  <si>
    <t>20150612055000300124103101</t>
  </si>
  <si>
    <t>20150612055000300124103102</t>
  </si>
  <si>
    <t>20150612055000300124103103</t>
  </si>
  <si>
    <t>20150612055000300124104101</t>
  </si>
  <si>
    <t>20150612055000300124104107</t>
  </si>
  <si>
    <t>20150612055000700117101101</t>
  </si>
  <si>
    <t>20150612055000700117102101</t>
  </si>
  <si>
    <t>20150612055000700117102102</t>
  </si>
  <si>
    <t>20150612055000700117103101</t>
  </si>
  <si>
    <t>20150612055000700117103103</t>
  </si>
  <si>
    <t>20150612055000700118102101</t>
  </si>
  <si>
    <t>20150612055000700118103101</t>
  </si>
  <si>
    <t>20150612055000700123101101</t>
  </si>
  <si>
    <t>20150612055000700123103101</t>
  </si>
  <si>
    <t>20150612055000700123104101</t>
  </si>
  <si>
    <t>20150612055000700124102101</t>
  </si>
  <si>
    <t>20150612055000700124103101</t>
  </si>
  <si>
    <t>20150612055000800917101101</t>
  </si>
  <si>
    <t>20150612055000800917101102</t>
  </si>
  <si>
    <t>20150612055000800917101103</t>
  </si>
  <si>
    <t>20150612055000800917101104</t>
  </si>
  <si>
    <t>20150612055000800917102101</t>
  </si>
  <si>
    <t>20150612055000800917102102</t>
  </si>
  <si>
    <t>20150612055000800917102103</t>
  </si>
  <si>
    <t>20150612055000800917103101</t>
  </si>
  <si>
    <t>20150612055000800918101101</t>
  </si>
  <si>
    <t>20150612055000800918101103</t>
  </si>
  <si>
    <t>20150612055000800918102101</t>
  </si>
  <si>
    <t>20150612055000800918103101</t>
  </si>
  <si>
    <t>20150612055000800918103102</t>
  </si>
  <si>
    <t>20150612055000800918103103</t>
  </si>
  <si>
    <t>20150612055000800923101101</t>
  </si>
  <si>
    <t>20150612055000800923102101</t>
  </si>
  <si>
    <t>20150612055000800923102102</t>
  </si>
  <si>
    <t>20150612055000800923102103</t>
  </si>
  <si>
    <t>20150612055000800923103101</t>
  </si>
  <si>
    <t>20150612055000800923103102</t>
  </si>
  <si>
    <t>20150612055000800924101101</t>
  </si>
  <si>
    <t>20150612055000800924102101</t>
  </si>
  <si>
    <t>20150612055000800924103101</t>
  </si>
  <si>
    <t>20150612055000800924103102</t>
  </si>
  <si>
    <t>20150612055001200217101101</t>
  </si>
  <si>
    <t>20150612055001200217101102</t>
  </si>
  <si>
    <t>20150612055001200217102101</t>
  </si>
  <si>
    <t>20150612055001200217102102</t>
  </si>
  <si>
    <t>20150612055001200217102103</t>
  </si>
  <si>
    <t>20150612055001200217102104</t>
  </si>
  <si>
    <t>20150612055001200217103101</t>
  </si>
  <si>
    <t>20150612055001200218101101</t>
  </si>
  <si>
    <t>20150612055001200218102101</t>
  </si>
  <si>
    <t>20150612055001200218102102</t>
  </si>
  <si>
    <t>20150612055001200218102103</t>
  </si>
  <si>
    <t>20150612055001200218103101</t>
  </si>
  <si>
    <t>20150612055001200223101101</t>
  </si>
  <si>
    <t>20150612055001200223101102</t>
  </si>
  <si>
    <t>20150612055001200223101103</t>
  </si>
  <si>
    <t>20150612055001200223102101</t>
  </si>
  <si>
    <t>20150612055001200223103101</t>
  </si>
  <si>
    <t>20150612055001200224101101</t>
  </si>
  <si>
    <t>20150612055001200224101103</t>
  </si>
  <si>
    <t>20150612055001200224102101</t>
  </si>
  <si>
    <t>20150612055001200224102102</t>
  </si>
  <si>
    <t>20150612055001200224103101</t>
  </si>
  <si>
    <t>20150612055001200224103102</t>
  </si>
  <si>
    <t>20150612055001200617101101</t>
  </si>
  <si>
    <t>20150612055001200617102102</t>
  </si>
  <si>
    <t>20150612055001200617103101</t>
  </si>
  <si>
    <t>20150612055001200617103102</t>
  </si>
  <si>
    <t>20150612055001200618101101</t>
  </si>
  <si>
    <t>20150612055001200618101102</t>
  </si>
  <si>
    <t>20150612055001200618101105</t>
  </si>
  <si>
    <t>20150612055001200618102102</t>
  </si>
  <si>
    <t>20150612055001200618104102</t>
  </si>
  <si>
    <t>20150612055001200623101101</t>
  </si>
  <si>
    <t>20150612055001200623102102</t>
  </si>
  <si>
    <t>20150612055001200624101101</t>
  </si>
  <si>
    <t>20150612055001200624104101</t>
  </si>
  <si>
    <t>20150612055001401017101102</t>
  </si>
  <si>
    <t>20150612055001401017101103</t>
  </si>
  <si>
    <t>20150612055001401017102101</t>
  </si>
  <si>
    <t>20150612055001401017103101</t>
  </si>
  <si>
    <t>20150612055001401017103102</t>
  </si>
  <si>
    <t>20150612055001401017103104</t>
  </si>
  <si>
    <t>20150612055001401018102101</t>
  </si>
  <si>
    <t>20150612055001401018102102</t>
  </si>
  <si>
    <t>20150612055001401018102103</t>
  </si>
  <si>
    <t>20150612055001401018103101</t>
  </si>
  <si>
    <t>20150612055001401018103102</t>
  </si>
  <si>
    <t>20150612055001401018104101</t>
  </si>
  <si>
    <t>20150612055001401018104102</t>
  </si>
  <si>
    <t>20150612055001401023101101</t>
  </si>
  <si>
    <t>20150612055001401023102102</t>
  </si>
  <si>
    <t>20150612055001401023103101</t>
  </si>
  <si>
    <t>20150612055001401023103102</t>
  </si>
  <si>
    <t>20150612055001401024101101</t>
  </si>
  <si>
    <t>20150612055001401024102101</t>
  </si>
  <si>
    <t>20150612055001401024102106</t>
  </si>
  <si>
    <t>20150612055001401024103101</t>
  </si>
  <si>
    <t>20150612055001401024103102</t>
  </si>
  <si>
    <t>20150612055001401024103103</t>
  </si>
  <si>
    <t>20150612055001501117101101</t>
  </si>
  <si>
    <t>20150612055001501117102101</t>
  </si>
  <si>
    <t>20150612055001501117103101</t>
  </si>
  <si>
    <t>20150612055001501117103102</t>
  </si>
  <si>
    <t>20150612055001501118102101</t>
  </si>
  <si>
    <t>20150612055001501118102102</t>
  </si>
  <si>
    <t>20150612055001501118102103</t>
  </si>
  <si>
    <t>20150612055001501118103101</t>
  </si>
  <si>
    <t>20150612055001501118103103</t>
  </si>
  <si>
    <t>20150612055001501118103104</t>
  </si>
  <si>
    <t>20150612055001501123101102</t>
  </si>
  <si>
    <t>20150612055001501123101103</t>
  </si>
  <si>
    <t>20150612055001501123102101</t>
  </si>
  <si>
    <t>20150612055001501123102107</t>
  </si>
  <si>
    <t>20150612055001501123102108</t>
  </si>
  <si>
    <t>20150612055001501123102109</t>
  </si>
  <si>
    <t>20150612055001501123103102</t>
  </si>
  <si>
    <t>20150612055001501123103103</t>
  </si>
  <si>
    <t>20150612055001501123103104</t>
  </si>
  <si>
    <t>20150612055001501124101101</t>
  </si>
  <si>
    <t>20150612055001501124101102</t>
  </si>
  <si>
    <t>20150612055001501124102101</t>
  </si>
  <si>
    <t>20150612055001501124103101</t>
  </si>
  <si>
    <t>20150612055001601017101101</t>
  </si>
  <si>
    <t>20150612055001601017101103</t>
  </si>
  <si>
    <t>20150612055001601017102101</t>
  </si>
  <si>
    <t>20150612055001601017102107</t>
  </si>
  <si>
    <t>20150612055001601017103101</t>
  </si>
  <si>
    <t>20150612055001601017103103</t>
  </si>
  <si>
    <t>20150612055001601017103104</t>
  </si>
  <si>
    <t>20150612055001601017103105</t>
  </si>
  <si>
    <t>20150612055001601017103106</t>
  </si>
  <si>
    <t>20150612055001601018101101</t>
  </si>
  <si>
    <t>20150612055001601018101102</t>
  </si>
  <si>
    <t>20150612055001601018101103</t>
  </si>
  <si>
    <t>20150612055001601018103101</t>
  </si>
  <si>
    <t>20150612055001601018103102</t>
  </si>
  <si>
    <t>20150612055001601023103101</t>
  </si>
  <si>
    <t>20150612055001601023104101</t>
  </si>
  <si>
    <t>20150612055001601023104102</t>
  </si>
  <si>
    <t>20150612055001601023104106</t>
  </si>
  <si>
    <t>20150612055001601024101101</t>
  </si>
  <si>
    <t>20150612055001601024102101</t>
  </si>
  <si>
    <t>20150612055001601024103106</t>
  </si>
  <si>
    <t>20150612055001800917101101</t>
  </si>
  <si>
    <t>20150612055001800917102101</t>
  </si>
  <si>
    <t>20150612055001800917103103</t>
  </si>
  <si>
    <t>20150612055001800918101101</t>
  </si>
  <si>
    <t>20150612055001800918101102</t>
  </si>
  <si>
    <t>20150612055001800918101103</t>
  </si>
  <si>
    <t>20150612055001800918101104</t>
  </si>
  <si>
    <t>20150612055001800918102102</t>
  </si>
  <si>
    <t>20150612055001800918103101</t>
  </si>
  <si>
    <t>20150612055001800923102101</t>
  </si>
  <si>
    <t>20150612055001800923102103</t>
  </si>
  <si>
    <t>20150612055001800923102104</t>
  </si>
  <si>
    <t>20150612055001800923103102</t>
  </si>
  <si>
    <t>20150612055001800923103103</t>
  </si>
  <si>
    <t>20150612055001800924101101</t>
  </si>
  <si>
    <t>20150612055001800924101102</t>
  </si>
  <si>
    <t>20150612055001800924101103</t>
  </si>
  <si>
    <t>20150612055001800924102101</t>
  </si>
  <si>
    <t>20150612055001800924103101</t>
  </si>
  <si>
    <t>20150612055002400517101101</t>
  </si>
  <si>
    <t>20150612055002400517102101</t>
  </si>
  <si>
    <t>20150612055002400517102102</t>
  </si>
  <si>
    <t>20150612055002400517103101</t>
  </si>
  <si>
    <t>20150612055002400517103102</t>
  </si>
  <si>
    <t>20150612055002400518101101</t>
  </si>
  <si>
    <t>20150612055002400518101102</t>
  </si>
  <si>
    <t>20150612055002400518102101</t>
  </si>
  <si>
    <t>20150612055002400518102102</t>
  </si>
  <si>
    <t>20150612055002400518102104</t>
  </si>
  <si>
    <t>20150612055002400518103101</t>
  </si>
  <si>
    <t>20150612055002400523101101</t>
  </si>
  <si>
    <t>20150612055002400523102101</t>
  </si>
  <si>
    <t>20150612055002400523103101</t>
  </si>
  <si>
    <t>20150612055002400524101101</t>
  </si>
  <si>
    <t>20150612055002400524102101</t>
  </si>
  <si>
    <t>20150612055002400524102102</t>
  </si>
  <si>
    <t>20150612055002400524103101</t>
  </si>
  <si>
    <t>20150612055002400524103102</t>
  </si>
  <si>
    <t>20150612055002600617101101</t>
  </si>
  <si>
    <t>20150612055002600617101102</t>
  </si>
  <si>
    <t>20150612055002600617101103</t>
  </si>
  <si>
    <t>20150612055002600617102101</t>
  </si>
  <si>
    <t>20150612055002600617102102</t>
  </si>
  <si>
    <t>20150612055002600617102103</t>
  </si>
  <si>
    <t>20150612055002600617102104</t>
  </si>
  <si>
    <t>20150612055002600617103102</t>
  </si>
  <si>
    <t>20150612055002600617103103</t>
  </si>
  <si>
    <t>20150612055002600618101101</t>
  </si>
  <si>
    <t>20150612055002600618101102</t>
  </si>
  <si>
    <t>20150612055002600618102101</t>
  </si>
  <si>
    <t>20150612055002600618102102</t>
  </si>
  <si>
    <t>20150612055002600618103101</t>
  </si>
  <si>
    <t>20150612055002600618103102</t>
  </si>
  <si>
    <t>20150612055002600623101101</t>
  </si>
  <si>
    <t>20150612055002600623101102</t>
  </si>
  <si>
    <t>20150612055002600623102101</t>
  </si>
  <si>
    <t>20150612055002600623102102</t>
  </si>
  <si>
    <t>20150612055002600623103101</t>
  </si>
  <si>
    <t>20150612055002600624101101</t>
  </si>
  <si>
    <t>20150612055002600624102101</t>
  </si>
  <si>
    <t>20150612055002700317101101</t>
  </si>
  <si>
    <t>20150612055002700317101102</t>
  </si>
  <si>
    <t>20150612055002700317101103</t>
  </si>
  <si>
    <t>20150612055002700317102102</t>
  </si>
  <si>
    <t>20150612055002700317102103</t>
  </si>
  <si>
    <t>20150612055002700317102104</t>
  </si>
  <si>
    <t>20150612055002700317103101</t>
  </si>
  <si>
    <t>20150612055002700318101101</t>
  </si>
  <si>
    <t>20150612055002700318102103</t>
  </si>
  <si>
    <t>20150612055002700318102104</t>
  </si>
  <si>
    <t>20150612055002700323101101</t>
  </si>
  <si>
    <t>20150612055002700323101102</t>
  </si>
  <si>
    <t>20150612055002700323102101</t>
  </si>
  <si>
    <t>20150612055002700323102102</t>
  </si>
  <si>
    <t>20150612055002700323104102</t>
  </si>
  <si>
    <t>20150612055002700324101101</t>
  </si>
  <si>
    <t>20150612055002700324102101</t>
  </si>
  <si>
    <t>20150612055002800117101101</t>
  </si>
  <si>
    <t>20150612055002800117101103</t>
  </si>
  <si>
    <t>20150612055002800117101104</t>
  </si>
  <si>
    <t>20150612055002800117102101</t>
  </si>
  <si>
    <t>20150612055002800118101101</t>
  </si>
  <si>
    <t>20150612055002800118102101</t>
  </si>
  <si>
    <t>20150612055002800118103103</t>
  </si>
  <si>
    <t>20150612055002800118103104</t>
  </si>
  <si>
    <t>20150612055002800118103105</t>
  </si>
  <si>
    <t>20150612055002800123101101</t>
  </si>
  <si>
    <t>20150612055002800123102101</t>
  </si>
  <si>
    <t>20150612055002800123102103</t>
  </si>
  <si>
    <t>20150612055002800123103101</t>
  </si>
  <si>
    <t>20150612055002800123103102</t>
  </si>
  <si>
    <t>20150612055002800124101102</t>
  </si>
  <si>
    <t>20150612055002800124101103</t>
  </si>
  <si>
    <t>20150612055002800124102101</t>
  </si>
  <si>
    <t>20150612055002800124102104</t>
  </si>
  <si>
    <t>20150612055002800124102112</t>
  </si>
  <si>
    <t>20150612055002800124103101</t>
  </si>
  <si>
    <t>20150612055002800124103102</t>
  </si>
  <si>
    <t>20150612055002800124103103</t>
  </si>
  <si>
    <t>20150612055002900517102103</t>
  </si>
  <si>
    <t>20150612055002900517103101</t>
  </si>
  <si>
    <t>20150612055002900517103102</t>
  </si>
  <si>
    <t>20150612055002900518101101</t>
  </si>
  <si>
    <t>20150612055002900518101103</t>
  </si>
  <si>
    <t>20150612055002900518102101</t>
  </si>
  <si>
    <t>20150612055002900523101101</t>
  </si>
  <si>
    <t>20150612055002900523102101</t>
  </si>
  <si>
    <t>20150612055002900523102102</t>
  </si>
  <si>
    <t>20150612055002900523103101</t>
  </si>
  <si>
    <t>20150612055002900523103102</t>
  </si>
  <si>
    <t>20150612055002900524101103</t>
  </si>
  <si>
    <t>20150612055002900524101104</t>
  </si>
  <si>
    <t>20150612055002900524101106</t>
  </si>
  <si>
    <t>20150612055002900524101107</t>
  </si>
  <si>
    <t>20150612055002900524101108</t>
  </si>
  <si>
    <t>20150612055002900524102101</t>
  </si>
  <si>
    <t>20150612055002900524102102</t>
  </si>
  <si>
    <t>20150612055002900524103101</t>
  </si>
  <si>
    <t>20150612055002900524103102</t>
  </si>
  <si>
    <t>20150612055002900917101101</t>
  </si>
  <si>
    <t>20150612055002900917102101</t>
  </si>
  <si>
    <t>20150612055002900917103101</t>
  </si>
  <si>
    <t>20150612055002900917103103</t>
  </si>
  <si>
    <t>20150612055002900917103104</t>
  </si>
  <si>
    <t>20150612055002900918101101</t>
  </si>
  <si>
    <t>20150612055002900918101104</t>
  </si>
  <si>
    <t>20150612055002900918102101</t>
  </si>
  <si>
    <t>20150612055002900923101101</t>
  </si>
  <si>
    <t>20150612055002900923102101</t>
  </si>
  <si>
    <t>20150612055002900923103101</t>
  </si>
  <si>
    <t>20150612055002900923103102</t>
  </si>
  <si>
    <t>20150612055002900924101101</t>
  </si>
  <si>
    <t>20150612055002900924101102</t>
  </si>
  <si>
    <t>20150612055002900924103101</t>
  </si>
  <si>
    <t>20150612055003300217101101</t>
  </si>
  <si>
    <t>20150612055003300217102101</t>
  </si>
  <si>
    <t>20150612055003300217102102</t>
  </si>
  <si>
    <t>20150612055003300217102103</t>
  </si>
  <si>
    <t>20150612055003300217103101</t>
  </si>
  <si>
    <t>20150612055003300217103102</t>
  </si>
  <si>
    <t>20150612055003300218101101</t>
  </si>
  <si>
    <t>20150612055003300218102103</t>
  </si>
  <si>
    <t>20150612055003300218103101</t>
  </si>
  <si>
    <t>20150612055003300218103102</t>
  </si>
  <si>
    <t>20150612055003300223101101</t>
  </si>
  <si>
    <t>20150612055003300223101102</t>
  </si>
  <si>
    <t>20150612055003300223102101</t>
  </si>
  <si>
    <t>20150612055003300223102104</t>
  </si>
  <si>
    <t>20150612055003300223103101</t>
  </si>
  <si>
    <t>20150612055003300223103102</t>
  </si>
  <si>
    <t>20150612055003300224101101</t>
  </si>
  <si>
    <t>20150612055003300224102101</t>
  </si>
  <si>
    <t>20150612055003300224102102</t>
  </si>
  <si>
    <t>20150612055003300224103101</t>
  </si>
  <si>
    <t>20150612055003400217101101</t>
  </si>
  <si>
    <t>20150612055003400217101102</t>
  </si>
  <si>
    <t>20150612055003400217102101</t>
  </si>
  <si>
    <t>20150612055003400217103101</t>
  </si>
  <si>
    <t>20150612055003400217103105</t>
  </si>
  <si>
    <t>20150612055003400218101101</t>
  </si>
  <si>
    <t>20150612055003400218101103</t>
  </si>
  <si>
    <t>20150612055003400218101104</t>
  </si>
  <si>
    <t>20150612055003400218101110</t>
  </si>
  <si>
    <t>20150612055003400218102101</t>
  </si>
  <si>
    <t>20150612055003400218102103</t>
  </si>
  <si>
    <t>20150612055003400218102104</t>
  </si>
  <si>
    <t>20150612055003400218103101</t>
  </si>
  <si>
    <t>20150612055003400223101101</t>
  </si>
  <si>
    <t>20150612055003400223102101</t>
  </si>
  <si>
    <t>20150612055003400223102102</t>
  </si>
  <si>
    <t>20150612055003400223102103</t>
  </si>
  <si>
    <t>20150612055003400223102104</t>
  </si>
  <si>
    <t>20150612055003400224101101</t>
  </si>
  <si>
    <t>20150612055003400224102101</t>
  </si>
  <si>
    <t>20150612055003400224103102</t>
  </si>
  <si>
    <t>20150612055300100417101101</t>
  </si>
  <si>
    <t>20150612055300100417101103</t>
  </si>
  <si>
    <t>20150612055300100417102102</t>
  </si>
  <si>
    <t>20150612055300100417102103</t>
  </si>
  <si>
    <t>20150612055300100417102104</t>
  </si>
  <si>
    <t>20150612055300100417102106</t>
  </si>
  <si>
    <t>20150612055300100417102108</t>
  </si>
  <si>
    <t>20150612055300100417103101</t>
  </si>
  <si>
    <t>20150612055300100418101101</t>
  </si>
  <si>
    <t>20150612055300100418101102</t>
  </si>
  <si>
    <t>20150612055300100418102102</t>
  </si>
  <si>
    <t>20150612055300100418102103</t>
  </si>
  <si>
    <t>20150612055300100418103101</t>
  </si>
  <si>
    <t>20150612055300100423102101</t>
  </si>
  <si>
    <t>20150612055300100423102102</t>
  </si>
  <si>
    <t>20150612055300100423103101</t>
  </si>
  <si>
    <t>20150612055300100424101101</t>
  </si>
  <si>
    <t>20150612055300100424102101</t>
  </si>
  <si>
    <t>20150612055300100424102102</t>
  </si>
  <si>
    <t>20150612055300100424103101</t>
  </si>
  <si>
    <t>20150612055300100424103102</t>
  </si>
  <si>
    <t>20150612055300100717101101</t>
  </si>
  <si>
    <t>20150612055300100717102101</t>
  </si>
  <si>
    <t>20150612055300100717102102</t>
  </si>
  <si>
    <t>20150612055300100717104101</t>
  </si>
  <si>
    <t>20150612055300100717104102</t>
  </si>
  <si>
    <t>20150612055300100718101101</t>
  </si>
  <si>
    <t>20150612055300100718101102</t>
  </si>
  <si>
    <t>20150612055300100718102101</t>
  </si>
  <si>
    <t>20150612055300100718102103</t>
  </si>
  <si>
    <t>20150612055300100718103101</t>
  </si>
  <si>
    <t>20150612055300100723101101</t>
  </si>
  <si>
    <t>20150612055300100723101103</t>
  </si>
  <si>
    <t>20150612055300100723102101</t>
  </si>
  <si>
    <t>20150612055300100723102102</t>
  </si>
  <si>
    <t>20150612055300100723103101</t>
  </si>
  <si>
    <t>20150612055300100724101101</t>
  </si>
  <si>
    <t>20150612055300100724101102</t>
  </si>
  <si>
    <t>20150612055300100724102101</t>
  </si>
  <si>
    <t>20150612055300100724102102</t>
  </si>
  <si>
    <t>20150612055300100817101101</t>
  </si>
  <si>
    <t>20150612055300100817102101</t>
  </si>
  <si>
    <t>20150612055300100817102102</t>
  </si>
  <si>
    <t>20150612055300100817102103</t>
  </si>
  <si>
    <t>20150612055300100817102104</t>
  </si>
  <si>
    <t>20150612055300100817103101</t>
  </si>
  <si>
    <t>20150612055300100817103102</t>
  </si>
  <si>
    <t>20150612055300100817103103</t>
  </si>
  <si>
    <t>20150612055300100818101101</t>
  </si>
  <si>
    <t>20150612055300100818101106</t>
  </si>
  <si>
    <t>20150612055300100818101107</t>
  </si>
  <si>
    <t>20150612055300100818102101</t>
  </si>
  <si>
    <t>20150612055300100818103101</t>
  </si>
  <si>
    <t>20150612055300100818103102</t>
  </si>
  <si>
    <t>20150612055300100818103103</t>
  </si>
  <si>
    <t>20150612055300100823101101</t>
  </si>
  <si>
    <t>20150612055300100823101102</t>
  </si>
  <si>
    <t>20150612055300100823102101</t>
  </si>
  <si>
    <t>20150612055300100823103101</t>
  </si>
  <si>
    <t>20150612055300100824101102</t>
  </si>
  <si>
    <t>20150612055300100824102101</t>
  </si>
  <si>
    <t>20150612055300100824102102</t>
  </si>
  <si>
    <t>20150612055300100824103101</t>
  </si>
  <si>
    <t>20150612055399901017101101</t>
  </si>
  <si>
    <t>20150612055399901017101110</t>
  </si>
  <si>
    <t>20150612055399901017102101</t>
  </si>
  <si>
    <t>20150612055399901017103102</t>
  </si>
  <si>
    <t>20150612055399901018102102</t>
  </si>
  <si>
    <t>20150612055399901018103102</t>
  </si>
  <si>
    <t>20150612055399901023101101</t>
  </si>
  <si>
    <t>20150612055399901023102101</t>
  </si>
  <si>
    <t>20150612055399901023103101</t>
  </si>
  <si>
    <t>20150612055399901023103102</t>
  </si>
  <si>
    <t>20150612055399901023103103</t>
  </si>
  <si>
    <t>20150612055399901024101101</t>
  </si>
  <si>
    <t>20150612055399901024102101</t>
  </si>
  <si>
    <t>20150612055399901024102102</t>
  </si>
  <si>
    <t>20150612055399901024103101</t>
  </si>
  <si>
    <t>20150612065000100117101101</t>
  </si>
  <si>
    <t>20150612065000100117102103</t>
  </si>
  <si>
    <t>20150612065000100117103101</t>
  </si>
  <si>
    <t>20150612065000100118101101</t>
  </si>
  <si>
    <t>20150612065000100118102101</t>
  </si>
  <si>
    <t>20150612065000100118103103</t>
  </si>
  <si>
    <t>20150612065000100118103104</t>
  </si>
  <si>
    <t>20150612065000100123101102</t>
  </si>
  <si>
    <t>20150612065000100123101103</t>
  </si>
  <si>
    <t>20150612065000100123102101</t>
  </si>
  <si>
    <t>20150612065000100123102102</t>
  </si>
  <si>
    <t>20150612065000100123103101</t>
  </si>
  <si>
    <t>20150612065000100124101102</t>
  </si>
  <si>
    <t>20150612065000100124102101</t>
  </si>
  <si>
    <t>20150612065000100124103101</t>
  </si>
  <si>
    <t>20150612065000100517101101</t>
  </si>
  <si>
    <t>20150612065000100517101102</t>
  </si>
  <si>
    <t>20150612065000100517101103</t>
  </si>
  <si>
    <t>20150612065000100517103101</t>
  </si>
  <si>
    <t>20150612065000100517103102</t>
  </si>
  <si>
    <t>20150612065000100517103103</t>
  </si>
  <si>
    <t>20150612065000100517104101</t>
  </si>
  <si>
    <t>20150612065000100518101101</t>
  </si>
  <si>
    <t>20150612065000100518103101</t>
  </si>
  <si>
    <t>20150612065000100523101101</t>
  </si>
  <si>
    <t>20150612065000100523101102</t>
  </si>
  <si>
    <t>20150612065000100523101103</t>
  </si>
  <si>
    <t>20150612065000100523102101</t>
  </si>
  <si>
    <t>20150612065000100523102102</t>
  </si>
  <si>
    <t>20150612065000100523103101</t>
  </si>
  <si>
    <t>20150612065000100524101101</t>
  </si>
  <si>
    <t>20150612065000100524102101</t>
  </si>
  <si>
    <t>20150612065100100317102101</t>
  </si>
  <si>
    <t>20150612065100100317103101</t>
  </si>
  <si>
    <t>20150612065100100317103102</t>
  </si>
  <si>
    <t>20150612065100100318101102</t>
  </si>
  <si>
    <t>20150612065100100318102102</t>
  </si>
  <si>
    <t>20150612065100100318102103</t>
  </si>
  <si>
    <t>20150612065100100318102104</t>
  </si>
  <si>
    <t>20150612065100100318103101</t>
  </si>
  <si>
    <t>20150612065100100323101101</t>
  </si>
  <si>
    <t>20150612065100100323101103</t>
  </si>
  <si>
    <t>20150612065100100323102101</t>
  </si>
  <si>
    <t>20150612065100100323103101</t>
  </si>
  <si>
    <t>20150612065100100324101102</t>
  </si>
  <si>
    <t>20150612065100100324102101</t>
  </si>
  <si>
    <t>20150612065100100324102102</t>
  </si>
  <si>
    <t>20150612065100100324103101</t>
  </si>
  <si>
    <t>20150612065100200317101101</t>
  </si>
  <si>
    <t>20150612065100200317101102</t>
  </si>
  <si>
    <t>20150612065100200317102101</t>
  </si>
  <si>
    <t>20150612065100200317103101</t>
  </si>
  <si>
    <t>20150612065100200318101101</t>
  </si>
  <si>
    <t>20150612065100200318102101</t>
  </si>
  <si>
    <t>20150612065100200318103101</t>
  </si>
  <si>
    <t>20150612065100200323101101</t>
  </si>
  <si>
    <t>20150612065100200323102101</t>
  </si>
  <si>
    <t>20150612065100200323103101</t>
  </si>
  <si>
    <t>20150612065100200323103103</t>
  </si>
  <si>
    <t>20150612065100200323103107</t>
  </si>
  <si>
    <t>20150612065100200324101101</t>
  </si>
  <si>
    <t>20150612065100200324101103</t>
  </si>
  <si>
    <t>20150612065100200324102101</t>
  </si>
  <si>
    <t>20150612065100200324102102</t>
  </si>
  <si>
    <t>20150612065100200324102103</t>
  </si>
  <si>
    <t>20150612065100200324103101</t>
  </si>
  <si>
    <t>20150612065100200324103102</t>
  </si>
  <si>
    <t>20150612065100200324103103</t>
  </si>
  <si>
    <t>20150612065194500117101101</t>
  </si>
  <si>
    <t>20150612065194500117101102</t>
  </si>
  <si>
    <t>20150612065194500117101104</t>
  </si>
  <si>
    <t>20150612065194500117103101</t>
  </si>
  <si>
    <t>20150612065194500118101101</t>
  </si>
  <si>
    <t>20150612065194500118101103</t>
  </si>
  <si>
    <t>20150612065194500118101104</t>
  </si>
  <si>
    <t>20150612065194500118101106</t>
  </si>
  <si>
    <t>20150612065194500118103102</t>
  </si>
  <si>
    <t>20150612065194500123101101</t>
  </si>
  <si>
    <t>20150612065194500123103101</t>
  </si>
  <si>
    <t>20150612065194500123103103</t>
  </si>
  <si>
    <t>20150612065194500124101101</t>
  </si>
  <si>
    <t>20150612065194500124101102</t>
  </si>
  <si>
    <t>20150612065194500124102103</t>
  </si>
  <si>
    <t>20150612065194500124103101</t>
  </si>
  <si>
    <t>20150612065194500124103102</t>
  </si>
  <si>
    <t>20150612065199903917101101</t>
  </si>
  <si>
    <t>20150612065199903917102101</t>
  </si>
  <si>
    <t>20150612065199903917103101</t>
  </si>
  <si>
    <t>20150612065199903917103102</t>
  </si>
  <si>
    <t>20150612065199903917103103</t>
  </si>
  <si>
    <t>20150612065199903918102101</t>
  </si>
  <si>
    <t>20150612065199903918103101</t>
  </si>
  <si>
    <t>20150612065199903918104101</t>
  </si>
  <si>
    <t>20150612065199903918104103</t>
  </si>
  <si>
    <t>20150612065199903923102101</t>
  </si>
  <si>
    <t>20150612065199903923103101</t>
  </si>
  <si>
    <t>20150612065199903923104102</t>
  </si>
  <si>
    <t>20150612065199903924101101</t>
  </si>
  <si>
    <t>20150612065199903924102101</t>
  </si>
  <si>
    <t>20150612065199903924103101</t>
  </si>
  <si>
    <t>20150612075000100517101101</t>
  </si>
  <si>
    <t>20150612075000100517101102</t>
  </si>
  <si>
    <t>20150612075000100517102101</t>
  </si>
  <si>
    <t>20150612075000100517103101</t>
  </si>
  <si>
    <t>20150612075000100518101101</t>
  </si>
  <si>
    <t>20150612075000100518102101</t>
  </si>
  <si>
    <t>20150612075000100518102102</t>
  </si>
  <si>
    <t>20150612075000100518104101</t>
  </si>
  <si>
    <t>20150612075000100518104102</t>
  </si>
  <si>
    <t>20150612075000100523101101</t>
  </si>
  <si>
    <t>20150612075000100523101102</t>
  </si>
  <si>
    <t>20150612075000100523103101</t>
  </si>
  <si>
    <t>20150612075000100524101101</t>
  </si>
  <si>
    <t>20150612075000100524101102</t>
  </si>
  <si>
    <t>20150612075000100524102101</t>
  </si>
  <si>
    <t>20150612075000100524103101</t>
  </si>
  <si>
    <t>20150612075000100524103102</t>
  </si>
  <si>
    <t>20150612075000400417101101</t>
  </si>
  <si>
    <t>20150612075000400417101102</t>
  </si>
  <si>
    <t>20150612075000400417103101</t>
  </si>
  <si>
    <t>20150612075000400417103102</t>
  </si>
  <si>
    <t>20150612075000400418101101</t>
  </si>
  <si>
    <t>20150612075000400418101102</t>
  </si>
  <si>
    <t>20150612075000400418101103</t>
  </si>
  <si>
    <t>20150612075000400418101104</t>
  </si>
  <si>
    <t>20150612075000400418102101</t>
  </si>
  <si>
    <t>20150612075000400418103101</t>
  </si>
  <si>
    <t>20150612075000400418103103</t>
  </si>
  <si>
    <t>20150612075000400423101101</t>
  </si>
  <si>
    <t>20150612075000400423102101</t>
  </si>
  <si>
    <t>20150612075000400423104101</t>
  </si>
  <si>
    <t>20150612075000400424102101</t>
  </si>
  <si>
    <t>20150612075000400424103101</t>
  </si>
  <si>
    <t>20150612075000400424104101</t>
  </si>
  <si>
    <t>20150612075000400424104102</t>
  </si>
  <si>
    <t>20150612075000600617101101</t>
  </si>
  <si>
    <t>20150612075000600617102101</t>
  </si>
  <si>
    <t>20150612075000600617102102</t>
  </si>
  <si>
    <t>20150612075000600618101101</t>
  </si>
  <si>
    <t>20150612075000600618101102</t>
  </si>
  <si>
    <t>20150612075000600618102101</t>
  </si>
  <si>
    <t>20150612075000600618103102</t>
  </si>
  <si>
    <t>20150612075000600618103103</t>
  </si>
  <si>
    <t>20150612075000600623101103</t>
  </si>
  <si>
    <t>20150612075000600623101104</t>
  </si>
  <si>
    <t>20150612075000600623101106</t>
  </si>
  <si>
    <t>20150612075000600623102101</t>
  </si>
  <si>
    <t>20150612075000600623102102</t>
  </si>
  <si>
    <t>20150612075000600623103101</t>
  </si>
  <si>
    <t>20150612075000600623103103</t>
  </si>
  <si>
    <t>20150612075000600624101101</t>
  </si>
  <si>
    <t>20150612075000600624102101</t>
  </si>
  <si>
    <t>20150612075000600624103101</t>
  </si>
  <si>
    <t>20150612075000700117101101</t>
  </si>
  <si>
    <t>20150612075000700117102101</t>
  </si>
  <si>
    <t>20150612075000700117103101</t>
  </si>
  <si>
    <t>20150612075000700118101101</t>
  </si>
  <si>
    <t>20150612075000700118102101</t>
  </si>
  <si>
    <t>20150612075000700118103101</t>
  </si>
  <si>
    <t>20150612075000700123101101</t>
  </si>
  <si>
    <t>20150612075000700123102101</t>
  </si>
  <si>
    <t>20150612075000700123102102</t>
  </si>
  <si>
    <t>20150612075000700123103101</t>
  </si>
  <si>
    <t>20150612075000700124101101</t>
  </si>
  <si>
    <t>20150612075000700124101102</t>
  </si>
  <si>
    <t>20150612075000700124101103</t>
  </si>
  <si>
    <t>20150612075000700124101104</t>
  </si>
  <si>
    <t>20150612075000700124103101</t>
  </si>
  <si>
    <t>20150612075000700124103102</t>
  </si>
  <si>
    <t>20150612075099900917101101</t>
  </si>
  <si>
    <t>20150612075099900917102101</t>
  </si>
  <si>
    <t>20150612075099900917102105</t>
  </si>
  <si>
    <t>20150612075099900917103101</t>
  </si>
  <si>
    <t>20150612075099900918101101</t>
  </si>
  <si>
    <t>20150612075099900918101102</t>
  </si>
  <si>
    <t>20150612075099900918102101</t>
  </si>
  <si>
    <t>20150612075099900918102104</t>
  </si>
  <si>
    <t>20150612075099900918102202</t>
  </si>
  <si>
    <t>20150612075099900918103103</t>
  </si>
  <si>
    <t>20150612075099900923101101</t>
  </si>
  <si>
    <t>20150612075099900923101103</t>
  </si>
  <si>
    <t>20150612075099900923102101</t>
  </si>
  <si>
    <t>20150612075099900923103101</t>
  </si>
  <si>
    <t>20150612075099900923103103</t>
  </si>
  <si>
    <t>20150612075099900924101101</t>
  </si>
  <si>
    <t>20150612075099900924101102</t>
  </si>
  <si>
    <t>20150612075099900924102101</t>
  </si>
  <si>
    <t>20150612075099900924102102</t>
  </si>
  <si>
    <t>20150612075099900924103101</t>
  </si>
  <si>
    <t>20150612075099902317102101</t>
  </si>
  <si>
    <t>20150612075099902317103102</t>
  </si>
  <si>
    <t>20150612075099902318101101</t>
  </si>
  <si>
    <t>20150612075099902318103101</t>
  </si>
  <si>
    <t>20150612075099902323101101</t>
  </si>
  <si>
    <t>20150612075099902323101103</t>
  </si>
  <si>
    <t>20150612075099902323102101</t>
  </si>
  <si>
    <t>20150612075099902323102102</t>
  </si>
  <si>
    <t>20150612075099902324101101</t>
  </si>
  <si>
    <t>20150612075099902324101102</t>
  </si>
  <si>
    <t>20150612075099902324102101</t>
  </si>
  <si>
    <t>20150612075099902324103101</t>
  </si>
  <si>
    <t>20150612075099902324103103</t>
  </si>
  <si>
    <t>20150612075291300217101101</t>
  </si>
  <si>
    <t>20150612075291300217102102</t>
  </si>
  <si>
    <t>20150612075291300217102103</t>
  </si>
  <si>
    <t>20150612075291300217103101</t>
  </si>
  <si>
    <t>20150612075291300218101102</t>
  </si>
  <si>
    <t>20150612075291300218101104</t>
  </si>
  <si>
    <t>20150612075291300218102101</t>
  </si>
  <si>
    <t>20150612075291300218103101</t>
  </si>
  <si>
    <t>20150612075291300218103102</t>
  </si>
  <si>
    <t>20150612075291300223101102</t>
  </si>
  <si>
    <t>20150612075291300223103101</t>
  </si>
  <si>
    <t>20150612075291300224102101</t>
  </si>
  <si>
    <t>20150612075291300224102102</t>
  </si>
  <si>
    <t>20150612075299902117101101</t>
  </si>
  <si>
    <t>20150612075299902117101103</t>
  </si>
  <si>
    <t>20150612075299902117102101</t>
  </si>
  <si>
    <t>20150612075299902117103101</t>
  </si>
  <si>
    <t>20150612075299902117103103</t>
  </si>
  <si>
    <t>20150612075299902118101101</t>
  </si>
  <si>
    <t>20150612075299902118102101</t>
  </si>
  <si>
    <t>20150612075299902118103101</t>
  </si>
  <si>
    <t>20150612075299902123101101</t>
  </si>
  <si>
    <t>20150612075299902123101102</t>
  </si>
  <si>
    <t>20150612075299902123102101</t>
  </si>
  <si>
    <t>20150612075299902123103101</t>
  </si>
  <si>
    <t>20150612075299902124101101</t>
  </si>
  <si>
    <t>20150612075299902124102101</t>
  </si>
  <si>
    <t>20150612075299902124102102</t>
  </si>
  <si>
    <t>20150612075299902124103101</t>
  </si>
  <si>
    <t>20150612075299903817101101</t>
  </si>
  <si>
    <t>20150612075299903817101102</t>
  </si>
  <si>
    <t>20150612075299903817102101</t>
  </si>
  <si>
    <t>20150612075299903817103101</t>
  </si>
  <si>
    <t>20150612075299903818101101</t>
  </si>
  <si>
    <t>20150612075299903818103101</t>
  </si>
  <si>
    <t>20150612075299903818103103</t>
  </si>
  <si>
    <t>20150612075299903818103104</t>
  </si>
  <si>
    <t>20150612075299903818104101</t>
  </si>
  <si>
    <t>20150612075299903818104102</t>
  </si>
  <si>
    <t>20150612075299903823101101</t>
  </si>
  <si>
    <t>20150612075299903823102101</t>
  </si>
  <si>
    <t>20150612075299903823102103</t>
  </si>
  <si>
    <t>20150612075299903823103102</t>
  </si>
  <si>
    <t>20150612075299903824101101</t>
  </si>
  <si>
    <t>20150612075299903824101103</t>
  </si>
  <si>
    <t>20150612075299903824101104</t>
  </si>
  <si>
    <t>20150612075299903824102101</t>
  </si>
  <si>
    <t>20150612075299903824103102</t>
  </si>
  <si>
    <t>20150612075299906117101101</t>
  </si>
  <si>
    <t>20150612075299906117101102</t>
  </si>
  <si>
    <t>20150612075299906117102101</t>
  </si>
  <si>
    <t>20150612075299906117103101</t>
  </si>
  <si>
    <t>20150612075299906117103102</t>
  </si>
  <si>
    <t>20150612075299906117103103</t>
  </si>
  <si>
    <t>20150612075299906118101101</t>
  </si>
  <si>
    <t>20150612075299906118101102</t>
  </si>
  <si>
    <t>20150612075299906118102101</t>
  </si>
  <si>
    <t>20150612075299906118103101</t>
  </si>
  <si>
    <t>20150612075299906123101101</t>
  </si>
  <si>
    <t>20150612075299906123102101</t>
  </si>
  <si>
    <t>20150612075299906123102102</t>
  </si>
  <si>
    <t>20150612075299906123102103</t>
  </si>
  <si>
    <t>20150612075299906123102104</t>
  </si>
  <si>
    <t>20150612075299906123103101</t>
  </si>
  <si>
    <t>20150612075299906123103102</t>
  </si>
  <si>
    <t>20150612075299906124102101</t>
  </si>
  <si>
    <t>20150612075299906124102102</t>
  </si>
  <si>
    <t>20150612075299906124103101</t>
  </si>
  <si>
    <t>20150612075299906124104101</t>
  </si>
  <si>
    <t>20150612085000400417101101</t>
  </si>
  <si>
    <t>20150612085000400417103101</t>
  </si>
  <si>
    <t>20150612085000400417103102</t>
  </si>
  <si>
    <t>20150612085000400418101101</t>
  </si>
  <si>
    <t>20150612085000400418103101</t>
  </si>
  <si>
    <t>20150612085000400418103102</t>
  </si>
  <si>
    <t>20150612085000400423101101</t>
  </si>
  <si>
    <t>20150612085000400423102101</t>
  </si>
  <si>
    <t>20150612085000400423103101</t>
  </si>
  <si>
    <t>20150612085000400424101101</t>
  </si>
  <si>
    <t>20150612085000400424101102</t>
  </si>
  <si>
    <t>20150612085000400424103103</t>
  </si>
  <si>
    <t>20150612085000400424103104</t>
  </si>
  <si>
    <t>20150612085000400424103105</t>
  </si>
  <si>
    <t>20150612085000400424103106</t>
  </si>
  <si>
    <t>20150612085000400424104101</t>
  </si>
  <si>
    <t>20150612085000600317102101</t>
  </si>
  <si>
    <t>20150612085000600317102102</t>
  </si>
  <si>
    <t>20150612085000600317103101</t>
  </si>
  <si>
    <t>20150612085000600318101101</t>
  </si>
  <si>
    <t>20150612085000600318101102</t>
  </si>
  <si>
    <t>20150612085000600318102101</t>
  </si>
  <si>
    <t>20150612085000600318103101</t>
  </si>
  <si>
    <t>20150612085000600323101101</t>
  </si>
  <si>
    <t>20150612085000600323101102</t>
  </si>
  <si>
    <t>20150612085000600323102102</t>
  </si>
  <si>
    <t>20150612085000600324101102</t>
  </si>
  <si>
    <t>20150612085000600324101103</t>
  </si>
  <si>
    <t>20150612085000600324102103</t>
  </si>
  <si>
    <t>20150612085000600324102104</t>
  </si>
  <si>
    <t>20150612085000600324103102</t>
  </si>
  <si>
    <t>20150612085000700217102101</t>
  </si>
  <si>
    <t>20150612085000700217102103</t>
  </si>
  <si>
    <t>20150612085000700217104103</t>
  </si>
  <si>
    <t>20150612085000700218101101</t>
  </si>
  <si>
    <t>20150612085000700218101103</t>
  </si>
  <si>
    <t>20150612085000700218102102</t>
  </si>
  <si>
    <t>20150612085000700218102103</t>
  </si>
  <si>
    <t>20150612085000700218103101</t>
  </si>
  <si>
    <t>20150612085000700218103102</t>
  </si>
  <si>
    <t>20150612085000700223101101</t>
  </si>
  <si>
    <t>20150612085000700223101102</t>
  </si>
  <si>
    <t>20150612085000700223102101</t>
  </si>
  <si>
    <t>20150612085000700223102102</t>
  </si>
  <si>
    <t>20150612085000700223102103</t>
  </si>
  <si>
    <t>20150612085000700223103101</t>
  </si>
  <si>
    <t>20150612085000700223103102</t>
  </si>
  <si>
    <t>20150612085000700224101101</t>
  </si>
  <si>
    <t>20150612085000700224104101</t>
  </si>
  <si>
    <t>20150612085000700817101102</t>
  </si>
  <si>
    <t>20150612085000700817101103</t>
  </si>
  <si>
    <t>20150612085000700817102101</t>
  </si>
  <si>
    <t>20150612085000700817103101</t>
  </si>
  <si>
    <t>20150612085000700818102102</t>
  </si>
  <si>
    <t>20150612085000700818103101</t>
  </si>
  <si>
    <t>20150612085000700823101101</t>
  </si>
  <si>
    <t>20150612085000700823101102</t>
  </si>
  <si>
    <t>20150612085000700823101103</t>
  </si>
  <si>
    <t>20150612085000700823102101</t>
  </si>
  <si>
    <t>20150612085000700823102102</t>
  </si>
  <si>
    <t>20150612085000700823103102</t>
  </si>
  <si>
    <t>20150612085000700823103104</t>
  </si>
  <si>
    <t>20150612085000700824102101</t>
  </si>
  <si>
    <t>20150612085000700824103102</t>
  </si>
  <si>
    <t>20150612085000700824103107</t>
  </si>
  <si>
    <t>20150612085000700824104101</t>
  </si>
  <si>
    <t>20150612085000700824104102</t>
  </si>
  <si>
    <t>20150612085000700824104103</t>
  </si>
  <si>
    <t>20150612085000700824104104</t>
  </si>
  <si>
    <t>20150612085000800617101101</t>
  </si>
  <si>
    <t>20150612085000800617101102</t>
  </si>
  <si>
    <t>20150612085000800617102102</t>
  </si>
  <si>
    <t>20150612085000800617102103</t>
  </si>
  <si>
    <t>20150612085000800617103101</t>
  </si>
  <si>
    <t>20150612085000800617103102</t>
  </si>
  <si>
    <t>20150612085000800618101101</t>
  </si>
  <si>
    <t>20150612085000800618102101</t>
  </si>
  <si>
    <t>20150612085000800618102103</t>
  </si>
  <si>
    <t>20150612085000800618102104</t>
  </si>
  <si>
    <t>20150612085000800618103101</t>
  </si>
  <si>
    <t>20150612085000800618103104</t>
  </si>
  <si>
    <t>20150612085000800623101101</t>
  </si>
  <si>
    <t>20150612085000800623102101</t>
  </si>
  <si>
    <t>20150612085000800623103102</t>
  </si>
  <si>
    <t>20150612085000800624101101</t>
  </si>
  <si>
    <t>20150612085000800624101104</t>
  </si>
  <si>
    <t>20150612085000800624102101</t>
  </si>
  <si>
    <t>20150612085000800624102102</t>
  </si>
  <si>
    <t>20150612085000800624103101</t>
  </si>
  <si>
    <t>20150612085000800624103102</t>
  </si>
  <si>
    <t>20150612085099900817101101</t>
  </si>
  <si>
    <t>20150612085099900817101102</t>
  </si>
  <si>
    <t>20150612085099900817101103</t>
  </si>
  <si>
    <t>20150612085099900817101104</t>
  </si>
  <si>
    <t>20150612085099900817102101</t>
  </si>
  <si>
    <t>20150612085099900817102102</t>
  </si>
  <si>
    <t>20150612085099900817103101</t>
  </si>
  <si>
    <t>20150612085099900817103102</t>
  </si>
  <si>
    <t>20150612085099900818101101</t>
  </si>
  <si>
    <t>20150612085099900818101103</t>
  </si>
  <si>
    <t>20150612085099900818101104</t>
  </si>
  <si>
    <t>20150612085099900818101105</t>
  </si>
  <si>
    <t>20150612085099900818102101</t>
  </si>
  <si>
    <t>20150612085099900818103101</t>
  </si>
  <si>
    <t>20150612085099900823101101</t>
  </si>
  <si>
    <t>20150612085099900823102101</t>
  </si>
  <si>
    <t>20150612085099900823102102</t>
  </si>
  <si>
    <t>20150612085099900823103101</t>
  </si>
  <si>
    <t>20150612085099900824101101</t>
  </si>
  <si>
    <t>20150612085099900824101102</t>
  </si>
  <si>
    <t>20150612085099900824102101</t>
  </si>
  <si>
    <t>20150612085099900824103101</t>
  </si>
  <si>
    <t>20150612085099903317101101</t>
  </si>
  <si>
    <t>20150612085099903317102101</t>
  </si>
  <si>
    <t>20150612085099903317103101</t>
  </si>
  <si>
    <t>20150612085099903318101101</t>
  </si>
  <si>
    <t>20150612085099903318101102</t>
  </si>
  <si>
    <t>20150612085099903318102101</t>
  </si>
  <si>
    <t>20150612085099903318102103</t>
  </si>
  <si>
    <t>20150612085099903318102104</t>
  </si>
  <si>
    <t>20150612085099903318103101</t>
  </si>
  <si>
    <t>20150612085099903323101101</t>
  </si>
  <si>
    <t>20150612085099903323102101</t>
  </si>
  <si>
    <t>20150612085099903323103101</t>
  </si>
  <si>
    <t>20150612085099903323103102</t>
  </si>
  <si>
    <t>20150612085099903323103103</t>
  </si>
  <si>
    <t>20150612085099903324101101</t>
  </si>
  <si>
    <t>20150612085099903324101102</t>
  </si>
  <si>
    <t>20150612085099903324102102</t>
  </si>
  <si>
    <t>20150612085099903324103102</t>
  </si>
  <si>
    <t>20150612085099903324103103</t>
  </si>
  <si>
    <t>20150612085099904517102101</t>
  </si>
  <si>
    <t>20150612085099904517102102</t>
  </si>
  <si>
    <t>20150612085099904517102104</t>
  </si>
  <si>
    <t>20150612085099904517103101</t>
  </si>
  <si>
    <t>20150612085099904517103102</t>
  </si>
  <si>
    <t>20150612085099904517104101</t>
  </si>
  <si>
    <t>20150612085099904518101101</t>
  </si>
  <si>
    <t>20150612085099904518102101</t>
  </si>
  <si>
    <t>20150612085099904518103101</t>
  </si>
  <si>
    <t>20150612085099904523101103</t>
  </si>
  <si>
    <t>20150612085099904523102102</t>
  </si>
  <si>
    <t>20150612085099904523103101</t>
  </si>
  <si>
    <t>20150612085099904523103103</t>
  </si>
  <si>
    <t>20150612085099904523103104</t>
  </si>
  <si>
    <t>20150612085099904524102101</t>
  </si>
  <si>
    <t>20150612085099904524102102</t>
  </si>
  <si>
    <t>20150612085099904524103101</t>
  </si>
  <si>
    <t>20150612085099908217101101</t>
  </si>
  <si>
    <t>20150612085099908217101103</t>
  </si>
  <si>
    <t>20150612085099908217102101</t>
  </si>
  <si>
    <t>20150612085099908217103101</t>
  </si>
  <si>
    <t>20150612085099908217103103</t>
  </si>
  <si>
    <t>20150612085099908218101101</t>
  </si>
  <si>
    <t>20150612085099908218102101</t>
  </si>
  <si>
    <t>20150612085099908218103101</t>
  </si>
  <si>
    <t>20150612085099908218103103</t>
  </si>
  <si>
    <t>20150612085099908218103104</t>
  </si>
  <si>
    <t>20150612085099908218103105</t>
  </si>
  <si>
    <t>20150612085099908218103106</t>
  </si>
  <si>
    <t>20150612085099908223101101</t>
  </si>
  <si>
    <t>20150612085099908223102101</t>
  </si>
  <si>
    <t>20150612085099908223102105</t>
  </si>
  <si>
    <t>20150612085099908223103101</t>
  </si>
  <si>
    <t>20150612085099908223103102</t>
  </si>
  <si>
    <t>20150612085099908224101101</t>
  </si>
  <si>
    <t>20150612085099908224102101</t>
  </si>
  <si>
    <t>20150612085099908224103101</t>
  </si>
  <si>
    <t>20150612085100100217101102</t>
  </si>
  <si>
    <t>20150612085100100217101103</t>
  </si>
  <si>
    <t>20150612085100100217102101</t>
  </si>
  <si>
    <t>20150612085100100217103101</t>
  </si>
  <si>
    <t>20150612085100100217103102</t>
  </si>
  <si>
    <t>20150612085100100218102101</t>
  </si>
  <si>
    <t>20150612085100100218103101</t>
  </si>
  <si>
    <t>20150612085100100223101101</t>
  </si>
  <si>
    <t>20150612085100100223101102</t>
  </si>
  <si>
    <t>20150612085100100223102101</t>
  </si>
  <si>
    <t>20150612085100100223103101</t>
  </si>
  <si>
    <t>20150612085100100224101101</t>
  </si>
  <si>
    <t>20150612085100100224102101</t>
  </si>
  <si>
    <t>20150612085100100224102102</t>
  </si>
  <si>
    <t>20150612085100100224103101</t>
  </si>
  <si>
    <t>20150612085100100224103103</t>
  </si>
  <si>
    <t>20150612085199901417101101</t>
  </si>
  <si>
    <t>20150612085199901417102101</t>
  </si>
  <si>
    <t>20150612085199901418101103</t>
  </si>
  <si>
    <t>20150612085199901418101104</t>
  </si>
  <si>
    <t>20150612085199901418102101</t>
  </si>
  <si>
    <t>20150612085199901418103101</t>
  </si>
  <si>
    <t>20150612085199901423101101</t>
  </si>
  <si>
    <t>20150612085199901423102101</t>
  </si>
  <si>
    <t>20150612085199901424101101</t>
  </si>
  <si>
    <t>20150612085199901424102101</t>
  </si>
  <si>
    <t>20150612095000200717102101</t>
  </si>
  <si>
    <t>20150612095000200717103101</t>
  </si>
  <si>
    <t>20150612095000200717103102</t>
  </si>
  <si>
    <t>20150612095000200717104101</t>
  </si>
  <si>
    <t>20150612095000200718101101</t>
  </si>
  <si>
    <t>20150612095000200718101102</t>
  </si>
  <si>
    <t>20150612095000200718102101</t>
  </si>
  <si>
    <t>20150612095000200718103101</t>
  </si>
  <si>
    <t>20150612095000200718103102</t>
  </si>
  <si>
    <t>20150612095000200723101101</t>
  </si>
  <si>
    <t>20150612095000200723102101</t>
  </si>
  <si>
    <t>20150612095000200723103101</t>
  </si>
  <si>
    <t>20150612095000200723103102</t>
  </si>
  <si>
    <t>20150612095000200724101101</t>
  </si>
  <si>
    <t>20150612095000200724101103</t>
  </si>
  <si>
    <t>20150612095000200724101105</t>
  </si>
  <si>
    <t>20150612095000200724102101</t>
  </si>
  <si>
    <t>20150612095000200724102102</t>
  </si>
  <si>
    <t>20150612095000200724103101</t>
  </si>
  <si>
    <t>20150612095000200724103102</t>
  </si>
  <si>
    <t>20150612095099905317101101</t>
  </si>
  <si>
    <t>20150612095099905317101103</t>
  </si>
  <si>
    <t>20150612095099905317101104</t>
  </si>
  <si>
    <t>20150612095099905317102101</t>
  </si>
  <si>
    <t>20150612095099905317102102</t>
  </si>
  <si>
    <t>20150612095099905317103101</t>
  </si>
  <si>
    <t>20150612095099905318101101</t>
  </si>
  <si>
    <t>20150612095099905318101105</t>
  </si>
  <si>
    <t>20150612095099905318102101</t>
  </si>
  <si>
    <t>20150612095099905318102106</t>
  </si>
  <si>
    <t>20150612095099905318102107</t>
  </si>
  <si>
    <t>20150612095099905318102108</t>
  </si>
  <si>
    <t>20150612095099905318103101</t>
  </si>
  <si>
    <t>20150612095099905323101101</t>
  </si>
  <si>
    <t>20150612095099905323102102</t>
  </si>
  <si>
    <t>20150612095099905323103101</t>
  </si>
  <si>
    <t>20150612095099905324101101</t>
  </si>
  <si>
    <t>20150612095099905324102101</t>
  </si>
  <si>
    <t>20150612095099905324103101</t>
  </si>
  <si>
    <t>20150612105000100217101101</t>
  </si>
  <si>
    <t>20150612105000100217102101</t>
  </si>
  <si>
    <t>20150612105000100217102103</t>
  </si>
  <si>
    <t>20150612105000100217103102</t>
  </si>
  <si>
    <t>20150612105000100218101101</t>
  </si>
  <si>
    <t>20150612105000100218102101</t>
  </si>
  <si>
    <t>20150612105000100218103101</t>
  </si>
  <si>
    <t>20150612105000100223102101</t>
  </si>
  <si>
    <t>20150612105000100223103101</t>
  </si>
  <si>
    <t>20150612105000100223103102</t>
  </si>
  <si>
    <t>20150612105000100223103103</t>
  </si>
  <si>
    <t>20150612105000100223104101</t>
  </si>
  <si>
    <t>20150612105000100224101101</t>
  </si>
  <si>
    <t>20150612105000100224102103</t>
  </si>
  <si>
    <t>20150612105000100224103101</t>
  </si>
  <si>
    <t>20150612105000100224103102</t>
  </si>
  <si>
    <t>20150612105000300417101101</t>
  </si>
  <si>
    <t>20150612105000300417101102</t>
  </si>
  <si>
    <t>20150612105000300417102101</t>
  </si>
  <si>
    <t>20150612105000300417103101</t>
  </si>
  <si>
    <t>20150612105000300418101101</t>
  </si>
  <si>
    <t>20150612105000300418102101</t>
  </si>
  <si>
    <t>20150612105000300418104101</t>
  </si>
  <si>
    <t>20150612105000300418104104</t>
  </si>
  <si>
    <t>20150612105000300423101101</t>
  </si>
  <si>
    <t>20150612105000300423102101</t>
  </si>
  <si>
    <t>20150612105000300423103101</t>
  </si>
  <si>
    <t>20150612105000300424102101</t>
  </si>
  <si>
    <t>20150612105000300424102102</t>
  </si>
  <si>
    <t>20150612105000300424103101</t>
  </si>
  <si>
    <t>20150612105000300424104102</t>
  </si>
  <si>
    <t>20150612105000500217101101</t>
  </si>
  <si>
    <t>20150612105000500217102101</t>
  </si>
  <si>
    <t>20150612105000500217103101</t>
  </si>
  <si>
    <t>20150612105000500218101101</t>
  </si>
  <si>
    <t>20150612105000500218102101</t>
  </si>
  <si>
    <t>20150612105000500218102102</t>
  </si>
  <si>
    <t>20150612105000500218103101</t>
  </si>
  <si>
    <t>20150612105000500223101101</t>
  </si>
  <si>
    <t>20150612105000500223101102</t>
  </si>
  <si>
    <t>20150612105000500223101103</t>
  </si>
  <si>
    <t>20150612105000500223101105</t>
  </si>
  <si>
    <t>20150612105000500223102101</t>
  </si>
  <si>
    <t>20150612105000500223102102</t>
  </si>
  <si>
    <t>20150612105000500223103101</t>
  </si>
  <si>
    <t>20150612105000500224101101</t>
  </si>
  <si>
    <t>20150612105000500224102101</t>
  </si>
  <si>
    <t>20150612105000500224102103</t>
  </si>
  <si>
    <t>20150612105000500224102104</t>
  </si>
  <si>
    <t>20150612105000500224102106</t>
  </si>
  <si>
    <t>20150612105000500224103101</t>
  </si>
  <si>
    <t>20150612105000500224103102</t>
  </si>
  <si>
    <t>20150612105000600217101101</t>
  </si>
  <si>
    <t>20150612105000600217102101</t>
  </si>
  <si>
    <t>20150612105000600217103101</t>
  </si>
  <si>
    <t>20150612105000600217103102</t>
  </si>
  <si>
    <t>20150612105000600217103103</t>
  </si>
  <si>
    <t>20150612105000600217103104</t>
  </si>
  <si>
    <t>20150612105000600218101101</t>
  </si>
  <si>
    <t>20150612105000600218101105</t>
  </si>
  <si>
    <t>20150612105000600218102101</t>
  </si>
  <si>
    <t>20150612105000600218102102</t>
  </si>
  <si>
    <t>20150612105000600218103102</t>
  </si>
  <si>
    <t>20150612105000600218103103</t>
  </si>
  <si>
    <t>20150612105000600218103104</t>
  </si>
  <si>
    <t>20150612105000600223101101</t>
  </si>
  <si>
    <t>20150612105000600223101102</t>
  </si>
  <si>
    <t>20150612105000600223101105</t>
  </si>
  <si>
    <t>20150612105000600223102101</t>
  </si>
  <si>
    <t>20150612105000600223102103</t>
  </si>
  <si>
    <t>20150612105000600223103101</t>
  </si>
  <si>
    <t>20150612105000600223103102</t>
  </si>
  <si>
    <t>20150612105000600224101101</t>
  </si>
  <si>
    <t>20150612105000600224101102</t>
  </si>
  <si>
    <t>20150612105000600224102101</t>
  </si>
  <si>
    <t>20150612105000600224102102</t>
  </si>
  <si>
    <t>20150612105000600224103101</t>
  </si>
  <si>
    <t>20150612105000600224103102</t>
  </si>
  <si>
    <t>20150612105000600224103104</t>
  </si>
  <si>
    <t>20150612105000700217103101</t>
  </si>
  <si>
    <t>20150612105000700217104101</t>
  </si>
  <si>
    <t>20150612105000700218101101</t>
  </si>
  <si>
    <t>20150612105000700218101104</t>
  </si>
  <si>
    <t>20150612105000700218101105</t>
  </si>
  <si>
    <t>20150612105000700218102101</t>
  </si>
  <si>
    <t>20150612105000700218103101</t>
  </si>
  <si>
    <t>20150612105000700218103102</t>
  </si>
  <si>
    <t>20150612105000700223101105</t>
  </si>
  <si>
    <t>20150612105000700223102101</t>
  </si>
  <si>
    <t>20150612105000700223102102</t>
  </si>
  <si>
    <t>20150612105000700223103101</t>
  </si>
  <si>
    <t>20150612105000700224101101</t>
  </si>
  <si>
    <t>20150612105000700224101105</t>
  </si>
  <si>
    <t>20150612105000700224103101</t>
  </si>
  <si>
    <t>20150612105000700224103102</t>
  </si>
  <si>
    <t>20150612105000700224103103</t>
  </si>
  <si>
    <t>20150612105000700224103104</t>
  </si>
  <si>
    <t>20150612105000700224104101</t>
  </si>
  <si>
    <t>20150612105000700224104102</t>
  </si>
  <si>
    <t>20150612105000800617101101</t>
  </si>
  <si>
    <t>20150612105000800617101102</t>
  </si>
  <si>
    <t>20150612105000800617102102</t>
  </si>
  <si>
    <t>20150612105000800617102103</t>
  </si>
  <si>
    <t>20150612105000800617102104</t>
  </si>
  <si>
    <t>20150612105000800617102105</t>
  </si>
  <si>
    <t>20150612105000800617102116</t>
  </si>
  <si>
    <t>20150612105000800617103101</t>
  </si>
  <si>
    <t>20150612105000800618101101</t>
  </si>
  <si>
    <t>20150612105000800618102101</t>
  </si>
  <si>
    <t>20150612105000800618102102</t>
  </si>
  <si>
    <t>20150612105000800618103101</t>
  </si>
  <si>
    <t>20150612105000800623101101</t>
  </si>
  <si>
    <t>20150612105000800623101103</t>
  </si>
  <si>
    <t>20150612105000800623101104</t>
  </si>
  <si>
    <t>20150612105000800623102101</t>
  </si>
  <si>
    <t>20150612105000800623102102</t>
  </si>
  <si>
    <t>20150612105000800623103101</t>
  </si>
  <si>
    <t>20150612105000800623103102</t>
  </si>
  <si>
    <t>20150612105000800624101101</t>
  </si>
  <si>
    <t>20150612105000800624101102</t>
  </si>
  <si>
    <t>20150612105000800624102101</t>
  </si>
  <si>
    <t>20150612105000800624103101</t>
  </si>
  <si>
    <t>20150612105000900517101101</t>
  </si>
  <si>
    <t>20150612105000900517102102</t>
  </si>
  <si>
    <t>20150612105000900517103101</t>
  </si>
  <si>
    <t>20150612105000900518101101</t>
  </si>
  <si>
    <t>20150612105000900518101102</t>
  </si>
  <si>
    <t>20150612105000900518103101</t>
  </si>
  <si>
    <t>20150612105000900523101101</t>
  </si>
  <si>
    <t>20150612105000900523101102</t>
  </si>
  <si>
    <t>20150612105000900523101103</t>
  </si>
  <si>
    <t>20150612105000900523102103</t>
  </si>
  <si>
    <t>20150612105000900523102104</t>
  </si>
  <si>
    <t>20150612105000900523103101</t>
  </si>
  <si>
    <t>20150612105000900524101101</t>
  </si>
  <si>
    <t>20150612105000900524101102</t>
  </si>
  <si>
    <t>20150612105000900524102101</t>
  </si>
  <si>
    <t>20150612105000900524103101</t>
  </si>
  <si>
    <t>20150612105000900524103102</t>
  </si>
  <si>
    <t>20150612105100101017101101</t>
  </si>
  <si>
    <t>20150612105100101017102101</t>
  </si>
  <si>
    <t>20150612105100101017102103</t>
  </si>
  <si>
    <t>20150612105100101017104101</t>
  </si>
  <si>
    <t>20150612105100101017104102</t>
  </si>
  <si>
    <t>20150612105100101017104103</t>
  </si>
  <si>
    <t>20150612105100101017104104</t>
  </si>
  <si>
    <t>20150612105100101018101101</t>
  </si>
  <si>
    <t>20150612105100101018102101</t>
  </si>
  <si>
    <t>20150612105100101018103101</t>
  </si>
  <si>
    <t>20150612105100101023101103</t>
  </si>
  <si>
    <t>20150612105100101023103101</t>
  </si>
  <si>
    <t>20150612105100101023104101</t>
  </si>
  <si>
    <t>20150612105100101023104102</t>
  </si>
  <si>
    <t>20150612105100101024103101</t>
  </si>
  <si>
    <t>20150612105100101024104101</t>
  </si>
  <si>
    <t>20150612115000200317101101</t>
  </si>
  <si>
    <t>20150612115000200317103101</t>
  </si>
  <si>
    <t>20150612115000200317103103</t>
  </si>
  <si>
    <t>20150612115000200317104101</t>
  </si>
  <si>
    <t>20150612115000200318101101</t>
  </si>
  <si>
    <t>20150612115000200318102101</t>
  </si>
  <si>
    <t>20150612115000200318102102</t>
  </si>
  <si>
    <t>20150612115000200318103101</t>
  </si>
  <si>
    <t>20150612115000200318103103</t>
  </si>
  <si>
    <t>20150612115000200323101101</t>
  </si>
  <si>
    <t>20150612115000200323102101</t>
  </si>
  <si>
    <t>20150612115000200323102102</t>
  </si>
  <si>
    <t>20150612115000200323103101</t>
  </si>
  <si>
    <t>20150612115000200323103102</t>
  </si>
  <si>
    <t>20150612115000200323103103</t>
  </si>
  <si>
    <t>20150612115000200324101101</t>
  </si>
  <si>
    <t>20150612115000200324102101</t>
  </si>
  <si>
    <t>20150612115000200324102102</t>
  </si>
  <si>
    <t>20150612115000200324103101</t>
  </si>
  <si>
    <t>20150612115000200324103102</t>
  </si>
  <si>
    <t>20150612115000200917101101</t>
  </si>
  <si>
    <t>20150612115000200917101102</t>
  </si>
  <si>
    <t>20150612115000200917102101</t>
  </si>
  <si>
    <t>20150612115000200917103101</t>
  </si>
  <si>
    <t>20150612115000200917103102</t>
  </si>
  <si>
    <t>20150612115000200917103103</t>
  </si>
  <si>
    <t>20150612115000200918101101</t>
  </si>
  <si>
    <t>20150612115000200918101102</t>
  </si>
  <si>
    <t>20150612115000200918101103</t>
  </si>
  <si>
    <t>20150612115000200918102101</t>
  </si>
  <si>
    <t>20150612115000200918102102</t>
  </si>
  <si>
    <t>20150612115000200918103101</t>
  </si>
  <si>
    <t>20150612115000200918103102</t>
  </si>
  <si>
    <t>20150612115000200923101101</t>
  </si>
  <si>
    <t>20150612115000200923101102</t>
  </si>
  <si>
    <t>20150612115000200923102101</t>
  </si>
  <si>
    <t>20150612115000200923103101</t>
  </si>
  <si>
    <t>20150612115000200923103103</t>
  </si>
  <si>
    <t>20150612115000200923103104</t>
  </si>
  <si>
    <t>20150612115000200924102101</t>
  </si>
  <si>
    <t>20150612115000200924102102</t>
  </si>
  <si>
    <t>20150612115000200924102103</t>
  </si>
  <si>
    <t>20150612115000200924102104</t>
  </si>
  <si>
    <t>20150612115000200924102105</t>
  </si>
  <si>
    <t>20150612115000200924103101</t>
  </si>
  <si>
    <t>20150612115000200924103103</t>
  </si>
  <si>
    <t>20150612115000200924104103</t>
  </si>
  <si>
    <t>20150612115000200924104104</t>
  </si>
  <si>
    <t>20150612115000300817101101</t>
  </si>
  <si>
    <t>20150612115000300817102101</t>
  </si>
  <si>
    <t>20150612115000300817103101</t>
  </si>
  <si>
    <t>20150612115000300817103102</t>
  </si>
  <si>
    <t>20150612115000300818101101</t>
  </si>
  <si>
    <t>20150612115000300818101102</t>
  </si>
  <si>
    <t>20150612115000300818102101</t>
  </si>
  <si>
    <t>20150612115000300818103101</t>
  </si>
  <si>
    <t>20150612115000300818103103</t>
  </si>
  <si>
    <t>20150612115000300823101101</t>
  </si>
  <si>
    <t>20150612115000300823101104</t>
  </si>
  <si>
    <t>20150612115000300823101105</t>
  </si>
  <si>
    <t>20150612115000300823102101</t>
  </si>
  <si>
    <t>20150612115000300823102102</t>
  </si>
  <si>
    <t>20150612115000300823102103</t>
  </si>
  <si>
    <t>20150612115000300823103101</t>
  </si>
  <si>
    <t>20150612115000300823103102</t>
  </si>
  <si>
    <t>20150612115000300824101101</t>
  </si>
  <si>
    <t>20150612115000300824101102</t>
  </si>
  <si>
    <t>20150612115000300824102101</t>
  </si>
  <si>
    <t>20150612115000300824102102</t>
  </si>
  <si>
    <t>20150612115000300824102103</t>
  </si>
  <si>
    <t>20150612115000300824103101</t>
  </si>
  <si>
    <t>20150612115000300824103102</t>
  </si>
  <si>
    <t>20150612115000300824103103</t>
  </si>
  <si>
    <t>20150612115093500317101101</t>
  </si>
  <si>
    <t>20150612115093500317102101</t>
  </si>
  <si>
    <t>20150612115093500317102102</t>
  </si>
  <si>
    <t>20150612115093500317103101</t>
  </si>
  <si>
    <t>20150612115093500317103102</t>
  </si>
  <si>
    <t>20150612115093500317103103</t>
  </si>
  <si>
    <t>20150612115093500317103105</t>
  </si>
  <si>
    <t>20150612115093500318101101</t>
  </si>
  <si>
    <t>20150612115093500318101103</t>
  </si>
  <si>
    <t>20150612115093500318102101</t>
  </si>
  <si>
    <t>20150612115093500318103101</t>
  </si>
  <si>
    <t>20150612115093500318103102</t>
  </si>
  <si>
    <t>20150612115093500323101101</t>
  </si>
  <si>
    <t>20150612115093500323102101</t>
  </si>
  <si>
    <t>20150612115093500323102102</t>
  </si>
  <si>
    <t>20150612115093500323103101</t>
  </si>
  <si>
    <t>20150612115093500323103104</t>
  </si>
  <si>
    <t>20150612115093500324101101</t>
  </si>
  <si>
    <t>20150612115093500324102101</t>
  </si>
  <si>
    <t>20150612115093500324103101</t>
  </si>
  <si>
    <t>20150612115097600117101101</t>
  </si>
  <si>
    <t>20150612115097600117101102</t>
  </si>
  <si>
    <t>20150612115097600117101103</t>
  </si>
  <si>
    <t>20150612115097600117101104</t>
  </si>
  <si>
    <t>20150612115097600117101105</t>
  </si>
  <si>
    <t>20150612115097600117102101</t>
  </si>
  <si>
    <t>20150612115097600117102102</t>
  </si>
  <si>
    <t>20150612115097600117103101</t>
  </si>
  <si>
    <t>20150612115097600118102101</t>
  </si>
  <si>
    <t>20150612115097600118102102</t>
  </si>
  <si>
    <t>20150612115097600118103101</t>
  </si>
  <si>
    <t>20150612115097600118103102</t>
  </si>
  <si>
    <t>20150612115097600118104101</t>
  </si>
  <si>
    <t>20150612115097600123101101</t>
  </si>
  <si>
    <t>20150612115097600123102101</t>
  </si>
  <si>
    <t>20150612115097600123103101</t>
  </si>
  <si>
    <t>20150612115097600123103102</t>
  </si>
  <si>
    <t>20150612115097600124101101</t>
  </si>
  <si>
    <t>20150612115097600124101102</t>
  </si>
  <si>
    <t>20150612115097600124102101</t>
  </si>
  <si>
    <t>20150612115097600124102103</t>
  </si>
  <si>
    <t>20150612115097600124103101</t>
  </si>
  <si>
    <t>20150612115097600124103103</t>
  </si>
  <si>
    <t>20150612115099901517101101</t>
  </si>
  <si>
    <t>20150612115099901517101102</t>
  </si>
  <si>
    <t>20150612115099901517103101</t>
  </si>
  <si>
    <t>20150612115099901518101101</t>
  </si>
  <si>
    <t>20150612115099901518103101</t>
  </si>
  <si>
    <t>20150612115099901518104101</t>
  </si>
  <si>
    <t>20150612115099901518104102</t>
  </si>
  <si>
    <t>20150612115099901518104103</t>
  </si>
  <si>
    <t>20150612115099901523101101</t>
  </si>
  <si>
    <t>20150612115099901523101102</t>
  </si>
  <si>
    <t>20150612115099901523102101</t>
  </si>
  <si>
    <t>20150612115099901523102103</t>
  </si>
  <si>
    <t>20150612115099901523102104</t>
  </si>
  <si>
    <t>20150612115099901523102105</t>
  </si>
  <si>
    <t>20150612115099901523103101</t>
  </si>
  <si>
    <t>20150612115099901523103103</t>
  </si>
  <si>
    <t>20150612115099901524101101</t>
  </si>
  <si>
    <t>20150612115099901524102101</t>
  </si>
  <si>
    <t>20150612115099901524103101</t>
  </si>
  <si>
    <t>20150612115099901524103102</t>
  </si>
  <si>
    <t>20150612115099906717101101</t>
  </si>
  <si>
    <t>20150612115099906717101103</t>
  </si>
  <si>
    <t>20150612115099906717101104</t>
  </si>
  <si>
    <t>20150612115099906717102101</t>
  </si>
  <si>
    <t>20150612115099906717103101</t>
  </si>
  <si>
    <t>20150612115099906718101101</t>
  </si>
  <si>
    <t>20150612115099906718102101</t>
  </si>
  <si>
    <t>20150612115099906718103101</t>
  </si>
  <si>
    <t>20150612115099906723101101</t>
  </si>
  <si>
    <t>20150612115099906723101102</t>
  </si>
  <si>
    <t>20150612115099906723102101</t>
  </si>
  <si>
    <t>20150612115099906723102102</t>
  </si>
  <si>
    <t>20150612115099906723103101</t>
  </si>
  <si>
    <t>20150612115099906723103102</t>
  </si>
  <si>
    <t>20150612115099906724101101</t>
  </si>
  <si>
    <t>20150612115099906724102101</t>
  </si>
  <si>
    <t>20150612115099906724102102</t>
  </si>
  <si>
    <t>20150612115099906724103101</t>
  </si>
  <si>
    <t>20150612125000100117101101</t>
  </si>
  <si>
    <t>20150612125000100117101105</t>
  </si>
  <si>
    <t>20150612125000100117102101</t>
  </si>
  <si>
    <t>20150612125000100117102102</t>
  </si>
  <si>
    <t>20150612125000100117102103</t>
  </si>
  <si>
    <t>20150612125000100117103101</t>
  </si>
  <si>
    <t>20150612125000100118101101</t>
  </si>
  <si>
    <t>20150612125000100118102101</t>
  </si>
  <si>
    <t>20150612125000100118102102</t>
  </si>
  <si>
    <t>20150612125000100118103101</t>
  </si>
  <si>
    <t>20150612125000100123101101</t>
  </si>
  <si>
    <t>20150612125000100123101102</t>
  </si>
  <si>
    <t>20150612125000100123101103</t>
  </si>
  <si>
    <t>20150612125000100123102101</t>
  </si>
  <si>
    <t>20150612125000100123102102</t>
  </si>
  <si>
    <t>20150612125000100123103101</t>
  </si>
  <si>
    <t>20150612125000100124101102</t>
  </si>
  <si>
    <t>20150612125000100124101104</t>
  </si>
  <si>
    <t>20150612125000100124102101</t>
  </si>
  <si>
    <t>20150612125000100124102102</t>
  </si>
  <si>
    <t>20150612125000100124102103</t>
  </si>
  <si>
    <t>20150612125000100124102107</t>
  </si>
  <si>
    <t>20150612125000100124103101</t>
  </si>
  <si>
    <t>20150612125000200317101101</t>
  </si>
  <si>
    <t>20150612125000200317101102</t>
  </si>
  <si>
    <t>20150612125000200317101104</t>
  </si>
  <si>
    <t>20150612125000200317101106</t>
  </si>
  <si>
    <t>20150612125000200317102101</t>
  </si>
  <si>
    <t>20150612125000200317102102</t>
  </si>
  <si>
    <t>20150612125000200317103101</t>
  </si>
  <si>
    <t>20150612125000200318101101</t>
  </si>
  <si>
    <t>20150612125000200318103102</t>
  </si>
  <si>
    <t>20150612125000200323101101</t>
  </si>
  <si>
    <t>20150612125000200323101102</t>
  </si>
  <si>
    <t>20150612125000200323101103</t>
  </si>
  <si>
    <t>20150612125000200323102101</t>
  </si>
  <si>
    <t>20150612125000200323102102</t>
  </si>
  <si>
    <t>20150612125000200323103101</t>
  </si>
  <si>
    <t>20150612125000200323103102</t>
  </si>
  <si>
    <t>20150612125000200323103106</t>
  </si>
  <si>
    <t>20150612125000200324101101</t>
  </si>
  <si>
    <t>20150612125000200324102101</t>
  </si>
  <si>
    <t>20150612125000200324103101</t>
  </si>
  <si>
    <t>20150612125000200324103102</t>
  </si>
  <si>
    <t>20150612125000200324103103</t>
  </si>
  <si>
    <t>20150612125000200324103104</t>
  </si>
  <si>
    <t>20150612125000200517102101</t>
  </si>
  <si>
    <t>20150612125000200517102102</t>
  </si>
  <si>
    <t>20150612125000200517103101</t>
  </si>
  <si>
    <t>20150612125000200517103102</t>
  </si>
  <si>
    <t>20150612125000200518102102</t>
  </si>
  <si>
    <t>20150612125000200518102104</t>
  </si>
  <si>
    <t>20150612125000200518102105</t>
  </si>
  <si>
    <t>20150612125000200518102106</t>
  </si>
  <si>
    <t>20150612125000200518103101</t>
  </si>
  <si>
    <t>20150612125000200523101101</t>
  </si>
  <si>
    <t>20150612125000200523103103</t>
  </si>
  <si>
    <t>20150612125000200524101102</t>
  </si>
  <si>
    <t>20150612125000200524103101</t>
  </si>
  <si>
    <t>20150612125000200524103102</t>
  </si>
  <si>
    <t>20150612125000200524103103</t>
  </si>
  <si>
    <t>20150612125000200524104101</t>
  </si>
  <si>
    <t>20150612125000200524104102</t>
  </si>
  <si>
    <t>20150612125099900817101101</t>
  </si>
  <si>
    <t>20150612125099900817102102</t>
  </si>
  <si>
    <t>20150612125099900817103101</t>
  </si>
  <si>
    <t>20150612125099900817103102</t>
  </si>
  <si>
    <t>20150612125099900818101101</t>
  </si>
  <si>
    <t>20150612125099900818102101</t>
  </si>
  <si>
    <t>20150612125099900818102102</t>
  </si>
  <si>
    <t>20150612125099900818103101</t>
  </si>
  <si>
    <t>20150612125099900818103102</t>
  </si>
  <si>
    <t>20150612125099900818103103</t>
  </si>
  <si>
    <t>20150612125099900818103105</t>
  </si>
  <si>
    <t>20150612125099900823101101</t>
  </si>
  <si>
    <t>20150612125099900823102101</t>
  </si>
  <si>
    <t>20150612125099900823102102</t>
  </si>
  <si>
    <t>20150612125099900823102103</t>
  </si>
  <si>
    <t>20150612125099900823102105</t>
  </si>
  <si>
    <t>20150612125099900823102107</t>
  </si>
  <si>
    <t>20150612125099900823103101</t>
  </si>
  <si>
    <t>20150612125099900823103104</t>
  </si>
  <si>
    <t>20150612125099900824101101</t>
  </si>
  <si>
    <t>20150612125099900824102101</t>
  </si>
  <si>
    <t>20150612125099900824102103</t>
  </si>
  <si>
    <t>20150612125099900824102104</t>
  </si>
  <si>
    <t>20150612125099900824103101</t>
  </si>
  <si>
    <t>20150612125099900824103102</t>
  </si>
  <si>
    <t>20150612125099901717101101</t>
  </si>
  <si>
    <t>20150612125099901717101102</t>
  </si>
  <si>
    <t>20150612125099901717102101</t>
  </si>
  <si>
    <t>20150612125099901717104101</t>
  </si>
  <si>
    <t>20150612125099901718101101</t>
  </si>
  <si>
    <t>20150612125099901718102101</t>
  </si>
  <si>
    <t>20150612125099901718102102</t>
  </si>
  <si>
    <t>20150612125099901718103101</t>
  </si>
  <si>
    <t>20150612125099901723101101</t>
  </si>
  <si>
    <t>20150612125099901723101102</t>
  </si>
  <si>
    <t>20150612125099901723101103</t>
  </si>
  <si>
    <t>20150612125099901723102101</t>
  </si>
  <si>
    <t>20150612125099901723103101</t>
  </si>
  <si>
    <t>20150612125099901724101101</t>
  </si>
  <si>
    <t>20150612125099901724103102</t>
  </si>
  <si>
    <t>20150612125099902917101101</t>
  </si>
  <si>
    <t>20150612125099902917101104</t>
  </si>
  <si>
    <t>20150612125099902917102101</t>
  </si>
  <si>
    <t>20150612125099902917103101</t>
  </si>
  <si>
    <t>20150612125099902917103102</t>
  </si>
  <si>
    <t>20150612125099902917103103</t>
  </si>
  <si>
    <t>20150612125099902917103104</t>
  </si>
  <si>
    <t>20150612125099902917103105</t>
  </si>
  <si>
    <t>20150612125099902917103106</t>
  </si>
  <si>
    <t>20150612125099902918101101</t>
  </si>
  <si>
    <t>20150612125099902918102101</t>
  </si>
  <si>
    <t>20150612125099902918104101</t>
  </si>
  <si>
    <t>20150612125099902918104102</t>
  </si>
  <si>
    <t>20150612125099902918104103</t>
  </si>
  <si>
    <t>20150612125099902918104104</t>
  </si>
  <si>
    <t>20150612125099902923101101</t>
  </si>
  <si>
    <t>20150612125099902923101102</t>
  </si>
  <si>
    <t>20150612125099902923101103</t>
  </si>
  <si>
    <t>20150612125099902923101106</t>
  </si>
  <si>
    <t>20150612125099902923102102</t>
  </si>
  <si>
    <t>20150612125099902923103101</t>
  </si>
  <si>
    <t>20150612125099902924101101</t>
  </si>
  <si>
    <t>20150612125099902924102101</t>
  </si>
  <si>
    <t>20150612125099902924102102</t>
  </si>
  <si>
    <t>20150612125099902924102105</t>
  </si>
  <si>
    <t>20150612125099902924102106</t>
  </si>
  <si>
    <t>20150612125099902924103101</t>
  </si>
  <si>
    <t>20150612125099902924103102</t>
  </si>
  <si>
    <t>20150612125099902924103103</t>
  </si>
  <si>
    <t>20150612125099905117101101</t>
  </si>
  <si>
    <t>20150612125099905117102101</t>
  </si>
  <si>
    <t>20150612125099905117103101</t>
  </si>
  <si>
    <t>20150612125099905118101101</t>
  </si>
  <si>
    <t>20150612125099905118102101</t>
  </si>
  <si>
    <t>20150612125099905118102103</t>
  </si>
  <si>
    <t>20150612125099905118102104</t>
  </si>
  <si>
    <t>20150612125099905118103102</t>
  </si>
  <si>
    <t>20150612125099905123101101</t>
  </si>
  <si>
    <t>20150612125099905123102101</t>
  </si>
  <si>
    <t>20150612125099905123102103</t>
  </si>
  <si>
    <t>20150612125099905123103101</t>
  </si>
  <si>
    <t>20150612125099905124101101</t>
  </si>
  <si>
    <t>20150612125099905124101102</t>
  </si>
  <si>
    <t>20150612125099905124101103</t>
  </si>
  <si>
    <t>20150612125099905124101104</t>
  </si>
  <si>
    <t>20150612125099905124102101</t>
  </si>
  <si>
    <t>20150612125099905124102102</t>
  </si>
  <si>
    <t>20150612125099905124102105</t>
  </si>
  <si>
    <t>20150612125099905124102106</t>
  </si>
  <si>
    <t>20150612125099905124103101</t>
  </si>
  <si>
    <t>20150612125099905124103102</t>
  </si>
  <si>
    <t>20150612125099905124103103</t>
  </si>
  <si>
    <t>20150612125099905124103105</t>
  </si>
  <si>
    <t>20150612125099905217102101</t>
  </si>
  <si>
    <t>20150612125099905217103101</t>
  </si>
  <si>
    <t>20150612125099905217103102</t>
  </si>
  <si>
    <t>20150612125099905217104101</t>
  </si>
  <si>
    <t>20150612125099905217104102</t>
  </si>
  <si>
    <t>20150612125099905218101102</t>
  </si>
  <si>
    <t>20150612125099905218101103</t>
  </si>
  <si>
    <t>20150612125099905218102101</t>
  </si>
  <si>
    <t>20150612125099905218103101</t>
  </si>
  <si>
    <t>20150612125099905218103103</t>
  </si>
  <si>
    <t>20150612125099905223101101</t>
  </si>
  <si>
    <t>20150612125099905223102101</t>
  </si>
  <si>
    <t>20150612125099905223102102</t>
  </si>
  <si>
    <t>20150612125099905223103101</t>
  </si>
  <si>
    <t>20150612125099905223103102</t>
  </si>
  <si>
    <t>20150612125099905224101101</t>
  </si>
  <si>
    <t>20150612125099905224102101</t>
  </si>
  <si>
    <t>20150612125099905224102103</t>
  </si>
  <si>
    <t>20150612125099905224103101</t>
  </si>
  <si>
    <t>20150612125099906617103101</t>
  </si>
  <si>
    <t>20150612125099906618101101</t>
  </si>
  <si>
    <t>20150612125099906618102101</t>
  </si>
  <si>
    <t>20150612125099906618103101</t>
  </si>
  <si>
    <t>20150612125099906623101101</t>
  </si>
  <si>
    <t>20150612125099906623101102</t>
  </si>
  <si>
    <t>20150612125099906623102101</t>
  </si>
  <si>
    <t>20150612125099906623103101</t>
  </si>
  <si>
    <t>20150612125099906624101101</t>
  </si>
  <si>
    <t>20150612125099906624101102</t>
  </si>
  <si>
    <t>20150612125099906624102101</t>
  </si>
  <si>
    <t>20150612125099906624102102</t>
  </si>
  <si>
    <t>20150612125099906624103103</t>
  </si>
  <si>
    <t>20150612125099906624103104</t>
  </si>
  <si>
    <t>20150612125099908717101101</t>
  </si>
  <si>
    <t>20150612125099908717101105</t>
  </si>
  <si>
    <t>20150612125099908717102101</t>
  </si>
  <si>
    <t>20150612125099908717103101</t>
  </si>
  <si>
    <t>20150612125099908718101101</t>
  </si>
  <si>
    <t>20150612125099908718101103</t>
  </si>
  <si>
    <t>20150612125099908718102101</t>
  </si>
  <si>
    <t>20150612125099908718103101</t>
  </si>
  <si>
    <t>20150612125099908723101101</t>
  </si>
  <si>
    <t>20150612125099908723101103</t>
  </si>
  <si>
    <t>20150612125099908723102101</t>
  </si>
  <si>
    <t>20150612125099908723102102</t>
  </si>
  <si>
    <t>20150612125099908723103101</t>
  </si>
  <si>
    <t>20150612125099908723103102</t>
  </si>
  <si>
    <t>20150612125099908724101101</t>
  </si>
  <si>
    <t>20150612125099908724102101</t>
  </si>
  <si>
    <t>20150612125099908724102102</t>
  </si>
  <si>
    <t>20150612125099908724103101</t>
  </si>
  <si>
    <t>20150612125099908724103102</t>
  </si>
  <si>
    <t>20150612125099908724103103</t>
  </si>
  <si>
    <t>20150612125099908724103104</t>
  </si>
  <si>
    <t>20150612125099908724103105</t>
  </si>
  <si>
    <t>20150612125099909617101101</t>
  </si>
  <si>
    <t>20150612125099909617101102</t>
  </si>
  <si>
    <t>20150612125099909617102101</t>
  </si>
  <si>
    <t>20150612125099909617103102</t>
  </si>
  <si>
    <t>20150612125099909618101101</t>
  </si>
  <si>
    <t>20150612125099909618101102</t>
  </si>
  <si>
    <t>20150612125099909618102101</t>
  </si>
  <si>
    <t>20150612125099909618102102</t>
  </si>
  <si>
    <t>20150612125099909618103102</t>
  </si>
  <si>
    <t>20150612125099909618103103</t>
  </si>
  <si>
    <t>20150612125099909623101101</t>
  </si>
  <si>
    <t>20150612125099909623102101</t>
  </si>
  <si>
    <t>20150612125099909623103101</t>
  </si>
  <si>
    <t>20150612125099909624101101</t>
  </si>
  <si>
    <t>20150612125099909624101102</t>
  </si>
  <si>
    <t>20150612125099909624102102</t>
  </si>
  <si>
    <t>20150612125099909624103101</t>
  </si>
  <si>
    <t>20150612135000100517101101</t>
  </si>
  <si>
    <t>20150612135000100517101102</t>
  </si>
  <si>
    <t>20150612135000100517102101</t>
  </si>
  <si>
    <t>20150612135000100517102102</t>
  </si>
  <si>
    <t>20150612135000100517102103</t>
  </si>
  <si>
    <t>20150612135000100517103101</t>
  </si>
  <si>
    <t>20150612135000100518101101</t>
  </si>
  <si>
    <t>20150612135000100518101102</t>
  </si>
  <si>
    <t>20150612135000100518101103</t>
  </si>
  <si>
    <t>20150612135000100518102102</t>
  </si>
  <si>
    <t>20150612135000100518102103</t>
  </si>
  <si>
    <t>20150612135000100518103101</t>
  </si>
  <si>
    <t>20150612135000100518103102</t>
  </si>
  <si>
    <t>20150612135000100523101101</t>
  </si>
  <si>
    <t>20150612135000100523101102</t>
  </si>
  <si>
    <t>20150612135000100523103102</t>
  </si>
  <si>
    <t>20150612135000100523104101</t>
  </si>
  <si>
    <t>20150612135000100523104103</t>
  </si>
  <si>
    <t>20150612135000100523104104</t>
  </si>
  <si>
    <t>20150612135000100523104105</t>
  </si>
  <si>
    <t>20150612135000100524101101</t>
  </si>
  <si>
    <t>20150612135000100524101102</t>
  </si>
  <si>
    <t>20150612135000100524101103</t>
  </si>
  <si>
    <t>20150612135000100524101105</t>
  </si>
  <si>
    <t>20150612135000100524102101</t>
  </si>
  <si>
    <t>20150612135000100524102102</t>
  </si>
  <si>
    <t>20150612135000100524104101</t>
  </si>
  <si>
    <t>20150612135000100524104102</t>
  </si>
  <si>
    <t>20150612135099900917102102</t>
  </si>
  <si>
    <t>20150612135099900917102103</t>
  </si>
  <si>
    <t>20150612135099900917103101</t>
  </si>
  <si>
    <t>20150612135099900918101101</t>
  </si>
  <si>
    <t>20150612135099900918101102</t>
  </si>
  <si>
    <t>20150612135099900918102101</t>
  </si>
  <si>
    <t>20150612135099900918103101</t>
  </si>
  <si>
    <t>20150612135099900923102101</t>
  </si>
  <si>
    <t>20150612135099900923102102</t>
  </si>
  <si>
    <t>20150612135099900923103101</t>
  </si>
  <si>
    <t>20150612135099900923104101</t>
  </si>
  <si>
    <t>20150612135099900924101101</t>
  </si>
  <si>
    <t>20150612135099900924101102</t>
  </si>
  <si>
    <t>20150612135099900924101103</t>
  </si>
  <si>
    <t>20150612135099900924102101</t>
  </si>
  <si>
    <t>20150612135099900924103101</t>
  </si>
  <si>
    <t>20150612135099903617101101</t>
  </si>
  <si>
    <t>20150612135099903617101102</t>
  </si>
  <si>
    <t>20150612135099903617102101</t>
  </si>
  <si>
    <t>20150612135099903617103101</t>
  </si>
  <si>
    <t>20150612135099903618101101</t>
  </si>
  <si>
    <t>20150612135099903618101102</t>
  </si>
  <si>
    <t>20150612135099903618102101</t>
  </si>
  <si>
    <t>20150612135099903618102102</t>
  </si>
  <si>
    <t>20150612135099903618103101</t>
  </si>
  <si>
    <t>20150612135099903618103103</t>
  </si>
  <si>
    <t>20150612135099903623101101</t>
  </si>
  <si>
    <t>20150612135099903623102101</t>
  </si>
  <si>
    <t>20150612135099903623103101</t>
  </si>
  <si>
    <t>20150612135099903624101102</t>
  </si>
  <si>
    <t>20150612135099903624101103</t>
  </si>
  <si>
    <t>20150612135099903624102101</t>
  </si>
  <si>
    <t>20150612135099903624102102</t>
  </si>
  <si>
    <t>20150612135099903624102103</t>
  </si>
  <si>
    <t>20150612135099903624102104</t>
  </si>
  <si>
    <t>20150612135099903624102105</t>
  </si>
  <si>
    <t>20150612135099903624102106</t>
  </si>
  <si>
    <t>20150612135099903624103101</t>
  </si>
  <si>
    <t>20150613015000200217101101</t>
  </si>
  <si>
    <t>20150613015000200217101102</t>
  </si>
  <si>
    <t>20150613015000200217102101</t>
  </si>
  <si>
    <t>20150613015000200217102103</t>
  </si>
  <si>
    <t>20150613015000200217102104</t>
  </si>
  <si>
    <t>20150613015000200217103101</t>
  </si>
  <si>
    <t>20150613015000200218101101</t>
  </si>
  <si>
    <t>20150613015000200218101102</t>
  </si>
  <si>
    <t>20150613015000200218102101</t>
  </si>
  <si>
    <t>20150613015000200218103101</t>
  </si>
  <si>
    <t>20150613015000200218103102</t>
  </si>
  <si>
    <t>20150613015000200218103106</t>
  </si>
  <si>
    <t>20150613015000200223101103</t>
  </si>
  <si>
    <t>20150613015000200223101104</t>
  </si>
  <si>
    <t>20150613015000200223102101</t>
  </si>
  <si>
    <t>20150613015000200223102102</t>
  </si>
  <si>
    <t>20150613015000200223102103</t>
  </si>
  <si>
    <t>20150613015000200224102101</t>
  </si>
  <si>
    <t>20150613015000200224102106</t>
  </si>
  <si>
    <t>20150613015000200224102107</t>
  </si>
  <si>
    <t>20150613015000200224103102</t>
  </si>
  <si>
    <t>20150613015000200224103103</t>
  </si>
  <si>
    <t>20150613015000200224104101</t>
  </si>
  <si>
    <t>20150613015000200224104102</t>
  </si>
  <si>
    <t>20150613015000400117101101</t>
  </si>
  <si>
    <t>20150613015000400118101101</t>
  </si>
  <si>
    <t>20150613015000400118101103</t>
  </si>
  <si>
    <t>20150613015000400118102101</t>
  </si>
  <si>
    <t>20150613015000400118102102</t>
  </si>
  <si>
    <t>20150613015000400118103101</t>
  </si>
  <si>
    <t>20150613015000400118103103</t>
  </si>
  <si>
    <t>20150613015000400118103104</t>
  </si>
  <si>
    <t>20150613015000400123101101</t>
  </si>
  <si>
    <t>20150613015000400123101102</t>
  </si>
  <si>
    <t>20150613015000400123102101</t>
  </si>
  <si>
    <t>20150613015000400123102102</t>
  </si>
  <si>
    <t>20150613015000400123103101</t>
  </si>
  <si>
    <t>20150613015000400124101101</t>
  </si>
  <si>
    <t>20150613015000400124101102</t>
  </si>
  <si>
    <t>20150613015000400124101103</t>
  </si>
  <si>
    <t>20150613015000400124102101</t>
  </si>
  <si>
    <t>20150613015000400124103101</t>
  </si>
  <si>
    <t>20150613015000400124103102</t>
  </si>
  <si>
    <t>20150613015000400124103103</t>
  </si>
  <si>
    <t>20150613015001300617101101</t>
  </si>
  <si>
    <t>20150613015001300617102102</t>
  </si>
  <si>
    <t>20150613015001300617102103</t>
  </si>
  <si>
    <t>20150613015001300618101101</t>
  </si>
  <si>
    <t>20150613015001300618102101</t>
  </si>
  <si>
    <t>20150613015001300618102102</t>
  </si>
  <si>
    <t>20150613015001300618102104</t>
  </si>
  <si>
    <t>20150613015001300618103101</t>
  </si>
  <si>
    <t>20150613015001300623101102</t>
  </si>
  <si>
    <t>20150613015001300623102101</t>
  </si>
  <si>
    <t>20150613015001300623102102</t>
  </si>
  <si>
    <t>20150613015001300623103101</t>
  </si>
  <si>
    <t>20150613015001300623103102</t>
  </si>
  <si>
    <t>20150613015001300624101101</t>
  </si>
  <si>
    <t>20150613015001300624101102</t>
  </si>
  <si>
    <t>20150613015001300624102101</t>
  </si>
  <si>
    <t>20150613015001300624102102</t>
  </si>
  <si>
    <t>20150613015001300624103101</t>
  </si>
  <si>
    <t>20150613015001300624103103</t>
  </si>
  <si>
    <t>20150613015001300624103104</t>
  </si>
  <si>
    <t>20150613015001400717101101</t>
  </si>
  <si>
    <t>20150613015001400717102101</t>
  </si>
  <si>
    <t>20150613015001400717103101</t>
  </si>
  <si>
    <t>20150613015001400718101101</t>
  </si>
  <si>
    <t>20150613015001400718101102</t>
  </si>
  <si>
    <t>20150613015001400718102102</t>
  </si>
  <si>
    <t>20150613015001400718102103</t>
  </si>
  <si>
    <t>20150613015001400718102104</t>
  </si>
  <si>
    <t>20150613015001400718103101</t>
  </si>
  <si>
    <t>20150613015001400718103103</t>
  </si>
  <si>
    <t>20150613015001400723101102</t>
  </si>
  <si>
    <t>20150613015001400723101103</t>
  </si>
  <si>
    <t>20150613015001400723102101</t>
  </si>
  <si>
    <t>20150613015001400723102102</t>
  </si>
  <si>
    <t>20150613015001400723104101</t>
  </si>
  <si>
    <t>20150613015001400723104102</t>
  </si>
  <si>
    <t>20150613015001400723104103</t>
  </si>
  <si>
    <t>20150613015001400724101102</t>
  </si>
  <si>
    <t>20150613015001400724101103</t>
  </si>
  <si>
    <t>20150613015001400724103101</t>
  </si>
  <si>
    <t>20150613015001400724103102</t>
  </si>
  <si>
    <t>20150613015001400724104101</t>
  </si>
  <si>
    <t>20150613015001400724104102</t>
  </si>
  <si>
    <t>20150613015001400917101101</t>
  </si>
  <si>
    <t>20150613015001400917102102</t>
  </si>
  <si>
    <t>20150613015001400917102103</t>
  </si>
  <si>
    <t>20150613015001400917103102</t>
  </si>
  <si>
    <t>20150613015001400917103103</t>
  </si>
  <si>
    <t>20150613015001400917103104</t>
  </si>
  <si>
    <t>20150613015001400917103105</t>
  </si>
  <si>
    <t>20150613015001400918101101</t>
  </si>
  <si>
    <t>20150613015001400918101102</t>
  </si>
  <si>
    <t>20150613015001400918102101</t>
  </si>
  <si>
    <t>20150613015001400918103102</t>
  </si>
  <si>
    <t>20150613015001400923101101</t>
  </si>
  <si>
    <t>20150613015001400923101102</t>
  </si>
  <si>
    <t>20150613015001400923102101</t>
  </si>
  <si>
    <t>20150613015001400923103101</t>
  </si>
  <si>
    <t>20150613015001400924101101</t>
  </si>
  <si>
    <t>20150613015001400924102101</t>
  </si>
  <si>
    <t>20150613015001400924103101</t>
  </si>
  <si>
    <t>20150613015001400924103102</t>
  </si>
  <si>
    <t>20150613015001400924103103</t>
  </si>
  <si>
    <t>20150613015001500817102101</t>
  </si>
  <si>
    <t>20150613015001500817103101</t>
  </si>
  <si>
    <t>20150613015001500818101101</t>
  </si>
  <si>
    <t>20150613015001500818101102</t>
  </si>
  <si>
    <t>20150613015001500818102101</t>
  </si>
  <si>
    <t>20150613015001500823101103</t>
  </si>
  <si>
    <t>20150613015001500823102101</t>
  </si>
  <si>
    <t>20150613015001500823102102</t>
  </si>
  <si>
    <t>20150613015001500823102103</t>
  </si>
  <si>
    <t>20150613015001500823103101</t>
  </si>
  <si>
    <t>20150613015001500824101101</t>
  </si>
  <si>
    <t>20150613015001500824102102</t>
  </si>
  <si>
    <t>20150613015001500824103101</t>
  </si>
  <si>
    <t>20150613015002000717101101</t>
  </si>
  <si>
    <t>20150613015002000717101102</t>
  </si>
  <si>
    <t>20150613015002000717103101</t>
  </si>
  <si>
    <t>20150613015002000718101101</t>
  </si>
  <si>
    <t>20150613015002000718102101</t>
  </si>
  <si>
    <t>20150613015002000718102102</t>
  </si>
  <si>
    <t>20150613015002000718103101</t>
  </si>
  <si>
    <t>20150613015002000718103103</t>
  </si>
  <si>
    <t>20150613015002000718103104</t>
  </si>
  <si>
    <t>20150613015002000718103105</t>
  </si>
  <si>
    <t>20150613015002000723102101</t>
  </si>
  <si>
    <t>20150613015002000723103101</t>
  </si>
  <si>
    <t>20150613015002000723104101</t>
  </si>
  <si>
    <t>20150613015002000723104102</t>
  </si>
  <si>
    <t>20150613015002000724101101</t>
  </si>
  <si>
    <t>20150613015002000724101102</t>
  </si>
  <si>
    <t>20150613015002000724102101</t>
  </si>
  <si>
    <t>20150613015002000724102102</t>
  </si>
  <si>
    <t>20150613015002000724102103</t>
  </si>
  <si>
    <t>20150613015002000724103102</t>
  </si>
  <si>
    <t>20150613015002100117101102</t>
  </si>
  <si>
    <t>20150613015002100117101103</t>
  </si>
  <si>
    <t>20150613015002100117101104</t>
  </si>
  <si>
    <t>20150613015002100117102101</t>
  </si>
  <si>
    <t>20150613015002100117102102</t>
  </si>
  <si>
    <t>20150613015002100117102103</t>
  </si>
  <si>
    <t>20150613015002100118101101</t>
  </si>
  <si>
    <t>20150613015002100118101102</t>
  </si>
  <si>
    <t>20150613015002100118102101</t>
  </si>
  <si>
    <t>20150613015002100118103101</t>
  </si>
  <si>
    <t>20150613015002100118103102</t>
  </si>
  <si>
    <t>20150613015002100118103103</t>
  </si>
  <si>
    <t>20150613015002100118103104</t>
  </si>
  <si>
    <t>20150613015002100123102101</t>
  </si>
  <si>
    <t>20150613015002100123102102</t>
  </si>
  <si>
    <t>20150613015002100123103102</t>
  </si>
  <si>
    <t>20150613015002100124101101</t>
  </si>
  <si>
    <t>20150613015002100124101102</t>
  </si>
  <si>
    <t>20150613015002100124104105</t>
  </si>
  <si>
    <t>20150613015002800517101101</t>
  </si>
  <si>
    <t>20150613015002800517102101</t>
  </si>
  <si>
    <t>20150613015002800517103101</t>
  </si>
  <si>
    <t>20150613015002800518101101</t>
  </si>
  <si>
    <t>20150613015002800518101102</t>
  </si>
  <si>
    <t>20150613015002800518102102</t>
  </si>
  <si>
    <t>20150613015002800518102104</t>
  </si>
  <si>
    <t>20150613015002800518103101</t>
  </si>
  <si>
    <t>20150613015002800523101101</t>
  </si>
  <si>
    <t>20150613015002800523102101</t>
  </si>
  <si>
    <t>20150613015002800523102102</t>
  </si>
  <si>
    <t>20150613015002800523103103</t>
  </si>
  <si>
    <t>20150613015002800524102101</t>
  </si>
  <si>
    <t>20150613015002800524102103</t>
  </si>
  <si>
    <t>20150613015002800524103101</t>
  </si>
  <si>
    <t>20150613015002800524103104</t>
  </si>
  <si>
    <t>20150613015002800524104101</t>
  </si>
  <si>
    <t>20150613015003100917101101</t>
  </si>
  <si>
    <t>20150613015003100917101102</t>
  </si>
  <si>
    <t>20150613015003100917103101</t>
  </si>
  <si>
    <t>20150613015003100918101101</t>
  </si>
  <si>
    <t>20150613015003100918103101</t>
  </si>
  <si>
    <t>20150613015003100918103102</t>
  </si>
  <si>
    <t>20150613015003100918103103</t>
  </si>
  <si>
    <t>20150613015003100923101101</t>
  </si>
  <si>
    <t>20150613015003100923102101</t>
  </si>
  <si>
    <t>20150613015003100923103101</t>
  </si>
  <si>
    <t>20150613015003100924101101</t>
  </si>
  <si>
    <t>20150613015003100924101102</t>
  </si>
  <si>
    <t>20150613015003100924102103</t>
  </si>
  <si>
    <t>20150613015003100924102104</t>
  </si>
  <si>
    <t>20150613015003100924103101</t>
  </si>
  <si>
    <t>20150613015003100924103102</t>
  </si>
  <si>
    <t>20150613015003100924103104</t>
  </si>
  <si>
    <t>20150613015003200617101103</t>
  </si>
  <si>
    <t>20150613015003200617101104</t>
  </si>
  <si>
    <t>20150613015003200617102102</t>
  </si>
  <si>
    <t>20150613015003200618101101</t>
  </si>
  <si>
    <t>20150613015003200618102101</t>
  </si>
  <si>
    <t>20150613015003200618102102</t>
  </si>
  <si>
    <t>20150613015003200618103101</t>
  </si>
  <si>
    <t>20150613015003200623101101</t>
  </si>
  <si>
    <t>20150613015003200623102101</t>
  </si>
  <si>
    <t>20150613015003200623102102</t>
  </si>
  <si>
    <t>20150613015003200624101101</t>
  </si>
  <si>
    <t>20150613015003200624101102</t>
  </si>
  <si>
    <t>20150613015003200624103101</t>
  </si>
  <si>
    <t>20150613015003200624103106</t>
  </si>
  <si>
    <t>20150613015003700317101101</t>
  </si>
  <si>
    <t>20150613015003700317101103</t>
  </si>
  <si>
    <t>20150613015003700317102101</t>
  </si>
  <si>
    <t>20150613015003700317102102</t>
  </si>
  <si>
    <t>20150613015003700317103101</t>
  </si>
  <si>
    <t>20150613015003700317103103</t>
  </si>
  <si>
    <t>20150613015003700317103104</t>
  </si>
  <si>
    <t>20150613015003700318101101</t>
  </si>
  <si>
    <t>20150613015003700318102101</t>
  </si>
  <si>
    <t>20150613015003700318103101</t>
  </si>
  <si>
    <t>20150613015003700323101101</t>
  </si>
  <si>
    <t>20150613015003700323101102</t>
  </si>
  <si>
    <t>20150613015003700323102101</t>
  </si>
  <si>
    <t>20150613015003700323102102</t>
  </si>
  <si>
    <t>20150613015003700323103101</t>
  </si>
  <si>
    <t>20150613015003700324102101</t>
  </si>
  <si>
    <t>20150613015003700324103101</t>
  </si>
  <si>
    <t>20150613015003700324103102</t>
  </si>
  <si>
    <t>20150613015003700324103104</t>
  </si>
  <si>
    <t>20150613015003900817101101</t>
  </si>
  <si>
    <t>20150613015003900817102101</t>
  </si>
  <si>
    <t>20150613015003900817102102</t>
  </si>
  <si>
    <t>20150613015003900817103101</t>
  </si>
  <si>
    <t>20150613015003900817103104</t>
  </si>
  <si>
    <t>20150613015003900818101101</t>
  </si>
  <si>
    <t>20150613015003900818101102</t>
  </si>
  <si>
    <t>20150613015003900818102101</t>
  </si>
  <si>
    <t>20150613015003900818102102</t>
  </si>
  <si>
    <t>20150613015003900818103102</t>
  </si>
  <si>
    <t>20150613015003900818103103</t>
  </si>
  <si>
    <t>20150613015003900823102101</t>
  </si>
  <si>
    <t>20150613015003900823102102</t>
  </si>
  <si>
    <t>20150613015003900823102106</t>
  </si>
  <si>
    <t>20150613015003900823103101</t>
  </si>
  <si>
    <t>20150613015003900823103102</t>
  </si>
  <si>
    <t>20150613015003900824101101</t>
  </si>
  <si>
    <t>20150613015003900824101102</t>
  </si>
  <si>
    <t>20150613015003900824102101</t>
  </si>
  <si>
    <t>20150613015003900824102102</t>
  </si>
  <si>
    <t>20150613015003900824104101</t>
  </si>
  <si>
    <t>20150613015004300917101104</t>
  </si>
  <si>
    <t>20150613015004300917102103</t>
  </si>
  <si>
    <t>20150613015004300917103101</t>
  </si>
  <si>
    <t>20150613015004300918102101</t>
  </si>
  <si>
    <t>20150613015004300918102102</t>
  </si>
  <si>
    <t>20150613015004300918103101</t>
  </si>
  <si>
    <t>20150613015004300918104101</t>
  </si>
  <si>
    <t>20150613015004300918104102</t>
  </si>
  <si>
    <t>20150613015004300923101101</t>
  </si>
  <si>
    <t>20150613015004300923102101</t>
  </si>
  <si>
    <t>20150613015004300924101102</t>
  </si>
  <si>
    <t>20150613015004300924101103</t>
  </si>
  <si>
    <t>20150613015004300924101104</t>
  </si>
  <si>
    <t>20150613015004300924102101</t>
  </si>
  <si>
    <t>20150613015004300924102103</t>
  </si>
  <si>
    <t>20150613015004300924102104</t>
  </si>
  <si>
    <t>20150613015004300924102105</t>
  </si>
  <si>
    <t>20150613015004300924103101</t>
  </si>
  <si>
    <t>20150613015004301017102101</t>
  </si>
  <si>
    <t>20150613015004301017103101</t>
  </si>
  <si>
    <t>20150613015004301017103102</t>
  </si>
  <si>
    <t>20150613015004301018101101</t>
  </si>
  <si>
    <t>20150613015004301018101102</t>
  </si>
  <si>
    <t>20150613015004301018102101</t>
  </si>
  <si>
    <t>20150613015004301018102102</t>
  </si>
  <si>
    <t>20150613015004301018102103</t>
  </si>
  <si>
    <t>20150613015004301018103101</t>
  </si>
  <si>
    <t>20150613015004301018103102</t>
  </si>
  <si>
    <t>20150613015004301018103105</t>
  </si>
  <si>
    <t>20150613015004301018103106</t>
  </si>
  <si>
    <t>20150613015004301023101101</t>
  </si>
  <si>
    <t>20150613015004301023101103</t>
  </si>
  <si>
    <t>20150613015004301023101104</t>
  </si>
  <si>
    <t>20150613015004301023102101</t>
  </si>
  <si>
    <t>20150613015004301023103101</t>
  </si>
  <si>
    <t>20150613015004301023103102</t>
  </si>
  <si>
    <t>20150613015004301024101101</t>
  </si>
  <si>
    <t>20150613015004301024101102</t>
  </si>
  <si>
    <t>20150613015004301024102101</t>
  </si>
  <si>
    <t>20150613015004301024103101</t>
  </si>
  <si>
    <t>20150613015004400117102101</t>
  </si>
  <si>
    <t>20150613015004400117102102</t>
  </si>
  <si>
    <t>20150613015004400117103101</t>
  </si>
  <si>
    <t>20150613015004400117103103</t>
  </si>
  <si>
    <t>20150613015004400117103104</t>
  </si>
  <si>
    <t>20150613015004400118102101</t>
  </si>
  <si>
    <t>20150613015004400118103103</t>
  </si>
  <si>
    <t>20150613015004400118104101</t>
  </si>
  <si>
    <t>20150613015004400123102101</t>
  </si>
  <si>
    <t>20150613015004400123102103</t>
  </si>
  <si>
    <t>20150613015004400123103103</t>
  </si>
  <si>
    <t>20150613015004400123103104</t>
  </si>
  <si>
    <t>20150613015004400123104102</t>
  </si>
  <si>
    <t>20150613015004400124101101</t>
  </si>
  <si>
    <t>20150613015004400124102101</t>
  </si>
  <si>
    <t>20150613015004400124102102</t>
  </si>
  <si>
    <t>20150613015004400124103101</t>
  </si>
  <si>
    <t>20150613015199902617101101</t>
  </si>
  <si>
    <t>20150613015199902617101102</t>
  </si>
  <si>
    <t>20150613015199902618101101</t>
  </si>
  <si>
    <t>20150613015199902618103101</t>
  </si>
  <si>
    <t>20150613015199902618103103</t>
  </si>
  <si>
    <t>20150613015199902623101101</t>
  </si>
  <si>
    <t>20150613015199902623101102</t>
  </si>
  <si>
    <t>20150613015199902623102101</t>
  </si>
  <si>
    <t>20150613015199902623103101</t>
  </si>
  <si>
    <t>20150613015199902624101101</t>
  </si>
  <si>
    <t>20150613015199902624102101</t>
  </si>
  <si>
    <t>20150613015199902624103101</t>
  </si>
  <si>
    <t>20150613015199903117102101</t>
  </si>
  <si>
    <t>20150613015199903117102102</t>
  </si>
  <si>
    <t>20150613015199903117102103</t>
  </si>
  <si>
    <t>20150613015199903117103101</t>
  </si>
  <si>
    <t>20150613015199903117103102</t>
  </si>
  <si>
    <t>20150613015199903118101101</t>
  </si>
  <si>
    <t>20150613015199903118102101</t>
  </si>
  <si>
    <t>20150613015199903118103102</t>
  </si>
  <si>
    <t>20150613015199903118103103</t>
  </si>
  <si>
    <t>20150613015199903123101101</t>
  </si>
  <si>
    <t>20150613015199903123103102</t>
  </si>
  <si>
    <t>20150613015199903123103103</t>
  </si>
  <si>
    <t>20150613015199903124101101</t>
  </si>
  <si>
    <t>20150613015199903124101102</t>
  </si>
  <si>
    <t>20150613015199903124102101</t>
  </si>
  <si>
    <t>20150613015199903124103102</t>
  </si>
  <si>
    <t>20150613015199903124103103</t>
  </si>
  <si>
    <t>20150613015199903124103104</t>
  </si>
  <si>
    <t>20150613015199903124103105</t>
  </si>
  <si>
    <t>20150613015199903124103106</t>
  </si>
  <si>
    <t>20150613015300100817101101</t>
  </si>
  <si>
    <t>20150613015300100817101102</t>
  </si>
  <si>
    <t>20150613015300100817103101</t>
  </si>
  <si>
    <t>20150613015300100817103102</t>
  </si>
  <si>
    <t>20150613015300100817103103</t>
  </si>
  <si>
    <t>20150613015300100817103104</t>
  </si>
  <si>
    <t>20150613015300100818101101</t>
  </si>
  <si>
    <t>20150613015300100818101102</t>
  </si>
  <si>
    <t>20150613015300100818101103</t>
  </si>
  <si>
    <t>20150613015300100818102101</t>
  </si>
  <si>
    <t>20150613015300100818103101</t>
  </si>
  <si>
    <t>20150613015300100818103102</t>
  </si>
  <si>
    <t>20150613015300100823101101</t>
  </si>
  <si>
    <t>20150613015300100823102101</t>
  </si>
  <si>
    <t>20150613015300100823103101</t>
  </si>
  <si>
    <t>20150613015300100824101101</t>
  </si>
  <si>
    <t>20150613015300100824101102</t>
  </si>
  <si>
    <t>20150613015300100824102101</t>
  </si>
  <si>
    <t>20150613015300100824102102</t>
  </si>
  <si>
    <t>20150613015300100824103101</t>
  </si>
  <si>
    <t>20150613015300100824103102</t>
  </si>
  <si>
    <t>20150613015300100824103104</t>
  </si>
  <si>
    <t>20150613015300200317101101</t>
  </si>
  <si>
    <t>20150613015300200317103101</t>
  </si>
  <si>
    <t>20150613015300200317103102</t>
  </si>
  <si>
    <t>20150613015300200318101101</t>
  </si>
  <si>
    <t>20150613015300200318102101</t>
  </si>
  <si>
    <t>20150613015300200318103101</t>
  </si>
  <si>
    <t>20150613015300200323101101</t>
  </si>
  <si>
    <t>20150613015300200323103101</t>
  </si>
  <si>
    <t>20150613015300200324102101</t>
  </si>
  <si>
    <t>20150613015300200324103101</t>
  </si>
  <si>
    <t>20150613015500100217101105</t>
  </si>
  <si>
    <t>20150613015500100217103101</t>
  </si>
  <si>
    <t>20150613015500100217103102</t>
  </si>
  <si>
    <t>20150613015500100217104101</t>
  </si>
  <si>
    <t>20150613015500100217104103</t>
  </si>
  <si>
    <t>20150613015500100217104104</t>
  </si>
  <si>
    <t>20150613015500100218101101</t>
  </si>
  <si>
    <t>20150613015500100218102101</t>
  </si>
  <si>
    <t>20150613015500100218103101</t>
  </si>
  <si>
    <t>20150613015500100218103102</t>
  </si>
  <si>
    <t>20150613015500100218103103</t>
  </si>
  <si>
    <t>20150613015500100218103104</t>
  </si>
  <si>
    <t>20150613015500100224103101</t>
  </si>
  <si>
    <t>20150613015500100224103102</t>
  </si>
  <si>
    <t>20150613015500100224104101</t>
  </si>
  <si>
    <t>20150613015599903017101101</t>
  </si>
  <si>
    <t>20150613015599903017101102</t>
  </si>
  <si>
    <t>20150613015599903017102101</t>
  </si>
  <si>
    <t>20150613015599903017103101</t>
  </si>
  <si>
    <t>20150613015599903017103102</t>
  </si>
  <si>
    <t>20150613015599903018101101</t>
  </si>
  <si>
    <t>20150613015599903018101102</t>
  </si>
  <si>
    <t>20150613015599903018101104</t>
  </si>
  <si>
    <t>20150613015599903018101105</t>
  </si>
  <si>
    <t>20150613015599903018102101</t>
  </si>
  <si>
    <t>20150613015599903018102102</t>
  </si>
  <si>
    <t>20150613015599903018103101</t>
  </si>
  <si>
    <t>20150613015599903023101101</t>
  </si>
  <si>
    <t>20150613015599903023102101</t>
  </si>
  <si>
    <t>20150613015599903023102102</t>
  </si>
  <si>
    <t>20150613015599903023103101</t>
  </si>
  <si>
    <t>20150613015599903024101101</t>
  </si>
  <si>
    <t>20150613015599903024101102</t>
  </si>
  <si>
    <t>20150613015599903024101103</t>
  </si>
  <si>
    <t>20150613015599903024102101</t>
  </si>
  <si>
    <t>20150613015599903024102103</t>
  </si>
  <si>
    <t>20150613015599903024103101</t>
  </si>
  <si>
    <t>20150613015599903024103102</t>
  </si>
  <si>
    <t>20150613025000101017101102</t>
  </si>
  <si>
    <t>20150613025000101017101103</t>
  </si>
  <si>
    <t>20150613025000101017102102</t>
  </si>
  <si>
    <t>20150613025000101017102103</t>
  </si>
  <si>
    <t>20150613025000101017103101</t>
  </si>
  <si>
    <t>20150613025000101017103102</t>
  </si>
  <si>
    <t>20150613025000101018101101</t>
  </si>
  <si>
    <t>20150613025000101018102103</t>
  </si>
  <si>
    <t>20150613025000101018102104</t>
  </si>
  <si>
    <t>20150613025000101018103102</t>
  </si>
  <si>
    <t>20150613025000101023101101</t>
  </si>
  <si>
    <t>20150613025000101023101104</t>
  </si>
  <si>
    <t>20150613025000101023101105</t>
  </si>
  <si>
    <t>20150613025000101023101106</t>
  </si>
  <si>
    <t>20150613025000101023102101</t>
  </si>
  <si>
    <t>20150613025000101023102102</t>
  </si>
  <si>
    <t>20150613025000101023103101</t>
  </si>
  <si>
    <t>20150613025000101024101101</t>
  </si>
  <si>
    <t>20150613025000101024101102</t>
  </si>
  <si>
    <t>20150613025000101024102101</t>
  </si>
  <si>
    <t>20150613025000101024103101</t>
  </si>
  <si>
    <t>20150613025000101024103102</t>
  </si>
  <si>
    <t>20150613025000101024103103</t>
  </si>
  <si>
    <t>20150613025099901317101102</t>
  </si>
  <si>
    <t>20150613025099901317102101</t>
  </si>
  <si>
    <t>20150613025099901317102102</t>
  </si>
  <si>
    <t>20150613025099901317102103</t>
  </si>
  <si>
    <t>20150613025099901317102104</t>
  </si>
  <si>
    <t>20150613025099901317102105</t>
  </si>
  <si>
    <t>20150613025099901317102106</t>
  </si>
  <si>
    <t>20150613025099901317103102</t>
  </si>
  <si>
    <t>20150613025099901318101101</t>
  </si>
  <si>
    <t>20150613025099901318102101</t>
  </si>
  <si>
    <t>20150613025099901318102102</t>
  </si>
  <si>
    <t>20150613025099901318102104</t>
  </si>
  <si>
    <t>20150613025099901318103101</t>
  </si>
  <si>
    <t>20150613025099901323101101</t>
  </si>
  <si>
    <t>20150613025099901323102101</t>
  </si>
  <si>
    <t>20150613025099901323103101</t>
  </si>
  <si>
    <t>20150613025099901324101101</t>
  </si>
  <si>
    <t>20150613025099901324101102</t>
  </si>
  <si>
    <t>20150613025099901324102101</t>
  </si>
  <si>
    <t>20150613025099901324103101</t>
  </si>
  <si>
    <t>20150613025099901324103105</t>
  </si>
  <si>
    <t>20150613025099901324103106</t>
  </si>
  <si>
    <t>20150613035000901117101101</t>
  </si>
  <si>
    <t>20150613035000901117102101</t>
  </si>
  <si>
    <t>20150613035000901117102102</t>
  </si>
  <si>
    <t>20150613035000901117103101</t>
  </si>
  <si>
    <t>20150613035000901117103102</t>
  </si>
  <si>
    <t>20150613035000901118101101</t>
  </si>
  <si>
    <t>20150613035000901118102101</t>
  </si>
  <si>
    <t>20150613035000901118102102</t>
  </si>
  <si>
    <t>20150613035000901118103101</t>
  </si>
  <si>
    <t>20150613035000901123101101</t>
  </si>
  <si>
    <t>20150613035000901123101102</t>
  </si>
  <si>
    <t>20150613035000901123102101</t>
  </si>
  <si>
    <t>20150613035000901123102102</t>
  </si>
  <si>
    <t>20150613035000901123102103</t>
  </si>
  <si>
    <t>20150613035000901123103101</t>
  </si>
  <si>
    <t>20150613035000901123103102</t>
  </si>
  <si>
    <t>20150613035000901123103103</t>
  </si>
  <si>
    <t>20150613035000901124101101</t>
  </si>
  <si>
    <t>20150613035000901124101102</t>
  </si>
  <si>
    <t>20150613035000901124102101</t>
  </si>
  <si>
    <t>20150613035000901124102102</t>
  </si>
  <si>
    <t>20150613035000901124102103</t>
  </si>
  <si>
    <t>20150613035000901124103101</t>
  </si>
  <si>
    <t>20150613035000901124103102</t>
  </si>
  <si>
    <t>20150613035001000517101101</t>
  </si>
  <si>
    <t>20150613035001000517101103</t>
  </si>
  <si>
    <t>20150613035001000517101104</t>
  </si>
  <si>
    <t>20150613035001000517102101</t>
  </si>
  <si>
    <t>20150613035001000517102102</t>
  </si>
  <si>
    <t>20150613035001000517103101</t>
  </si>
  <si>
    <t>20150613035001000518101101</t>
  </si>
  <si>
    <t>20150613035001000518102101</t>
  </si>
  <si>
    <t>20150613035001000518102102</t>
  </si>
  <si>
    <t>20150613035001000523101101</t>
  </si>
  <si>
    <t>20150613035001000523101102</t>
  </si>
  <si>
    <t>20150613035001000523101103</t>
  </si>
  <si>
    <t>20150613035001000523101104</t>
  </si>
  <si>
    <t>20150613035001000523101105</t>
  </si>
  <si>
    <t>20150613035001000523102101</t>
  </si>
  <si>
    <t>20150613035001000523103101</t>
  </si>
  <si>
    <t>20150613035001000524102101</t>
  </si>
  <si>
    <t>20150613035001000524103101</t>
  </si>
  <si>
    <t>20150613035001000524104101</t>
  </si>
  <si>
    <t>20150613035001000524104106</t>
  </si>
  <si>
    <t>20150613035001000817101101</t>
  </si>
  <si>
    <t>20150613035001000817102101</t>
  </si>
  <si>
    <t>20150613035001000817102102</t>
  </si>
  <si>
    <t>20150613035001000817103101</t>
  </si>
  <si>
    <t>20150613035001000817103102</t>
  </si>
  <si>
    <t>20150613035001000818101101</t>
  </si>
  <si>
    <t>20150613035001000818102101</t>
  </si>
  <si>
    <t>20150613035001000818102102</t>
  </si>
  <si>
    <t>20150613035001000818102103</t>
  </si>
  <si>
    <t>20150613035001000818102104</t>
  </si>
  <si>
    <t>20150613035001000818103101</t>
  </si>
  <si>
    <t>20150613035001000818103102</t>
  </si>
  <si>
    <t>20150613035001000818103103</t>
  </si>
  <si>
    <t>20150613035001000823102101</t>
  </si>
  <si>
    <t>20150613035001000823102103</t>
  </si>
  <si>
    <t>20150613035001000823102104</t>
  </si>
  <si>
    <t>20150613035001000823103101</t>
  </si>
  <si>
    <t>20150613035001000824101101</t>
  </si>
  <si>
    <t>20150613035001000824101102</t>
  </si>
  <si>
    <t>20150613035001000824102102</t>
  </si>
  <si>
    <t>20150613035001000824103101</t>
  </si>
  <si>
    <t>20150613035001000824103102</t>
  </si>
  <si>
    <t>20150613035099902417101101</t>
  </si>
  <si>
    <t>20150613035099902417101102</t>
  </si>
  <si>
    <t>20150613035099902417102102</t>
  </si>
  <si>
    <t>20150613035099902417102104</t>
  </si>
  <si>
    <t>20150613035099902417103101</t>
  </si>
  <si>
    <t>20150613035099902417103102</t>
  </si>
  <si>
    <t>20150613035099902418101101</t>
  </si>
  <si>
    <t>20150613035099902418101102</t>
  </si>
  <si>
    <t>20150613035099902418103101</t>
  </si>
  <si>
    <t>20150613035099902418103102</t>
  </si>
  <si>
    <t>20150613035099902423102101</t>
  </si>
  <si>
    <t>20150613035099902423102102</t>
  </si>
  <si>
    <t>20150613035099902423102103</t>
  </si>
  <si>
    <t>20150613035099902423103101</t>
  </si>
  <si>
    <t>20150613035099902423104101</t>
  </si>
  <si>
    <t>20150613035099902423104102</t>
  </si>
  <si>
    <t>20150613035099902424101101</t>
  </si>
  <si>
    <t>20150613035099902424101102</t>
  </si>
  <si>
    <t>20150613035099902424101103</t>
  </si>
  <si>
    <t>20150613035099902424101105</t>
  </si>
  <si>
    <t>20150613035099902424102101</t>
  </si>
  <si>
    <t>20150613035099902424102102</t>
  </si>
  <si>
    <t>20150613035099902424103101</t>
  </si>
  <si>
    <t>20150613035099902424103102</t>
  </si>
  <si>
    <t>20150613035299900817102101</t>
  </si>
  <si>
    <t>20150613035299900817102102</t>
  </si>
  <si>
    <t>20150613035299900817103101</t>
  </si>
  <si>
    <t>20150613035299900817103103</t>
  </si>
  <si>
    <t>20150613035299900817103105</t>
  </si>
  <si>
    <t>20150613035299900818101102</t>
  </si>
  <si>
    <t>20150613035299900818102101</t>
  </si>
  <si>
    <t>20150613035299900818102102</t>
  </si>
  <si>
    <t>20150613035299900818103101</t>
  </si>
  <si>
    <t>20150613035299900823101101</t>
  </si>
  <si>
    <t>20150613035299900823101102</t>
  </si>
  <si>
    <t>20150613035299900823102101</t>
  </si>
  <si>
    <t>20150613035299900823103102</t>
  </si>
  <si>
    <t>20150613035299900824102101</t>
  </si>
  <si>
    <t>20150613035299900824103101</t>
  </si>
  <si>
    <t>20150613035299900824103102</t>
  </si>
  <si>
    <t>20150613035499901017101101</t>
  </si>
  <si>
    <t>20150613035499901017101103</t>
  </si>
  <si>
    <t>20150613035499901017102101</t>
  </si>
  <si>
    <t>20150613035499901017102102</t>
  </si>
  <si>
    <t>20150613035499901017102103</t>
  </si>
  <si>
    <t>20150613035499901017103101</t>
  </si>
  <si>
    <t>20150613035499901018101101</t>
  </si>
  <si>
    <t>20150613035499901018101102</t>
  </si>
  <si>
    <t>20150613035499901018102101</t>
  </si>
  <si>
    <t>20150613035499901018102102</t>
  </si>
  <si>
    <t>20150613035499901018102104</t>
  </si>
  <si>
    <t>20150613035499901018103101</t>
  </si>
  <si>
    <t>20150613035499901018103102</t>
  </si>
  <si>
    <t>20150613035499901018103103</t>
  </si>
  <si>
    <t>20150613035499901023101101</t>
  </si>
  <si>
    <t>20150613035499901023101102</t>
  </si>
  <si>
    <t>20150613035499901023102101</t>
  </si>
  <si>
    <t>20150613035499901023103101</t>
  </si>
  <si>
    <t>20150613035499901024101101</t>
  </si>
  <si>
    <t>20150613035499901024101102</t>
  </si>
  <si>
    <t>20150613035499901024101103</t>
  </si>
  <si>
    <t>20150613035499901024101104</t>
  </si>
  <si>
    <t>20150613035499901024102101</t>
  </si>
  <si>
    <t>20150613035499901024102102</t>
  </si>
  <si>
    <t>20150613035499901024103101</t>
  </si>
  <si>
    <t>20150613035499901024103102</t>
  </si>
  <si>
    <t>20150613035499901024103103</t>
  </si>
  <si>
    <t>20150613035699900617101101</t>
  </si>
  <si>
    <t>20150613035699900617101102</t>
  </si>
  <si>
    <t>20150613035699900617102101</t>
  </si>
  <si>
    <t>20150613035699900617102102</t>
  </si>
  <si>
    <t>20150613035699900617103101</t>
  </si>
  <si>
    <t>20150613035699900617103102</t>
  </si>
  <si>
    <t>20150613035699900618102101</t>
  </si>
  <si>
    <t>20150613035699900623101101</t>
  </si>
  <si>
    <t>20150613035699900623102101</t>
  </si>
  <si>
    <t>20150613035699900623103101</t>
  </si>
  <si>
    <t>20150613035699900623103103</t>
  </si>
  <si>
    <t>20150613035699900623103104</t>
  </si>
  <si>
    <t>20150613035699900624101101</t>
  </si>
  <si>
    <t>20150613035699900624102101</t>
  </si>
  <si>
    <t>20150613035699900624103101</t>
  </si>
  <si>
    <t>20150613035699900624103102</t>
  </si>
  <si>
    <t>20150613035699902317101102</t>
  </si>
  <si>
    <t>20150613035699902317102101</t>
  </si>
  <si>
    <t>20150613035699902317103101</t>
  </si>
  <si>
    <t>20150613035699902318101101</t>
  </si>
  <si>
    <t>20150613035699902318102101</t>
  </si>
  <si>
    <t>20150613035699902318102102</t>
  </si>
  <si>
    <t>20150613035699902318104101</t>
  </si>
  <si>
    <t>20150613035699902318104102</t>
  </si>
  <si>
    <t>20150613035699902318104103</t>
  </si>
  <si>
    <t>20150613035699902323101101</t>
  </si>
  <si>
    <t>20150613035699902323101102</t>
  </si>
  <si>
    <t>20150613035699902323101103</t>
  </si>
  <si>
    <t>20150613035699902323101104</t>
  </si>
  <si>
    <t>20150613035699902323101105</t>
  </si>
  <si>
    <t>20150613035699902323101110</t>
  </si>
  <si>
    <t>20150613035699902323102101</t>
  </si>
  <si>
    <t>20150613035699902323102102</t>
  </si>
  <si>
    <t>20150613035699902323103101</t>
  </si>
  <si>
    <t>20150613035699902324101101</t>
  </si>
  <si>
    <t>20150613035699902324103101</t>
  </si>
  <si>
    <t>20150613035699902324103102</t>
  </si>
  <si>
    <t>20150613035699902324104101</t>
  </si>
  <si>
    <t>20150613035699902324104103</t>
  </si>
  <si>
    <t>20150613035699902324104104</t>
  </si>
  <si>
    <t>20150613045000600317101101</t>
  </si>
  <si>
    <t>20150613045000600317101102</t>
  </si>
  <si>
    <t>20150613045000600317101103</t>
  </si>
  <si>
    <t>20150613045000600317102101</t>
  </si>
  <si>
    <t>20150613045000600317102102</t>
  </si>
  <si>
    <t>20150613045000600317103101</t>
  </si>
  <si>
    <t>20150613045000600317103103</t>
  </si>
  <si>
    <t>20150613045000600317103104</t>
  </si>
  <si>
    <t>20150613045000600317103105</t>
  </si>
  <si>
    <t>20150613045000600318101101</t>
  </si>
  <si>
    <t>20150613045000600318102101</t>
  </si>
  <si>
    <t>20150613045000600318103101</t>
  </si>
  <si>
    <t>20150613045000600318103103</t>
  </si>
  <si>
    <t>20150613045000600318103104</t>
  </si>
  <si>
    <t>20150613045000600323101101</t>
  </si>
  <si>
    <t>20150613045000600323101102</t>
  </si>
  <si>
    <t>20150613045000600323101103</t>
  </si>
  <si>
    <t>20150613045000600323102101</t>
  </si>
  <si>
    <t>20150613045000600323102102</t>
  </si>
  <si>
    <t>20150613045000600323104101</t>
  </si>
  <si>
    <t>20150613045000600324101101</t>
  </si>
  <si>
    <t>20150613045000600324101105</t>
  </si>
  <si>
    <t>20150613045000600324102101</t>
  </si>
  <si>
    <t>20150613045000600324104102</t>
  </si>
  <si>
    <t>20150613045000701017101101</t>
  </si>
  <si>
    <t>20150613045000701017102101</t>
  </si>
  <si>
    <t>20150613045000701017102102</t>
  </si>
  <si>
    <t>20150613045000701017103101</t>
  </si>
  <si>
    <t>20150613045000701017103102</t>
  </si>
  <si>
    <t>20150613045000701017103103</t>
  </si>
  <si>
    <t>20150613045000701018101101</t>
  </si>
  <si>
    <t>20150613045000701018102101</t>
  </si>
  <si>
    <t>20150613045000701023101101</t>
  </si>
  <si>
    <t>20150613045000701023102101</t>
  </si>
  <si>
    <t>20150613045000701023102102</t>
  </si>
  <si>
    <t>20150613045000701023102103</t>
  </si>
  <si>
    <t>20150613045000701023102104</t>
  </si>
  <si>
    <t>20150613045000701023102105</t>
  </si>
  <si>
    <t>20150613045000701023102106</t>
  </si>
  <si>
    <t>20150613045000701023102109</t>
  </si>
  <si>
    <t>20150613045000701023103101</t>
  </si>
  <si>
    <t>20150613045000701023103102</t>
  </si>
  <si>
    <t>20150613045000701024102101</t>
  </si>
  <si>
    <t>20150613045000701024102102</t>
  </si>
  <si>
    <t>20150613045000701024103101</t>
  </si>
  <si>
    <t>20150613045000701024103102</t>
  </si>
  <si>
    <t>20150613045000701024103103</t>
  </si>
  <si>
    <t>20150613045094300117101103</t>
  </si>
  <si>
    <t>20150613045094300117101105</t>
  </si>
  <si>
    <t>20150613045094300117102101</t>
  </si>
  <si>
    <t>20150613045094300117103101</t>
  </si>
  <si>
    <t>20150613045094300117103102</t>
  </si>
  <si>
    <t>20150613045094300118101101</t>
  </si>
  <si>
    <t>20150613045094300118101102</t>
  </si>
  <si>
    <t>20150613045094300118102101</t>
  </si>
  <si>
    <t>20150613045094300118102103</t>
  </si>
  <si>
    <t>20150613045094300118102104</t>
  </si>
  <si>
    <t>20150613045094300118102105</t>
  </si>
  <si>
    <t>20150613045094300118103101</t>
  </si>
  <si>
    <t>20150613045094300123101101</t>
  </si>
  <si>
    <t>20150613045094300123101102</t>
  </si>
  <si>
    <t>20150613045094300123102101</t>
  </si>
  <si>
    <t>20150613045094300123103101</t>
  </si>
  <si>
    <t>20150613045094300124101102</t>
  </si>
  <si>
    <t>20150613045094300124102101</t>
  </si>
  <si>
    <t>20150613045094300124103101</t>
  </si>
  <si>
    <t>20150613045094300124103102</t>
  </si>
  <si>
    <t>20150613045099900117101101</t>
  </si>
  <si>
    <t>20150613045099900117101103</t>
  </si>
  <si>
    <t>20150613045099900117102101</t>
  </si>
  <si>
    <t>20150613045099900117102102</t>
  </si>
  <si>
    <t>20150613045099900117102103</t>
  </si>
  <si>
    <t>20150613045099900117103101</t>
  </si>
  <si>
    <t>20150613045099900117103102</t>
  </si>
  <si>
    <t>20150613045099900118101101</t>
  </si>
  <si>
    <t>20150613045099900118101102</t>
  </si>
  <si>
    <t>20150613045099900118102101</t>
  </si>
  <si>
    <t>20150613045099900118102103</t>
  </si>
  <si>
    <t>20150613045099900118103101</t>
  </si>
  <si>
    <t>20150613045099900123101101</t>
  </si>
  <si>
    <t>20150613045099900123102101</t>
  </si>
  <si>
    <t>20150613045099900123102102</t>
  </si>
  <si>
    <t>20150613045099900123102103</t>
  </si>
  <si>
    <t>20150613045099900123103101</t>
  </si>
  <si>
    <t>20150613045099900123103102</t>
  </si>
  <si>
    <t>20150613045099900124101101</t>
  </si>
  <si>
    <t>20150613045099900124101102</t>
  </si>
  <si>
    <t>20150613045099900124101103</t>
  </si>
  <si>
    <t>20150613045099900124102102</t>
  </si>
  <si>
    <t>20150613045099900124103101</t>
  </si>
  <si>
    <t>20150613045099900124103102</t>
  </si>
  <si>
    <t>20150613045099905417101101</t>
  </si>
  <si>
    <t>20150613045099905417101102</t>
  </si>
  <si>
    <t>20150613045099905417102101</t>
  </si>
  <si>
    <t>20150613045099905417102102</t>
  </si>
  <si>
    <t>20150613045099905417103101</t>
  </si>
  <si>
    <t>20150613045099905418101101</t>
  </si>
  <si>
    <t>20150613045099905418101102</t>
  </si>
  <si>
    <t>20150613045099905418101105</t>
  </si>
  <si>
    <t>20150613045099905418102101</t>
  </si>
  <si>
    <t>20150613045099905418103101</t>
  </si>
  <si>
    <t>20150613045099905423101101</t>
  </si>
  <si>
    <t>20150613045099905423101102</t>
  </si>
  <si>
    <t>20150613045099905423102101</t>
  </si>
  <si>
    <t>20150613045099905423102102</t>
  </si>
  <si>
    <t>20150613045099905423102103</t>
  </si>
  <si>
    <t>20150613045099905423102104</t>
  </si>
  <si>
    <t>20150613045099905423103101</t>
  </si>
  <si>
    <t>20150613045099905423103102</t>
  </si>
  <si>
    <t>20150613045099905424101101</t>
  </si>
  <si>
    <t>20150613045099905424101102</t>
  </si>
  <si>
    <t>20150613045099905424102101</t>
  </si>
  <si>
    <t>20150613045099905424102102</t>
  </si>
  <si>
    <t>20150613045099908617103101</t>
  </si>
  <si>
    <t>20150613045099908617103102</t>
  </si>
  <si>
    <t>20150613045099908617104101</t>
  </si>
  <si>
    <t>20150613045099908617104102</t>
  </si>
  <si>
    <t>20150613045099908617104103</t>
  </si>
  <si>
    <t>20150613045099908618101101</t>
  </si>
  <si>
    <t>20150613045099908618103101</t>
  </si>
  <si>
    <t>20150613045099908618103102</t>
  </si>
  <si>
    <t>20150613045099908618104101</t>
  </si>
  <si>
    <t>20150613045099908618104102</t>
  </si>
  <si>
    <t>20150613045099908623101101</t>
  </si>
  <si>
    <t>20150613045099908623101102</t>
  </si>
  <si>
    <t>20150613045099908623101104</t>
  </si>
  <si>
    <t>20150613045099908623103101</t>
  </si>
  <si>
    <t>20150613045099908623104101</t>
  </si>
  <si>
    <t>20150613045099908624101101</t>
  </si>
  <si>
    <t>20150613045099908624101102</t>
  </si>
  <si>
    <t>20150613045099908624103101</t>
  </si>
  <si>
    <t>20150613045099908624103102</t>
  </si>
  <si>
    <t>20150613045299900817101101</t>
  </si>
  <si>
    <t>20150613045299900817101102</t>
  </si>
  <si>
    <t>20150613045299900817102101</t>
  </si>
  <si>
    <t>20150613045299900817102102</t>
  </si>
  <si>
    <t>20150613045299900817103101</t>
  </si>
  <si>
    <t>20150613045299900817103102</t>
  </si>
  <si>
    <t>20150613045299900818101101</t>
  </si>
  <si>
    <t>20150613045299900818102101</t>
  </si>
  <si>
    <t>20150613045299900818102102</t>
  </si>
  <si>
    <t>20150613045299900818103101</t>
  </si>
  <si>
    <t>20150613045299900818103102</t>
  </si>
  <si>
    <t>20150613045299900818103103</t>
  </si>
  <si>
    <t>20150613045299900823101101</t>
  </si>
  <si>
    <t>20150613045299900823101102</t>
  </si>
  <si>
    <t>20150613045299900823101103</t>
  </si>
  <si>
    <t>20150613045299900823102101</t>
  </si>
  <si>
    <t>20150613045299900823102102</t>
  </si>
  <si>
    <t>20150613045299900823102103</t>
  </si>
  <si>
    <t>20150613045299900823103101</t>
  </si>
  <si>
    <t>20150613045299900823103102</t>
  </si>
  <si>
    <t>20150613045299900824101101</t>
  </si>
  <si>
    <t>20150613045299900824102101</t>
  </si>
  <si>
    <t>20150613045299900824103101</t>
  </si>
  <si>
    <t>20150613045299900824103103</t>
  </si>
  <si>
    <t>20150613055000200717104101</t>
  </si>
  <si>
    <t>20150613055000200718102101</t>
  </si>
  <si>
    <t>20150613055000200718102102</t>
  </si>
  <si>
    <t>20150613055000200718102103</t>
  </si>
  <si>
    <t>20150613055000200718103101</t>
  </si>
  <si>
    <t>20150613055000200718103102</t>
  </si>
  <si>
    <t>20150613055000200718103103</t>
  </si>
  <si>
    <t>20150613055000200718103104</t>
  </si>
  <si>
    <t>20150613055000200723101101</t>
  </si>
  <si>
    <t>20150613055000200723102101</t>
  </si>
  <si>
    <t>20150613055000200723103102</t>
  </si>
  <si>
    <t>20150613055000200723103104</t>
  </si>
  <si>
    <t>20150613055000200723103105</t>
  </si>
  <si>
    <t>20150613055000200724102103</t>
  </si>
  <si>
    <t>20150613055000200724103101</t>
  </si>
  <si>
    <t>20150613055099900417101101</t>
  </si>
  <si>
    <t>20150613055099900417101102</t>
  </si>
  <si>
    <t>20150613055099900417102101</t>
  </si>
  <si>
    <t>20150613055099900417102102</t>
  </si>
  <si>
    <t>20150613055099900417102103</t>
  </si>
  <si>
    <t>20150613055099900417102104</t>
  </si>
  <si>
    <t>20150613055099900417103101</t>
  </si>
  <si>
    <t>20150613055099900417103102</t>
  </si>
  <si>
    <t>20150613055099900418101101</t>
  </si>
  <si>
    <t>20150613055099900418101102</t>
  </si>
  <si>
    <t>20150613055099900418102101</t>
  </si>
  <si>
    <t>20150613055099900418102102</t>
  </si>
  <si>
    <t>20150613055099900418103101</t>
  </si>
  <si>
    <t>20150613055099900418103102</t>
  </si>
  <si>
    <t>20150613055099900423101101</t>
  </si>
  <si>
    <t>20150613055099900423101102</t>
  </si>
  <si>
    <t>20150613055099900423102101</t>
  </si>
  <si>
    <t>20150613055099900423102102</t>
  </si>
  <si>
    <t>20150613055099900423103101</t>
  </si>
  <si>
    <t>20150613055099900423103102</t>
  </si>
  <si>
    <t>20150613055099900423103106</t>
  </si>
  <si>
    <t>20150613055099900423103107</t>
  </si>
  <si>
    <t>20150613055099900424101101</t>
  </si>
  <si>
    <t>20150613055099900424101103</t>
  </si>
  <si>
    <t>20150613055099900424102101</t>
  </si>
  <si>
    <t>20150613055099900424102102</t>
  </si>
  <si>
    <t>20150613055099900424102103</t>
  </si>
  <si>
    <t>20150613055099900424102104</t>
  </si>
  <si>
    <t>20150613055099900424102105</t>
  </si>
  <si>
    <t>20150613055099900424103101</t>
  </si>
  <si>
    <t>20150613055099900424103102</t>
  </si>
  <si>
    <t>20150613065000400317101101</t>
  </si>
  <si>
    <t>20150613065000400317101102</t>
  </si>
  <si>
    <t>20150613065000400317102103</t>
  </si>
  <si>
    <t>20150613065000400317103101</t>
  </si>
  <si>
    <t>20150613065000400318101101</t>
  </si>
  <si>
    <t>20150613065000400318101103</t>
  </si>
  <si>
    <t>20150613065000400318101104</t>
  </si>
  <si>
    <t>20150613065000400318103101</t>
  </si>
  <si>
    <t>20150613065000400323101101</t>
  </si>
  <si>
    <t>20150613065000400323101102</t>
  </si>
  <si>
    <t>20150613065000400323102101</t>
  </si>
  <si>
    <t>20150613065000400323102103</t>
  </si>
  <si>
    <t>20150613065000400323102104</t>
  </si>
  <si>
    <t>20150613065000400323103101</t>
  </si>
  <si>
    <t>20150613065000400324101102</t>
  </si>
  <si>
    <t>20150613065000400324102101</t>
  </si>
  <si>
    <t>20150613065000400324102102</t>
  </si>
  <si>
    <t>20150613065000400324103101</t>
  </si>
  <si>
    <t>20150613065000400324103103</t>
  </si>
  <si>
    <t>20150613065000401117101101</t>
  </si>
  <si>
    <t>20150613065000401117102101</t>
  </si>
  <si>
    <t>20150613065000401117102102</t>
  </si>
  <si>
    <t>20150613065000401117102103</t>
  </si>
  <si>
    <t>20150613065000401117102104</t>
  </si>
  <si>
    <t>20150613065000401117103101</t>
  </si>
  <si>
    <t>20150613065000401118101101</t>
  </si>
  <si>
    <t>20150613065000401118102101</t>
  </si>
  <si>
    <t>20150613065000401118103101</t>
  </si>
  <si>
    <t>20150613065000401123101103</t>
  </si>
  <si>
    <t>20150613065000401123103101</t>
  </si>
  <si>
    <t>20150613065000401123103102</t>
  </si>
  <si>
    <t>20150613065000401123103105</t>
  </si>
  <si>
    <t>20150613065000401124101101</t>
  </si>
  <si>
    <t>20150613065000401124101102</t>
  </si>
  <si>
    <t>20150613065000401124101103</t>
  </si>
  <si>
    <t>20150613065000401124102101</t>
  </si>
  <si>
    <t>20150613065000401124102108</t>
  </si>
  <si>
    <t>20150613065000401124103102</t>
  </si>
  <si>
    <t>20150613065000401124103103</t>
  </si>
  <si>
    <t>20150613065000500117101101</t>
  </si>
  <si>
    <t>20150613065000500117102101</t>
  </si>
  <si>
    <t>20150613065000500117102103</t>
  </si>
  <si>
    <t>20150613065000500117103101</t>
  </si>
  <si>
    <t>20150613065000500117103102</t>
  </si>
  <si>
    <t>20150613065000500117103110</t>
  </si>
  <si>
    <t>20150613065000500117103111</t>
  </si>
  <si>
    <t>20150613065000500118101101</t>
  </si>
  <si>
    <t>20150613065000500118102103</t>
  </si>
  <si>
    <t>20150613065000500118103102</t>
  </si>
  <si>
    <t>20150613065000500123102104</t>
  </si>
  <si>
    <t>20150613065000500123103101</t>
  </si>
  <si>
    <t>20150613065000500123103102</t>
  </si>
  <si>
    <t>20150613065000500123103103</t>
  </si>
  <si>
    <t>20150613065000500124101101</t>
  </si>
  <si>
    <t>20150613065000500124102102</t>
  </si>
  <si>
    <t>20150613065000500417101101</t>
  </si>
  <si>
    <t>20150613065000500417102103</t>
  </si>
  <si>
    <t>20150613065000500417103101</t>
  </si>
  <si>
    <t>20150613065000500418101101</t>
  </si>
  <si>
    <t>20150613065000500418102101</t>
  </si>
  <si>
    <t>20150613065000500418102102</t>
  </si>
  <si>
    <t>20150613065000500418102103</t>
  </si>
  <si>
    <t>20150613065000500418103101</t>
  </si>
  <si>
    <t>20150613065000500418103102</t>
  </si>
  <si>
    <t>20150613065000500423101101</t>
  </si>
  <si>
    <t>20150613065000500423103102</t>
  </si>
  <si>
    <t>20150613065000500424101101</t>
  </si>
  <si>
    <t>20150613065000500424102101</t>
  </si>
  <si>
    <t>20150613065000500424103101</t>
  </si>
  <si>
    <t>20150613065099903517101101</t>
  </si>
  <si>
    <t>20150613065099903517101102</t>
  </si>
  <si>
    <t>20150613065099903517102101</t>
  </si>
  <si>
    <t>20150613065099903517102103</t>
  </si>
  <si>
    <t>20150613065099903517103101</t>
  </si>
  <si>
    <t>20150613065099903517103102</t>
  </si>
  <si>
    <t>20150613065099903518101101</t>
  </si>
  <si>
    <t>20150613065099903518102101</t>
  </si>
  <si>
    <t>20150613065099903518103101</t>
  </si>
  <si>
    <t>20150613065099903523102101</t>
  </si>
  <si>
    <t>20150613065099903523103101</t>
  </si>
  <si>
    <t>20150613065099903523104101</t>
  </si>
  <si>
    <t>20150613065099903524101101</t>
  </si>
  <si>
    <t>20150613065099903524101102</t>
  </si>
  <si>
    <t>20150613065099903524102101</t>
  </si>
  <si>
    <t>20150613065099903524102102</t>
  </si>
  <si>
    <t>20150613065700100317101101</t>
  </si>
  <si>
    <t>20150613065700100317102102</t>
  </si>
  <si>
    <t>20150613065700100317102103</t>
  </si>
  <si>
    <t>20150613065700100317103101</t>
  </si>
  <si>
    <t>20150613065700100318102101</t>
  </si>
  <si>
    <t>20150613065700100318102102</t>
  </si>
  <si>
    <t>20150613065700100318103101</t>
  </si>
  <si>
    <t>20150613065700100318103102</t>
  </si>
  <si>
    <t>20150613065700100318103103</t>
  </si>
  <si>
    <t>20150613065700100318103105</t>
  </si>
  <si>
    <t>20150613065700100323101102</t>
  </si>
  <si>
    <t>20150613065700100323102101</t>
  </si>
  <si>
    <t>20150613065700100323102102</t>
  </si>
  <si>
    <t>20150613065700100324101101</t>
  </si>
  <si>
    <t>20150613065700100324101102</t>
  </si>
  <si>
    <t>20150613065700100324101105</t>
  </si>
  <si>
    <t>20150613065700100324102101</t>
  </si>
  <si>
    <t>20150613065700100324102102</t>
  </si>
  <si>
    <t>20150613065700100324104101</t>
  </si>
  <si>
    <t>20150613065700100324104102</t>
  </si>
  <si>
    <t>20150613065700100324104103</t>
  </si>
  <si>
    <t>20150613075000100717101101</t>
  </si>
  <si>
    <t>20150613075000100717101102</t>
  </si>
  <si>
    <t>20150613075000100717102101</t>
  </si>
  <si>
    <t>20150613075000100717102103</t>
  </si>
  <si>
    <t>20150613075000100717102104</t>
  </si>
  <si>
    <t>20150613075000100717103101</t>
  </si>
  <si>
    <t>20150613075000100717103102</t>
  </si>
  <si>
    <t>20150613075000100718101101</t>
  </si>
  <si>
    <t>20150613075000100718101102</t>
  </si>
  <si>
    <t>20150613075000100718102101</t>
  </si>
  <si>
    <t>20150613075000100718102103</t>
  </si>
  <si>
    <t>20150613075000100718103102</t>
  </si>
  <si>
    <t>20150613075000100718103103</t>
  </si>
  <si>
    <t>20150613075000100718103104</t>
  </si>
  <si>
    <t>20150613075000100723101101</t>
  </si>
  <si>
    <t>20150613075000100723102101</t>
  </si>
  <si>
    <t>20150613075000100723102102</t>
  </si>
  <si>
    <t>20150613075000100723103101</t>
  </si>
  <si>
    <t>20150613075000100724101101</t>
  </si>
  <si>
    <t>20150613075000100724101102</t>
  </si>
  <si>
    <t>20150613075000100724101103</t>
  </si>
  <si>
    <t>20150613075000100724101104</t>
  </si>
  <si>
    <t>20150613075000100724101105</t>
  </si>
  <si>
    <t>20150613075000100724102101</t>
  </si>
  <si>
    <t>20150613075000100724103101</t>
  </si>
  <si>
    <t>20150613085000300617101101</t>
  </si>
  <si>
    <t>20150613085000300617101102</t>
  </si>
  <si>
    <t>20150613085000300617102101</t>
  </si>
  <si>
    <t>20150613085000300617102102</t>
  </si>
  <si>
    <t>20150613085000300617104101</t>
  </si>
  <si>
    <t>20150613085000300617104102</t>
  </si>
  <si>
    <t>20150613085000300618101101</t>
  </si>
  <si>
    <t>20150613085000300618101102</t>
  </si>
  <si>
    <t>20150613085000300618104101</t>
  </si>
  <si>
    <t>20150613085000300618104102</t>
  </si>
  <si>
    <t>20150613085000300623101101</t>
  </si>
  <si>
    <t>20150613085000300623101103</t>
  </si>
  <si>
    <t>20150613085000300623101107</t>
  </si>
  <si>
    <t>20150613085000300623102101</t>
  </si>
  <si>
    <t>20150613085000300623102102</t>
  </si>
  <si>
    <t>20150613085000300623103101</t>
  </si>
  <si>
    <t>20150613085000300623103102</t>
  </si>
  <si>
    <t>20150613085000300624101101</t>
  </si>
  <si>
    <t>20150613085000300624101102</t>
  </si>
  <si>
    <t>20150613085000300624102101</t>
  </si>
  <si>
    <t>20150613085000300624103101</t>
  </si>
  <si>
    <t>20150613085000300624103102</t>
  </si>
  <si>
    <t>20150613085000300624103103</t>
  </si>
  <si>
    <t>20150613085000700317101102</t>
  </si>
  <si>
    <t>20150613085000700317101104</t>
  </si>
  <si>
    <t>20150613085000700317103101</t>
  </si>
  <si>
    <t>20150613085000700317103102</t>
  </si>
  <si>
    <t>20150613085000700318101101</t>
  </si>
  <si>
    <t>20150613085000700318101102</t>
  </si>
  <si>
    <t>20150613085000700318102101</t>
  </si>
  <si>
    <t>20150613085000700318103102</t>
  </si>
  <si>
    <t>20150613085000700323103101</t>
  </si>
  <si>
    <t>20150613085000700323103102</t>
  </si>
  <si>
    <t>20150613085000700324101101</t>
  </si>
  <si>
    <t>20150613085000700324101102</t>
  </si>
  <si>
    <t>20150613085000700324102101</t>
  </si>
  <si>
    <t>20150613085000700324104101</t>
  </si>
  <si>
    <t>20150613085000700324104102</t>
  </si>
  <si>
    <t>20150613085000700817101101</t>
  </si>
  <si>
    <t>20150613085000700817101102</t>
  </si>
  <si>
    <t>20150613085000700817102104</t>
  </si>
  <si>
    <t>20150613085000700817103102</t>
  </si>
  <si>
    <t>20150613085000700817103103</t>
  </si>
  <si>
    <t>20150613085000700818101102</t>
  </si>
  <si>
    <t>20150613085000700818102101</t>
  </si>
  <si>
    <t>20150613085000700818102102</t>
  </si>
  <si>
    <t>20150613085000700818102103</t>
  </si>
  <si>
    <t>20150613085000700818102104</t>
  </si>
  <si>
    <t>20150613085000700818103101</t>
  </si>
  <si>
    <t>20150613085000700818103102</t>
  </si>
  <si>
    <t>20150613085000700823101101</t>
  </si>
  <si>
    <t>20150613085000700823102102</t>
  </si>
  <si>
    <t>20150613085000700823103101</t>
  </si>
  <si>
    <t>20150613085000700823103102</t>
  </si>
  <si>
    <t>20150613085000700823103103</t>
  </si>
  <si>
    <t>20150613085000700824101101</t>
  </si>
  <si>
    <t>20150613085000700824102101</t>
  </si>
  <si>
    <t>20150613085000700824102102</t>
  </si>
  <si>
    <t>20150613085000700824103101</t>
  </si>
  <si>
    <t>20150613085000900217101101</t>
  </si>
  <si>
    <t>20150613085000900217101102</t>
  </si>
  <si>
    <t>20150613085000900217102101</t>
  </si>
  <si>
    <t>20150613085000900217102102</t>
  </si>
  <si>
    <t>20150613085000900217102103</t>
  </si>
  <si>
    <t>20150613085000900217103101</t>
  </si>
  <si>
    <t>20150613085000900217103103</t>
  </si>
  <si>
    <t>20150613085000900217103104</t>
  </si>
  <si>
    <t>20150613085000900217103105</t>
  </si>
  <si>
    <t>20150613085000900217103109</t>
  </si>
  <si>
    <t>20150613085000900218102101</t>
  </si>
  <si>
    <t>20150613085000900218103101</t>
  </si>
  <si>
    <t>20150613085000900223102101</t>
  </si>
  <si>
    <t>20150613085000900223102103</t>
  </si>
  <si>
    <t>20150613085000900223103101</t>
  </si>
  <si>
    <t>20150613085000900224101101</t>
  </si>
  <si>
    <t>20150613085000900224101102</t>
  </si>
  <si>
    <t>20150613085000900224102101</t>
  </si>
  <si>
    <t>20150613085000900224102102</t>
  </si>
  <si>
    <t>20150613085000900224103103</t>
  </si>
  <si>
    <t>20150613085000900224103104</t>
  </si>
  <si>
    <t>20150613085001100317101101</t>
  </si>
  <si>
    <t>20150613085001100317101102</t>
  </si>
  <si>
    <t>20150613085001100317102101</t>
  </si>
  <si>
    <t>20150613085001100317103101</t>
  </si>
  <si>
    <t>20150613085001100317103103</t>
  </si>
  <si>
    <t>20150613085001100317103104</t>
  </si>
  <si>
    <t>20150613085001100317103105</t>
  </si>
  <si>
    <t>20150613085001100317103106</t>
  </si>
  <si>
    <t>20150613085001100318101101</t>
  </si>
  <si>
    <t>20150613085001100318101102</t>
  </si>
  <si>
    <t>20150613085001100318102101</t>
  </si>
  <si>
    <t>20150613085001100318103101</t>
  </si>
  <si>
    <t>20150613085001100318103102</t>
  </si>
  <si>
    <t>20150613085001100323101101</t>
  </si>
  <si>
    <t>20150613085001100323101102</t>
  </si>
  <si>
    <t>20150613085001100323102101</t>
  </si>
  <si>
    <t>20150613085001100323102102</t>
  </si>
  <si>
    <t>20150613085001100323102103</t>
  </si>
  <si>
    <t>20150613085001100323103101</t>
  </si>
  <si>
    <t>20150613085001100323103103</t>
  </si>
  <si>
    <t>20150613085001100323103104</t>
  </si>
  <si>
    <t>20150613085001100324101103</t>
  </si>
  <si>
    <t>20150613085001100324102102</t>
  </si>
  <si>
    <t>20150613085001100324102103</t>
  </si>
  <si>
    <t>20150613085001100324102104</t>
  </si>
  <si>
    <t>20150613085001100324103101</t>
  </si>
  <si>
    <t>20150613085001100324103102</t>
  </si>
  <si>
    <t>20150613085001300317101101</t>
  </si>
  <si>
    <t>20150613085001300317102101</t>
  </si>
  <si>
    <t>20150613085001300317102102</t>
  </si>
  <si>
    <t>20150613085001300317102103</t>
  </si>
  <si>
    <t>20150613085001300317103101</t>
  </si>
  <si>
    <t>20150613085001300318101101</t>
  </si>
  <si>
    <t>20150613085001300318101103</t>
  </si>
  <si>
    <t>20150613085001300318102101</t>
  </si>
  <si>
    <t>20150613085001300318103103</t>
  </si>
  <si>
    <t>20150613085001300323101102</t>
  </si>
  <si>
    <t>20150613085001300323102101</t>
  </si>
  <si>
    <t>20150613085001300323103101</t>
  </si>
  <si>
    <t>20150613085001300323103102</t>
  </si>
  <si>
    <t>20150613085001300323103103</t>
  </si>
  <si>
    <t>20150613085001300324101101</t>
  </si>
  <si>
    <t>20150613085001300324101102</t>
  </si>
  <si>
    <t>20150613085001300324102101</t>
  </si>
  <si>
    <t>20150613085001300324103103</t>
  </si>
  <si>
    <t>20150613085001500417101101</t>
  </si>
  <si>
    <t>20150613085001500417101102</t>
  </si>
  <si>
    <t>20150613085001500417102103</t>
  </si>
  <si>
    <t>20150613085001500417103101</t>
  </si>
  <si>
    <t>20150613085001500417103102</t>
  </si>
  <si>
    <t>20150613085001500417103104</t>
  </si>
  <si>
    <t>20150613085001500418101101</t>
  </si>
  <si>
    <t>20150613085001500418101102</t>
  </si>
  <si>
    <t>20150613085001500418102101</t>
  </si>
  <si>
    <t>20150613085001500418103101</t>
  </si>
  <si>
    <t>20150613085001500418103102</t>
  </si>
  <si>
    <t>20150613085001500423101101</t>
  </si>
  <si>
    <t>20150613085001500423101103</t>
  </si>
  <si>
    <t>20150613085001500423102101</t>
  </si>
  <si>
    <t>20150613085001500423102102</t>
  </si>
  <si>
    <t>20150613085001500423103101</t>
  </si>
  <si>
    <t>20150613085001500424101101</t>
  </si>
  <si>
    <t>20150613085001500424102101</t>
  </si>
  <si>
    <t>20150613085001500424103101</t>
  </si>
  <si>
    <t>20150613085001500424103102</t>
  </si>
  <si>
    <t>20150613085001500424103103</t>
  </si>
  <si>
    <t>20150613085001700517101101</t>
  </si>
  <si>
    <t>20150613085001700517102101</t>
  </si>
  <si>
    <t>20150613085001700518101102</t>
  </si>
  <si>
    <t>20150613085001700518103102</t>
  </si>
  <si>
    <t>20150613085001700518103103</t>
  </si>
  <si>
    <t>20150613085001700523101101</t>
  </si>
  <si>
    <t>20150613085001700523101102</t>
  </si>
  <si>
    <t>20150613085001700523102101</t>
  </si>
  <si>
    <t>20150613085001700523103101</t>
  </si>
  <si>
    <t>20150613085001700523103102</t>
  </si>
  <si>
    <t>20150613085001700524101101</t>
  </si>
  <si>
    <t>20150613085001700524102101</t>
  </si>
  <si>
    <t>20150613085001700524102104</t>
  </si>
  <si>
    <t>20150613085001700524102105</t>
  </si>
  <si>
    <t>20150613085001700524104101</t>
  </si>
  <si>
    <t>20150613085001700524104102</t>
  </si>
  <si>
    <t>20150613085001701117101102</t>
  </si>
  <si>
    <t>20150613085001701117102101</t>
  </si>
  <si>
    <t>20150613085001701117102102</t>
  </si>
  <si>
    <t>20150613085001701117103101</t>
  </si>
  <si>
    <t>20150613085001701118101101</t>
  </si>
  <si>
    <t>20150613085001701118102101</t>
  </si>
  <si>
    <t>20150613085001701118102102</t>
  </si>
  <si>
    <t>20150613085001701123101101</t>
  </si>
  <si>
    <t>20150613085001701123101102</t>
  </si>
  <si>
    <t>20150613085001701123101103</t>
  </si>
  <si>
    <t>20150613085001701123101104</t>
  </si>
  <si>
    <t>20150613085001701123101105</t>
  </si>
  <si>
    <t>20150613085001701123102101</t>
  </si>
  <si>
    <t>20150613085001701123102102</t>
  </si>
  <si>
    <t>20150613085001701123103101</t>
  </si>
  <si>
    <t>20150613085001701123103102</t>
  </si>
  <si>
    <t>20150613085001701124101101</t>
  </si>
  <si>
    <t>20150613085001701124101102</t>
  </si>
  <si>
    <t>20150613085001701124102102</t>
  </si>
  <si>
    <t>20150613085001701124102103</t>
  </si>
  <si>
    <t>20150613085001701124103102</t>
  </si>
  <si>
    <t>20150613085001800317101101</t>
  </si>
  <si>
    <t>20150613085001800317103101</t>
  </si>
  <si>
    <t>20150613085001800317103102</t>
  </si>
  <si>
    <t>20150613085001800317104102</t>
  </si>
  <si>
    <t>20150613085001800318101101</t>
  </si>
  <si>
    <t>20150613085001800318102101</t>
  </si>
  <si>
    <t>20150613085001800318103101</t>
  </si>
  <si>
    <t>20150613085001800318103102</t>
  </si>
  <si>
    <t>20150613085001800323101101</t>
  </si>
  <si>
    <t>20150613085001800323101102</t>
  </si>
  <si>
    <t>20150613085001800323101103</t>
  </si>
  <si>
    <t>20150613085001800323102101</t>
  </si>
  <si>
    <t>20150613085001800324102101</t>
  </si>
  <si>
    <t>20150613085001800324102102</t>
  </si>
  <si>
    <t>20150613085001901217101101</t>
  </si>
  <si>
    <t>20150613085001901217101102</t>
  </si>
  <si>
    <t>20150613085001901217101103</t>
  </si>
  <si>
    <t>20150613085001901217101104</t>
  </si>
  <si>
    <t>20150613085001901217101105</t>
  </si>
  <si>
    <t>20150613085001901217102101</t>
  </si>
  <si>
    <t>20150613085001901217103101</t>
  </si>
  <si>
    <t>20150613085001901218101101</t>
  </si>
  <si>
    <t>20150613085001901218102101</t>
  </si>
  <si>
    <t>20150613085001901223102101</t>
  </si>
  <si>
    <t>20150613085001901223103101</t>
  </si>
  <si>
    <t>20150613085001901223104101</t>
  </si>
  <si>
    <t>20150613085001901224101102</t>
  </si>
  <si>
    <t>20150613085001901224102101</t>
  </si>
  <si>
    <t>20150613085001901224102102</t>
  </si>
  <si>
    <t>20150613085001901224103101</t>
  </si>
  <si>
    <t>20150613085001901224103102</t>
  </si>
  <si>
    <t>20150613085002100117101103</t>
  </si>
  <si>
    <t>20150613085002100117102103</t>
  </si>
  <si>
    <t>20150613085002100117102104</t>
  </si>
  <si>
    <t>20150613085002100117103101</t>
  </si>
  <si>
    <t>20150613085002100118101102</t>
  </si>
  <si>
    <t>20150613085002100118102101</t>
  </si>
  <si>
    <t>20150613085002100118102102</t>
  </si>
  <si>
    <t>20150613085002100118103101</t>
  </si>
  <si>
    <t>20150613085002100123101101</t>
  </si>
  <si>
    <t>20150613085002100123101102</t>
  </si>
  <si>
    <t>20150613085002100123101103</t>
  </si>
  <si>
    <t>20150613085002100123101104</t>
  </si>
  <si>
    <t>20150613085002100123101105</t>
  </si>
  <si>
    <t>20150613085002100123101106</t>
  </si>
  <si>
    <t>20150613085002100123102101</t>
  </si>
  <si>
    <t>20150613085002100123102102</t>
  </si>
  <si>
    <t>20150613085002100123103102</t>
  </si>
  <si>
    <t>20150613085002100124101101</t>
  </si>
  <si>
    <t>20150613085002100124101102</t>
  </si>
  <si>
    <t>20150613085002100124103101</t>
  </si>
  <si>
    <t>20150613085002300317102101</t>
  </si>
  <si>
    <t>20150613085002300317102103</t>
  </si>
  <si>
    <t>20150613085002300317103101</t>
  </si>
  <si>
    <t>20150613085002300317103102</t>
  </si>
  <si>
    <t>20150613085002300318101101</t>
  </si>
  <si>
    <t>20150613085002300318102101</t>
  </si>
  <si>
    <t>20150613085002300318104101</t>
  </si>
  <si>
    <t>20150613085002300323101101</t>
  </si>
  <si>
    <t>20150613085002300323101102</t>
  </si>
  <si>
    <t>20150613085002300323102101</t>
  </si>
  <si>
    <t>20150613085002300323103101</t>
  </si>
  <si>
    <t>20150613085002300323103102</t>
  </si>
  <si>
    <t>20150613085002300324101102</t>
  </si>
  <si>
    <t>20150613085002300324102101</t>
  </si>
  <si>
    <t>20150613085002300324103101</t>
  </si>
  <si>
    <t>20150613085002400817102101</t>
  </si>
  <si>
    <t>20150613085002400817103101</t>
  </si>
  <si>
    <t>20150613085002400818102101</t>
  </si>
  <si>
    <t>20150613085002400823101101</t>
  </si>
  <si>
    <t>20150613085002400823101102</t>
  </si>
  <si>
    <t>20150613085002400824101101</t>
  </si>
  <si>
    <t>20150613085002400824103101</t>
  </si>
  <si>
    <t>20150613085002400824104101</t>
  </si>
  <si>
    <t>20150613085002700317101101</t>
  </si>
  <si>
    <t>20150613085002700317101102</t>
  </si>
  <si>
    <t>20150613085002700317101104</t>
  </si>
  <si>
    <t>20150613085002700317101106</t>
  </si>
  <si>
    <t>20150613085002700317102102</t>
  </si>
  <si>
    <t>20150613085002700317102103</t>
  </si>
  <si>
    <t>20150613085002700317103101</t>
  </si>
  <si>
    <t>20150613085002700318101101</t>
  </si>
  <si>
    <t>20150613085002700318101103</t>
  </si>
  <si>
    <t>20150613085002700318101104</t>
  </si>
  <si>
    <t>20150613085002700318102102</t>
  </si>
  <si>
    <t>20150613085002700318103101</t>
  </si>
  <si>
    <t>20150613085002700318103104</t>
  </si>
  <si>
    <t>20150613085002700323101101</t>
  </si>
  <si>
    <t>20150613085002700323101102</t>
  </si>
  <si>
    <t>20150613085002700323101105</t>
  </si>
  <si>
    <t>20150613085002700323102101</t>
  </si>
  <si>
    <t>20150613085002700323103101</t>
  </si>
  <si>
    <t>20150613085002700324101101</t>
  </si>
  <si>
    <t>20150613085002700324102101</t>
  </si>
  <si>
    <t>20150613085002700324102103</t>
  </si>
  <si>
    <t>20150613085002700324102104</t>
  </si>
  <si>
    <t>20150613085002700324103101</t>
  </si>
  <si>
    <t>20150613085002900617101101</t>
  </si>
  <si>
    <t>20150613085002900617102101</t>
  </si>
  <si>
    <t>20150613085002900617103101</t>
  </si>
  <si>
    <t>20150613085002900617103103</t>
  </si>
  <si>
    <t>20150613085002900618101101</t>
  </si>
  <si>
    <t>20150613085002900618101102</t>
  </si>
  <si>
    <t>20150613085002900618102101</t>
  </si>
  <si>
    <t>20150613085002900618102103</t>
  </si>
  <si>
    <t>20150613085002900618103101</t>
  </si>
  <si>
    <t>20150613085002900618103102</t>
  </si>
  <si>
    <t>20150613085002900618103103</t>
  </si>
  <si>
    <t>20150613085002900623101101</t>
  </si>
  <si>
    <t>20150613085002900623101103</t>
  </si>
  <si>
    <t>20150613085002900623101104</t>
  </si>
  <si>
    <t>20150613085002900623104101</t>
  </si>
  <si>
    <t>20150613085002900624101101</t>
  </si>
  <si>
    <t>20150613085002900624101102</t>
  </si>
  <si>
    <t>20150613085002900624102101</t>
  </si>
  <si>
    <t>20150613085002900624103101</t>
  </si>
  <si>
    <t>20150613085003000117101103</t>
  </si>
  <si>
    <t>20150613085003000117102101</t>
  </si>
  <si>
    <t>20150613085003000117102102</t>
  </si>
  <si>
    <t>20150613085003000117102103</t>
  </si>
  <si>
    <t>20150613085003000117104101</t>
  </si>
  <si>
    <t>20150613085003000118101103</t>
  </si>
  <si>
    <t>20150613085003000118101104</t>
  </si>
  <si>
    <t>20150613085003000118101105</t>
  </si>
  <si>
    <t>20150613085003000118102101</t>
  </si>
  <si>
    <t>20150613085003000118103101</t>
  </si>
  <si>
    <t>20150613085003000118103103</t>
  </si>
  <si>
    <t>20150613085003000123101101</t>
  </si>
  <si>
    <t>20150613085003000123102101</t>
  </si>
  <si>
    <t>20150613085003000123102103</t>
  </si>
  <si>
    <t>20150613085003000123102104</t>
  </si>
  <si>
    <t>20150613085003000123103101</t>
  </si>
  <si>
    <t>20150613085003000123103102</t>
  </si>
  <si>
    <t>20150613085003000124101101</t>
  </si>
  <si>
    <t>20150613085003000124102101</t>
  </si>
  <si>
    <t>20150613085003000124103102</t>
  </si>
  <si>
    <t>20150613085003000124103103</t>
  </si>
  <si>
    <t>20150613085003000417101103</t>
  </si>
  <si>
    <t>20150613085003000417101104</t>
  </si>
  <si>
    <t>20150613085003000417102101</t>
  </si>
  <si>
    <t>20150613085003000417102103</t>
  </si>
  <si>
    <t>20150613085003000417103101</t>
  </si>
  <si>
    <t>20150613085003000418101102</t>
  </si>
  <si>
    <t>20150613085003000418101103</t>
  </si>
  <si>
    <t>20150613085003000418101105</t>
  </si>
  <si>
    <t>20150613085003000418102101</t>
  </si>
  <si>
    <t>20150613085003000418102102</t>
  </si>
  <si>
    <t>20150613085003000418103101</t>
  </si>
  <si>
    <t>20150613085003000423101101</t>
  </si>
  <si>
    <t>20150613085003000423101102</t>
  </si>
  <si>
    <t>20150613085003000423102101</t>
  </si>
  <si>
    <t>20150613085003000423102103</t>
  </si>
  <si>
    <t>20150613085003000423103101</t>
  </si>
  <si>
    <t>20150613085003000423103103</t>
  </si>
  <si>
    <t>20150613085003000424101101</t>
  </si>
  <si>
    <t>20150613085003000424101102</t>
  </si>
  <si>
    <t>20150613085003000424102101</t>
  </si>
  <si>
    <t>20150613085003000424102103</t>
  </si>
  <si>
    <t>20150613085003000424103101</t>
  </si>
  <si>
    <t>20150613085003000424103103</t>
  </si>
  <si>
    <t>20150613085003000424103105</t>
  </si>
  <si>
    <t>20150613085003100417101102</t>
  </si>
  <si>
    <t>20150613085003100417101104</t>
  </si>
  <si>
    <t>20150613085003100417102101</t>
  </si>
  <si>
    <t>20150613085003100417103101</t>
  </si>
  <si>
    <t>20150613085003100418101102</t>
  </si>
  <si>
    <t>20150613085003100418102101</t>
  </si>
  <si>
    <t>20150613085003100418102103</t>
  </si>
  <si>
    <t>20150613085003100418102104</t>
  </si>
  <si>
    <t>20150613085003100418103101</t>
  </si>
  <si>
    <t>20150613085003100418103102</t>
  </si>
  <si>
    <t>20150613085003100418103201</t>
  </si>
  <si>
    <t>20150613085003100418103202</t>
  </si>
  <si>
    <t>20150613085003100423101101</t>
  </si>
  <si>
    <t>20150613085003100423102101</t>
  </si>
  <si>
    <t>20150613085003100423102102</t>
  </si>
  <si>
    <t>20150613085003100423103101</t>
  </si>
  <si>
    <t>20150613085003100423103102</t>
  </si>
  <si>
    <t>20150613085003100424101102</t>
  </si>
  <si>
    <t>20150613085003100424102101</t>
  </si>
  <si>
    <t>20150613085003100424102105</t>
  </si>
  <si>
    <t>20150613085003100424103101</t>
  </si>
  <si>
    <t>20150613085003200417101101</t>
  </si>
  <si>
    <t>20150613085003200417101102</t>
  </si>
  <si>
    <t>20150613085003200417102101</t>
  </si>
  <si>
    <t>20150613085003200417103102</t>
  </si>
  <si>
    <t>20150613085003200418101101</t>
  </si>
  <si>
    <t>20150613085003200418101102</t>
  </si>
  <si>
    <t>20150613085003200418101103</t>
  </si>
  <si>
    <t>20150613085003200418103101</t>
  </si>
  <si>
    <t>20150613085003200418103102</t>
  </si>
  <si>
    <t>20150613085003200418103103</t>
  </si>
  <si>
    <t>20150613085003200418104105</t>
  </si>
  <si>
    <t>20150613085003200423101101</t>
  </si>
  <si>
    <t>20150613085003200423101102</t>
  </si>
  <si>
    <t>20150613085003200423101103</t>
  </si>
  <si>
    <t>20150613085003200423102102</t>
  </si>
  <si>
    <t>20150613085003200423103103</t>
  </si>
  <si>
    <t>20150613085003200424101101</t>
  </si>
  <si>
    <t>20150613085003200424102101</t>
  </si>
  <si>
    <t>20150613085003200424102104</t>
  </si>
  <si>
    <t>20150613085003200424103101</t>
  </si>
  <si>
    <t>20150613085003400317101101</t>
  </si>
  <si>
    <t>20150613085003400317101102</t>
  </si>
  <si>
    <t>20150613085003400317102102</t>
  </si>
  <si>
    <t>20150613085003400317102104</t>
  </si>
  <si>
    <t>20150613085003400317102108</t>
  </si>
  <si>
    <t>20150613085003400317103101</t>
  </si>
  <si>
    <t>20150613085003400318101101</t>
  </si>
  <si>
    <t>20150613085003400318101102</t>
  </si>
  <si>
    <t>20150613085003400318102101</t>
  </si>
  <si>
    <t>20150613085003400318103101</t>
  </si>
  <si>
    <t>20150613085003400323101101</t>
  </si>
  <si>
    <t>20150613085003400323101102</t>
  </si>
  <si>
    <t>20150613085003400323102101</t>
  </si>
  <si>
    <t>20150613085003400323103101</t>
  </si>
  <si>
    <t>20150613085003400324102101</t>
  </si>
  <si>
    <t>20150613085003400324102102</t>
  </si>
  <si>
    <t>20150613085003400324103101</t>
  </si>
  <si>
    <t>20150613085003400324104101</t>
  </si>
  <si>
    <t>20150613085003400324104102</t>
  </si>
  <si>
    <t>20150613085003500717101101</t>
  </si>
  <si>
    <t>20150613085003500717102101</t>
  </si>
  <si>
    <t>20150613085003500717103101</t>
  </si>
  <si>
    <t>20150613085003500718101101</t>
  </si>
  <si>
    <t>20150613085003500718102101</t>
  </si>
  <si>
    <t>20150613085003500718102102</t>
  </si>
  <si>
    <t>20150613085003500718103101</t>
  </si>
  <si>
    <t>20150613085003500718103102</t>
  </si>
  <si>
    <t>20150613085003500718103103</t>
  </si>
  <si>
    <t>20150613085003500718103104</t>
  </si>
  <si>
    <t>20150613085003500718103105</t>
  </si>
  <si>
    <t>20150613085003500723101101</t>
  </si>
  <si>
    <t>20150613085003500723101102</t>
  </si>
  <si>
    <t>20150613085003500723102101</t>
  </si>
  <si>
    <t>20150613085003500723102103</t>
  </si>
  <si>
    <t>20150613085003500723103101</t>
  </si>
  <si>
    <t>20150613085003500724101101</t>
  </si>
  <si>
    <t>20150613085003500724103101</t>
  </si>
  <si>
    <t>20150613085003500724104101</t>
  </si>
  <si>
    <t>20150613085003600717101101</t>
  </si>
  <si>
    <t>20150613085003600717101102</t>
  </si>
  <si>
    <t>20150613085003600717101103</t>
  </si>
  <si>
    <t>20150613085003600717102101</t>
  </si>
  <si>
    <t>20150613085003600717102102</t>
  </si>
  <si>
    <t>20150613085003600717103101</t>
  </si>
  <si>
    <t>20150613085003600718101101</t>
  </si>
  <si>
    <t>20150613085003600718102101</t>
  </si>
  <si>
    <t>20150613085003600718103101</t>
  </si>
  <si>
    <t>20150613085003600723101101</t>
  </si>
  <si>
    <t>20150613085003600723101102</t>
  </si>
  <si>
    <t>20150613085003600724101101</t>
  </si>
  <si>
    <t>20150613085003600724101102</t>
  </si>
  <si>
    <t>20150613085003600724102101</t>
  </si>
  <si>
    <t>20150613085003600724102102</t>
  </si>
  <si>
    <t>20150613085003600724102103</t>
  </si>
  <si>
    <t>20150613085003600724103101</t>
  </si>
  <si>
    <t>20150613085003700217101101</t>
  </si>
  <si>
    <t>20150613085003700217101102</t>
  </si>
  <si>
    <t>20150613085003700217101103</t>
  </si>
  <si>
    <t>20150613085003700217102101</t>
  </si>
  <si>
    <t>20150613085003700217102102</t>
  </si>
  <si>
    <t>20150613085003700217102103</t>
  </si>
  <si>
    <t>20150613085003700217102104</t>
  </si>
  <si>
    <t>20150613085003700217102105</t>
  </si>
  <si>
    <t>20150613085003700217102106</t>
  </si>
  <si>
    <t>20150613085003700217103101</t>
  </si>
  <si>
    <t>20150613085003700217103103</t>
  </si>
  <si>
    <t>20150613085003700217103105</t>
  </si>
  <si>
    <t>20150613085003700218101101</t>
  </si>
  <si>
    <t>20150613085003700218102101</t>
  </si>
  <si>
    <t>20150613085003700218102102</t>
  </si>
  <si>
    <t>20150613085003700218102103</t>
  </si>
  <si>
    <t>20150613085003700218102104</t>
  </si>
  <si>
    <t>20150613085003700218103101</t>
  </si>
  <si>
    <t>20150613085003700218103102</t>
  </si>
  <si>
    <t>20150613085003700223101101</t>
  </si>
  <si>
    <t>20150613085003700223102101</t>
  </si>
  <si>
    <t>20150613085003700223103101</t>
  </si>
  <si>
    <t>20150613085003700223103102</t>
  </si>
  <si>
    <t>20150613085003700224101101</t>
  </si>
  <si>
    <t>20150613085003700224101102</t>
  </si>
  <si>
    <t>20150613085003700224101201</t>
  </si>
  <si>
    <t>20150613085003700224102101</t>
  </si>
  <si>
    <t>20150613085003700224102103</t>
  </si>
  <si>
    <t>20150613085003700224103101</t>
  </si>
  <si>
    <t>20150613085003700224103102</t>
  </si>
  <si>
    <t>20150613085003700224103103</t>
  </si>
  <si>
    <t>20150613085003900317101101</t>
  </si>
  <si>
    <t>20150613085003900317101103</t>
  </si>
  <si>
    <t>20150613085003900317102101</t>
  </si>
  <si>
    <t>20150613085003900317102103</t>
  </si>
  <si>
    <t>20150613085003900317102104</t>
  </si>
  <si>
    <t>20150613085003900317102105</t>
  </si>
  <si>
    <t>20150613085003900317103103</t>
  </si>
  <si>
    <t>20150613085003900318101102</t>
  </si>
  <si>
    <t>20150613085003900318102101</t>
  </si>
  <si>
    <t>20150613085003900318103101</t>
  </si>
  <si>
    <t>20150613085003900318103102</t>
  </si>
  <si>
    <t>20150613085003900323101101</t>
  </si>
  <si>
    <t>20150613085003900323101102</t>
  </si>
  <si>
    <t>20150613085003900323102101</t>
  </si>
  <si>
    <t>20150613085003900323102102</t>
  </si>
  <si>
    <t>20150613085003900323102103</t>
  </si>
  <si>
    <t>20150613085003900323103101</t>
  </si>
  <si>
    <t>20150613085003900323103102</t>
  </si>
  <si>
    <t>20150613085003900324101101</t>
  </si>
  <si>
    <t>20150613085003900324101102</t>
  </si>
  <si>
    <t>20150613085003900324102101</t>
  </si>
  <si>
    <t>20150613085003900324103101</t>
  </si>
  <si>
    <t>20150613085003900324103102</t>
  </si>
  <si>
    <t>20150613085003901117102101</t>
  </si>
  <si>
    <t>20150613085003901117102102</t>
  </si>
  <si>
    <t>20150613085003901117103101</t>
  </si>
  <si>
    <t>20150613085003901117103103</t>
  </si>
  <si>
    <t>20150613085003901117103104</t>
  </si>
  <si>
    <t>20150613085003901117103105</t>
  </si>
  <si>
    <t>20150613085003901117103106</t>
  </si>
  <si>
    <t>20150613085003901118101101</t>
  </si>
  <si>
    <t>20150613085003901118102101</t>
  </si>
  <si>
    <t>20150613085003901123101101</t>
  </si>
  <si>
    <t>20150613085003901123101104</t>
  </si>
  <si>
    <t>20150613085003901123102101</t>
  </si>
  <si>
    <t>20150613085003901123102103</t>
  </si>
  <si>
    <t>20150613085003901123103101</t>
  </si>
  <si>
    <t>20150613085003901123103103</t>
  </si>
  <si>
    <t>20150613085003901124101101</t>
  </si>
  <si>
    <t>20150613085003901124101102</t>
  </si>
  <si>
    <t>20150613085003901124102101</t>
  </si>
  <si>
    <t>20150613085003901124103101</t>
  </si>
  <si>
    <t>20150613085003901124103102</t>
  </si>
  <si>
    <t>20150613085004400117102101</t>
  </si>
  <si>
    <t>20150613085004400117102102</t>
  </si>
  <si>
    <t>20150613085004400117103101</t>
  </si>
  <si>
    <t>20150613085004400118102101</t>
  </si>
  <si>
    <t>20150613085004400118103101</t>
  </si>
  <si>
    <t>20150613085004400118104101</t>
  </si>
  <si>
    <t>20150613085004400123101101</t>
  </si>
  <si>
    <t>20150613085004400123101102</t>
  </si>
  <si>
    <t>20150613085004400123101103</t>
  </si>
  <si>
    <t>20150613085004400123102101</t>
  </si>
  <si>
    <t>20150613085004400123104101</t>
  </si>
  <si>
    <t>20150613085004400123104102</t>
  </si>
  <si>
    <t>20150613085004400124101101</t>
  </si>
  <si>
    <t>20150613085004400124101106</t>
  </si>
  <si>
    <t>20150613085004400124102101</t>
  </si>
  <si>
    <t>20150613085004400124102102</t>
  </si>
  <si>
    <t>20150613085004400124103101</t>
  </si>
  <si>
    <t>20150613085004400124103102</t>
  </si>
  <si>
    <t>20150613085004800217101103</t>
  </si>
  <si>
    <t>20150613085004800217102101</t>
  </si>
  <si>
    <t>20150613085004800217103101</t>
  </si>
  <si>
    <t>20150613085004800217103102</t>
  </si>
  <si>
    <t>20150613085004800218101101</t>
  </si>
  <si>
    <t>20150613085004800218101102</t>
  </si>
  <si>
    <t>20150613085004800218103101</t>
  </si>
  <si>
    <t>20150613085004800218104101</t>
  </si>
  <si>
    <t>20150613085004800218104102</t>
  </si>
  <si>
    <t>20150613085004800223101101</t>
  </si>
  <si>
    <t>20150613085004800223102101</t>
  </si>
  <si>
    <t>20150613085004800223102102</t>
  </si>
  <si>
    <t>20150613085004800223103101</t>
  </si>
  <si>
    <t>20150613085004800224101101</t>
  </si>
  <si>
    <t>20150613085004800224102101</t>
  </si>
  <si>
    <t>20150613085004800224103101</t>
  </si>
  <si>
    <t>20150613085004800224103103</t>
  </si>
  <si>
    <t>20150613085004800224103104</t>
  </si>
  <si>
    <t>20150613085004800224103106</t>
  </si>
  <si>
    <t>20150613085004800917101101</t>
  </si>
  <si>
    <t>20150613085004800917102101</t>
  </si>
  <si>
    <t>20150613085004800917103102</t>
  </si>
  <si>
    <t>20150613085004800917103103</t>
  </si>
  <si>
    <t>20150613085004800918101101</t>
  </si>
  <si>
    <t>20150613085004800918101102</t>
  </si>
  <si>
    <t>20150613085004800918101103</t>
  </si>
  <si>
    <t>20150613085004800918101105</t>
  </si>
  <si>
    <t>20150613085004800918101107</t>
  </si>
  <si>
    <t>20150613085004800918102101</t>
  </si>
  <si>
    <t>20150613085004800918103101</t>
  </si>
  <si>
    <t>20150613085004800923101101</t>
  </si>
  <si>
    <t>20150613085004800923101102</t>
  </si>
  <si>
    <t>20150613085004800923101103</t>
  </si>
  <si>
    <t>20150613085004800923102101</t>
  </si>
  <si>
    <t>20150613085004800924101101</t>
  </si>
  <si>
    <t>20150613085004800924101103</t>
  </si>
  <si>
    <t>20150613085004800924101104</t>
  </si>
  <si>
    <t>20150613085004800924102101</t>
  </si>
  <si>
    <t>20150613085004800924102102</t>
  </si>
  <si>
    <t>20150613085004800924103101</t>
  </si>
  <si>
    <t>20150613085004800924103102</t>
  </si>
  <si>
    <t>20150613085005100417101101</t>
  </si>
  <si>
    <t>20150613085005100417101102</t>
  </si>
  <si>
    <t>20150613085005100417102101</t>
  </si>
  <si>
    <t>20150613085005100417103102</t>
  </si>
  <si>
    <t>20150613085005100418102101</t>
  </si>
  <si>
    <t>20150613085005100418102102</t>
  </si>
  <si>
    <t>20150613085005100418103102</t>
  </si>
  <si>
    <t>20150613085005100418103103</t>
  </si>
  <si>
    <t>20150613085005100418104101</t>
  </si>
  <si>
    <t>20150613085005100418104103</t>
  </si>
  <si>
    <t>20150613085005100418104104</t>
  </si>
  <si>
    <t>20150613085005100423101101</t>
  </si>
  <si>
    <t>20150613085005100423102101</t>
  </si>
  <si>
    <t>20150613085005100423103101</t>
  </si>
  <si>
    <t>20150613085005100423103102</t>
  </si>
  <si>
    <t>20150613085005100424101101</t>
  </si>
  <si>
    <t>20150613085005100424101102</t>
  </si>
  <si>
    <t>20150613085005100424102101</t>
  </si>
  <si>
    <t>20150613085005100424103101</t>
  </si>
  <si>
    <t>20150613085090300317101101</t>
  </si>
  <si>
    <t>20150613085090300317101102</t>
  </si>
  <si>
    <t>20150613085090300317102101</t>
  </si>
  <si>
    <t>20150613085090300317103101</t>
  </si>
  <si>
    <t>20150613085090300317103102</t>
  </si>
  <si>
    <t>20150613085090300317103103</t>
  </si>
  <si>
    <t>20150613085090300318101101</t>
  </si>
  <si>
    <t>20150613085090300318102101</t>
  </si>
  <si>
    <t>20150613085090300318102102</t>
  </si>
  <si>
    <t>20150613085090300318103101</t>
  </si>
  <si>
    <t>20150613085090300323101101</t>
  </si>
  <si>
    <t>20150613085090300323101102</t>
  </si>
  <si>
    <t>20150613085090300323101103</t>
  </si>
  <si>
    <t>20150613085090300323101104</t>
  </si>
  <si>
    <t>20150613085090300323101105</t>
  </si>
  <si>
    <t>20150613085090300323102101</t>
  </si>
  <si>
    <t>20150613085090300323102102</t>
  </si>
  <si>
    <t>20150613085090300323103101</t>
  </si>
  <si>
    <t>20150613085090300323103102</t>
  </si>
  <si>
    <t>20150613085090300324102101</t>
  </si>
  <si>
    <t>20150613085090300324103101</t>
  </si>
  <si>
    <t>20150613085090300324103102</t>
  </si>
  <si>
    <t>20150613085090300324103103</t>
  </si>
  <si>
    <t>20150613085090300324103104</t>
  </si>
  <si>
    <t>20150613085200100317101101</t>
  </si>
  <si>
    <t>20150613085200100317101102</t>
  </si>
  <si>
    <t>20150613085200100317101103</t>
  </si>
  <si>
    <t>20150613085200100317101106</t>
  </si>
  <si>
    <t>20150613085200100317102102</t>
  </si>
  <si>
    <t>20150613085200100317103102</t>
  </si>
  <si>
    <t>20150613085200100318101101</t>
  </si>
  <si>
    <t>20150613085200100318101103</t>
  </si>
  <si>
    <t>20150613085200100318102101</t>
  </si>
  <si>
    <t>20150613085200100318103101</t>
  </si>
  <si>
    <t>20150613085200100318103102</t>
  </si>
  <si>
    <t>20150613085200100323101101</t>
  </si>
  <si>
    <t>20150613085200100323101103</t>
  </si>
  <si>
    <t>20150613085200100323102101</t>
  </si>
  <si>
    <t>20150613085200100323102103</t>
  </si>
  <si>
    <t>20150613085200100323103102</t>
  </si>
  <si>
    <t>20150613085200100323103103</t>
  </si>
  <si>
    <t>20150613085200100323103104</t>
  </si>
  <si>
    <t>20150613085200100324101101</t>
  </si>
  <si>
    <t>20150613085200100324102101</t>
  </si>
  <si>
    <t>20150613085200100324102102</t>
  </si>
  <si>
    <t>20150613085200100324103101</t>
  </si>
  <si>
    <t>20150613085200100324103102</t>
  </si>
  <si>
    <t>20150613085200100324103103</t>
  </si>
  <si>
    <t>20150613085200100324103105</t>
  </si>
  <si>
    <t>20150613095000100617101101</t>
  </si>
  <si>
    <t>20150613095000100617102101</t>
  </si>
  <si>
    <t>20150613095000100617102102</t>
  </si>
  <si>
    <t>20150613095000100618101101</t>
  </si>
  <si>
    <t>20150613095000100618101102</t>
  </si>
  <si>
    <t>20150613095000100618103101</t>
  </si>
  <si>
    <t>20150613095000100618103102</t>
  </si>
  <si>
    <t>20150613095000100618104101</t>
  </si>
  <si>
    <t>20150613095000100623101101</t>
  </si>
  <si>
    <t>20150613095000100623102101</t>
  </si>
  <si>
    <t>20150613095000100623102102</t>
  </si>
  <si>
    <t>20150613095000100623103101</t>
  </si>
  <si>
    <t>20150613095000100624101101</t>
  </si>
  <si>
    <t>20150613095000100624102101</t>
  </si>
  <si>
    <t>20150613095000100624102102</t>
  </si>
  <si>
    <t>20150613095000100624103101</t>
  </si>
  <si>
    <t>20150613095000200917101101</t>
  </si>
  <si>
    <t>20150613095000200917101103</t>
  </si>
  <si>
    <t>20150613095000200917101104</t>
  </si>
  <si>
    <t>20150613095000200917101105</t>
  </si>
  <si>
    <t>20150613095000200917102101</t>
  </si>
  <si>
    <t>20150613095000200917103101</t>
  </si>
  <si>
    <t>20150613095000200917103104</t>
  </si>
  <si>
    <t>20150613095000200917103105</t>
  </si>
  <si>
    <t>20150613095000200918101101</t>
  </si>
  <si>
    <t>20150613095000200918102101</t>
  </si>
  <si>
    <t>20150613095000200918102102</t>
  </si>
  <si>
    <t>20150613095000200918102103</t>
  </si>
  <si>
    <t>20150613095000200918103101</t>
  </si>
  <si>
    <t>20150613095000200918103102</t>
  </si>
  <si>
    <t>20150613095000200923101101</t>
  </si>
  <si>
    <t>20150613095000200923101103</t>
  </si>
  <si>
    <t>20150613095000200923102101</t>
  </si>
  <si>
    <t>20150613095000200923102102</t>
  </si>
  <si>
    <t>20150613095000200923102103</t>
  </si>
  <si>
    <t>20150613095000200923103101</t>
  </si>
  <si>
    <t>20150613095000200923103102</t>
  </si>
  <si>
    <t>20150613095000200924101101</t>
  </si>
  <si>
    <t>20150613095000200924102101</t>
  </si>
  <si>
    <t>20150613095000200924102102</t>
  </si>
  <si>
    <t>20150613095000200924103101</t>
  </si>
  <si>
    <t>20150613095000300317101101</t>
  </si>
  <si>
    <t>20150613095000300317101102</t>
  </si>
  <si>
    <t>20150613095000300317102101</t>
  </si>
  <si>
    <t>20150613095000300317102102</t>
  </si>
  <si>
    <t>20150613095000300317102103</t>
  </si>
  <si>
    <t>20150613095000300318101101</t>
  </si>
  <si>
    <t>20150613095000300318102101</t>
  </si>
  <si>
    <t>20150613095000300318102102</t>
  </si>
  <si>
    <t>20150613095000300318103101</t>
  </si>
  <si>
    <t>20150613095000300318103102</t>
  </si>
  <si>
    <t>20150613095000300323101101</t>
  </si>
  <si>
    <t>20150613095000300323103101</t>
  </si>
  <si>
    <t>20150613095000300324101101</t>
  </si>
  <si>
    <t>20150613095000300324102101</t>
  </si>
  <si>
    <t>20150613095000300324103101</t>
  </si>
  <si>
    <t>20150613095000400417101101</t>
  </si>
  <si>
    <t>20150613095000400417101102</t>
  </si>
  <si>
    <t>20150613095000400417101103</t>
  </si>
  <si>
    <t>20150613095000400417102101</t>
  </si>
  <si>
    <t>20150613095000400417102102</t>
  </si>
  <si>
    <t>20150613095000400417103101</t>
  </si>
  <si>
    <t>20150613095000400417103102</t>
  </si>
  <si>
    <t>20150613095000400417103103</t>
  </si>
  <si>
    <t>20150613095000400417103104</t>
  </si>
  <si>
    <t>20150613095000400417103105</t>
  </si>
  <si>
    <t>20150613095000400418101101</t>
  </si>
  <si>
    <t>20150613095000400418101102</t>
  </si>
  <si>
    <t>20150613095000400418101104</t>
  </si>
  <si>
    <t>20150613095000400418101106</t>
  </si>
  <si>
    <t>20150613095000400418102103</t>
  </si>
  <si>
    <t>20150613095000400418103101</t>
  </si>
  <si>
    <t>20150613095000400418103102</t>
  </si>
  <si>
    <t>20150613095000400418103104</t>
  </si>
  <si>
    <t>20150613095000400423101101</t>
  </si>
  <si>
    <t>20150613095000400423101103</t>
  </si>
  <si>
    <t>20150613095000400423102102</t>
  </si>
  <si>
    <t>20150613095000400423104101</t>
  </si>
  <si>
    <t>20150613095000400423104102</t>
  </si>
  <si>
    <t>20150613095000400423104103</t>
  </si>
  <si>
    <t>20150613095000400424101101</t>
  </si>
  <si>
    <t>20150613095000400424101102</t>
  </si>
  <si>
    <t>20150613095000400424102101</t>
  </si>
  <si>
    <t>20150613095000400424103102</t>
  </si>
  <si>
    <t>20150613095092000617101101</t>
  </si>
  <si>
    <t>20150613095092000617101103</t>
  </si>
  <si>
    <t>20150613095092000617102101</t>
  </si>
  <si>
    <t>20150613095092000617102102</t>
  </si>
  <si>
    <t>20150613095092000617102103</t>
  </si>
  <si>
    <t>20150613095092000617103101</t>
  </si>
  <si>
    <t>20150613095092000617103102</t>
  </si>
  <si>
    <t>20150613095092000618101101</t>
  </si>
  <si>
    <t>20150613095092000618101102</t>
  </si>
  <si>
    <t>20150613095092000618101103</t>
  </si>
  <si>
    <t>20150613095092000618102101</t>
  </si>
  <si>
    <t>20150613095092000618103101</t>
  </si>
  <si>
    <t>20150613095092000618103103</t>
  </si>
  <si>
    <t>20150613095092000623101101</t>
  </si>
  <si>
    <t>20150613095092000623102101</t>
  </si>
  <si>
    <t>20150613095092000623103101</t>
  </si>
  <si>
    <t>20150613095092000623103103</t>
  </si>
  <si>
    <t>20150613095092000623103104</t>
  </si>
  <si>
    <t>20150613095092000624101101</t>
  </si>
  <si>
    <t>20150613095092000624102101</t>
  </si>
  <si>
    <t>20150613095092000624102102</t>
  </si>
  <si>
    <t>20150613095092000624103101</t>
  </si>
  <si>
    <t>20150613095092000624103102</t>
  </si>
  <si>
    <t>20150613095099900817101101</t>
  </si>
  <si>
    <t>20150613095099900817102101</t>
  </si>
  <si>
    <t>20150613095099900817102102</t>
  </si>
  <si>
    <t>20150613095099900817103101</t>
  </si>
  <si>
    <t>20150613095099900818101101</t>
  </si>
  <si>
    <t>20150613095099900818102101</t>
  </si>
  <si>
    <t>20150613095099900818103101</t>
  </si>
  <si>
    <t>20150613095099900823101103</t>
  </si>
  <si>
    <t>20150613095099900823101104</t>
  </si>
  <si>
    <t>20150613095099900823101105</t>
  </si>
  <si>
    <t>20150613095099900823102101</t>
  </si>
  <si>
    <t>20150613095099900823103101</t>
  </si>
  <si>
    <t>20150613095099900823103103</t>
  </si>
  <si>
    <t>20150613095099900823103105</t>
  </si>
  <si>
    <t>20150613095099900824101101</t>
  </si>
  <si>
    <t>20150613095099900824102101</t>
  </si>
  <si>
    <t>20150613095099900824103101</t>
  </si>
  <si>
    <t>20150613095099900824103103</t>
  </si>
  <si>
    <t>20150613105000100617101101</t>
  </si>
  <si>
    <t>20150613105000100617101102</t>
  </si>
  <si>
    <t>20150613105000100617101103</t>
  </si>
  <si>
    <t>20150613105000100617103101</t>
  </si>
  <si>
    <t>20150613105000100617103102</t>
  </si>
  <si>
    <t>20150613105000100618101101</t>
  </si>
  <si>
    <t>20150613105000100618101102</t>
  </si>
  <si>
    <t>20150613105000100618102101</t>
  </si>
  <si>
    <t>20150613105000100618102102</t>
  </si>
  <si>
    <t>20150613105000100618103101</t>
  </si>
  <si>
    <t>20150613105000100623103101</t>
  </si>
  <si>
    <t>20150613105000100624102101</t>
  </si>
  <si>
    <t>20150613105000100624103101</t>
  </si>
  <si>
    <t>20150613105000100624103102</t>
  </si>
  <si>
    <t>20150613105099901317101101</t>
  </si>
  <si>
    <t>20150613105099901317101104</t>
  </si>
  <si>
    <t>20150613105099901317102101</t>
  </si>
  <si>
    <t>20150613105099901317104101</t>
  </si>
  <si>
    <t>20150613105099901317104102</t>
  </si>
  <si>
    <t>20150613105099901317104107</t>
  </si>
  <si>
    <t>20150613105099901318101101</t>
  </si>
  <si>
    <t>20150613105099901318102101</t>
  </si>
  <si>
    <t>20150613105099901318102102</t>
  </si>
  <si>
    <t>20150613105099901318103101</t>
  </si>
  <si>
    <t>20150613105099901323101101</t>
  </si>
  <si>
    <t>20150613105099901323102101</t>
  </si>
  <si>
    <t>20150613105099901323103101</t>
  </si>
  <si>
    <t>20150613105099901324101101</t>
  </si>
  <si>
    <t>20150613105099901324101102</t>
  </si>
  <si>
    <t>20150613105099901324102101</t>
  </si>
  <si>
    <t>20150613105099901324102102</t>
  </si>
  <si>
    <t>20150613105099901324103101</t>
  </si>
  <si>
    <t>20150613105099901324103102</t>
  </si>
  <si>
    <t>20150613105099901324103103</t>
  </si>
  <si>
    <t>20150613105199901817101101</t>
  </si>
  <si>
    <t>20150613105199901817101103</t>
  </si>
  <si>
    <t>20150613105199901817102101</t>
  </si>
  <si>
    <t>20150613105199901817102103</t>
  </si>
  <si>
    <t>20150613105199901818101101</t>
  </si>
  <si>
    <t>20150613105199901818102101</t>
  </si>
  <si>
    <t>20150613105199901818102102</t>
  </si>
  <si>
    <t>20150613105199901818102103</t>
  </si>
  <si>
    <t>20150613105199901818102105</t>
  </si>
  <si>
    <t>20150613105199901818103102</t>
  </si>
  <si>
    <t>20150613105199901818103103</t>
  </si>
  <si>
    <t>20150613105199901823101101</t>
  </si>
  <si>
    <t>20150613105199901824102101</t>
  </si>
  <si>
    <t>20150613105199901824103101</t>
  </si>
  <si>
    <t>20150613105199901824103102</t>
  </si>
  <si>
    <t>20150613105199901824104101</t>
  </si>
  <si>
    <t>20150613105299902517102101</t>
  </si>
  <si>
    <t>20150613105299902517103101</t>
  </si>
  <si>
    <t>20150613105299902517104101</t>
  </si>
  <si>
    <t>20150613105299902517104102</t>
  </si>
  <si>
    <t>20150613105299902517104103</t>
  </si>
  <si>
    <t>20150613105299902518101101</t>
  </si>
  <si>
    <t>20150613105299902518101103</t>
  </si>
  <si>
    <t>20150613105299902518102101</t>
  </si>
  <si>
    <t>20150613105299902518103101</t>
  </si>
  <si>
    <t>20150613105299902518103102</t>
  </si>
  <si>
    <t>20150613105299902518103103</t>
  </si>
  <si>
    <t>20150613105299902523101101</t>
  </si>
  <si>
    <t>20150613105299902523102101</t>
  </si>
  <si>
    <t>20150613105299902523103103</t>
  </si>
  <si>
    <t>20150613105299902523103104</t>
  </si>
  <si>
    <t>20150613105299902524101101</t>
  </si>
  <si>
    <t>20150613105299902524102102</t>
  </si>
  <si>
    <t>20150613105299902524102103</t>
  </si>
  <si>
    <t>20150613105299902524102104</t>
  </si>
  <si>
    <t>20150613105299902524103101</t>
  </si>
  <si>
    <t>20150613105299902524103102</t>
  </si>
  <si>
    <t>20150613105499900417101101</t>
  </si>
  <si>
    <t>20150613105499900417101102</t>
  </si>
  <si>
    <t>20150613105499900417101103</t>
  </si>
  <si>
    <t>20150613105499900417101104</t>
  </si>
  <si>
    <t>20150613105499900417102101</t>
  </si>
  <si>
    <t>20150613105499900417103101</t>
  </si>
  <si>
    <t>20150613105499900417103102</t>
  </si>
  <si>
    <t>20150613105499900418101101</t>
  </si>
  <si>
    <t>20150613105499900418103101</t>
  </si>
  <si>
    <t>20150613105499900418104101</t>
  </si>
  <si>
    <t>20150613105499900418104102</t>
  </si>
  <si>
    <t>20150613105499900423101101</t>
  </si>
  <si>
    <t>20150613105499900423101102</t>
  </si>
  <si>
    <t>20150613105499900423102101</t>
  </si>
  <si>
    <t>20150613105499900423103102</t>
  </si>
  <si>
    <t>20150613105499900424101101</t>
  </si>
  <si>
    <t>20150613105499900424101103</t>
  </si>
  <si>
    <t>20150613105499900424101110</t>
  </si>
  <si>
    <t>20150613105499900424102101</t>
  </si>
  <si>
    <t>20150613105499900424102103</t>
  </si>
  <si>
    <t>20150613105499900424103101</t>
  </si>
  <si>
    <t>20150613115299900717101101</t>
  </si>
  <si>
    <t>20150613115299900717102101</t>
  </si>
  <si>
    <t>20150613115299900717103101</t>
  </si>
  <si>
    <t>20150613115299900718101101</t>
  </si>
  <si>
    <t>20150613115299900718101102</t>
  </si>
  <si>
    <t>20150613115299900718101103</t>
  </si>
  <si>
    <t>20150613115299900718102101</t>
  </si>
  <si>
    <t>20150613115299900718103101</t>
  </si>
  <si>
    <t>20150613115299900723101101</t>
  </si>
  <si>
    <t>20150613115299900723102101</t>
  </si>
  <si>
    <t>20150613115299900723102103</t>
  </si>
  <si>
    <t>20150613115299900723103101</t>
  </si>
  <si>
    <t>20150613115299900724101101</t>
  </si>
  <si>
    <t>20150613115299900724101102</t>
  </si>
  <si>
    <t>20150613115299900724102101</t>
  </si>
  <si>
    <t>20150613115299900724102103</t>
  </si>
  <si>
    <t>20150613125099901017101101</t>
  </si>
  <si>
    <t>20150613125099901017101102</t>
  </si>
  <si>
    <t>20150613125099901017102101</t>
  </si>
  <si>
    <t>20150613125099901017103101</t>
  </si>
  <si>
    <t>20150613125099901017103102</t>
  </si>
  <si>
    <t>20150613125099901017103103</t>
  </si>
  <si>
    <t>20150613125099901018101101</t>
  </si>
  <si>
    <t>20150613125099901018102101</t>
  </si>
  <si>
    <t>20150613125099901018102102</t>
  </si>
  <si>
    <t>20150613125099901018103101</t>
  </si>
  <si>
    <t>20150613125099901018103102</t>
  </si>
  <si>
    <t>20150613125099901023101101</t>
  </si>
  <si>
    <t>20150613125099901023102101</t>
  </si>
  <si>
    <t>20150613125099901023102102</t>
  </si>
  <si>
    <t>20150613125099901023102103</t>
  </si>
  <si>
    <t>20150613125099901023103101</t>
  </si>
  <si>
    <t>20150613125099901023103102</t>
  </si>
  <si>
    <t>20150613125099901023103103</t>
  </si>
  <si>
    <t>20150613125099901024101101</t>
  </si>
  <si>
    <t>20150613125099901024101102</t>
  </si>
  <si>
    <t>20150613125099901024102101</t>
  </si>
  <si>
    <t>20150613125099901024102102</t>
  </si>
  <si>
    <t>20150613125099901024103101</t>
  </si>
  <si>
    <t>20150613125099901024103102</t>
  </si>
  <si>
    <t>20150613125099901024103103</t>
  </si>
  <si>
    <t>20150613125099903017101102</t>
  </si>
  <si>
    <t>20150613125099903017101103</t>
  </si>
  <si>
    <t>20150613125099903017101104</t>
  </si>
  <si>
    <t>20150613125099903017101106</t>
  </si>
  <si>
    <t>20150613125099903017102101</t>
  </si>
  <si>
    <t>20150613125099903017102102</t>
  </si>
  <si>
    <t>20150613125099903017102103</t>
  </si>
  <si>
    <t>20150613125099903017103101</t>
  </si>
  <si>
    <t>20150613125099903017103103</t>
  </si>
  <si>
    <t>20150613125099903017103104</t>
  </si>
  <si>
    <t>20150613125099903018101101</t>
  </si>
  <si>
    <t>20150613125099903018101102</t>
  </si>
  <si>
    <t>20150613125099903018102101</t>
  </si>
  <si>
    <t>20150613125099903018103101</t>
  </si>
  <si>
    <t>20150613125099903023101101</t>
  </si>
  <si>
    <t>20150613125099903023102102</t>
  </si>
  <si>
    <t>20150613125099903023103101</t>
  </si>
  <si>
    <t>20150613125099903023103102</t>
  </si>
  <si>
    <t>20150613125099903024102101</t>
  </si>
  <si>
    <t>20150613125099903024102102</t>
  </si>
  <si>
    <t>20150613125099903024104101</t>
  </si>
  <si>
    <t>20150613125099903024104102</t>
  </si>
  <si>
    <t>20150613125099903024104103</t>
  </si>
  <si>
    <t>20150613125099905217101101</t>
  </si>
  <si>
    <t>20150613125099905217102101</t>
  </si>
  <si>
    <t>20150613125099905217103101</t>
  </si>
  <si>
    <t>20150613125099905218101102</t>
  </si>
  <si>
    <t>20150613125099905218102101</t>
  </si>
  <si>
    <t>20150613125099905218102102</t>
  </si>
  <si>
    <t>20150613125099905218102103</t>
  </si>
  <si>
    <t>20150613125099905223101101</t>
  </si>
  <si>
    <t>20150613125099905223102101</t>
  </si>
  <si>
    <t>20150613125099905223103101</t>
  </si>
  <si>
    <t>20150613125099905223103103</t>
  </si>
  <si>
    <t>20150613125099905223103104</t>
  </si>
  <si>
    <t>20150613125099905223103105</t>
  </si>
  <si>
    <t>20150613125099905224101102</t>
  </si>
  <si>
    <t>20150613125099905224102101</t>
  </si>
  <si>
    <t>20150613125099905224103103</t>
  </si>
  <si>
    <t>20150613125099905224103104</t>
  </si>
  <si>
    <t>20150613135000200417101102</t>
  </si>
  <si>
    <t>20150613135000200417101103</t>
  </si>
  <si>
    <t>20150613135000200417101104</t>
  </si>
  <si>
    <t>20150613135000200417101105</t>
  </si>
  <si>
    <t>20150613135000200417101106</t>
  </si>
  <si>
    <t>20150613135000200417101107</t>
  </si>
  <si>
    <t>20150613135000200417101108</t>
  </si>
  <si>
    <t>20150613135000200417102101</t>
  </si>
  <si>
    <t>20150613135000200417103101</t>
  </si>
  <si>
    <t>20150613135000200417103102</t>
  </si>
  <si>
    <t>20150613135000200418101101</t>
  </si>
  <si>
    <t>20150613135000200418102101</t>
  </si>
  <si>
    <t>20150613135000200418104101</t>
  </si>
  <si>
    <t>20150613135000200418104104</t>
  </si>
  <si>
    <t>20150613135000200418104105</t>
  </si>
  <si>
    <t>20150613135000200423103101</t>
  </si>
  <si>
    <t>20150613135000200423103102</t>
  </si>
  <si>
    <t>20150613135000200423103103</t>
  </si>
  <si>
    <t>20150613135000200423103104</t>
  </si>
  <si>
    <t>20150613135000200424101101</t>
  </si>
  <si>
    <t>20150613135000200424101105</t>
  </si>
  <si>
    <t>20150613135000200424102101</t>
  </si>
  <si>
    <t>20150613135000200424103102</t>
  </si>
  <si>
    <t>20150613135099900517101101</t>
  </si>
  <si>
    <t>20150613135099900517101102</t>
  </si>
  <si>
    <t>20150613135099900517102101</t>
  </si>
  <si>
    <t>20150613135099900517102103</t>
  </si>
  <si>
    <t>20150613135099900517103102</t>
  </si>
  <si>
    <t>20150613135099900517103105</t>
  </si>
  <si>
    <t>20150613135099900517103106</t>
  </si>
  <si>
    <t>20150613135099900517103107</t>
  </si>
  <si>
    <t>20150613135099900517103108</t>
  </si>
  <si>
    <t>20150613135099900518101101</t>
  </si>
  <si>
    <t>20150613135099900518101102</t>
  </si>
  <si>
    <t>20150613135099900518101103</t>
  </si>
  <si>
    <t>20150613135099900518101104</t>
  </si>
  <si>
    <t>20150613135099900518102101</t>
  </si>
  <si>
    <t>20150613135099900518102103</t>
  </si>
  <si>
    <t>20150613135099900518103101</t>
  </si>
  <si>
    <t>20150613135099900518103102</t>
  </si>
  <si>
    <t>20150613135099900518103103</t>
  </si>
  <si>
    <t>20150613135099900523101101</t>
  </si>
  <si>
    <t>20150613135099900523101102</t>
  </si>
  <si>
    <t>20150613135099900523102101</t>
  </si>
  <si>
    <t>20150613135099900523102102</t>
  </si>
  <si>
    <t>20150613135099900523102103</t>
  </si>
  <si>
    <t>20150613135099900523103103</t>
  </si>
  <si>
    <t>20150613135099900523103105</t>
  </si>
  <si>
    <t>20150613135099900524101101</t>
  </si>
  <si>
    <t>20150613135099900524102101</t>
  </si>
  <si>
    <t>20150613135099900524102102</t>
  </si>
  <si>
    <t>20150613135099900524103101</t>
  </si>
  <si>
    <t>20150613135099900524103102</t>
  </si>
  <si>
    <t>20150613135099904217101101</t>
  </si>
  <si>
    <t>20150613135099904217102101</t>
  </si>
  <si>
    <t>20150613135099904217103101</t>
  </si>
  <si>
    <t>20150613135099904217103104</t>
  </si>
  <si>
    <t>20150613135099904217103106</t>
  </si>
  <si>
    <t>20150613135099904218102102</t>
  </si>
  <si>
    <t>20150613135099904218102103</t>
  </si>
  <si>
    <t>20150613135099904218103101</t>
  </si>
  <si>
    <t>20150613135099904218103102</t>
  </si>
  <si>
    <t>20150613135099904223101101</t>
  </si>
  <si>
    <t>20150613135099904223101102</t>
  </si>
  <si>
    <t>20150613135099904223101103</t>
  </si>
  <si>
    <t>20150613135099904223101104</t>
  </si>
  <si>
    <t>20150613135099904223102101</t>
  </si>
  <si>
    <t>20150613135099904223102102</t>
  </si>
  <si>
    <t>20150613135099904223103101</t>
  </si>
  <si>
    <t>20150613135099904224101102</t>
  </si>
  <si>
    <t>20150613135099904224102101</t>
  </si>
  <si>
    <t>20150613135099904224102102</t>
  </si>
  <si>
    <t>20150613135099904224103101</t>
  </si>
  <si>
    <t>20150613135099904224103102</t>
  </si>
  <si>
    <t>20150613135299901217102101</t>
  </si>
  <si>
    <t>20150613135299901217102103</t>
  </si>
  <si>
    <t>20150613135299901217102104</t>
  </si>
  <si>
    <t>20150613135299901217103101</t>
  </si>
  <si>
    <t>20150613135299901217103103</t>
  </si>
  <si>
    <t>20150613135299901218101101</t>
  </si>
  <si>
    <t>20150613135299901218101102</t>
  </si>
  <si>
    <t>20150613135299901218102101</t>
  </si>
  <si>
    <t>20150613135299901218103101</t>
  </si>
  <si>
    <t>20150613135299901218103103</t>
  </si>
  <si>
    <t>20150613135299901223101101</t>
  </si>
  <si>
    <t>20150613135299901223102101</t>
  </si>
  <si>
    <t>20150613135299901223103101</t>
  </si>
  <si>
    <t>20150613135299901224101101</t>
  </si>
  <si>
    <t>20150613135299901224101103</t>
  </si>
  <si>
    <t>20150613135299901224102101</t>
  </si>
  <si>
    <t>20150613135299901224102104</t>
  </si>
  <si>
    <t>20150613135299901224103101</t>
  </si>
  <si>
    <t>20150613135299901617103101</t>
  </si>
  <si>
    <t>20150613135299901617103102</t>
  </si>
  <si>
    <t>20150613135299901617103103</t>
  </si>
  <si>
    <t>20150613135299901617104102</t>
  </si>
  <si>
    <t>20150613135299901618101101</t>
  </si>
  <si>
    <t>20150613135299901618102101</t>
  </si>
  <si>
    <t>20150613135299901618103101</t>
  </si>
  <si>
    <t>20150613135299901623101101</t>
  </si>
  <si>
    <t>20150613135299901623101102</t>
  </si>
  <si>
    <t>20150613135299901623101103</t>
  </si>
  <si>
    <t>20150613135299901623102101</t>
  </si>
  <si>
    <t>20150613135299901623102103</t>
  </si>
  <si>
    <t>20150613135299901623103101</t>
  </si>
  <si>
    <t>20150613135299901624101101</t>
  </si>
  <si>
    <t>20150613135299901624102101</t>
  </si>
  <si>
    <t>20150613135299901624102102</t>
  </si>
  <si>
    <t>20150613135299901624103101</t>
  </si>
  <si>
    <t>20150613135299901624103103</t>
  </si>
  <si>
    <t>20150613145000200417101101</t>
  </si>
  <si>
    <t>20150613145000200417102101</t>
  </si>
  <si>
    <t>20150613145000200417102102</t>
  </si>
  <si>
    <t>20150613145000200417103101</t>
  </si>
  <si>
    <t>20150613145000200417103102</t>
  </si>
  <si>
    <t>20150613145000200418101101</t>
  </si>
  <si>
    <t>20150613145000200418101103</t>
  </si>
  <si>
    <t>20150613145000200418102101</t>
  </si>
  <si>
    <t>20150613145000200418102102</t>
  </si>
  <si>
    <t>20150613145000200418103101</t>
  </si>
  <si>
    <t>20150613145000200423101101</t>
  </si>
  <si>
    <t>20150613145000200423102101</t>
  </si>
  <si>
    <t>20150613145000200423102102</t>
  </si>
  <si>
    <t>20150613145000200423102103</t>
  </si>
  <si>
    <t>20150613145000200423102106</t>
  </si>
  <si>
    <t>20150613145000200424102101</t>
  </si>
  <si>
    <t>20150613145000200424103101</t>
  </si>
  <si>
    <t>20150613145399901417101101</t>
  </si>
  <si>
    <t>20150613145399901417102101</t>
  </si>
  <si>
    <t>20150613145399901417102102</t>
  </si>
  <si>
    <t>20150613145399901417103101</t>
  </si>
  <si>
    <t>20150613145399901417103102</t>
  </si>
  <si>
    <t>20150613145399901418101102</t>
  </si>
  <si>
    <t>20150613145399901418102101</t>
  </si>
  <si>
    <t>20150613145399901418103101</t>
  </si>
  <si>
    <t>20150613145399901423101101</t>
  </si>
  <si>
    <t>20150613145399901423102101</t>
  </si>
  <si>
    <t>20150613145399901423104101</t>
  </si>
  <si>
    <t>20150613145399901423104102</t>
  </si>
  <si>
    <t>20150613145399901424101101</t>
  </si>
  <si>
    <t>20150613145399901424101103</t>
  </si>
  <si>
    <t>20150613145399901424102101</t>
  </si>
  <si>
    <t>20150613145399901424103101</t>
  </si>
  <si>
    <t>20150613145399901424103103</t>
  </si>
  <si>
    <t>20150613145799900917101101</t>
  </si>
  <si>
    <t>20150613145799900917101105</t>
  </si>
  <si>
    <t>20150613145799900917102101</t>
  </si>
  <si>
    <t>20150613145799900917102102</t>
  </si>
  <si>
    <t>20150613145799900917102103</t>
  </si>
  <si>
    <t>20150613145799900917102104</t>
  </si>
  <si>
    <t>20150613145799900917103101</t>
  </si>
  <si>
    <t>20150613145799900917103102</t>
  </si>
  <si>
    <t>20150613145799900918101101</t>
  </si>
  <si>
    <t>20150613145799900918101102</t>
  </si>
  <si>
    <t>20150613145799900918102101</t>
  </si>
  <si>
    <t>20150613145799900918102102</t>
  </si>
  <si>
    <t>20150613145799900918103102</t>
  </si>
  <si>
    <t>20150613145799900923101101</t>
  </si>
  <si>
    <t>20150613145799900923101102</t>
  </si>
  <si>
    <t>20150613145799900923101103</t>
  </si>
  <si>
    <t>20150613145799900923103102</t>
  </si>
  <si>
    <t>20150613145799900923104101</t>
  </si>
  <si>
    <t>20150613145799900923104102</t>
  </si>
  <si>
    <t>20150613145799900923104103</t>
  </si>
  <si>
    <t>20150613145799900924101101</t>
  </si>
  <si>
    <t>20150613145799900924102101</t>
  </si>
  <si>
    <t>20150613145799900924103101</t>
  </si>
  <si>
    <t>20150613155099901817102101</t>
  </si>
  <si>
    <t>20150613155099901817102103</t>
  </si>
  <si>
    <t>20150613155099901817103101</t>
  </si>
  <si>
    <t>20150613155099901818102101</t>
  </si>
  <si>
    <t>20150613155099901818102103</t>
  </si>
  <si>
    <t>20150613155099901818104101</t>
  </si>
  <si>
    <t>20150613155099901823101102</t>
  </si>
  <si>
    <t>20150613155099901823102101</t>
  </si>
  <si>
    <t>20150613155099901823103101</t>
  </si>
  <si>
    <t>20150613155099901823103102</t>
  </si>
  <si>
    <t>20150613155099901824101101</t>
  </si>
  <si>
    <t>20150613155099901824101102</t>
  </si>
  <si>
    <t>20150613155099901824102101</t>
  </si>
  <si>
    <t>20150613155099901824102102</t>
  </si>
  <si>
    <t>20150613155099901824102105</t>
  </si>
  <si>
    <t>20150613155099901824102106</t>
  </si>
  <si>
    <t>20150613155099901824103101</t>
  </si>
  <si>
    <t>20150613155099904117101101</t>
  </si>
  <si>
    <t>20150613155099904117102101</t>
  </si>
  <si>
    <t>20150613155099904117103101</t>
  </si>
  <si>
    <t>20150613155099904117103102</t>
  </si>
  <si>
    <t>20150613155099904117103103</t>
  </si>
  <si>
    <t>20150613155099904118102101</t>
  </si>
  <si>
    <t>20150613155099904118102103</t>
  </si>
  <si>
    <t>20150613155099904118102105</t>
  </si>
  <si>
    <t>20150613155099904118103101</t>
  </si>
  <si>
    <t>20150613155099904123102101</t>
  </si>
  <si>
    <t>20150613155099904123103101</t>
  </si>
  <si>
    <t>20150613155099904123103103</t>
  </si>
  <si>
    <t>20150613155099904124101101</t>
  </si>
  <si>
    <t>20150613155099904124102101</t>
  </si>
  <si>
    <t>20150613155099904124102102</t>
  </si>
  <si>
    <t>20150613155099904124103101</t>
  </si>
  <si>
    <t>20150613155099904124103102</t>
  </si>
  <si>
    <t>20150613155099904617102101</t>
  </si>
  <si>
    <t>20150613155099904617102102</t>
  </si>
  <si>
    <t>20150613155099904617103101</t>
  </si>
  <si>
    <t>20150613155099904617104101</t>
  </si>
  <si>
    <t>20150613155099904618101101</t>
  </si>
  <si>
    <t>20150613155099904618101102</t>
  </si>
  <si>
    <t>20150613155099904618101103</t>
  </si>
  <si>
    <t>20150613155099904618102101</t>
  </si>
  <si>
    <t>20150613155099904618102103</t>
  </si>
  <si>
    <t>20150613155099904618103101</t>
  </si>
  <si>
    <t>20150613155099904623101101</t>
  </si>
  <si>
    <t>20150613155099904623102101</t>
  </si>
  <si>
    <t>20150613155099904623102103</t>
  </si>
  <si>
    <t>20150613155099904623102104</t>
  </si>
  <si>
    <t>20150613155099904623103101</t>
  </si>
  <si>
    <t>20150613155099904623103103</t>
  </si>
  <si>
    <t>20150613155099904624101101</t>
  </si>
  <si>
    <t>20150613155099904624101103</t>
  </si>
  <si>
    <t>20150613155099904624102101</t>
  </si>
  <si>
    <t>20150613155099904624102102</t>
  </si>
  <si>
    <t>20150613155099904624102103</t>
  </si>
  <si>
    <t>20150613155099904624103101</t>
  </si>
  <si>
    <t>20150613165000100317102101</t>
  </si>
  <si>
    <t>20150613165000100317103103</t>
  </si>
  <si>
    <t>20150613165000100317103104</t>
  </si>
  <si>
    <t>20150613165000100318102101</t>
  </si>
  <si>
    <t>20150613165000100318102102</t>
  </si>
  <si>
    <t>20150613165000100318103101</t>
  </si>
  <si>
    <t>20150613165000100323101101</t>
  </si>
  <si>
    <t>20150613165000100323102101</t>
  </si>
  <si>
    <t>20150613165000100323103102</t>
  </si>
  <si>
    <t>20150613165000100324101101</t>
  </si>
  <si>
    <t>20150613165000100324101102</t>
  </si>
  <si>
    <t>20150613165000100324102101</t>
  </si>
  <si>
    <t>20150613165000100324103101</t>
  </si>
  <si>
    <t>20150613165099902517101101</t>
  </si>
  <si>
    <t>20150613165099902517101103</t>
  </si>
  <si>
    <t>20150613165099902517102101</t>
  </si>
  <si>
    <t>20150613165099902517102102</t>
  </si>
  <si>
    <t>20150613165099902517103101</t>
  </si>
  <si>
    <t>20150613165099902517103103</t>
  </si>
  <si>
    <t>20150613165099902517103104</t>
  </si>
  <si>
    <t>20150613165099902518101102</t>
  </si>
  <si>
    <t>20150613165099902518102101</t>
  </si>
  <si>
    <t>20150613165099902518103101</t>
  </si>
  <si>
    <t>20150613165099902518103102</t>
  </si>
  <si>
    <t>20150613165099902523101101</t>
  </si>
  <si>
    <t>20150613165099902523102101</t>
  </si>
  <si>
    <t>20150613165099902523102102</t>
  </si>
  <si>
    <t>20150613165099902523103101</t>
  </si>
  <si>
    <t>20150613165099902524101101</t>
  </si>
  <si>
    <t>20150613165099902524101102</t>
  </si>
  <si>
    <t>20150613165099902524102101</t>
  </si>
  <si>
    <t>20150613165099902524102103</t>
  </si>
  <si>
    <t>20150613165099902524102104</t>
  </si>
  <si>
    <t>20150613165099902524103101</t>
  </si>
  <si>
    <t>20150613175000300617101101</t>
  </si>
  <si>
    <t>20150613175000300617102101</t>
  </si>
  <si>
    <t>20150613175000300617103101</t>
  </si>
  <si>
    <t>20150613175000300618101101</t>
  </si>
  <si>
    <t>20150613175000300618102101</t>
  </si>
  <si>
    <t>20150613175000300618103101</t>
  </si>
  <si>
    <t>20150613175000300618103102</t>
  </si>
  <si>
    <t>20150613175000300618103103</t>
  </si>
  <si>
    <t>20150613175000300623102101</t>
  </si>
  <si>
    <t>20150613175000300623103101</t>
  </si>
  <si>
    <t>20150613175000300624102101</t>
  </si>
  <si>
    <t>20150613175000300624102102</t>
  </si>
  <si>
    <t>20150613175000300624103101</t>
  </si>
  <si>
    <t>20150613175000501017101101</t>
  </si>
  <si>
    <t>20150613175000501017103101</t>
  </si>
  <si>
    <t>20150613175000501017103102</t>
  </si>
  <si>
    <t>20150613175000501017103103</t>
  </si>
  <si>
    <t>20150613175000501017104101</t>
  </si>
  <si>
    <t>20150613175000501018101102</t>
  </si>
  <si>
    <t>20150613175000501018103101</t>
  </si>
  <si>
    <t>20150613175000501018103102</t>
  </si>
  <si>
    <t>20150613175000501018104102</t>
  </si>
  <si>
    <t>20150613175000501023101101</t>
  </si>
  <si>
    <t>20150613175000501023102101</t>
  </si>
  <si>
    <t>20150613175000501023103101</t>
  </si>
  <si>
    <t>20150613175000501023103102</t>
  </si>
  <si>
    <t>20150613175000501024101101</t>
  </si>
  <si>
    <t>20150613175000501024102101</t>
  </si>
  <si>
    <t>20150613175000501024103101</t>
  </si>
  <si>
    <t>20150613175000501024103102</t>
  </si>
  <si>
    <t>20150613175000501024103103</t>
  </si>
  <si>
    <t>20150613175000501024103104</t>
  </si>
  <si>
    <t>20150613175100100417102101</t>
  </si>
  <si>
    <t>20150613175100100417103101</t>
  </si>
  <si>
    <t>20150613175100100417103102</t>
  </si>
  <si>
    <t>20150613175100100418101101</t>
  </si>
  <si>
    <t>20150613175100100418101102</t>
  </si>
  <si>
    <t>20150613175100100418102101</t>
  </si>
  <si>
    <t>20150613175100100423101101</t>
  </si>
  <si>
    <t>20150613175100100423102101</t>
  </si>
  <si>
    <t>20150613175100100423102102</t>
  </si>
  <si>
    <t>20150613175100100424101101</t>
  </si>
  <si>
    <t>20150613175100100424101102</t>
  </si>
  <si>
    <t>20150613175100100424102101</t>
  </si>
  <si>
    <t>20150613175100100424102102</t>
  </si>
  <si>
    <t>20150613175100100424103101</t>
  </si>
  <si>
    <t>20150613175100100424103102</t>
  </si>
  <si>
    <t>20150613175299900917101101</t>
  </si>
  <si>
    <t>20150613175299900917101102</t>
  </si>
  <si>
    <t>20150613175299900917102101</t>
  </si>
  <si>
    <t>20150613175299900917103101</t>
  </si>
  <si>
    <t>20150613175299900918101101</t>
  </si>
  <si>
    <t>20150613175299900918101102</t>
  </si>
  <si>
    <t>20150613175299900918101103</t>
  </si>
  <si>
    <t>20150613175299900918101104</t>
  </si>
  <si>
    <t>20150613175299900918102101</t>
  </si>
  <si>
    <t>20150613175299900918103101</t>
  </si>
  <si>
    <t>20150613175299900918103102</t>
  </si>
  <si>
    <t>20150613175299900923101101</t>
  </si>
  <si>
    <t>20150613175299900923102101</t>
  </si>
  <si>
    <t>20150613175299900923102102</t>
  </si>
  <si>
    <t>20150613175299900923103101</t>
  </si>
  <si>
    <t>20150613175299900923103102</t>
  </si>
  <si>
    <t>20150613175299900923103103</t>
  </si>
  <si>
    <t>20150613175299900924101101</t>
  </si>
  <si>
    <t>20150613175299900924102101</t>
  </si>
  <si>
    <t>20150613175299900924102102</t>
  </si>
  <si>
    <t>20150613175299900924103101</t>
  </si>
  <si>
    <t>20150613185099902217101101</t>
  </si>
  <si>
    <t>20150613185099902217102101</t>
  </si>
  <si>
    <t>20150613185099902217104101</t>
  </si>
  <si>
    <t>20150613185099902217104103</t>
  </si>
  <si>
    <t>20150613185099902218101101</t>
  </si>
  <si>
    <t>20150613185099902218103101</t>
  </si>
  <si>
    <t>20150613185099902223101101</t>
  </si>
  <si>
    <t>20150613185099902223101103</t>
  </si>
  <si>
    <t>20150613185099902223101104</t>
  </si>
  <si>
    <t>20150613185099902223102101</t>
  </si>
  <si>
    <t>20150613185099902223102102</t>
  </si>
  <si>
    <t>20150613185099902224101101</t>
  </si>
  <si>
    <t>20150613185099902224101102</t>
  </si>
  <si>
    <t>20150613185099902224103103</t>
  </si>
  <si>
    <t>20150613195290500117101101</t>
  </si>
  <si>
    <t>20150613195290500117101102</t>
  </si>
  <si>
    <t>20150613195290500117101103</t>
  </si>
  <si>
    <t>20150613195290500117102101</t>
  </si>
  <si>
    <t>20150613195290500117103101</t>
  </si>
  <si>
    <t>20150613195290500117103102</t>
  </si>
  <si>
    <t>20150613195290500118102101</t>
  </si>
  <si>
    <t>20150613195290500118103101</t>
  </si>
  <si>
    <t>20150613195290500123101101</t>
  </si>
  <si>
    <t>20150613195290500123103101</t>
  </si>
  <si>
    <t>20150613195290500124102101</t>
  </si>
  <si>
    <t>20150613195290500124103101</t>
  </si>
  <si>
    <t>20150613195290500124103102</t>
  </si>
  <si>
    <t>20150613195290500124104101</t>
  </si>
  <si>
    <t>20150613205000100617101101</t>
  </si>
  <si>
    <t>20150613205000100617101102</t>
  </si>
  <si>
    <t>20150613205000100617102101</t>
  </si>
  <si>
    <t>20150613205000100617102102</t>
  </si>
  <si>
    <t>20150613205000100617102103</t>
  </si>
  <si>
    <t>20150613205000100617103101</t>
  </si>
  <si>
    <t>20150613205000100617103103</t>
  </si>
  <si>
    <t>20150613205000100618101101</t>
  </si>
  <si>
    <t>20150613205000100618101103</t>
  </si>
  <si>
    <t>20150613205000100618102101</t>
  </si>
  <si>
    <t>20150613205000100618102103</t>
  </si>
  <si>
    <t>20150613205000100618102104</t>
  </si>
  <si>
    <t>20150613205000100618103101</t>
  </si>
  <si>
    <t>20150613205000100618103102</t>
  </si>
  <si>
    <t>20150613205000100618103104</t>
  </si>
  <si>
    <t>20150613205000100623102102</t>
  </si>
  <si>
    <t>20150613205000100623102103</t>
  </si>
  <si>
    <t>20150613205000100623102104</t>
  </si>
  <si>
    <t>20150613205000100623102105</t>
  </si>
  <si>
    <t>20150613205000100623103101</t>
  </si>
  <si>
    <t>20150613205000100623103103</t>
  </si>
  <si>
    <t>20150613205000100623103105</t>
  </si>
  <si>
    <t>20150613205000100623103106</t>
  </si>
  <si>
    <t>20150613205000100624101101</t>
  </si>
  <si>
    <t>20150613205000100624101102</t>
  </si>
  <si>
    <t>20150613205000100624101103</t>
  </si>
  <si>
    <t>20150613205000100624102101</t>
  </si>
  <si>
    <t>20150613205000100624102102</t>
  </si>
  <si>
    <t>20150613205000100624103101</t>
  </si>
  <si>
    <t>20150613205099901517101101</t>
  </si>
  <si>
    <t>20150613205099901517101102</t>
  </si>
  <si>
    <t>20150613205099901517101103</t>
  </si>
  <si>
    <t>20150613205099901517102101</t>
  </si>
  <si>
    <t>20150613205099901517103101</t>
  </si>
  <si>
    <t>20150613205099901517103103</t>
  </si>
  <si>
    <t>20150613205099901518101101</t>
  </si>
  <si>
    <t>20150613205099901518101102</t>
  </si>
  <si>
    <t>20150613205099901518101103</t>
  </si>
  <si>
    <t>20150613205099901518102101</t>
  </si>
  <si>
    <t>20150613205099901518103101</t>
  </si>
  <si>
    <t>20150613205099901518103102</t>
  </si>
  <si>
    <t>20150613205099901518103103</t>
  </si>
  <si>
    <t>20150613205099901523102101</t>
  </si>
  <si>
    <t>20150613205099901523103101</t>
  </si>
  <si>
    <t>20150613205099901523103102</t>
  </si>
  <si>
    <t>20150613205099901523104101</t>
  </si>
  <si>
    <t>20150613205099901523104103</t>
  </si>
  <si>
    <t>20150613205099901524101101</t>
  </si>
  <si>
    <t>20150613205099901524101102</t>
  </si>
  <si>
    <t>20150613205099901524102101</t>
  </si>
  <si>
    <t>20150613205099901524102104</t>
  </si>
  <si>
    <t>20150613205099901524102105</t>
  </si>
  <si>
    <t>20150613205099901524103101</t>
  </si>
  <si>
    <t>20150613205099901524103102</t>
  </si>
  <si>
    <t>20150613215000100517101101</t>
  </si>
  <si>
    <t>20150613215000100517102101</t>
  </si>
  <si>
    <t>20150613215000100517103101</t>
  </si>
  <si>
    <t>20150613215000100518101101</t>
  </si>
  <si>
    <t>20150613215000100518103101</t>
  </si>
  <si>
    <t>20150613215000100518103103</t>
  </si>
  <si>
    <t>20150613215000100518103104</t>
  </si>
  <si>
    <t>20150613215000100518104101</t>
  </si>
  <si>
    <t>20150613215000100518104102</t>
  </si>
  <si>
    <t>20150613215000100523103101</t>
  </si>
  <si>
    <t>20150613215000100523103102</t>
  </si>
  <si>
    <t>20150613215000100523104101</t>
  </si>
  <si>
    <t>20150613215000100523104102</t>
  </si>
  <si>
    <t>20150613215000100523104103</t>
  </si>
  <si>
    <t>20150613215000100523104104</t>
  </si>
  <si>
    <t>20150613215000100524101101</t>
  </si>
  <si>
    <t>20150613215000100524101102</t>
  </si>
  <si>
    <t>20150613215000100524101103</t>
  </si>
  <si>
    <t>20150613215000100524101104</t>
  </si>
  <si>
    <t>20150613215000100524102101</t>
  </si>
  <si>
    <t>20150613215000100524103101</t>
  </si>
  <si>
    <t>20150613215000100524103102</t>
  </si>
  <si>
    <t>20150613215000100524103103</t>
  </si>
  <si>
    <t>20150613225000101017101102</t>
  </si>
  <si>
    <t>20150613225000101017102101</t>
  </si>
  <si>
    <t>20150613225000101017103101</t>
  </si>
  <si>
    <t>20150613225000101018102102</t>
  </si>
  <si>
    <t>20150613225000101018103101</t>
  </si>
  <si>
    <t>20150613225000101018104101</t>
  </si>
  <si>
    <t>20150613225000101018104103</t>
  </si>
  <si>
    <t>20150613225000101023102101</t>
  </si>
  <si>
    <t>20150613225000101023102104</t>
  </si>
  <si>
    <t>20150613225000101023103101</t>
  </si>
  <si>
    <t>20150613225000101023103102</t>
  </si>
  <si>
    <t>20150613225000101023103103</t>
  </si>
  <si>
    <t>20150613225000101024103101</t>
  </si>
  <si>
    <t>20150613225000201117101101</t>
  </si>
  <si>
    <t>20150613225000201117102101</t>
  </si>
  <si>
    <t>20150613225000201117102102</t>
  </si>
  <si>
    <t>20150613225000201117104101</t>
  </si>
  <si>
    <t>20150613225000201118101101</t>
  </si>
  <si>
    <t>20150613225000201118102101</t>
  </si>
  <si>
    <t>20150613225000201118102102</t>
  </si>
  <si>
    <t>20150613225000201118103101</t>
  </si>
  <si>
    <t>20150613225000201123101101</t>
  </si>
  <si>
    <t>20150613225000201123101102</t>
  </si>
  <si>
    <t>20150613225000201123102101</t>
  </si>
  <si>
    <t>20150613225000201123102104</t>
  </si>
  <si>
    <t>20150613225000201123103101</t>
  </si>
  <si>
    <t>20150613225000201123103102</t>
  </si>
  <si>
    <t>20150613225000201123103103</t>
  </si>
  <si>
    <t>20150613225000201124101101</t>
  </si>
  <si>
    <t>20150613225000201124102101</t>
  </si>
  <si>
    <t>20150613225091200117101101</t>
  </si>
  <si>
    <t>20150613225091200117102102</t>
  </si>
  <si>
    <t>20150613225091200117103101</t>
  </si>
  <si>
    <t>20150613225091200117103103</t>
  </si>
  <si>
    <t>20150613225091200117103104</t>
  </si>
  <si>
    <t>20150613225091200118101101</t>
  </si>
  <si>
    <t>20150613225091200118102101</t>
  </si>
  <si>
    <t>20150613225091200123102101</t>
  </si>
  <si>
    <t>20150613225091200123103101</t>
  </si>
  <si>
    <t>20150613225091200124101101</t>
  </si>
  <si>
    <t>20150613225091200124102101</t>
  </si>
  <si>
    <t>20150613225091200124103101</t>
  </si>
  <si>
    <t>20150613225091200124103103</t>
  </si>
  <si>
    <t>20150613225199900517101101</t>
  </si>
  <si>
    <t>20150613225199900517101103</t>
  </si>
  <si>
    <t>20150613225199900517103101</t>
  </si>
  <si>
    <t>20150613225199900517103102</t>
  </si>
  <si>
    <t>20150613225199900517104101</t>
  </si>
  <si>
    <t>20150613225199900518103101</t>
  </si>
  <si>
    <t>20150613225199900518103102</t>
  </si>
  <si>
    <t>20150613225199900518103103</t>
  </si>
  <si>
    <t>20150613225199900518104101</t>
  </si>
  <si>
    <t>20150613225199900523101101</t>
  </si>
  <si>
    <t>20150613225199900523101103</t>
  </si>
  <si>
    <t>20150613225199900523103101</t>
  </si>
  <si>
    <t>20150613225199900523103102</t>
  </si>
  <si>
    <t>20150613225199900524101101</t>
  </si>
  <si>
    <t>20150613225199900524101103</t>
  </si>
  <si>
    <t>20150613225199900524102102</t>
  </si>
  <si>
    <t>20150613225199900524103101</t>
  </si>
  <si>
    <t>20150613225199900524103102</t>
  </si>
  <si>
    <t>20150614015000100117101101</t>
  </si>
  <si>
    <t>20150614015000100117102101</t>
  </si>
  <si>
    <t>20150614015000100117102102</t>
  </si>
  <si>
    <t>20150614015000100117104101</t>
  </si>
  <si>
    <t>20150614015000100118101101</t>
  </si>
  <si>
    <t>20150614015000100118102101</t>
  </si>
  <si>
    <t>20150614015000100118103101</t>
  </si>
  <si>
    <t>20150614015000100123101101</t>
  </si>
  <si>
    <t>20150614015000100123102101</t>
  </si>
  <si>
    <t>20150614015000100123103101</t>
  </si>
  <si>
    <t>20150614015000100124101101</t>
  </si>
  <si>
    <t>20150614015000100124101102</t>
  </si>
  <si>
    <t>20150614015000100124102101</t>
  </si>
  <si>
    <t>20150614015000100124102102</t>
  </si>
  <si>
    <t>20150614015000100124103101</t>
  </si>
  <si>
    <t>20150614015000100124103102</t>
  </si>
  <si>
    <t>20150614015000100617101101</t>
  </si>
  <si>
    <t>20150614015000100617102101</t>
  </si>
  <si>
    <t>20150614015000100617102102</t>
  </si>
  <si>
    <t>20150614015000100617103101</t>
  </si>
  <si>
    <t>20150614015000100617103104</t>
  </si>
  <si>
    <t>20150614015000100618102101</t>
  </si>
  <si>
    <t>20150614015000100618103101</t>
  </si>
  <si>
    <t>20150614015000100618103102</t>
  </si>
  <si>
    <t>20150614015000100623101101</t>
  </si>
  <si>
    <t>20150614015000100623101102</t>
  </si>
  <si>
    <t>20150614015000100623102101</t>
  </si>
  <si>
    <t>20150614015000100623102104</t>
  </si>
  <si>
    <t>20150614015000100623102106</t>
  </si>
  <si>
    <t>20150614015000100623103101</t>
  </si>
  <si>
    <t>20150614015000100624101101</t>
  </si>
  <si>
    <t>20150614015000100624101102</t>
  </si>
  <si>
    <t>20150614015000100624102101</t>
  </si>
  <si>
    <t>20150614015000100624102102</t>
  </si>
  <si>
    <t>20150614015000100624103101</t>
  </si>
  <si>
    <t>20150614015000100624103102</t>
  </si>
  <si>
    <t>20150614015000200317101101</t>
  </si>
  <si>
    <t>20150614015000200317101102</t>
  </si>
  <si>
    <t>20150614015000200317103101</t>
  </si>
  <si>
    <t>20150614015000200318101101</t>
  </si>
  <si>
    <t>20150614015000200318102101</t>
  </si>
  <si>
    <t>20150614015000200318102103</t>
  </si>
  <si>
    <t>20150614015000200318103101</t>
  </si>
  <si>
    <t>20150614015000200318103102</t>
  </si>
  <si>
    <t>20150614015000200323101101</t>
  </si>
  <si>
    <t>20150614015000200323101103</t>
  </si>
  <si>
    <t>20150614015000200323101104</t>
  </si>
  <si>
    <t>20150614015000200323102101</t>
  </si>
  <si>
    <t>20150614015000200323102102</t>
  </si>
  <si>
    <t>20150614015000200323102103</t>
  </si>
  <si>
    <t>20150614015000200323103101</t>
  </si>
  <si>
    <t>20150614015000200323103102</t>
  </si>
  <si>
    <t>20150614015000200323103103</t>
  </si>
  <si>
    <t>20150614015000200324101101</t>
  </si>
  <si>
    <t>20150614015000200324101102</t>
  </si>
  <si>
    <t>20150614015000200324101103</t>
  </si>
  <si>
    <t>20150614015000200324102101</t>
  </si>
  <si>
    <t>20150614015000200324103101</t>
  </si>
  <si>
    <t>20150614015000200324103102</t>
  </si>
  <si>
    <t>20150614015000200617104101</t>
  </si>
  <si>
    <t>20150614015000200617104102</t>
  </si>
  <si>
    <t>20150614015000200618102101</t>
  </si>
  <si>
    <t>20150614015000200618102102</t>
  </si>
  <si>
    <t>20150614015000200618103101</t>
  </si>
  <si>
    <t>20150614015000200618104101</t>
  </si>
  <si>
    <t>20150614015000200618104102</t>
  </si>
  <si>
    <t>20150614015000200618104103</t>
  </si>
  <si>
    <t>20150614015000200623101101</t>
  </si>
  <si>
    <t>20150614015000200623101102</t>
  </si>
  <si>
    <t>20150614015000200623102101</t>
  </si>
  <si>
    <t>20150614015000200624101101</t>
  </si>
  <si>
    <t>20150614015000200624102101</t>
  </si>
  <si>
    <t>20150614015000200624102102</t>
  </si>
  <si>
    <t>20150614015000300917102101</t>
  </si>
  <si>
    <t>20150614015000300917104101</t>
  </si>
  <si>
    <t>20150614015000300918101101</t>
  </si>
  <si>
    <t>20150614015000300918101102</t>
  </si>
  <si>
    <t>20150614015000300923101101</t>
  </si>
  <si>
    <t>20150614015000300923101102</t>
  </si>
  <si>
    <t>20150614015000300923101103</t>
  </si>
  <si>
    <t>20150614015000300923102101</t>
  </si>
  <si>
    <t>20150614015000300923102102</t>
  </si>
  <si>
    <t>20150614015000300923104101</t>
  </si>
  <si>
    <t>20150614015000300923104102</t>
  </si>
  <si>
    <t>20150614015000300924102101</t>
  </si>
  <si>
    <t>20150614015000300924102102</t>
  </si>
  <si>
    <t>20150614015000300924103101</t>
  </si>
  <si>
    <t>20150614015000300924104101</t>
  </si>
  <si>
    <t>20150614015000301017101101</t>
  </si>
  <si>
    <t>20150614015000301017102101</t>
  </si>
  <si>
    <t>20150614015000301017102102</t>
  </si>
  <si>
    <t>20150614015000301017103101</t>
  </si>
  <si>
    <t>20150614015000301017103103</t>
  </si>
  <si>
    <t>20150614015000301018102101</t>
  </si>
  <si>
    <t>20150614015000301018103101</t>
  </si>
  <si>
    <t>20150614015000301018103102</t>
  </si>
  <si>
    <t>20150614015000301018104101</t>
  </si>
  <si>
    <t>20150614015000301023101102</t>
  </si>
  <si>
    <t>20150614015000301023102101</t>
  </si>
  <si>
    <t>20150614015000301023103101</t>
  </si>
  <si>
    <t>20150614015000301023103102</t>
  </si>
  <si>
    <t>20150614015000301024101101</t>
  </si>
  <si>
    <t>20150614015000301024101102</t>
  </si>
  <si>
    <t>20150614015000400317101101</t>
  </si>
  <si>
    <t>20150614015000400317101103</t>
  </si>
  <si>
    <t>20150614015000400317101104</t>
  </si>
  <si>
    <t>20150614015000400317102101</t>
  </si>
  <si>
    <t>20150614015000400317103101</t>
  </si>
  <si>
    <t>20150614015000400318102101</t>
  </si>
  <si>
    <t>20150614015000400318103102</t>
  </si>
  <si>
    <t>20150614015000400323101101</t>
  </si>
  <si>
    <t>20150614015000400323102101</t>
  </si>
  <si>
    <t>20150614015000400323102102</t>
  </si>
  <si>
    <t>20150614015000400324102101</t>
  </si>
  <si>
    <t>20150614015000400324103103</t>
  </si>
  <si>
    <t>20150614015000400324104101</t>
  </si>
  <si>
    <t>20150614015000400617102101</t>
  </si>
  <si>
    <t>20150614015000400617103101</t>
  </si>
  <si>
    <t>20150614015000400617103102</t>
  </si>
  <si>
    <t>20150614015000400617104101</t>
  </si>
  <si>
    <t>20150614015000400617104102</t>
  </si>
  <si>
    <t>20150614015000400617104103</t>
  </si>
  <si>
    <t>20150614015000400617104104</t>
  </si>
  <si>
    <t>20150614015000400617104105</t>
  </si>
  <si>
    <t>20150614015000400617104106</t>
  </si>
  <si>
    <t>20150614015000400618101101</t>
  </si>
  <si>
    <t>20150614015000400618101102</t>
  </si>
  <si>
    <t>20150614015000400618102101</t>
  </si>
  <si>
    <t>20150614015000400618102102</t>
  </si>
  <si>
    <t>20150614015000400618103101</t>
  </si>
  <si>
    <t>20150614015000400618103102</t>
  </si>
  <si>
    <t>20150614015000400618103105</t>
  </si>
  <si>
    <t>20150614015000400618103106</t>
  </si>
  <si>
    <t>20150614015000400618103107</t>
  </si>
  <si>
    <t>20150614015000400623101101</t>
  </si>
  <si>
    <t>20150614015000400623101102</t>
  </si>
  <si>
    <t>20150614015000400623101103</t>
  </si>
  <si>
    <t>20150614015000400623102101</t>
  </si>
  <si>
    <t>20150614015000400623102102</t>
  </si>
  <si>
    <t>20150614015000400623102103</t>
  </si>
  <si>
    <t>20150614015000400623102104</t>
  </si>
  <si>
    <t>20150614015000400623103101</t>
  </si>
  <si>
    <t>20150614015000400624101101</t>
  </si>
  <si>
    <t>20150614015000400624101102</t>
  </si>
  <si>
    <t>20150614015000400624102101</t>
  </si>
  <si>
    <t>20150614015000400624103101</t>
  </si>
  <si>
    <t>20150614015000400624103102</t>
  </si>
  <si>
    <t>20150614015000400717101101</t>
  </si>
  <si>
    <t>20150614015000400717101103</t>
  </si>
  <si>
    <t>20150614015000400717102101</t>
  </si>
  <si>
    <t>20150614015000400717103101</t>
  </si>
  <si>
    <t>20150614015000400717103103</t>
  </si>
  <si>
    <t>20150614015000400718101101</t>
  </si>
  <si>
    <t>20150614015000400718102101</t>
  </si>
  <si>
    <t>20150614015000400718102102</t>
  </si>
  <si>
    <t>20150614015000400718103101</t>
  </si>
  <si>
    <t>20150614015000400718103102</t>
  </si>
  <si>
    <t>20150614015000400723101101</t>
  </si>
  <si>
    <t>20150614015000400723102102</t>
  </si>
  <si>
    <t>20150614015000400723102103</t>
  </si>
  <si>
    <t>20150614015000400724101101</t>
  </si>
  <si>
    <t>20150614015000400724101102</t>
  </si>
  <si>
    <t>20150614015000400724102101</t>
  </si>
  <si>
    <t>20150614015000400724102102</t>
  </si>
  <si>
    <t>20150614015000400724103101</t>
  </si>
  <si>
    <t>20150614015000400724103103</t>
  </si>
  <si>
    <t>20150614015000500317101101</t>
  </si>
  <si>
    <t>20150614015000500317101102</t>
  </si>
  <si>
    <t>20150614015000500317102101</t>
  </si>
  <si>
    <t>20150614015000500317102102</t>
  </si>
  <si>
    <t>20150614015000500317102103</t>
  </si>
  <si>
    <t>20150614015000500317103101</t>
  </si>
  <si>
    <t>20150614015000500317103102</t>
  </si>
  <si>
    <t>20150614015000500317103103</t>
  </si>
  <si>
    <t>20150614015000500317103104</t>
  </si>
  <si>
    <t>20150614015000500318101101</t>
  </si>
  <si>
    <t>20150614015000500318101102</t>
  </si>
  <si>
    <t>20150614015000500318102101</t>
  </si>
  <si>
    <t>20150614015000500318102102</t>
  </si>
  <si>
    <t>20150614015000500318103101</t>
  </si>
  <si>
    <t>20150614015000500318103102</t>
  </si>
  <si>
    <t>20150614015000500323101101</t>
  </si>
  <si>
    <t>20150614015000500323102101</t>
  </si>
  <si>
    <t>20150614015000500323102102</t>
  </si>
  <si>
    <t>20150614015000500323102103</t>
  </si>
  <si>
    <t>20150614015000500323102104</t>
  </si>
  <si>
    <t>20150614015000500323102105</t>
  </si>
  <si>
    <t>20150614015000500323102106</t>
  </si>
  <si>
    <t>20150614015000500323103101</t>
  </si>
  <si>
    <t>20150614015000500323103102</t>
  </si>
  <si>
    <t>20150614015000500323103103</t>
  </si>
  <si>
    <t>20150614015000500323103104</t>
  </si>
  <si>
    <t>20150614015000500324101101</t>
  </si>
  <si>
    <t>20150614015000500324103101</t>
  </si>
  <si>
    <t>20150614015000500324104101</t>
  </si>
  <si>
    <t>20150614015000500324104102</t>
  </si>
  <si>
    <t>20150614015000500324104103</t>
  </si>
  <si>
    <t>20150614015300100117101101</t>
  </si>
  <si>
    <t>20150614015300100117103101</t>
  </si>
  <si>
    <t>20150614015300100117103102</t>
  </si>
  <si>
    <t>20150614015300100117104101</t>
  </si>
  <si>
    <t>20150614015300100118101101</t>
  </si>
  <si>
    <t>20150614015300100118101102</t>
  </si>
  <si>
    <t>20150614015300100118102101</t>
  </si>
  <si>
    <t>20150614015300100118103101</t>
  </si>
  <si>
    <t>20150614015300100118103102</t>
  </si>
  <si>
    <t>20150614015300100123101102</t>
  </si>
  <si>
    <t>20150614015300100123102101</t>
  </si>
  <si>
    <t>20150614015300100123103101</t>
  </si>
  <si>
    <t>20150614015300100123103102</t>
  </si>
  <si>
    <t>20150614015300100123103103</t>
  </si>
  <si>
    <t>20150614015300100124101102</t>
  </si>
  <si>
    <t>20150614015300100124102101</t>
  </si>
  <si>
    <t>20150614015300100124103101</t>
  </si>
  <si>
    <t>20150614015300100124103102</t>
  </si>
  <si>
    <t>20150614015300100124103103</t>
  </si>
  <si>
    <t>20150614015300100124103104</t>
  </si>
  <si>
    <t>20150614015399900317101101</t>
  </si>
  <si>
    <t>20150614015399900317101102</t>
  </si>
  <si>
    <t>20150614015399900317102101</t>
  </si>
  <si>
    <t>20150614015399900317102102</t>
  </si>
  <si>
    <t>20150614015399900318101101</t>
  </si>
  <si>
    <t>20150614015399900318101102</t>
  </si>
  <si>
    <t>20150614015399900318101104</t>
  </si>
  <si>
    <t>20150614015399900318101105</t>
  </si>
  <si>
    <t>20150614015399900318102101</t>
  </si>
  <si>
    <t>20150614015399900318102103</t>
  </si>
  <si>
    <t>20150614015399900318102104</t>
  </si>
  <si>
    <t>20150614015399900318102105</t>
  </si>
  <si>
    <t>20150614015399900318102106</t>
  </si>
  <si>
    <t>20150614015399900318103101</t>
  </si>
  <si>
    <t>20150614015399900323101101</t>
  </si>
  <si>
    <t>20150614015399900323102101</t>
  </si>
  <si>
    <t>20150614015399900323104101</t>
  </si>
  <si>
    <t>20150614015399900324101101</t>
  </si>
  <si>
    <t>20150614015399900324101102</t>
  </si>
  <si>
    <t>20150614015399900324102101</t>
  </si>
  <si>
    <t>20150614015399900324102102</t>
  </si>
  <si>
    <t>20150614015399900324103101</t>
  </si>
  <si>
    <t>20150614015399900324103102</t>
  </si>
  <si>
    <t>20150614015399900324103103</t>
  </si>
  <si>
    <t>20150614015399900324103104</t>
  </si>
  <si>
    <t>20150614015399900324103105</t>
  </si>
  <si>
    <t>20150614015600100217101101</t>
  </si>
  <si>
    <t>20150614015600100217101102</t>
  </si>
  <si>
    <t>20150614015600100217101103</t>
  </si>
  <si>
    <t>20150614015600100217101104</t>
  </si>
  <si>
    <t>20150614015600100217101105</t>
  </si>
  <si>
    <t>20150614015600100217101106</t>
  </si>
  <si>
    <t>20150614015600100217102101</t>
  </si>
  <si>
    <t>20150614015600100217103101</t>
  </si>
  <si>
    <t>20150614015600100217103102</t>
  </si>
  <si>
    <t>20150614015600100218101101</t>
  </si>
  <si>
    <t>20150614015600100218101102</t>
  </si>
  <si>
    <t>20150614015600100218101103</t>
  </si>
  <si>
    <t>20150614015600100218103101</t>
  </si>
  <si>
    <t>20150614015600100218103102</t>
  </si>
  <si>
    <t>20150614015600100218103104</t>
  </si>
  <si>
    <t>20150614015600100223101101</t>
  </si>
  <si>
    <t>20150614015600100223101102</t>
  </si>
  <si>
    <t>20150614015600100223102101</t>
  </si>
  <si>
    <t>20150614015600100223103101</t>
  </si>
  <si>
    <t>20150614015600100223103102</t>
  </si>
  <si>
    <t>20150614015600100223103103</t>
  </si>
  <si>
    <t>20150614015600100223103104</t>
  </si>
  <si>
    <t>20150614015600100224101101</t>
  </si>
  <si>
    <t>20150614015600100224101102</t>
  </si>
  <si>
    <t>20150614015600100224102101</t>
  </si>
  <si>
    <t>20150614015791100117101101</t>
  </si>
  <si>
    <t>20150614015791100117101102</t>
  </si>
  <si>
    <t>20150614015791100117102101</t>
  </si>
  <si>
    <t>20150614015791100117102102</t>
  </si>
  <si>
    <t>20150614015791100117103101</t>
  </si>
  <si>
    <t>20150614015791100118101101</t>
  </si>
  <si>
    <t>20150614015791100118102101</t>
  </si>
  <si>
    <t>20150614015791100118103101</t>
  </si>
  <si>
    <t>20150614015791100118103104</t>
  </si>
  <si>
    <t>20150614015791100123101101</t>
  </si>
  <si>
    <t>20150614015791100123101102</t>
  </si>
  <si>
    <t>20150614015791100123102101</t>
  </si>
  <si>
    <t>20150614015791100123103101</t>
  </si>
  <si>
    <t>20150614015791100123103102</t>
  </si>
  <si>
    <t>20150614015791100123103103</t>
  </si>
  <si>
    <t>20150614015791100124101101</t>
  </si>
  <si>
    <t>20150614015791100124103101</t>
  </si>
  <si>
    <t>20150614015791100124103102</t>
  </si>
  <si>
    <t>20150614015791100124103103</t>
  </si>
  <si>
    <t>20150614015799900517102101</t>
  </si>
  <si>
    <t>20150614015799900517102103</t>
  </si>
  <si>
    <t>20150614015799900517102104</t>
  </si>
  <si>
    <t>20150614015799900517102105</t>
  </si>
  <si>
    <t>20150614015799900517102106</t>
  </si>
  <si>
    <t>20150614015799900517103101</t>
  </si>
  <si>
    <t>20150614015799900517104101</t>
  </si>
  <si>
    <t>20150614015799900517104102</t>
  </si>
  <si>
    <t>20150614015799900518101101</t>
  </si>
  <si>
    <t>20150614015799900518101102</t>
  </si>
  <si>
    <t>20150614015799900518102101</t>
  </si>
  <si>
    <t>20150614015799900518103101</t>
  </si>
  <si>
    <t>20150614015799900518103102</t>
  </si>
  <si>
    <t>20150614015799900518103103</t>
  </si>
  <si>
    <t>20150614015799900518103104</t>
  </si>
  <si>
    <t>20150614015799900518103108</t>
  </si>
  <si>
    <t>20150614015799900523101101</t>
  </si>
  <si>
    <t>20150614015799900523102101</t>
  </si>
  <si>
    <t>20150614015799900523103101</t>
  </si>
  <si>
    <t>20150614015799900523103102</t>
  </si>
  <si>
    <t>20150614015799900524104101</t>
  </si>
  <si>
    <t>20150614015799900524104102</t>
  </si>
  <si>
    <t>20150614015799901017101101</t>
  </si>
  <si>
    <t>20150614015799901017101102</t>
  </si>
  <si>
    <t>20150614015799901017102101</t>
  </si>
  <si>
    <t>20150614015799901017102102</t>
  </si>
  <si>
    <t>20150614015799901017102106</t>
  </si>
  <si>
    <t>20150614015799901017103101</t>
  </si>
  <si>
    <t>20150614015799901017103102</t>
  </si>
  <si>
    <t>20150614015799901017103103</t>
  </si>
  <si>
    <t>20150614015799901017103104</t>
  </si>
  <si>
    <t>20150614015799901017103105</t>
  </si>
  <si>
    <t>20150614015799901018101102</t>
  </si>
  <si>
    <t>20150614015799901018101103</t>
  </si>
  <si>
    <t>20150614015799901018101104</t>
  </si>
  <si>
    <t>20150614015799901018102101</t>
  </si>
  <si>
    <t>20150614015799901018102102</t>
  </si>
  <si>
    <t>20150614015799901018102103</t>
  </si>
  <si>
    <t>20150614015799901018104101</t>
  </si>
  <si>
    <t>20150614015799901018104102</t>
  </si>
  <si>
    <t>20150614015799901023101101</t>
  </si>
  <si>
    <t>20150614015799901023101102</t>
  </si>
  <si>
    <t>20150614015799901023102101</t>
  </si>
  <si>
    <t>20150614015799901023103101</t>
  </si>
  <si>
    <t>20150614015799901023103102</t>
  </si>
  <si>
    <t>20150614015799901023103103</t>
  </si>
  <si>
    <t>20150614015799901023103104</t>
  </si>
  <si>
    <t>20150614015799901024101101</t>
  </si>
  <si>
    <t>20150614015799901024102101</t>
  </si>
  <si>
    <t>20150614015799901024102102</t>
  </si>
  <si>
    <t>20150614015799901024102103</t>
  </si>
  <si>
    <t>20150614015799901024102104</t>
  </si>
  <si>
    <t>20150614015799901024103101</t>
  </si>
  <si>
    <t>20150614015799902817102101</t>
  </si>
  <si>
    <t>20150614015799902817103101</t>
  </si>
  <si>
    <t>20150614015799902817103102</t>
  </si>
  <si>
    <t>20150614015799902817103103</t>
  </si>
  <si>
    <t>20150614015799902818101101</t>
  </si>
  <si>
    <t>20150614015799902818101103</t>
  </si>
  <si>
    <t>20150614015799902818103101</t>
  </si>
  <si>
    <t>20150614015799902818103102</t>
  </si>
  <si>
    <t>20150614015799902818103103</t>
  </si>
  <si>
    <t>20150614015799902823102101</t>
  </si>
  <si>
    <t>20150614015799902823102103</t>
  </si>
  <si>
    <t>20150614015799902823102104</t>
  </si>
  <si>
    <t>20150614015799902823104101</t>
  </si>
  <si>
    <t>20150614015799902824101101</t>
  </si>
  <si>
    <t>20150614015799902824102101</t>
  </si>
  <si>
    <t>20150614015799902824102102</t>
  </si>
  <si>
    <t>20150614015799902824103101</t>
  </si>
  <si>
    <t>20150614015799902824103102</t>
  </si>
  <si>
    <t>20150614015799903217101101</t>
  </si>
  <si>
    <t>20150614015799903217101102</t>
  </si>
  <si>
    <t>20150614015799903217101103</t>
  </si>
  <si>
    <t>20150614015799903217101104</t>
  </si>
  <si>
    <t>20150614015799903217101105</t>
  </si>
  <si>
    <t>20150614015799903217102101</t>
  </si>
  <si>
    <t>20150614015799903217102102</t>
  </si>
  <si>
    <t>20150614015799903217102103</t>
  </si>
  <si>
    <t>20150614015799903217102104</t>
  </si>
  <si>
    <t>20150614015799903217103101</t>
  </si>
  <si>
    <t>20150614015799903217103102</t>
  </si>
  <si>
    <t>20150614015799903218101101</t>
  </si>
  <si>
    <t>20150614015799903218101102</t>
  </si>
  <si>
    <t>20150614015799903218101103</t>
  </si>
  <si>
    <t>20150614015799903218101104</t>
  </si>
  <si>
    <t>20150614015799903218102101</t>
  </si>
  <si>
    <t>20150614015799903218102102</t>
  </si>
  <si>
    <t>20150614015799903218102111</t>
  </si>
  <si>
    <t>20150614015799903218102112</t>
  </si>
  <si>
    <t>20150614015799903218103101</t>
  </si>
  <si>
    <t>20150614015799903218103102</t>
  </si>
  <si>
    <t>20150614015799903223101101</t>
  </si>
  <si>
    <t>20150614015799903223101102</t>
  </si>
  <si>
    <t>20150614015799903223101103</t>
  </si>
  <si>
    <t>20150614015799903223102101</t>
  </si>
  <si>
    <t>20150614015799903223102102</t>
  </si>
  <si>
    <t>20150614015799903223103101</t>
  </si>
  <si>
    <t>20150614015799903223103102</t>
  </si>
  <si>
    <t>20150614015799903224101101</t>
  </si>
  <si>
    <t>20150614015799903224102101</t>
  </si>
  <si>
    <t>20150614015799903224102102</t>
  </si>
  <si>
    <t>20150614015799903224103101</t>
  </si>
  <si>
    <t>20150614015799903224103103</t>
  </si>
  <si>
    <t>20150614015799903224103108</t>
  </si>
  <si>
    <t>20150614015799903917101101</t>
  </si>
  <si>
    <t>20150614015799903917101102</t>
  </si>
  <si>
    <t>20150614015799903917102102</t>
  </si>
  <si>
    <t>20150614015799903917102103</t>
  </si>
  <si>
    <t>20150614015799903917102104</t>
  </si>
  <si>
    <t>20150614015799903917103101</t>
  </si>
  <si>
    <t>20150614015799903918102101</t>
  </si>
  <si>
    <t>20150614015799903918103101</t>
  </si>
  <si>
    <t>20150614015799903918103102</t>
  </si>
  <si>
    <t>20150614015799903918104101</t>
  </si>
  <si>
    <t>20150614015799903918104102</t>
  </si>
  <si>
    <t>20150614015799903918104103</t>
  </si>
  <si>
    <t>20150614015799903918104104</t>
  </si>
  <si>
    <t>20150614015799903923101101</t>
  </si>
  <si>
    <t>20150614015799903923101102</t>
  </si>
  <si>
    <t>20150614015799903923102101</t>
  </si>
  <si>
    <t>20150614015799903923102102</t>
  </si>
  <si>
    <t>20150614015799903923103101</t>
  </si>
  <si>
    <t>20150614015799903923103102</t>
  </si>
  <si>
    <t>20150614015799903923103103</t>
  </si>
  <si>
    <t>20150614015799903923103104</t>
  </si>
  <si>
    <t>20150614015799903924101101</t>
  </si>
  <si>
    <t>20150614015799903924101102</t>
  </si>
  <si>
    <t>20150614015799903924102101</t>
  </si>
  <si>
    <t>20150614015799903924103101</t>
  </si>
  <si>
    <t>20150614015799903924103102</t>
  </si>
  <si>
    <t>20150614015799906317101101</t>
  </si>
  <si>
    <t>20150614015799906317101102</t>
  </si>
  <si>
    <t>20150614015799906317102101</t>
  </si>
  <si>
    <t>20150614015799906317103101</t>
  </si>
  <si>
    <t>20150614015799906317103102</t>
  </si>
  <si>
    <t>20150614015799906318101101</t>
  </si>
  <si>
    <t>20150614015799906318101102</t>
  </si>
  <si>
    <t>20150614015799906318102101</t>
  </si>
  <si>
    <t>20150614015799906318103101</t>
  </si>
  <si>
    <t>20150614015799906318103102</t>
  </si>
  <si>
    <t>20150614015799906323102101</t>
  </si>
  <si>
    <t>20150614015799906323102102</t>
  </si>
  <si>
    <t>20150614015799906323103101</t>
  </si>
  <si>
    <t>20150614015799906324103101</t>
  </si>
  <si>
    <t>20150614015799906324103102</t>
  </si>
  <si>
    <t>20150614015799906324103103</t>
  </si>
  <si>
    <t>20150614015799906324104101</t>
  </si>
  <si>
    <t>20150614016400100217101101</t>
  </si>
  <si>
    <t>20150614016400100217102101</t>
  </si>
  <si>
    <t>20150614016400100217102103</t>
  </si>
  <si>
    <t>20150614016400100217103101</t>
  </si>
  <si>
    <t>20150614016400100217103102</t>
  </si>
  <si>
    <t>20150614016400100218101101</t>
  </si>
  <si>
    <t>20150614016400100218102101</t>
  </si>
  <si>
    <t>20150614016400100218102102</t>
  </si>
  <si>
    <t>20150614016400100218103101</t>
  </si>
  <si>
    <t>20150614016400100218103102</t>
  </si>
  <si>
    <t>20150614016400100223101101</t>
  </si>
  <si>
    <t>20150614016400100223102101</t>
  </si>
  <si>
    <t>20150614016400100223102102</t>
  </si>
  <si>
    <t>20150614016400100223103101</t>
  </si>
  <si>
    <t>20150614016400100224101101</t>
  </si>
  <si>
    <t>20150614016400100224101103</t>
  </si>
  <si>
    <t>20150614016400100224101104</t>
  </si>
  <si>
    <t>20150614016400100224101105</t>
  </si>
  <si>
    <t>20150614016400100224103101</t>
  </si>
  <si>
    <t>20150614016400100224104101</t>
  </si>
  <si>
    <t>20150614016400100224104105</t>
  </si>
  <si>
    <t>20150614025000100217101101</t>
  </si>
  <si>
    <t>20150614025000100217101102</t>
  </si>
  <si>
    <t>20150614025000100217104101</t>
  </si>
  <si>
    <t>20150614025000100217104102</t>
  </si>
  <si>
    <t>20150614025000100218101101</t>
  </si>
  <si>
    <t>20150614025000100218102101</t>
  </si>
  <si>
    <t>20150614025000100218103101</t>
  </si>
  <si>
    <t>20150614025000100218103102</t>
  </si>
  <si>
    <t>20150614025000100218103103</t>
  </si>
  <si>
    <t>20150614025000100218103104</t>
  </si>
  <si>
    <t>20150614025000100223101101</t>
  </si>
  <si>
    <t>20150614025000100223102101</t>
  </si>
  <si>
    <t>20150614025000100223103101</t>
  </si>
  <si>
    <t>20150614025000100223103102</t>
  </si>
  <si>
    <t>20150614025000100224102101</t>
  </si>
  <si>
    <t>20150614025000100224103101</t>
  </si>
  <si>
    <t>20150614025000100224104101</t>
  </si>
  <si>
    <t>20150614025000100317101101</t>
  </si>
  <si>
    <t>20150614025000100317101102</t>
  </si>
  <si>
    <t>20150614025000100317101103</t>
  </si>
  <si>
    <t>20150614025000100317102101</t>
  </si>
  <si>
    <t>20150614025000100317102102</t>
  </si>
  <si>
    <t>20150614025000100317103101</t>
  </si>
  <si>
    <t>20150614025000100317103102</t>
  </si>
  <si>
    <t>20150614025000100318101101</t>
  </si>
  <si>
    <t>20150614025000100318101102</t>
  </si>
  <si>
    <t>20150614025000100318102101</t>
  </si>
  <si>
    <t>20150614025000100318103101</t>
  </si>
  <si>
    <t>20150614025000100318103102</t>
  </si>
  <si>
    <t>20150614025000100323101101</t>
  </si>
  <si>
    <t>20150614025000100323102101</t>
  </si>
  <si>
    <t>20150614025000100323102102</t>
  </si>
  <si>
    <t>20150614025000100323103101</t>
  </si>
  <si>
    <t>20150614025000100323103102</t>
  </si>
  <si>
    <t>20150614025000100324101101</t>
  </si>
  <si>
    <t>20150614025000100324101102</t>
  </si>
  <si>
    <t>20150614025000100324102101</t>
  </si>
  <si>
    <t>20150614025000100324103101</t>
  </si>
  <si>
    <t>20150614025000100417102101</t>
  </si>
  <si>
    <t>20150614025000100417102102</t>
  </si>
  <si>
    <t>20150614025000100417103101</t>
  </si>
  <si>
    <t>20150614025000100417103102</t>
  </si>
  <si>
    <t>20150614025000100418101101</t>
  </si>
  <si>
    <t>20150614025000100418101102</t>
  </si>
  <si>
    <t>20150614025000100418104101</t>
  </si>
  <si>
    <t>20150614025000100418104102</t>
  </si>
  <si>
    <t>20150614025000100423101101</t>
  </si>
  <si>
    <t>20150614025000100423101102</t>
  </si>
  <si>
    <t>20150614025000100423101103</t>
  </si>
  <si>
    <t>20150614025000100423102101</t>
  </si>
  <si>
    <t>20150614025000100423102102</t>
  </si>
  <si>
    <t>20150614025000100423104101</t>
  </si>
  <si>
    <t>20150614025000100424103101</t>
  </si>
  <si>
    <t>20150614025000100424103102</t>
  </si>
  <si>
    <t>20150614025000100424103103</t>
  </si>
  <si>
    <t>20150614025000100424103104</t>
  </si>
  <si>
    <t>20150614025000100424104101</t>
  </si>
  <si>
    <t>20150614025000100424104102</t>
  </si>
  <si>
    <t>20150614025000100618101101</t>
  </si>
  <si>
    <t>20150614025000100618102101</t>
  </si>
  <si>
    <t>20150614025000100618102102</t>
  </si>
  <si>
    <t>20150614025000100618102103</t>
  </si>
  <si>
    <t>20150614025000100618103101</t>
  </si>
  <si>
    <t>20150614025000100618103102</t>
  </si>
  <si>
    <t>20150614025000100618103105</t>
  </si>
  <si>
    <t>20150614025000100623101101</t>
  </si>
  <si>
    <t>20150614025000100623101102</t>
  </si>
  <si>
    <t>20150614025000100623104101</t>
  </si>
  <si>
    <t>20150614025000100623104102</t>
  </si>
  <si>
    <t>20150614025000100623104103</t>
  </si>
  <si>
    <t>20150614025000100624101101</t>
  </si>
  <si>
    <t>20150614025000100624101102</t>
  </si>
  <si>
    <t>20150614025000100624103101</t>
  </si>
  <si>
    <t>20150614025000100624103102</t>
  </si>
  <si>
    <t>20150614025000100624104101</t>
  </si>
  <si>
    <t>20150614025000100624104103</t>
  </si>
  <si>
    <t>20150614025000100717101101</t>
  </si>
  <si>
    <t>20150614025000100717101102</t>
  </si>
  <si>
    <t>20150614025000100717102101</t>
  </si>
  <si>
    <t>20150614025000100717102102</t>
  </si>
  <si>
    <t>20150614025000100717103101</t>
  </si>
  <si>
    <t>20150614025000100717103102</t>
  </si>
  <si>
    <t>20150614025000100717103103</t>
  </si>
  <si>
    <t>20150614025000100718101101</t>
  </si>
  <si>
    <t>20150614025000100718103101</t>
  </si>
  <si>
    <t>20150614025000100718103102</t>
  </si>
  <si>
    <t>20150614025000100718103104</t>
  </si>
  <si>
    <t>20150614025000100718104101</t>
  </si>
  <si>
    <t>20150614025000100723101101</t>
  </si>
  <si>
    <t>20150614025000100723102101</t>
  </si>
  <si>
    <t>20150614025000100723102103</t>
  </si>
  <si>
    <t>20150614025000100723103101</t>
  </si>
  <si>
    <t>20150614025000100724101101</t>
  </si>
  <si>
    <t>20150614025000100724101102</t>
  </si>
  <si>
    <t>20150614025000100724101103</t>
  </si>
  <si>
    <t>20150614025000100724101104</t>
  </si>
  <si>
    <t>20150614025000100724101105</t>
  </si>
  <si>
    <t>20150614025000100724102101</t>
  </si>
  <si>
    <t>20150614025000100724103101</t>
  </si>
  <si>
    <t>20150614025000100724103102</t>
  </si>
  <si>
    <t>20150614025000200217101101</t>
  </si>
  <si>
    <t>20150614025000200217101102</t>
  </si>
  <si>
    <t>20150614025000200217103101</t>
  </si>
  <si>
    <t>20150614025000200217104101</t>
  </si>
  <si>
    <t>20150614025000200218101101</t>
  </si>
  <si>
    <t>20150614025000200218101102</t>
  </si>
  <si>
    <t>20150614025000200218103101</t>
  </si>
  <si>
    <t>20150614025000200218104101</t>
  </si>
  <si>
    <t>20150614025000200223101101</t>
  </si>
  <si>
    <t>20150614025000200223102101</t>
  </si>
  <si>
    <t>20150614025000200223102102</t>
  </si>
  <si>
    <t>20150614025000200223103101</t>
  </si>
  <si>
    <t>20150614025000200223103103</t>
  </si>
  <si>
    <t>20150614025000200223103104</t>
  </si>
  <si>
    <t>20150614025000200223103105</t>
  </si>
  <si>
    <t>20150614025000200224101101</t>
  </si>
  <si>
    <t>20150614025000200224101102</t>
  </si>
  <si>
    <t>20150614025000200224101105</t>
  </si>
  <si>
    <t>20150614025000200224102101</t>
  </si>
  <si>
    <t>20150614025000200224102102</t>
  </si>
  <si>
    <t>20150614025000200224103101</t>
  </si>
  <si>
    <t>20150614025000200224103102</t>
  </si>
  <si>
    <t>20150614025000200817101101</t>
  </si>
  <si>
    <t>20150614025000200817101103</t>
  </si>
  <si>
    <t>20150614025000200817102101</t>
  </si>
  <si>
    <t>20150614025000200817102102</t>
  </si>
  <si>
    <t>20150614025000200817103101</t>
  </si>
  <si>
    <t>20150614025000200818101102</t>
  </si>
  <si>
    <t>20150614025000200818101103</t>
  </si>
  <si>
    <t>20150614025000200818102101</t>
  </si>
  <si>
    <t>20150614025000200818102102</t>
  </si>
  <si>
    <t>20150614025000200818103101</t>
  </si>
  <si>
    <t>20150614025000200818103102</t>
  </si>
  <si>
    <t>20150614025000200823101101</t>
  </si>
  <si>
    <t>20150614025000200823101102</t>
  </si>
  <si>
    <t>20150614025000200823103101</t>
  </si>
  <si>
    <t>20150614025000200824101101</t>
  </si>
  <si>
    <t>20150614025000200824101103</t>
  </si>
  <si>
    <t>20150614025000200824101105</t>
  </si>
  <si>
    <t>20150614025000200824102101</t>
  </si>
  <si>
    <t>20150614025000200824102102</t>
  </si>
  <si>
    <t>20150614025000200824103101</t>
  </si>
  <si>
    <t>20150614025000200824103102</t>
  </si>
  <si>
    <t>20150614025000201017101101</t>
  </si>
  <si>
    <t>20150614025000201017102101</t>
  </si>
  <si>
    <t>20150614025000201017103101</t>
  </si>
  <si>
    <t>20150614025000201018101101</t>
  </si>
  <si>
    <t>20150614025000201018102101</t>
  </si>
  <si>
    <t>20150614025000201018103101</t>
  </si>
  <si>
    <t>20150614025000201023102101</t>
  </si>
  <si>
    <t>20150614025000201023103101</t>
  </si>
  <si>
    <t>20150614025000201023103103</t>
  </si>
  <si>
    <t>20150614025000201023103201</t>
  </si>
  <si>
    <t>20150614025000201023103202</t>
  </si>
  <si>
    <t>20150614025000201023104101</t>
  </si>
  <si>
    <t>20150614025000201024101101</t>
  </si>
  <si>
    <t>20150614025000201024102101</t>
  </si>
  <si>
    <t>20150614025000201024103101</t>
  </si>
  <si>
    <t>20150614025000201117101101</t>
  </si>
  <si>
    <t>20150614025000201117101102</t>
  </si>
  <si>
    <t>20150614025000201117101103</t>
  </si>
  <si>
    <t>20150614025000201117101104</t>
  </si>
  <si>
    <t>20150614025000201117101105</t>
  </si>
  <si>
    <t>20150614025000201117102101</t>
  </si>
  <si>
    <t>20150614025000201117102102</t>
  </si>
  <si>
    <t>20150614025000201117103101</t>
  </si>
  <si>
    <t>20150614025000201117103102</t>
  </si>
  <si>
    <t>20150614025000201118101101</t>
  </si>
  <si>
    <t>20150614025000201118101102</t>
  </si>
  <si>
    <t>20150614025000201118102103</t>
  </si>
  <si>
    <t>20150614025000201118103101</t>
  </si>
  <si>
    <t>20150614025000201123101101</t>
  </si>
  <si>
    <t>20150614025000201123102101</t>
  </si>
  <si>
    <t>20150614025000201123102102</t>
  </si>
  <si>
    <t>20150614025000201123103101</t>
  </si>
  <si>
    <t>20150614025000201123103102</t>
  </si>
  <si>
    <t>20150614025000201124101101</t>
  </si>
  <si>
    <t>20150614025000201124101103</t>
  </si>
  <si>
    <t>20150614025000201124103101</t>
  </si>
  <si>
    <t>20150614025000201124103102</t>
  </si>
  <si>
    <t>20150614025399900517101101</t>
  </si>
  <si>
    <t>20150614025399900517101102</t>
  </si>
  <si>
    <t>20150614025399900517102101</t>
  </si>
  <si>
    <t>20150614025399900517102102</t>
  </si>
  <si>
    <t>20150614025399900517103101</t>
  </si>
  <si>
    <t>20150614025399900517103102</t>
  </si>
  <si>
    <t>20150614025399900518102101</t>
  </si>
  <si>
    <t>20150614025399900518102102</t>
  </si>
  <si>
    <t>20150614025399900518102105</t>
  </si>
  <si>
    <t>20150614025399900518103101</t>
  </si>
  <si>
    <t>20150614025399900518103102</t>
  </si>
  <si>
    <t>20150614025399900518104101</t>
  </si>
  <si>
    <t>20150614025399900523101101</t>
  </si>
  <si>
    <t>20150614025399900523101102</t>
  </si>
  <si>
    <t>20150614025399900523102101</t>
  </si>
  <si>
    <t>20150614025399900523102102</t>
  </si>
  <si>
    <t>20150614025399900523103101</t>
  </si>
  <si>
    <t>20150614025399900523103102</t>
  </si>
  <si>
    <t>20150614025399900524101101</t>
  </si>
  <si>
    <t>20150614025399900524101102</t>
  </si>
  <si>
    <t>20150614025399900524102101</t>
  </si>
  <si>
    <t>20150614025399900524102102</t>
  </si>
  <si>
    <t>20150614025399900524103101</t>
  </si>
  <si>
    <t>20150614025399900617101101</t>
  </si>
  <si>
    <t>20150614025399900617101102</t>
  </si>
  <si>
    <t>20150614025399900617102101</t>
  </si>
  <si>
    <t>20150614025399900617102102</t>
  </si>
  <si>
    <t>20150614025399900617103101</t>
  </si>
  <si>
    <t>20150614025399900617103102</t>
  </si>
  <si>
    <t>20150614025399900618101101</t>
  </si>
  <si>
    <t>20150614025399900618102101</t>
  </si>
  <si>
    <t>20150614025399900618102102</t>
  </si>
  <si>
    <t>20150614025399900618102103</t>
  </si>
  <si>
    <t>20150614025399900618102108</t>
  </si>
  <si>
    <t>20150614025399900618103101</t>
  </si>
  <si>
    <t>20150614025399900618103102</t>
  </si>
  <si>
    <t>20150614025399900623101101</t>
  </si>
  <si>
    <t>20150614025399900623101102</t>
  </si>
  <si>
    <t>20150614025399900623102101</t>
  </si>
  <si>
    <t>20150614025399900623102102</t>
  </si>
  <si>
    <t>20150614025399900623103101</t>
  </si>
  <si>
    <t>20150614025399900623103102</t>
  </si>
  <si>
    <t>20150614025399900624101101</t>
  </si>
  <si>
    <t>20150614025399900624101102</t>
  </si>
  <si>
    <t>20150614025399900624103101</t>
  </si>
  <si>
    <t>20150614025399900624103102</t>
  </si>
  <si>
    <t>20150614025399900624103103</t>
  </si>
  <si>
    <t>20150614025399900624103104</t>
  </si>
  <si>
    <t>20150614025399900624104101</t>
  </si>
  <si>
    <t>20150614025399900624104102</t>
  </si>
  <si>
    <t>20150614025399900624104106</t>
  </si>
  <si>
    <t>20150614025399900817101101</t>
  </si>
  <si>
    <t>20150614025399900817102101</t>
  </si>
  <si>
    <t>20150614025399900817102102</t>
  </si>
  <si>
    <t>20150614025399900817102103</t>
  </si>
  <si>
    <t>20150614025399900817103101</t>
  </si>
  <si>
    <t>20150614025399900818101101</t>
  </si>
  <si>
    <t>20150614025399900818101102</t>
  </si>
  <si>
    <t>20150614025399900818102101</t>
  </si>
  <si>
    <t>20150614025399900818103101</t>
  </si>
  <si>
    <t>20150614025399900818103102</t>
  </si>
  <si>
    <t>20150614025399900818103104</t>
  </si>
  <si>
    <t>20150614025399900823101101</t>
  </si>
  <si>
    <t>20150614025399900823102101</t>
  </si>
  <si>
    <t>20150614025399900823103101</t>
  </si>
  <si>
    <t>20150614025399900823103102</t>
  </si>
  <si>
    <t>20150614025399900824101101</t>
  </si>
  <si>
    <t>20150614025399900824102101</t>
  </si>
  <si>
    <t>20150614025399900824102102</t>
  </si>
  <si>
    <t>20150614025399900824103101</t>
  </si>
  <si>
    <t>20150614025399900824103102</t>
  </si>
  <si>
    <t>20150614025399901117101101</t>
  </si>
  <si>
    <t>20150614025399901117101102</t>
  </si>
  <si>
    <t>20150614025399901117101103</t>
  </si>
  <si>
    <t>20150614025399901117101104</t>
  </si>
  <si>
    <t>20150614025399901117102101</t>
  </si>
  <si>
    <t>20150614025399901117102102</t>
  </si>
  <si>
    <t>20150614025399901117103101</t>
  </si>
  <si>
    <t>20150614025399901117103102</t>
  </si>
  <si>
    <t>20150614025399901118101101</t>
  </si>
  <si>
    <t>20150614025399901118102101</t>
  </si>
  <si>
    <t>20150614025399901118102102</t>
  </si>
  <si>
    <t>20150614025399901118103101</t>
  </si>
  <si>
    <t>20150614025399901118103102</t>
  </si>
  <si>
    <t>20150614025399901123101101</t>
  </si>
  <si>
    <t>20150614025399901123101102</t>
  </si>
  <si>
    <t>20150614025399901123103101</t>
  </si>
  <si>
    <t>20150614025399901123103102</t>
  </si>
  <si>
    <t>20150614025399901124101101</t>
  </si>
  <si>
    <t>20150614025399901124101102</t>
  </si>
  <si>
    <t>20150614025399901124102101</t>
  </si>
  <si>
    <t>20150614025399901124102102</t>
  </si>
  <si>
    <t>20150614025399901124102103</t>
  </si>
  <si>
    <t>20150614025399901124102104</t>
  </si>
  <si>
    <t>20150614025399901124103102</t>
  </si>
  <si>
    <t>20150614025399901124103103</t>
  </si>
  <si>
    <t>20150614025590300117102101</t>
  </si>
  <si>
    <t>20150614025590300117102102</t>
  </si>
  <si>
    <t>20150614025590300117103101</t>
  </si>
  <si>
    <t>20150614025590300117103102</t>
  </si>
  <si>
    <t>20150614025590300117103103</t>
  </si>
  <si>
    <t>20150614025590300117104101</t>
  </si>
  <si>
    <t>20150614025590300118101101</t>
  </si>
  <si>
    <t>20150614025590300118101102</t>
  </si>
  <si>
    <t>20150614025590300118103101</t>
  </si>
  <si>
    <t>20150614025590300118103102</t>
  </si>
  <si>
    <t>20150614025590300123101101</t>
  </si>
  <si>
    <t>20150614025590300123101102</t>
  </si>
  <si>
    <t>20150614025590300123102101</t>
  </si>
  <si>
    <t>20150614025590300123103101</t>
  </si>
  <si>
    <t>20150614025590300123103105</t>
  </si>
  <si>
    <t>20150614025590300124101101</t>
  </si>
  <si>
    <t>20150614025590300124102101</t>
  </si>
  <si>
    <t>20150614025590300124103101</t>
  </si>
  <si>
    <t>20150614025899900417101101</t>
  </si>
  <si>
    <t>20150614025899900417102101</t>
  </si>
  <si>
    <t>20150614025899900417102102</t>
  </si>
  <si>
    <t>20150614025899900417102103</t>
  </si>
  <si>
    <t>20150614025899900417102104</t>
  </si>
  <si>
    <t>20150614025899900417103101</t>
  </si>
  <si>
    <t>20150614025899900417103102</t>
  </si>
  <si>
    <t>20150614025899900417103103</t>
  </si>
  <si>
    <t>20150614025899900418101101</t>
  </si>
  <si>
    <t>20150614025899900418101102</t>
  </si>
  <si>
    <t>20150614025899900418101103</t>
  </si>
  <si>
    <t>20150614025899900418102101</t>
  </si>
  <si>
    <t>20150614025899900418103101</t>
  </si>
  <si>
    <t>20150614025899900418103102</t>
  </si>
  <si>
    <t>20150614025899900423101101</t>
  </si>
  <si>
    <t>20150614025899900423101102</t>
  </si>
  <si>
    <t>20150614025899900423104101</t>
  </si>
  <si>
    <t>20150614025899900423104102</t>
  </si>
  <si>
    <t>20150614025899900423104103</t>
  </si>
  <si>
    <t>20150614025899900424101101</t>
  </si>
  <si>
    <t>20150614025899900424101102</t>
  </si>
  <si>
    <t>20150614025899900424102101</t>
  </si>
  <si>
    <t>20150614025899900424102102</t>
  </si>
  <si>
    <t>20150614025899900424103101</t>
  </si>
  <si>
    <t>20150614025899900424103102</t>
  </si>
  <si>
    <t>20150614035000100717101101</t>
  </si>
  <si>
    <t>20150614035000100717101102</t>
  </si>
  <si>
    <t>20150614035000100717102101</t>
  </si>
  <si>
    <t>20150614035000100717102102</t>
  </si>
  <si>
    <t>20150614035000100717102103</t>
  </si>
  <si>
    <t>20150614035000100717102104</t>
  </si>
  <si>
    <t>20150614035000100717103101</t>
  </si>
  <si>
    <t>20150614035000100717103102</t>
  </si>
  <si>
    <t>20150614035000100717103103</t>
  </si>
  <si>
    <t>20150614035000100718101101</t>
  </si>
  <si>
    <t>20150614035000100718101102</t>
  </si>
  <si>
    <t>20150614035000100718102101</t>
  </si>
  <si>
    <t>20150614035000100718102102</t>
  </si>
  <si>
    <t>20150614035000100718103101</t>
  </si>
  <si>
    <t>20150614035000100718103102</t>
  </si>
  <si>
    <t>20150614035000100723101101</t>
  </si>
  <si>
    <t>20150614035000100723101103</t>
  </si>
  <si>
    <t>20150614035000100723102101</t>
  </si>
  <si>
    <t>20150614035000100723102102</t>
  </si>
  <si>
    <t>20150614035000100723103101</t>
  </si>
  <si>
    <t>20150614035000100723103102</t>
  </si>
  <si>
    <t>20150614035000100724101101</t>
  </si>
  <si>
    <t>20150614035000100724102101</t>
  </si>
  <si>
    <t>20150614035000100724102102</t>
  </si>
  <si>
    <t>20150614035000100724102103</t>
  </si>
  <si>
    <t>20150614035000100724102104</t>
  </si>
  <si>
    <t>20150614035000100724102105</t>
  </si>
  <si>
    <t>20150614035000100724103101</t>
  </si>
  <si>
    <t>20150614035000100724103102</t>
  </si>
  <si>
    <t>20150614035199900117101101</t>
  </si>
  <si>
    <t>20150614035199900117102101</t>
  </si>
  <si>
    <t>20150614035199900117102102</t>
  </si>
  <si>
    <t>20150614035199900117102104</t>
  </si>
  <si>
    <t>20150614035199900117103101</t>
  </si>
  <si>
    <t>20150614035199900117103102</t>
  </si>
  <si>
    <t>20150614035199900117103103</t>
  </si>
  <si>
    <t>20150614035199900117103104</t>
  </si>
  <si>
    <t>20150614035199900117103105</t>
  </si>
  <si>
    <t>20150614035199900118101101</t>
  </si>
  <si>
    <t>20150614035199900118101102</t>
  </si>
  <si>
    <t>20150614035199900118102101</t>
  </si>
  <si>
    <t>20150614035199900118102102</t>
  </si>
  <si>
    <t>20150614035199900118103101</t>
  </si>
  <si>
    <t>20150614035199900118103102</t>
  </si>
  <si>
    <t>20150614035199900118103106</t>
  </si>
  <si>
    <t>20150614035199900123101101</t>
  </si>
  <si>
    <t>20150614035199900123102101</t>
  </si>
  <si>
    <t>20150614035199900123102103</t>
  </si>
  <si>
    <t>20150614035199900123103101</t>
  </si>
  <si>
    <t>20150614035199900123103102</t>
  </si>
  <si>
    <t>20150614035199900124101101</t>
  </si>
  <si>
    <t>20150614035199900124102101</t>
  </si>
  <si>
    <t>20150614035199900124102102</t>
  </si>
  <si>
    <t>20150614035199900124103101</t>
  </si>
  <si>
    <t>20150614035399901217101101</t>
  </si>
  <si>
    <t>20150614035399901217101102</t>
  </si>
  <si>
    <t>20150614035399901217101103</t>
  </si>
  <si>
    <t>20150614035399901217102101</t>
  </si>
  <si>
    <t>20150614035399901217102102</t>
  </si>
  <si>
    <t>20150614035399901217103101</t>
  </si>
  <si>
    <t>20150614035399901217103102</t>
  </si>
  <si>
    <t>20150614035399901217103103</t>
  </si>
  <si>
    <t>20150614035399901217103104</t>
  </si>
  <si>
    <t>20150614035399901217103105</t>
  </si>
  <si>
    <t>20150614035399901217103106</t>
  </si>
  <si>
    <t>20150614035399901217103107</t>
  </si>
  <si>
    <t>20150614035399901217103108</t>
  </si>
  <si>
    <t>20150614035399901217103110</t>
  </si>
  <si>
    <t>20150614035399901217103111</t>
  </si>
  <si>
    <t>20150614035399901218101101</t>
  </si>
  <si>
    <t>20150614035399901218101102</t>
  </si>
  <si>
    <t>20150614035399901218102101</t>
  </si>
  <si>
    <t>20150614035399901218102102</t>
  </si>
  <si>
    <t>20150614035399901218103101</t>
  </si>
  <si>
    <t>20150614035399901218103102</t>
  </si>
  <si>
    <t>20150614035399901223101101</t>
  </si>
  <si>
    <t>20150614035399901223101102</t>
  </si>
  <si>
    <t>20150614035399901223102101</t>
  </si>
  <si>
    <t>20150614035399901223103101</t>
  </si>
  <si>
    <t>20150614035399901223103102</t>
  </si>
  <si>
    <t>20150614035399901224101101</t>
  </si>
  <si>
    <t>20150614035399901224101102</t>
  </si>
  <si>
    <t>20150614035399901224103101</t>
  </si>
  <si>
    <t>20150614035399901224103102</t>
  </si>
  <si>
    <t>20150614035899900417101101</t>
  </si>
  <si>
    <t>20150614035899900417101102</t>
  </si>
  <si>
    <t>20150614035899900417102101</t>
  </si>
  <si>
    <t>20150614035899900417102102</t>
  </si>
  <si>
    <t>20150614035899900417102103</t>
  </si>
  <si>
    <t>20150614035899900417103101</t>
  </si>
  <si>
    <t>20150614035899900418101101</t>
  </si>
  <si>
    <t>20150614035899900418101102</t>
  </si>
  <si>
    <t>20150614035899900418102101</t>
  </si>
  <si>
    <t>20150614035899900418104102</t>
  </si>
  <si>
    <t>20150614035899900418104103</t>
  </si>
  <si>
    <t>20150614035899900418104106</t>
  </si>
  <si>
    <t>20150614035899900423101101</t>
  </si>
  <si>
    <t>20150614035899900423101102</t>
  </si>
  <si>
    <t>20150614035899900423101103</t>
  </si>
  <si>
    <t>20150614035899900423101104</t>
  </si>
  <si>
    <t>20150614035899900423101105</t>
  </si>
  <si>
    <t>20150614035899900423101106</t>
  </si>
  <si>
    <t>20150614035899900423102101</t>
  </si>
  <si>
    <t>20150614035899900423102102</t>
  </si>
  <si>
    <t>20150614035899900423103101</t>
  </si>
  <si>
    <t>20150614035899900424102101</t>
  </si>
  <si>
    <t>20150614035899900424102104</t>
  </si>
  <si>
    <t>20150614035899900424102105</t>
  </si>
  <si>
    <t>20150614035899900424103101</t>
  </si>
  <si>
    <t>20150614045000100117103101</t>
  </si>
  <si>
    <t>20150614045000100117104101</t>
  </si>
  <si>
    <t>20150614045000100117104102</t>
  </si>
  <si>
    <t>20150614045000100118102101</t>
  </si>
  <si>
    <t>20150614045000100118103101</t>
  </si>
  <si>
    <t>20150614045000100118103102</t>
  </si>
  <si>
    <t>20150614045000100123101101</t>
  </si>
  <si>
    <t>20150614045000100123101102</t>
  </si>
  <si>
    <t>20150614045000100123102101</t>
  </si>
  <si>
    <t>20150614045000100123103101</t>
  </si>
  <si>
    <t>20150614045000100124101101</t>
  </si>
  <si>
    <t>20150614045000100124101102</t>
  </si>
  <si>
    <t>20150614045000100124103101</t>
  </si>
  <si>
    <t>20150614045000100217102101</t>
  </si>
  <si>
    <t>20150614045000100217102102</t>
  </si>
  <si>
    <t>20150614045000100217102103</t>
  </si>
  <si>
    <t>20150614045000100217103101</t>
  </si>
  <si>
    <t>20150614045000100218101101</t>
  </si>
  <si>
    <t>20150614045000100218101102</t>
  </si>
  <si>
    <t>20150614045000100218102101</t>
  </si>
  <si>
    <t>20150614045000100218103101</t>
  </si>
  <si>
    <t>20150614045000100218103102</t>
  </si>
  <si>
    <t>20150614045000100223101101</t>
  </si>
  <si>
    <t>20150614045000100223101102</t>
  </si>
  <si>
    <t>20150614045000100223102101</t>
  </si>
  <si>
    <t>20150614045000100223103101</t>
  </si>
  <si>
    <t>20150614045000100224101101</t>
  </si>
  <si>
    <t>20150614045000100224101102</t>
  </si>
  <si>
    <t>20150614045000100224102101</t>
  </si>
  <si>
    <t>20150614045000100224103102</t>
  </si>
  <si>
    <t>20150614045000100617102101</t>
  </si>
  <si>
    <t>20150614045000100617102102</t>
  </si>
  <si>
    <t>20150614045000100617103101</t>
  </si>
  <si>
    <t>20150614045000100617103102</t>
  </si>
  <si>
    <t>20150614045000100617104101</t>
  </si>
  <si>
    <t>20150614045000100618101101</t>
  </si>
  <si>
    <t>20150614045000100618101102</t>
  </si>
  <si>
    <t>20150614045000100618102101</t>
  </si>
  <si>
    <t>20150614045000100618102102</t>
  </si>
  <si>
    <t>20150614045000100618103101</t>
  </si>
  <si>
    <t>20150614045000100618103102</t>
  </si>
  <si>
    <t>20150614045000100623101103</t>
  </si>
  <si>
    <t>20150614045000100623102101</t>
  </si>
  <si>
    <t>20150614045000100623103101</t>
  </si>
  <si>
    <t>20150614045000100624101101</t>
  </si>
  <si>
    <t>20150614045000100624101102</t>
  </si>
  <si>
    <t>20150614045000100624103103</t>
  </si>
  <si>
    <t>20150614045500100117101102</t>
  </si>
  <si>
    <t>20150614045500100117103101</t>
  </si>
  <si>
    <t>20150614045500100117103102</t>
  </si>
  <si>
    <t>20150614045500100117104101</t>
  </si>
  <si>
    <t>20150614045500100117104102</t>
  </si>
  <si>
    <t>20150614045500100118101101</t>
  </si>
  <si>
    <t>20150614045500100118102101</t>
  </si>
  <si>
    <t>20150614045500100118103101</t>
  </si>
  <si>
    <t>20150614045500100123101101</t>
  </si>
  <si>
    <t>20150614045500100123101102</t>
  </si>
  <si>
    <t>20150614045500100123102101</t>
  </si>
  <si>
    <t>20150614045500100123103101</t>
  </si>
  <si>
    <t>20150614045500100123103102</t>
  </si>
  <si>
    <t>20150614045500100123103103</t>
  </si>
  <si>
    <t>20150614045500100124102101</t>
  </si>
  <si>
    <t>20150614045500100124102102</t>
  </si>
  <si>
    <t>20150614045500100124103101</t>
  </si>
  <si>
    <t>20150614045500100124103102</t>
  </si>
  <si>
    <t>20150614045500100124104101</t>
  </si>
  <si>
    <t>20150614045500100124104102</t>
  </si>
  <si>
    <t>20150614055000100317104101</t>
  </si>
  <si>
    <t>20150614055000100318101101</t>
  </si>
  <si>
    <t>20150614055000100318102102</t>
  </si>
  <si>
    <t>20150614055000100318103103</t>
  </si>
  <si>
    <t>20150614055000100323101101</t>
  </si>
  <si>
    <t>20150614055000100323101102</t>
  </si>
  <si>
    <t>20150614055000100323101104</t>
  </si>
  <si>
    <t>20150614055000100323102101</t>
  </si>
  <si>
    <t>20150614055000100323104101</t>
  </si>
  <si>
    <t>20150614055000100323104104</t>
  </si>
  <si>
    <t>20150614055000100324101101</t>
  </si>
  <si>
    <t>20150614055000100324102101</t>
  </si>
  <si>
    <t>20150614055000100324102102</t>
  </si>
  <si>
    <t>20150614055000100324103101</t>
  </si>
  <si>
    <t>20150614055699900217101101</t>
  </si>
  <si>
    <t>20150614055699900217101102</t>
  </si>
  <si>
    <t>20150614055699900217101103</t>
  </si>
  <si>
    <t>20150614055699900217102101</t>
  </si>
  <si>
    <t>20150614055699900217102102</t>
  </si>
  <si>
    <t>20150614055699900217103101</t>
  </si>
  <si>
    <t>20150614055699900217103102</t>
  </si>
  <si>
    <t>20150614055699900218101101</t>
  </si>
  <si>
    <t>20150614055699900218102101</t>
  </si>
  <si>
    <t>20150614055699900218103101</t>
  </si>
  <si>
    <t>20150614055699900218103102</t>
  </si>
  <si>
    <t>20150614055699900218103103</t>
  </si>
  <si>
    <t>20150614055699900218103106</t>
  </si>
  <si>
    <t>20150614055699900223101101</t>
  </si>
  <si>
    <t>20150614055699900223104101</t>
  </si>
  <si>
    <t>20150614055699900223104102</t>
  </si>
  <si>
    <t>20150614055699900224102101</t>
  </si>
  <si>
    <t>20150614055699900224102102</t>
  </si>
  <si>
    <t>20150614055699900224102103</t>
  </si>
  <si>
    <t>20150614055699900224103101</t>
  </si>
  <si>
    <t>20150614055699900224103102</t>
  </si>
  <si>
    <t>20150614055700100117101101</t>
  </si>
  <si>
    <t>20150614055700100117101102</t>
  </si>
  <si>
    <t>20150614055700100117101103</t>
  </si>
  <si>
    <t>20150614055700100117101104</t>
  </si>
  <si>
    <t>20150614055700100117102101</t>
  </si>
  <si>
    <t>20150614055700100117102102</t>
  </si>
  <si>
    <t>20150614055700100117104101</t>
  </si>
  <si>
    <t>20150614055700100117104102</t>
  </si>
  <si>
    <t>20150614055700100118101101</t>
  </si>
  <si>
    <t>20150614055700100118102101</t>
  </si>
  <si>
    <t>20150614055700100118102102</t>
  </si>
  <si>
    <t>20150614055700100118102103</t>
  </si>
  <si>
    <t>20150614055700100118102104</t>
  </si>
  <si>
    <t>20150614055700100118103101</t>
  </si>
  <si>
    <t>20150614055700100118103102</t>
  </si>
  <si>
    <t>20150614055700100123101101</t>
  </si>
  <si>
    <t>20150614055700100123101102</t>
  </si>
  <si>
    <t>20150614055700100123102101</t>
  </si>
  <si>
    <t>20150614055700100123102102</t>
  </si>
  <si>
    <t>20150614055700100123103101</t>
  </si>
  <si>
    <t>20150614055700100124101101</t>
  </si>
  <si>
    <t>20150614055700100124102101</t>
  </si>
  <si>
    <t>20150614055700100124103101</t>
  </si>
  <si>
    <t>20150614055700100124103102</t>
  </si>
  <si>
    <t>20150614055700100124103103</t>
  </si>
  <si>
    <t>20150614055799900117101101</t>
  </si>
  <si>
    <t>20150614055799900117101102</t>
  </si>
  <si>
    <t>20150614055799900117102101</t>
  </si>
  <si>
    <t>20150614055799900117103101</t>
  </si>
  <si>
    <t>20150614055799900118101101</t>
  </si>
  <si>
    <t>20150614055799900118101102</t>
  </si>
  <si>
    <t>20150614055799900118102101</t>
  </si>
  <si>
    <t>20150614055799900118102103</t>
  </si>
  <si>
    <t>20150614055799900118104101</t>
  </si>
  <si>
    <t>20150614055799900123101101</t>
  </si>
  <si>
    <t>20150614055799900123101102</t>
  </si>
  <si>
    <t>20150614055799900123101104</t>
  </si>
  <si>
    <t>20150614055799900123102101</t>
  </si>
  <si>
    <t>20150614055799900123102102</t>
  </si>
  <si>
    <t>20150614055799900123102103</t>
  </si>
  <si>
    <t>20150614055799900123103101</t>
  </si>
  <si>
    <t>20150614055799900123103102</t>
  </si>
  <si>
    <t>20150614055799900124101101</t>
  </si>
  <si>
    <t>20150614055799900124101102</t>
  </si>
  <si>
    <t>20150614055799900124101103</t>
  </si>
  <si>
    <t>20150614055799900124102101</t>
  </si>
  <si>
    <t>20150614055799900124102102</t>
  </si>
  <si>
    <t>20150614055799900124102103</t>
  </si>
  <si>
    <t>20150614055799900124102104</t>
  </si>
  <si>
    <t>20150614055799900124102105</t>
  </si>
  <si>
    <t>20150614055799900124103101</t>
  </si>
  <si>
    <t>20150614055799900124103102</t>
  </si>
  <si>
    <t>20150614055799900124103104</t>
  </si>
  <si>
    <t>20150614065000100717101101</t>
  </si>
  <si>
    <t>20150614065000100717101102</t>
  </si>
  <si>
    <t>20150614065000100717102101</t>
  </si>
  <si>
    <t>20150614065000100717102102</t>
  </si>
  <si>
    <t>20150614065000100717102103</t>
  </si>
  <si>
    <t>20150614065000100717103101</t>
  </si>
  <si>
    <t>20150614065000100717103102</t>
  </si>
  <si>
    <t>20150614065000100718102101</t>
  </si>
  <si>
    <t>20150614065000100718102104</t>
  </si>
  <si>
    <t>20150614065000100718102105</t>
  </si>
  <si>
    <t>20150614065000100718102107</t>
  </si>
  <si>
    <t>20150614065000100718103101</t>
  </si>
  <si>
    <t>20150614065000100718103103</t>
  </si>
  <si>
    <t>20150614065000100723101101</t>
  </si>
  <si>
    <t>20150614065000100723101102</t>
  </si>
  <si>
    <t>20150614065000100723102101</t>
  </si>
  <si>
    <t>20150614065000100723103101</t>
  </si>
  <si>
    <t>20150614065000100723103102</t>
  </si>
  <si>
    <t>20150614065000100724101101</t>
  </si>
  <si>
    <t>20150614065000100724102101</t>
  </si>
  <si>
    <t>20150614065000100724102102</t>
  </si>
  <si>
    <t>20150614065000100724102103</t>
  </si>
  <si>
    <t>20150614065000100724103101</t>
  </si>
  <si>
    <t>20150614065000100724103103</t>
  </si>
  <si>
    <t>20150614065000200317102101</t>
  </si>
  <si>
    <t>20150614065000200317102102</t>
  </si>
  <si>
    <t>20150614065000200317103101</t>
  </si>
  <si>
    <t>20150614065000200317103102</t>
  </si>
  <si>
    <t>20150614065000200317104101</t>
  </si>
  <si>
    <t>20150614065000200318101101</t>
  </si>
  <si>
    <t>20150614065000200318103101</t>
  </si>
  <si>
    <t>20150614065000200318104103</t>
  </si>
  <si>
    <t>20150614065000200323101101</t>
  </si>
  <si>
    <t>20150614065000200323101102</t>
  </si>
  <si>
    <t>20150614065000200323101103</t>
  </si>
  <si>
    <t>20150614065000200323101104</t>
  </si>
  <si>
    <t>20150614065000200323102101</t>
  </si>
  <si>
    <t>20150614065000200323104101</t>
  </si>
  <si>
    <t>20150614065000200323104102</t>
  </si>
  <si>
    <t>20150614065000200324101101</t>
  </si>
  <si>
    <t>20150614065000200324101102</t>
  </si>
  <si>
    <t>20150614065000200324101103</t>
  </si>
  <si>
    <t>20150614065000200324102101</t>
  </si>
  <si>
    <t>20150614065000200324102102</t>
  </si>
  <si>
    <t>20150614065000200324103101</t>
  </si>
  <si>
    <t>20150614065000200324103102</t>
  </si>
  <si>
    <t>20150614065000200517101101</t>
  </si>
  <si>
    <t>20150614065000200517101102</t>
  </si>
  <si>
    <t>20150614065000200517102101</t>
  </si>
  <si>
    <t>20150614065000200517103101</t>
  </si>
  <si>
    <t>20150614065000200518101101</t>
  </si>
  <si>
    <t>20150614065000200518102101</t>
  </si>
  <si>
    <t>20150614065000200518102102</t>
  </si>
  <si>
    <t>20150614065000200523101103</t>
  </si>
  <si>
    <t>20150614065000200523102101</t>
  </si>
  <si>
    <t>20150614065000200523102102</t>
  </si>
  <si>
    <t>20150614065000200523103102</t>
  </si>
  <si>
    <t>20150614065000200524101101</t>
  </si>
  <si>
    <t>20150614065000200524102101</t>
  </si>
  <si>
    <t>20150614065000200524103101</t>
  </si>
  <si>
    <t>20150614065000200617101101</t>
  </si>
  <si>
    <t>20150614065000200617101102</t>
  </si>
  <si>
    <t>20150614065000200617101103</t>
  </si>
  <si>
    <t>20150614065000200617101104</t>
  </si>
  <si>
    <t>20150614065000200617101106</t>
  </si>
  <si>
    <t>20150614065000200617102101</t>
  </si>
  <si>
    <t>20150614065000200617102102</t>
  </si>
  <si>
    <t>20150614065000200617103101</t>
  </si>
  <si>
    <t>20150614065000200618101101</t>
  </si>
  <si>
    <t>20150614065000200618101102</t>
  </si>
  <si>
    <t>20150614065000200618102101</t>
  </si>
  <si>
    <t>20150614065000200618103101</t>
  </si>
  <si>
    <t>20150614065000200623101101</t>
  </si>
  <si>
    <t>20150614065000200623101102</t>
  </si>
  <si>
    <t>20150614065000200623102101</t>
  </si>
  <si>
    <t>20150614065000200623102102</t>
  </si>
  <si>
    <t>20150614065000200623103101</t>
  </si>
  <si>
    <t>20150614065000200623103102</t>
  </si>
  <si>
    <t>20150614065000200623103103</t>
  </si>
  <si>
    <t>20150614065000200623103104</t>
  </si>
  <si>
    <t>20150614065000200623103105</t>
  </si>
  <si>
    <t>20150614065000200624101101</t>
  </si>
  <si>
    <t>20150614065000200624102101</t>
  </si>
  <si>
    <t>20150614065000200624102103</t>
  </si>
  <si>
    <t>20150614065000200624103101</t>
  </si>
  <si>
    <t>20150614065099900717101101</t>
  </si>
  <si>
    <t>20150614065099900717102102</t>
  </si>
  <si>
    <t>20150614065099900717103101</t>
  </si>
  <si>
    <t>20150614065099900718101101</t>
  </si>
  <si>
    <t>20150614065099900718101102</t>
  </si>
  <si>
    <t>20150614065099900718101103</t>
  </si>
  <si>
    <t>20150614065099900718101104</t>
  </si>
  <si>
    <t>20150614065099900718102101</t>
  </si>
  <si>
    <t>20150614065099900718102102</t>
  </si>
  <si>
    <t>20150614065099900718102103</t>
  </si>
  <si>
    <t>20150614065099900718102104</t>
  </si>
  <si>
    <t>20150614065099900718102105</t>
  </si>
  <si>
    <t>20150614065099900718103101</t>
  </si>
  <si>
    <t>20150614065099900718103102</t>
  </si>
  <si>
    <t>20150614065099900718103103</t>
  </si>
  <si>
    <t>20150614065099900723101101</t>
  </si>
  <si>
    <t>20150614065099900723102101</t>
  </si>
  <si>
    <t>20150614065099900723102102</t>
  </si>
  <si>
    <t>20150614065099900723103101</t>
  </si>
  <si>
    <t>20150614065099900723103102</t>
  </si>
  <si>
    <t>20150614065099900724101101</t>
  </si>
  <si>
    <t>20150614065099900724101102</t>
  </si>
  <si>
    <t>20150614065099900724103101</t>
  </si>
  <si>
    <t>20150614065099900724104101</t>
  </si>
  <si>
    <t>20150614065199900217101101</t>
  </si>
  <si>
    <t>20150614065199900217101103</t>
  </si>
  <si>
    <t>20150614065199900217101104</t>
  </si>
  <si>
    <t>20150614065199900217102101</t>
  </si>
  <si>
    <t>20150614065199900217103101</t>
  </si>
  <si>
    <t>20150614065199900217103102</t>
  </si>
  <si>
    <t>20150614065199900218101101</t>
  </si>
  <si>
    <t>20150614065199900218103101</t>
  </si>
  <si>
    <t>20150614065199900223101101</t>
  </si>
  <si>
    <t>20150614065199900223101102</t>
  </si>
  <si>
    <t>20150614065199900223102101</t>
  </si>
  <si>
    <t>20150614065199900223102102</t>
  </si>
  <si>
    <t>20150614065199900223102103</t>
  </si>
  <si>
    <t>20150614065199900223103101</t>
  </si>
  <si>
    <t>20150614065199900223103102</t>
  </si>
  <si>
    <t>20150614065199900224101101</t>
  </si>
  <si>
    <t>20150614065199900224101102</t>
  </si>
  <si>
    <t>20150614065199900224102101</t>
  </si>
  <si>
    <t>20150614065199900224102102</t>
  </si>
  <si>
    <t>20150614065199900224103101</t>
  </si>
  <si>
    <t>20150614065199900517101102</t>
  </si>
  <si>
    <t>20150614065199900517102101</t>
  </si>
  <si>
    <t>20150614065199900517102102</t>
  </si>
  <si>
    <t>20150614065199900517103103</t>
  </si>
  <si>
    <t>20150614065199900517103105</t>
  </si>
  <si>
    <t>20150614065199900518101101</t>
  </si>
  <si>
    <t>20150614065199900518101102</t>
  </si>
  <si>
    <t>20150614065199900518102101</t>
  </si>
  <si>
    <t>20150614065199900518102102</t>
  </si>
  <si>
    <t>20150614065199900518103101</t>
  </si>
  <si>
    <t>20150614065199900518103102</t>
  </si>
  <si>
    <t>20150614065199900518103103</t>
  </si>
  <si>
    <t>20150614065199900523101101</t>
  </si>
  <si>
    <t>20150614065199900523101102</t>
  </si>
  <si>
    <t>20150614065199900523101103</t>
  </si>
  <si>
    <t>20150614065199900523101104</t>
  </si>
  <si>
    <t>20150614065199900523102101</t>
  </si>
  <si>
    <t>20150614065199900523103101</t>
  </si>
  <si>
    <t>20150614065199900523103102</t>
  </si>
  <si>
    <t>20150614065199900524101101</t>
  </si>
  <si>
    <t>20150614065199900524101102</t>
  </si>
  <si>
    <t>20150614065199900524102101</t>
  </si>
  <si>
    <t>20150614065199900524102102</t>
  </si>
  <si>
    <t>20150614065199900524104101</t>
  </si>
  <si>
    <t>20150614065200100117101101</t>
  </si>
  <si>
    <t>20150614065200100117101102</t>
  </si>
  <si>
    <t>20150614065200100117102101</t>
  </si>
  <si>
    <t>20150614065200100117103101</t>
  </si>
  <si>
    <t>20150614065200100117103102</t>
  </si>
  <si>
    <t>20150614065200100118101101</t>
  </si>
  <si>
    <t>20150614065200100118104101</t>
  </si>
  <si>
    <t>20150614065200100118104102</t>
  </si>
  <si>
    <t>20150614065200100118104103</t>
  </si>
  <si>
    <t>20150614065200100123102101</t>
  </si>
  <si>
    <t>20150614065200100123102102</t>
  </si>
  <si>
    <t>20150614065200100123103101</t>
  </si>
  <si>
    <t>20150614065200100123103102</t>
  </si>
  <si>
    <t>20150614065200100123103103</t>
  </si>
  <si>
    <t>20150614065200100123103104</t>
  </si>
  <si>
    <t>20150614065200100123104101</t>
  </si>
  <si>
    <t>20150614065200100124101101</t>
  </si>
  <si>
    <t>20150614065200100124102101</t>
  </si>
  <si>
    <t>20150614065200100124103101</t>
  </si>
  <si>
    <t>20150614065299900317101101</t>
  </si>
  <si>
    <t>20150614065299900317101102</t>
  </si>
  <si>
    <t>20150614065299900317103101</t>
  </si>
  <si>
    <t>20150614065299900317103102</t>
  </si>
  <si>
    <t>20150614065299900317103103</t>
  </si>
  <si>
    <t>20150614065299900317104101</t>
  </si>
  <si>
    <t>20150614065299900317104102</t>
  </si>
  <si>
    <t>20150614065299900318101101</t>
  </si>
  <si>
    <t>20150614065299900318101102</t>
  </si>
  <si>
    <t>20150614065299900318102101</t>
  </si>
  <si>
    <t>20150614065299900318103101</t>
  </si>
  <si>
    <t>20150614065299900323101101</t>
  </si>
  <si>
    <t>20150614065299900323101102</t>
  </si>
  <si>
    <t>20150614065299900323102101</t>
  </si>
  <si>
    <t>20150614065299900323102102</t>
  </si>
  <si>
    <t>20150614065299900323102103</t>
  </si>
  <si>
    <t>20150614065299900323103101</t>
  </si>
  <si>
    <t>20150614065299900323103102</t>
  </si>
  <si>
    <t>20150614065299900324101101</t>
  </si>
  <si>
    <t>20150614065299900324101102</t>
  </si>
  <si>
    <t>20150614065299900324101103</t>
  </si>
  <si>
    <t>20150614065299900324102101</t>
  </si>
  <si>
    <t>20150614065299900324102102</t>
  </si>
  <si>
    <t>20150614065299900324102105</t>
  </si>
  <si>
    <t>20150614065299900324103101</t>
  </si>
  <si>
    <t>20150614065299900324103102</t>
  </si>
  <si>
    <t>20150614065500100117101101</t>
  </si>
  <si>
    <t>20150614065500100117101102</t>
  </si>
  <si>
    <t>20150614065500100117102101</t>
  </si>
  <si>
    <t>20150614065500100117102102</t>
  </si>
  <si>
    <t>20150614065500100117103101</t>
  </si>
  <si>
    <t>20150614065500100117103103</t>
  </si>
  <si>
    <t>20150614065500100118101101</t>
  </si>
  <si>
    <t>20150614065500100118101102</t>
  </si>
  <si>
    <t>20150614065500100118102101</t>
  </si>
  <si>
    <t>20150614065500100118102102</t>
  </si>
  <si>
    <t>20150614065500100118102103</t>
  </si>
  <si>
    <t>20150614065500100118102104</t>
  </si>
  <si>
    <t>20150614065500100118103101</t>
  </si>
  <si>
    <t>20150614065500100123102101</t>
  </si>
  <si>
    <t>20150614065500100123102103</t>
  </si>
  <si>
    <t>20150614065500100123103101</t>
  </si>
  <si>
    <t>20150614065500100123103102</t>
  </si>
  <si>
    <t>20150614065500100123103103</t>
  </si>
  <si>
    <t>20150614065500100123103104</t>
  </si>
  <si>
    <t>20150614065500100124101101</t>
  </si>
  <si>
    <t>20150614065500100124102101</t>
  </si>
  <si>
    <t>20150614075000100117102101</t>
  </si>
  <si>
    <t>20150614075000100117102103</t>
  </si>
  <si>
    <t>20150614075000100117103101</t>
  </si>
  <si>
    <t>20150614075000100117103102</t>
  </si>
  <si>
    <t>20150614075000100117103103</t>
  </si>
  <si>
    <t>20150614075000100117104101</t>
  </si>
  <si>
    <t>20150614075000100117104102</t>
  </si>
  <si>
    <t>20150614075000100118101101</t>
  </si>
  <si>
    <t>20150614075000100118101102</t>
  </si>
  <si>
    <t>20150614075000100118102101</t>
  </si>
  <si>
    <t>20150614075000100118102102</t>
  </si>
  <si>
    <t>20150614075000100118103101</t>
  </si>
  <si>
    <t>20150614075000100118103102</t>
  </si>
  <si>
    <t>20150614075000100118103103</t>
  </si>
  <si>
    <t>20150614075000100123101101</t>
  </si>
  <si>
    <t>20150614075000100123102101</t>
  </si>
  <si>
    <t>20150614075000100123103101</t>
  </si>
  <si>
    <t>20150614075000100123103102</t>
  </si>
  <si>
    <t>20150614075000100123103103</t>
  </si>
  <si>
    <t>20150614075000100124101101</t>
  </si>
  <si>
    <t>20150614075000100124101102</t>
  </si>
  <si>
    <t>20150614075000100124102101</t>
  </si>
  <si>
    <t>20150614075000100124103101</t>
  </si>
  <si>
    <t>20150614075000100124103102</t>
  </si>
  <si>
    <t>20150614075199900417102101</t>
  </si>
  <si>
    <t>20150614075199900417103101</t>
  </si>
  <si>
    <t>20150614075199900417103102</t>
  </si>
  <si>
    <t>20150614075199900417103109</t>
  </si>
  <si>
    <t>20150614075199900418102101</t>
  </si>
  <si>
    <t>20150614075199900418102102</t>
  </si>
  <si>
    <t>20150614075199900418103101</t>
  </si>
  <si>
    <t>20150614075199900418103102</t>
  </si>
  <si>
    <t>20150614075199900423101101</t>
  </si>
  <si>
    <t>20150614075199900423101102</t>
  </si>
  <si>
    <t>20150614075199900423102101</t>
  </si>
  <si>
    <t>20150614075199900423102102</t>
  </si>
  <si>
    <t>20150614075199900423103101</t>
  </si>
  <si>
    <t>20150614075199900423103102</t>
  </si>
  <si>
    <t>20150614075199900423103103</t>
  </si>
  <si>
    <t>20150614075199900423103104</t>
  </si>
  <si>
    <t>20150614075199900424101101</t>
  </si>
  <si>
    <t>20150614075199900424101102</t>
  </si>
  <si>
    <t>20150614075199900424102101</t>
  </si>
  <si>
    <t>20150614075199900424102102</t>
  </si>
  <si>
    <t>20150614075199900424102103</t>
  </si>
  <si>
    <t>20150614075199900424102104</t>
  </si>
  <si>
    <t>20150614075199900424102105</t>
  </si>
  <si>
    <t>20150614075199900424103101</t>
  </si>
  <si>
    <t>20150614075199900424103102</t>
  </si>
  <si>
    <t>20150614075199901117102101</t>
  </si>
  <si>
    <t>20150614075199901117102102</t>
  </si>
  <si>
    <t>20150614075199901117104101</t>
  </si>
  <si>
    <t>20150614075199901117104102</t>
  </si>
  <si>
    <t>20150614075199901118101101</t>
  </si>
  <si>
    <t>20150614075199901118101102</t>
  </si>
  <si>
    <t>20150614075199901118102101</t>
  </si>
  <si>
    <t>20150614075199901118102102</t>
  </si>
  <si>
    <t>20150614075199901118103101</t>
  </si>
  <si>
    <t>20150614075199901118103102</t>
  </si>
  <si>
    <t>20150614075199901123102101</t>
  </si>
  <si>
    <t>20150614075199901123102102</t>
  </si>
  <si>
    <t>20150614075199901123102106</t>
  </si>
  <si>
    <t>20150614075199901123102107</t>
  </si>
  <si>
    <t>20150614075199901123103101</t>
  </si>
  <si>
    <t>20150614075199901123103102</t>
  </si>
  <si>
    <t>20150614075199901124101101</t>
  </si>
  <si>
    <t>20150614075199901124101102</t>
  </si>
  <si>
    <t>20150614075199901124101103</t>
  </si>
  <si>
    <t>20150614075199901124102101</t>
  </si>
  <si>
    <t>20150614075199901124102102</t>
  </si>
  <si>
    <t>20150614075199901124103101</t>
  </si>
  <si>
    <t>20150614075199901124103102</t>
  </si>
  <si>
    <t>20150614075199901124103103</t>
  </si>
  <si>
    <t>20150614075199901717101101</t>
  </si>
  <si>
    <t>20150614075199901717101102</t>
  </si>
  <si>
    <t>20150614075199901717102101</t>
  </si>
  <si>
    <t>20150614075199901717103101</t>
  </si>
  <si>
    <t>20150614075199901717103102</t>
  </si>
  <si>
    <t>20150614075199901717103103</t>
  </si>
  <si>
    <t>20150614075199901718101101</t>
  </si>
  <si>
    <t>20150614075199901718101102</t>
  </si>
  <si>
    <t>20150614075199901718102101</t>
  </si>
  <si>
    <t>20150614075199901718102102</t>
  </si>
  <si>
    <t>20150614075199901718102103</t>
  </si>
  <si>
    <t>20150614075199901718103101</t>
  </si>
  <si>
    <t>20150614075199901718103102</t>
  </si>
  <si>
    <t>20150614075199901718103103</t>
  </si>
  <si>
    <t>20150614075199901718103104</t>
  </si>
  <si>
    <t>20150614075199901718103105</t>
  </si>
  <si>
    <t>20150614075199901723101101</t>
  </si>
  <si>
    <t>20150614075199901723101102</t>
  </si>
  <si>
    <t>20150614075199901723102101</t>
  </si>
  <si>
    <t>20150614075199901723102102</t>
  </si>
  <si>
    <t>20150614075199901723103101</t>
  </si>
  <si>
    <t>20150614075199901723103102</t>
  </si>
  <si>
    <t>20150614075199901724101101</t>
  </si>
  <si>
    <t>20150614075199901724103101</t>
  </si>
  <si>
    <t>20150614075199901724103102</t>
  </si>
  <si>
    <t>20150614075199901724104101</t>
  </si>
  <si>
    <t>20150614075199902117101101</t>
  </si>
  <si>
    <t>20150614075199902117101102</t>
  </si>
  <si>
    <t>20150614075199902117102101</t>
  </si>
  <si>
    <t>20150614075199902117102102</t>
  </si>
  <si>
    <t>20150614075199902117103101</t>
  </si>
  <si>
    <t>20150614075199902117103102</t>
  </si>
  <si>
    <t>20150614075199902118101101</t>
  </si>
  <si>
    <t>20150614075199902118101102</t>
  </si>
  <si>
    <t>20150614075199902118102101</t>
  </si>
  <si>
    <t>20150614075199902118103101</t>
  </si>
  <si>
    <t>20150614075199902123103101</t>
  </si>
  <si>
    <t>20150614075199902123103102</t>
  </si>
  <si>
    <t>20150614075199902123104101</t>
  </si>
  <si>
    <t>20150614075199902123104102</t>
  </si>
  <si>
    <t>20150614075199902124102101</t>
  </si>
  <si>
    <t>20150614075199902124103101</t>
  </si>
  <si>
    <t>20150614075199902124103102</t>
  </si>
  <si>
    <t>20150614075199902124103103</t>
  </si>
  <si>
    <t>20150614085000100317102101</t>
  </si>
  <si>
    <t>20150614085000100317103101</t>
  </si>
  <si>
    <t>20150614085000100317103102</t>
  </si>
  <si>
    <t>20150614085000100318101102</t>
  </si>
  <si>
    <t>20150614085000100318101103</t>
  </si>
  <si>
    <t>20150614085000100318102101</t>
  </si>
  <si>
    <t>20150614085000100318102103</t>
  </si>
  <si>
    <t>20150614085000100318103101</t>
  </si>
  <si>
    <t>20150614085000100323101101</t>
  </si>
  <si>
    <t>20150614085000100323102101</t>
  </si>
  <si>
    <t>20150614085000100323103101</t>
  </si>
  <si>
    <t>20150614085000100323103102</t>
  </si>
  <si>
    <t>20150614085000100324101101</t>
  </si>
  <si>
    <t>20150614085000100324102101</t>
  </si>
  <si>
    <t>20150614085000100324103101</t>
  </si>
  <si>
    <t>20150614085000100324103103</t>
  </si>
  <si>
    <t>20150614095000100117101101</t>
  </si>
  <si>
    <t>20150614095000100117102101</t>
  </si>
  <si>
    <t>20150614095000100117102102</t>
  </si>
  <si>
    <t>20150614095000100117103101</t>
  </si>
  <si>
    <t>20150614095000100118101101</t>
  </si>
  <si>
    <t>20150614095000100118104101</t>
  </si>
  <si>
    <t>20150614095000100118104102</t>
  </si>
  <si>
    <t>20150614095000100118104103</t>
  </si>
  <si>
    <t>20150614095000100123101101</t>
  </si>
  <si>
    <t>20150614095000100123102101</t>
  </si>
  <si>
    <t>20150614095000100123102102</t>
  </si>
  <si>
    <t>20150614095000100123102103</t>
  </si>
  <si>
    <t>20150614095000100123102104</t>
  </si>
  <si>
    <t>20150614095000100123102105</t>
  </si>
  <si>
    <t>20150614095000100123102110</t>
  </si>
  <si>
    <t>20150614095000100123104101</t>
  </si>
  <si>
    <t>20150614095000100123104102</t>
  </si>
  <si>
    <t>20150614095000100123104103</t>
  </si>
  <si>
    <t>20150614095000100124103101</t>
  </si>
  <si>
    <t>20150614095000100124104101</t>
  </si>
  <si>
    <t>20150614095000100124104103</t>
  </si>
  <si>
    <t>20150614095099900217101101</t>
  </si>
  <si>
    <t>20150614095099900217101102</t>
  </si>
  <si>
    <t>20150614095099900217102101</t>
  </si>
  <si>
    <t>20150614095099900218101101</t>
  </si>
  <si>
    <t>20150614095099900218101102</t>
  </si>
  <si>
    <t>20150614095099900218102101</t>
  </si>
  <si>
    <t>20150614095099900218104101</t>
  </si>
  <si>
    <t>20150614095099900218104102</t>
  </si>
  <si>
    <t>20150614095099900218104103</t>
  </si>
  <si>
    <t>20150614095099900223101101</t>
  </si>
  <si>
    <t>20150614095099900223102101</t>
  </si>
  <si>
    <t>20150614095099900223102102</t>
  </si>
  <si>
    <t>20150614095099900223102103</t>
  </si>
  <si>
    <t>20150614095099900223102104</t>
  </si>
  <si>
    <t>20150614095099900223102105</t>
  </si>
  <si>
    <t>20150614095099900224101101</t>
  </si>
  <si>
    <t>20150614095099900224101102</t>
  </si>
  <si>
    <t>20150614095099900224103101</t>
  </si>
  <si>
    <t>20150614095099900224103102</t>
  </si>
  <si>
    <t>20150614095099900517101101</t>
  </si>
  <si>
    <t>20150614095099900517101102</t>
  </si>
  <si>
    <t>20150614095099900517102101</t>
  </si>
  <si>
    <t>20150614095099900517103101</t>
  </si>
  <si>
    <t>20150614095099900517103102</t>
  </si>
  <si>
    <t>20150614095099900518101101</t>
  </si>
  <si>
    <t>20150614095099900518101102</t>
  </si>
  <si>
    <t>20150614095099900518102101</t>
  </si>
  <si>
    <t>20150614095099900518102102</t>
  </si>
  <si>
    <t>20150614095099900518103101</t>
  </si>
  <si>
    <t>20150614095099900518103102</t>
  </si>
  <si>
    <t>20150614095099900518103103</t>
  </si>
  <si>
    <t>20150614095099900523102101</t>
  </si>
  <si>
    <t>20150614095099900523102102</t>
  </si>
  <si>
    <t>20150614095099900523103101</t>
  </si>
  <si>
    <t>20150614095099900523103102</t>
  </si>
  <si>
    <t>20150614095099900524101101</t>
  </si>
  <si>
    <t>20150614095099900524101102</t>
  </si>
  <si>
    <t>20150614095099900524102101</t>
  </si>
  <si>
    <t>20150614095099900524102102</t>
  </si>
  <si>
    <t>20150614095099900524104101</t>
  </si>
  <si>
    <t>20150614095099900524104102</t>
  </si>
  <si>
    <t>20150614095099900524104103</t>
  </si>
  <si>
    <t>20150614095099902817101101</t>
  </si>
  <si>
    <t>20150614095099902817101102</t>
  </si>
  <si>
    <t>20150614095099902817102101</t>
  </si>
  <si>
    <t>20150614095099902817103101</t>
  </si>
  <si>
    <t>20150614095099902817103102</t>
  </si>
  <si>
    <t>20150614095099902817103103</t>
  </si>
  <si>
    <t>20150614095099902818101101</t>
  </si>
  <si>
    <t>20150614095099902818102101</t>
  </si>
  <si>
    <t>20150614095099902818102102</t>
  </si>
  <si>
    <t>20150614095099902818103101</t>
  </si>
  <si>
    <t>20150614095099902818103102</t>
  </si>
  <si>
    <t>20150614095099902818103104</t>
  </si>
  <si>
    <t>20150614095099902823101101</t>
  </si>
  <si>
    <t>20150614095099902823102101</t>
  </si>
  <si>
    <t>20150614095099902823103101</t>
  </si>
  <si>
    <t>20150614095099902824101101</t>
  </si>
  <si>
    <t>20150614095099902824102101</t>
  </si>
  <si>
    <t>20150614095099902824103101</t>
  </si>
  <si>
    <t>20150614095099903017102101</t>
  </si>
  <si>
    <t>20150614095099903017102102</t>
  </si>
  <si>
    <t>20150614095099903017104101</t>
  </si>
  <si>
    <t>20150614095099903017104102</t>
  </si>
  <si>
    <t>20150614095099903017104103</t>
  </si>
  <si>
    <t>20150614095099903018101101</t>
  </si>
  <si>
    <t>20150614095099903018102101</t>
  </si>
  <si>
    <t>20150614095099903018102102</t>
  </si>
  <si>
    <t>20150614095099903018102103</t>
  </si>
  <si>
    <t>20150614095099903018102104</t>
  </si>
  <si>
    <t>20150614095099903018103101</t>
  </si>
  <si>
    <t>20150614095099903018103102</t>
  </si>
  <si>
    <t>20150614095099903018103103</t>
  </si>
  <si>
    <t>20150614095099903023101101</t>
  </si>
  <si>
    <t>20150614095099903023101102</t>
  </si>
  <si>
    <t>20150614095099903023101103</t>
  </si>
  <si>
    <t>20150614095099903023101104</t>
  </si>
  <si>
    <t>20150614095099903023102101</t>
  </si>
  <si>
    <t>20150614095099903023103101</t>
  </si>
  <si>
    <t>20150614095099903023103102</t>
  </si>
  <si>
    <t>20150614095099903023103103</t>
  </si>
  <si>
    <t>20150614095099903024101101</t>
  </si>
  <si>
    <t>20150614095099903024101102</t>
  </si>
  <si>
    <t>20150614095099903024101104</t>
  </si>
  <si>
    <t>20150614095099903024102101</t>
  </si>
  <si>
    <t>20150614095099903024102102</t>
  </si>
  <si>
    <t>20150614095099903024102103</t>
  </si>
  <si>
    <t>20150614095099903024104101</t>
  </si>
  <si>
    <t>20150614095099903024104102</t>
  </si>
  <si>
    <t>20150614095099903024104103</t>
  </si>
  <si>
    <t>20150614095099903024104104</t>
  </si>
  <si>
    <t>20150614095199901117101101</t>
  </si>
  <si>
    <t>20150614095199901117101103</t>
  </si>
  <si>
    <t>20150614095199901117101104</t>
  </si>
  <si>
    <t>20150614095199901117101106</t>
  </si>
  <si>
    <t>20150614095199901117101107</t>
  </si>
  <si>
    <t>20150614095199901117101108</t>
  </si>
  <si>
    <t>20150614095199901117101113</t>
  </si>
  <si>
    <t>20150614095199901117102101</t>
  </si>
  <si>
    <t>20150614095199901117102102</t>
  </si>
  <si>
    <t>20150614095199901117102103</t>
  </si>
  <si>
    <t>20150614095199901117102104</t>
  </si>
  <si>
    <t>20150614095199901117103101</t>
  </si>
  <si>
    <t>20150614095199901118101101</t>
  </si>
  <si>
    <t>20150614095199901118101102</t>
  </si>
  <si>
    <t>20150614095199901118102101</t>
  </si>
  <si>
    <t>20150614095199901118102102</t>
  </si>
  <si>
    <t>20150614095199901118102103</t>
  </si>
  <si>
    <t>20150614095199901118102104</t>
  </si>
  <si>
    <t>20150614095199901118102105</t>
  </si>
  <si>
    <t>20150614095199901118102112</t>
  </si>
  <si>
    <t>20150614095199901118103101</t>
  </si>
  <si>
    <t>20150614095199901118103102</t>
  </si>
  <si>
    <t>20150614095199901118103103</t>
  </si>
  <si>
    <t>20150614095199901118103104</t>
  </si>
  <si>
    <t>20150614095199901123101101</t>
  </si>
  <si>
    <t>20150614095199901123101102</t>
  </si>
  <si>
    <t>20150614095199901123101109</t>
  </si>
  <si>
    <t>20150614095199901123101110</t>
  </si>
  <si>
    <t>20150614095199901123102101</t>
  </si>
  <si>
    <t>20150614095199901123102102</t>
  </si>
  <si>
    <t>20150614095199901123102104</t>
  </si>
  <si>
    <t>20150614095199901123103101</t>
  </si>
  <si>
    <t>20150614095199901123103102</t>
  </si>
  <si>
    <t>20150614095199901124102101</t>
  </si>
  <si>
    <t>20150614095199901124102102</t>
  </si>
  <si>
    <t>20150614095199901124103101</t>
  </si>
  <si>
    <t>20150614095199901124103102</t>
  </si>
  <si>
    <t>20150614095199901124103104</t>
  </si>
  <si>
    <t>20150614095199901124103105</t>
  </si>
  <si>
    <t>20150614095199901124104101</t>
  </si>
  <si>
    <t>20150614095199901124104102</t>
  </si>
  <si>
    <t>20150614095199901124104103</t>
  </si>
  <si>
    <t>20150614095199901124104104</t>
  </si>
  <si>
    <t>20150614095199901124104105</t>
  </si>
  <si>
    <t>20150614095299900717101101</t>
  </si>
  <si>
    <t>20150614095299900717101102</t>
  </si>
  <si>
    <t>20150614095299900717102101</t>
  </si>
  <si>
    <t>20150614095299900717102102</t>
  </si>
  <si>
    <t>20150614095299900717102103</t>
  </si>
  <si>
    <t>20150614095299900717102104</t>
  </si>
  <si>
    <t>20150614095299900717104101</t>
  </si>
  <si>
    <t>20150614095299900717104102</t>
  </si>
  <si>
    <t>20150614095299900717104103</t>
  </si>
  <si>
    <t>20150614095299900717104104</t>
  </si>
  <si>
    <t>20150614095299900718102101</t>
  </si>
  <si>
    <t>20150614095299900718102102</t>
  </si>
  <si>
    <t>20150614095299900718103101</t>
  </si>
  <si>
    <t>20150614095299900718103102</t>
  </si>
  <si>
    <t>20150614095299900723101101</t>
  </si>
  <si>
    <t>20150614095299900723101102</t>
  </si>
  <si>
    <t>20150614095299900723102101</t>
  </si>
  <si>
    <t>20150614095299900723102102</t>
  </si>
  <si>
    <t>20150614095299900723102103</t>
  </si>
  <si>
    <t>20150614095299900723103101</t>
  </si>
  <si>
    <t>20150614095299900723103102</t>
  </si>
  <si>
    <t>20150614095299900724101101</t>
  </si>
  <si>
    <t>20150614095299900724101102</t>
  </si>
  <si>
    <t>20150614095299900724102101</t>
  </si>
  <si>
    <t>20150614095299900724102102</t>
  </si>
  <si>
    <t>20150614095299900724103101</t>
  </si>
  <si>
    <t>20150614095299900724103102</t>
  </si>
  <si>
    <t>20150614095399900417101101</t>
  </si>
  <si>
    <t>20150614095399900417101102</t>
  </si>
  <si>
    <t>20150614095399900417102101</t>
  </si>
  <si>
    <t>20150614095399900417102102</t>
  </si>
  <si>
    <t>20150614095399900417102103</t>
  </si>
  <si>
    <t>20150614095399900417102104</t>
  </si>
  <si>
    <t>20150614095399900417102105</t>
  </si>
  <si>
    <t>20150614095399900417103101</t>
  </si>
  <si>
    <t>20150614095399900417103102</t>
  </si>
  <si>
    <t>20150614095399900417103103</t>
  </si>
  <si>
    <t>20150614095399900418101101</t>
  </si>
  <si>
    <t>20150614095399900418101102</t>
  </si>
  <si>
    <t>20150614095399900418101103</t>
  </si>
  <si>
    <t>20150614095399900418102101</t>
  </si>
  <si>
    <t>20150614095399900418102102</t>
  </si>
  <si>
    <t>20150614095399900418102103</t>
  </si>
  <si>
    <t>20150614095399900418102104</t>
  </si>
  <si>
    <t>20150614095399900418103101</t>
  </si>
  <si>
    <t>20150614095399900418103102</t>
  </si>
  <si>
    <t>20150614095399900423101101</t>
  </si>
  <si>
    <t>20150614095399900423101102</t>
  </si>
  <si>
    <t>20150614095399900423101103</t>
  </si>
  <si>
    <t>20150614095399900423101104</t>
  </si>
  <si>
    <t>20150614095399900423102101</t>
  </si>
  <si>
    <t>20150614095399900423102102</t>
  </si>
  <si>
    <t>20150614095399900423103101</t>
  </si>
  <si>
    <t>20150614095399900423103102</t>
  </si>
  <si>
    <t>20150614095399900424101101</t>
  </si>
  <si>
    <t>20150614095399900424101102</t>
  </si>
  <si>
    <t>20150614095399900424101103</t>
  </si>
  <si>
    <t>20150614095399900424102101</t>
  </si>
  <si>
    <t>20150614095399900424103101</t>
  </si>
  <si>
    <t>20150614095399900424103102</t>
  </si>
  <si>
    <t>20150614095399902117101101</t>
  </si>
  <si>
    <t>20150614095399902117102101</t>
  </si>
  <si>
    <t>20150614095399902117102102</t>
  </si>
  <si>
    <t>20150614095399902117103101</t>
  </si>
  <si>
    <t>20150614095399902118101101</t>
  </si>
  <si>
    <t>20150614095399902118102101</t>
  </si>
  <si>
    <t>20150614095399902118102102</t>
  </si>
  <si>
    <t>20150614095399902118102103</t>
  </si>
  <si>
    <t>20150614095399902123101101</t>
  </si>
  <si>
    <t>20150614095399902123101102</t>
  </si>
  <si>
    <t>20150614095399902123102101</t>
  </si>
  <si>
    <t>20150614095399902123102102</t>
  </si>
  <si>
    <t>20150614095399902123102103</t>
  </si>
  <si>
    <t>20150614095399902123103101</t>
  </si>
  <si>
    <t>20150614095399902124101101</t>
  </si>
  <si>
    <t>20150614095399902124101102</t>
  </si>
  <si>
    <t>20150614095399902124102101</t>
  </si>
  <si>
    <t>20150614095399902124104101</t>
  </si>
  <si>
    <t>20150614095399902124104102</t>
  </si>
  <si>
    <t>20150614095399903117103101</t>
  </si>
  <si>
    <t>20150614095399903117103102</t>
  </si>
  <si>
    <t>20150614095399903117104101</t>
  </si>
  <si>
    <t>20150614095399903117104102</t>
  </si>
  <si>
    <t>20150614095399903117104103</t>
  </si>
  <si>
    <t>20150614095399903117104104</t>
  </si>
  <si>
    <t>20150614095399903117104105</t>
  </si>
  <si>
    <t>20150614095399903118103101</t>
  </si>
  <si>
    <t>20150614095399903118103102</t>
  </si>
  <si>
    <t>20150614095399903123101101</t>
  </si>
  <si>
    <t>20150614095399903123101102</t>
  </si>
  <si>
    <t>20150614095399903123102101</t>
  </si>
  <si>
    <t>20150614095399903123102102</t>
  </si>
  <si>
    <t>20150614095399903123102103</t>
  </si>
  <si>
    <t>20150614095399903123103101</t>
  </si>
  <si>
    <t>20150614095399903123103102</t>
  </si>
  <si>
    <t>20150614095399903123103103</t>
  </si>
  <si>
    <t>20150614095399903123103104</t>
  </si>
  <si>
    <t>20150614095399903123103105</t>
  </si>
  <si>
    <t>20150614095399903124101101</t>
  </si>
  <si>
    <t>20150614095399903124102101</t>
  </si>
  <si>
    <t>20150614095399903124102102</t>
  </si>
  <si>
    <t>20150614095399903124104101</t>
  </si>
  <si>
    <t>20150614095399903124104102</t>
  </si>
  <si>
    <t>20150614095499900217101101</t>
  </si>
  <si>
    <t>20150614095499900217101102</t>
  </si>
  <si>
    <t>20150614095499900217101103</t>
  </si>
  <si>
    <t>20150614095499900217101104</t>
  </si>
  <si>
    <t>20150614095499900217101113</t>
  </si>
  <si>
    <t>20150614095499900217102101</t>
  </si>
  <si>
    <t>20150614095499900217102102</t>
  </si>
  <si>
    <t>20150614095499900217103101</t>
  </si>
  <si>
    <t>20150614095499900217103102</t>
  </si>
  <si>
    <t>20150614095499900218101101</t>
  </si>
  <si>
    <t>20150614095499900218101102</t>
  </si>
  <si>
    <t>20150614095499900218102101</t>
  </si>
  <si>
    <t>20150614095499900218102102</t>
  </si>
  <si>
    <t>20150614095499900218103101</t>
  </si>
  <si>
    <t>20150614095499900218103102</t>
  </si>
  <si>
    <t>20150614095499900223101101</t>
  </si>
  <si>
    <t>20150614095499900223101102</t>
  </si>
  <si>
    <t>20150614095499900223102101</t>
  </si>
  <si>
    <t>20150614095499900223103101</t>
  </si>
  <si>
    <t>20150614095499900224101101</t>
  </si>
  <si>
    <t>20150614095499900224101102</t>
  </si>
  <si>
    <t>20150614095499900224102101</t>
  </si>
  <si>
    <t>20150614095499900224102102</t>
  </si>
  <si>
    <t>20150614095499900224103101</t>
  </si>
  <si>
    <t>20150614095499900224103102</t>
  </si>
  <si>
    <t>20150614105099900117101101</t>
  </si>
  <si>
    <t>20150614105099900117101102</t>
  </si>
  <si>
    <t>20150614105099900117102101</t>
  </si>
  <si>
    <t>20150614105099900117102102</t>
  </si>
  <si>
    <t>20150614105099900117103101</t>
  </si>
  <si>
    <t>20150614105099900117103102</t>
  </si>
  <si>
    <t>20150614105099900117103103</t>
  </si>
  <si>
    <t>20150614105099900118101101</t>
  </si>
  <si>
    <t>20150614105099900118101102</t>
  </si>
  <si>
    <t>20150614105099900118102101</t>
  </si>
  <si>
    <t>20150614105099900118102102</t>
  </si>
  <si>
    <t>20150614105099900118103101</t>
  </si>
  <si>
    <t>20150614105099900118103102</t>
  </si>
  <si>
    <t>20150614105099900118103103</t>
  </si>
  <si>
    <t>20150614105099900118103104</t>
  </si>
  <si>
    <t>20150614105099900118103110</t>
  </si>
  <si>
    <t>20150614105099900123101101</t>
  </si>
  <si>
    <t>20150614105099900123102101</t>
  </si>
  <si>
    <t>20150614105099900123102102</t>
  </si>
  <si>
    <t>20150614105099900123103101</t>
  </si>
  <si>
    <t>20150614105099900123103102</t>
  </si>
  <si>
    <t>20150614105099900124102101</t>
  </si>
  <si>
    <t>20150614105099900124102102</t>
  </si>
  <si>
    <t>20150614105099900124103101</t>
  </si>
  <si>
    <t>20150614105099900124103102</t>
  </si>
  <si>
    <t>20150614105299900517101101</t>
  </si>
  <si>
    <t>20150614105299900517101102</t>
  </si>
  <si>
    <t>20150614105299900517101109</t>
  </si>
  <si>
    <t>20150614105299900517102101</t>
  </si>
  <si>
    <t>20150614105299900517102102</t>
  </si>
  <si>
    <t>20150614105299900517103101</t>
  </si>
  <si>
    <t>20150614105299900518101101</t>
  </si>
  <si>
    <t>20150614105299900518101102</t>
  </si>
  <si>
    <t>20150614105299900518102101</t>
  </si>
  <si>
    <t>20150614105299900518102102</t>
  </si>
  <si>
    <t>20150614105299900518102104</t>
  </si>
  <si>
    <t>20150614105299900518104101</t>
  </si>
  <si>
    <t>20150614105299900518104102</t>
  </si>
  <si>
    <t>20150614105299900523102101</t>
  </si>
  <si>
    <t>20150614105299900523102102</t>
  </si>
  <si>
    <t>20150614105299900523102103</t>
  </si>
  <si>
    <t>20150614105299900523102104</t>
  </si>
  <si>
    <t>20150614105299900523102105</t>
  </si>
  <si>
    <t>20150614105299900523103101</t>
  </si>
  <si>
    <t>20150614105299900523104101</t>
  </si>
  <si>
    <t>20150614105299900523104102</t>
  </si>
  <si>
    <t>20150614105299900524101101</t>
  </si>
  <si>
    <t>20150614105299900524101102</t>
  </si>
  <si>
    <t>20150614105299900524102101</t>
  </si>
  <si>
    <t>20150614105299900524103101</t>
  </si>
  <si>
    <t>20150614115000100217101101</t>
  </si>
  <si>
    <t>20150614115000100217101102</t>
  </si>
  <si>
    <t>20150614115000100217102101</t>
  </si>
  <si>
    <t>20150614115000100217102102</t>
  </si>
  <si>
    <t>20150614115000100217103101</t>
  </si>
  <si>
    <t>20150614115000100218101101</t>
  </si>
  <si>
    <t>20150614115000100218101102</t>
  </si>
  <si>
    <t>20150614115000100218102101</t>
  </si>
  <si>
    <t>20150614115000100218103101</t>
  </si>
  <si>
    <t>20150614115000100223101101</t>
  </si>
  <si>
    <t>20150614115000100223101102</t>
  </si>
  <si>
    <t>20150614115000100223103101</t>
  </si>
  <si>
    <t>20150614115000100223103102</t>
  </si>
  <si>
    <t>20150614115000100223104101</t>
  </si>
  <si>
    <t>20150614115000100223104103</t>
  </si>
  <si>
    <t>20150614115000100224102101</t>
  </si>
  <si>
    <t>20150614115000100224102102</t>
  </si>
  <si>
    <t>20150614115000100224103101</t>
  </si>
  <si>
    <t>20150614115000100224103102</t>
  </si>
  <si>
    <t>20150614115000100224104101</t>
  </si>
  <si>
    <t>20150614115000100224104102</t>
  </si>
  <si>
    <t>20150614115099900117101102</t>
  </si>
  <si>
    <t>20150614115099900117101103</t>
  </si>
  <si>
    <t>20150614115099900117103101</t>
  </si>
  <si>
    <t>20150614115099900117104101</t>
  </si>
  <si>
    <t>20150614115099900117104103</t>
  </si>
  <si>
    <t>20150614115099900118101101</t>
  </si>
  <si>
    <t>20150614115099900118101102</t>
  </si>
  <si>
    <t>20150614115099900118101103</t>
  </si>
  <si>
    <t>20150614115099900118101104</t>
  </si>
  <si>
    <t>20150614115099900118102101</t>
  </si>
  <si>
    <t>20150614115099900123101101</t>
  </si>
  <si>
    <t>20150614115099900123102101</t>
  </si>
  <si>
    <t>20150614115099900123102102</t>
  </si>
  <si>
    <t>20150614115099900123103101</t>
  </si>
  <si>
    <t>20150614115099900124101101</t>
  </si>
  <si>
    <t>20150614115099900124103101</t>
  </si>
  <si>
    <t>20150614125000100217102101</t>
  </si>
  <si>
    <t>20150614125000100217102102</t>
  </si>
  <si>
    <t>20150614125000100217103101</t>
  </si>
  <si>
    <t>20150614125000100217103102</t>
  </si>
  <si>
    <t>20150614125000100217103103</t>
  </si>
  <si>
    <t>20150614125000100217103105</t>
  </si>
  <si>
    <t>20150614125000100217104101</t>
  </si>
  <si>
    <t>20150614125000100217104102</t>
  </si>
  <si>
    <t>20150614125000100218101101</t>
  </si>
  <si>
    <t>20150614125000100218101102</t>
  </si>
  <si>
    <t>20150614125000100218101103</t>
  </si>
  <si>
    <t>20150614125000100218102101</t>
  </si>
  <si>
    <t>20150614125000100218104101</t>
  </si>
  <si>
    <t>20150614125000100218104103</t>
  </si>
  <si>
    <t>20150614125000100223101101</t>
  </si>
  <si>
    <t>20150614125000100223101102</t>
  </si>
  <si>
    <t>20150614125000100223101103</t>
  </si>
  <si>
    <t>20150614125000100223101104</t>
  </si>
  <si>
    <t>20150614125000100223101105</t>
  </si>
  <si>
    <t>20150614125000100223101108</t>
  </si>
  <si>
    <t>20150614125000100223101109</t>
  </si>
  <si>
    <t>20150614125000100223103101</t>
  </si>
  <si>
    <t>20150614125000100223103102</t>
  </si>
  <si>
    <t>20150614125000100223103103</t>
  </si>
  <si>
    <t>20150614125000100224101101</t>
  </si>
  <si>
    <t>20150614125000100224101106</t>
  </si>
  <si>
    <t>20150614125000100224102101</t>
  </si>
  <si>
    <t>20150614125000100224102102</t>
  </si>
  <si>
    <t>20150614125000100224102103</t>
  </si>
  <si>
    <t>20150614125000100224103101</t>
  </si>
  <si>
    <t>20150614125000100224103102</t>
  </si>
  <si>
    <t>20150615015000100117101101</t>
  </si>
  <si>
    <t>20150615015000100117102101</t>
  </si>
  <si>
    <t>20150615015000100117102102</t>
  </si>
  <si>
    <t>20150615015000100117103101</t>
  </si>
  <si>
    <t>20150615015000100117103102</t>
  </si>
  <si>
    <t>20150615015000100117103105</t>
  </si>
  <si>
    <t>20150615015000100118101101</t>
  </si>
  <si>
    <t>20150615015000100118101107</t>
  </si>
  <si>
    <t>20150615015000100118102101</t>
  </si>
  <si>
    <t>20150615015000100123101101</t>
  </si>
  <si>
    <t>20150615015000100123101102</t>
  </si>
  <si>
    <t>20150615015000100123102101</t>
  </si>
  <si>
    <t>20150615015000100123103102</t>
  </si>
  <si>
    <t>20150615015000100124101101</t>
  </si>
  <si>
    <t>20150615015000100124101102</t>
  </si>
  <si>
    <t>20150615015000100124101103</t>
  </si>
  <si>
    <t>20150615015000100124102101</t>
  </si>
  <si>
    <t>20150615015000100124103101</t>
  </si>
  <si>
    <t>20150615015000100217101101</t>
  </si>
  <si>
    <t>20150615015000100217101102</t>
  </si>
  <si>
    <t>20150615015000100217102101</t>
  </si>
  <si>
    <t>20150615015000100217102102</t>
  </si>
  <si>
    <t>20150615015000100217102103</t>
  </si>
  <si>
    <t>20150615015000100217102104</t>
  </si>
  <si>
    <t>20150615015000100217102105</t>
  </si>
  <si>
    <t>20150615015000100217103101</t>
  </si>
  <si>
    <t>20150615015000100218101101</t>
  </si>
  <si>
    <t>20150615015000100218101102</t>
  </si>
  <si>
    <t>20150615015000100218101103</t>
  </si>
  <si>
    <t>20150615015000100218102102</t>
  </si>
  <si>
    <t>20150615015000100218103101</t>
  </si>
  <si>
    <t>20150615015000100218103102</t>
  </si>
  <si>
    <t>20150615015000100223101101</t>
  </si>
  <si>
    <t>20150615015000100223101102</t>
  </si>
  <si>
    <t>20150615015000100223102101</t>
  </si>
  <si>
    <t>20150615015000100223102103</t>
  </si>
  <si>
    <t>20150615015000100223104101</t>
  </si>
  <si>
    <t>20150615015000100223104102</t>
  </si>
  <si>
    <t>20150615015000100223104103</t>
  </si>
  <si>
    <t>20150615015000100224101101</t>
  </si>
  <si>
    <t>20150615015000100224101102</t>
  </si>
  <si>
    <t>20150615015000100224102101</t>
  </si>
  <si>
    <t>20150615015000100224102102</t>
  </si>
  <si>
    <t>20150615015000100224102103</t>
  </si>
  <si>
    <t>20150615015000100224102104</t>
  </si>
  <si>
    <t>20150615015000100224103101</t>
  </si>
  <si>
    <t>20150615015000100224103102</t>
  </si>
  <si>
    <t>20150615015000100224103103</t>
  </si>
  <si>
    <t>20150615015000100817101101</t>
  </si>
  <si>
    <t>20150615015000100817101102</t>
  </si>
  <si>
    <t>20150615015000100817102101</t>
  </si>
  <si>
    <t>20150615015000100817103101</t>
  </si>
  <si>
    <t>20150615015000100817103103</t>
  </si>
  <si>
    <t>20150615015000100818101101</t>
  </si>
  <si>
    <t>20150615015000100818101102</t>
  </si>
  <si>
    <t>20150615015000100818102101</t>
  </si>
  <si>
    <t>20150615015000100818103101</t>
  </si>
  <si>
    <t>20150615015000100823102101</t>
  </si>
  <si>
    <t>20150615015000100823103101</t>
  </si>
  <si>
    <t>20150615015000100823103102</t>
  </si>
  <si>
    <t>20150615015000100823104101</t>
  </si>
  <si>
    <t>20150615015000100823104102</t>
  </si>
  <si>
    <t>20150615015000100824101101</t>
  </si>
  <si>
    <t>20150615015000100824102102</t>
  </si>
  <si>
    <t>20150615015000100824103102</t>
  </si>
  <si>
    <t>20150615015000100824103103</t>
  </si>
  <si>
    <t>20150615015000101017101101</t>
  </si>
  <si>
    <t>20150615015000101017102101</t>
  </si>
  <si>
    <t>20150615015000101017102102</t>
  </si>
  <si>
    <t>20150615015000101017103101</t>
  </si>
  <si>
    <t>20150615015000101018101101</t>
  </si>
  <si>
    <t>20150615015000101018101102</t>
  </si>
  <si>
    <t>20150615015000101018104101</t>
  </si>
  <si>
    <t>20150615015000101023101101</t>
  </si>
  <si>
    <t>20150615015000101023101102</t>
  </si>
  <si>
    <t>20150615015000101023102101</t>
  </si>
  <si>
    <t>20150615015000101023103101</t>
  </si>
  <si>
    <t>20150615015000101023103102</t>
  </si>
  <si>
    <t>20150615015000101024101101</t>
  </si>
  <si>
    <t>20150615015000101024103101</t>
  </si>
  <si>
    <t>20150615015000101024103102</t>
  </si>
  <si>
    <t>20150615015000101024104101</t>
  </si>
  <si>
    <t>20150615015000101024104102</t>
  </si>
  <si>
    <t>20150615015000101024104103</t>
  </si>
  <si>
    <t>20150615015000200117103101</t>
  </si>
  <si>
    <t>20150615015000200117103102</t>
  </si>
  <si>
    <t>20150615015000200117104101</t>
  </si>
  <si>
    <t>20150615015000200118101101</t>
  </si>
  <si>
    <t>20150615015000200118101102</t>
  </si>
  <si>
    <t>20150615015000200118102101</t>
  </si>
  <si>
    <t>20150615015000200118103101</t>
  </si>
  <si>
    <t>20150615015000200118103102</t>
  </si>
  <si>
    <t>20150615015000200123101101</t>
  </si>
  <si>
    <t>20150615015000200123102101</t>
  </si>
  <si>
    <t>20150615015000200123102102</t>
  </si>
  <si>
    <t>20150615015000200123102104</t>
  </si>
  <si>
    <t>20150615015000200123103101</t>
  </si>
  <si>
    <t>20150615015000200123103102</t>
  </si>
  <si>
    <t>20150615015000200123103103</t>
  </si>
  <si>
    <t>20150615015000200123103109</t>
  </si>
  <si>
    <t>20150615015000200124101101</t>
  </si>
  <si>
    <t>20150615015000200124101102</t>
  </si>
  <si>
    <t>20150615015000200124102101</t>
  </si>
  <si>
    <t>20150615015000200124103101</t>
  </si>
  <si>
    <t>20150615015000200124103102</t>
  </si>
  <si>
    <t>20150615015000200417101101</t>
  </si>
  <si>
    <t>20150615015000200417101102</t>
  </si>
  <si>
    <t>20150615015000200417101106</t>
  </si>
  <si>
    <t>20150615015000200417102103</t>
  </si>
  <si>
    <t>20150615015000200417102108</t>
  </si>
  <si>
    <t>20150615015000200417103101</t>
  </si>
  <si>
    <t>20150615015000200418102101</t>
  </si>
  <si>
    <t>20150615015000200418103101</t>
  </si>
  <si>
    <t>20150615015000200418104101</t>
  </si>
  <si>
    <t>20150615015000200418104102</t>
  </si>
  <si>
    <t>20150615015000200423101101</t>
  </si>
  <si>
    <t>20150615015000200423101103</t>
  </si>
  <si>
    <t>20150615015000200423101104</t>
  </si>
  <si>
    <t>20150615015000200423101105</t>
  </si>
  <si>
    <t>20150615015000200423102101</t>
  </si>
  <si>
    <t>20150615015000200423103101</t>
  </si>
  <si>
    <t>20150615015000200423103102</t>
  </si>
  <si>
    <t>20150615015000200424101101</t>
  </si>
  <si>
    <t>20150615015000200424102101</t>
  </si>
  <si>
    <t>20150615015000200424102102</t>
  </si>
  <si>
    <t>20150615015000200424102103</t>
  </si>
  <si>
    <t>20150615015000200424102104</t>
  </si>
  <si>
    <t>20150615015000200424103101</t>
  </si>
  <si>
    <t>20150615015000200617101101</t>
  </si>
  <si>
    <t>20150615015000200617101102</t>
  </si>
  <si>
    <t>20150615015000200617101103</t>
  </si>
  <si>
    <t>20150615015000200617102101</t>
  </si>
  <si>
    <t>20150615015000200617103101</t>
  </si>
  <si>
    <t>20150615015000200617103102</t>
  </si>
  <si>
    <t>20150615015000200618101101</t>
  </si>
  <si>
    <t>20150615015000200618101102</t>
  </si>
  <si>
    <t>20150615015000200618102102</t>
  </si>
  <si>
    <t>20150615015000200618103101</t>
  </si>
  <si>
    <t>20150615015000200618103102</t>
  </si>
  <si>
    <t>20150615015000200623101101</t>
  </si>
  <si>
    <t>20150615015000200623102101</t>
  </si>
  <si>
    <t>20150615015000200623102102</t>
  </si>
  <si>
    <t>20150615015000200623102104</t>
  </si>
  <si>
    <t>20150615015000200623103101</t>
  </si>
  <si>
    <t>20150615015000200623103103</t>
  </si>
  <si>
    <t>20150615015000200623103104</t>
  </si>
  <si>
    <t>20150615015000200624101101</t>
  </si>
  <si>
    <t>20150615015000200624101102</t>
  </si>
  <si>
    <t>20150615015000200624102101</t>
  </si>
  <si>
    <t>20150615015000200624102102</t>
  </si>
  <si>
    <t>20150615015000200624102103</t>
  </si>
  <si>
    <t>20150615015000200624102106</t>
  </si>
  <si>
    <t>20150615015000200624103101</t>
  </si>
  <si>
    <t>20150615015000200624103102</t>
  </si>
  <si>
    <t>20150615015000200817101101</t>
  </si>
  <si>
    <t>20150615015000200817101102</t>
  </si>
  <si>
    <t>20150615015000200817102101</t>
  </si>
  <si>
    <t>20150615015000200817103101</t>
  </si>
  <si>
    <t>20150615015000200817103102</t>
  </si>
  <si>
    <t>20150615015000200818101102</t>
  </si>
  <si>
    <t>20150615015000200818103101</t>
  </si>
  <si>
    <t>20150615015000200823102101</t>
  </si>
  <si>
    <t>20150615015000200823102103</t>
  </si>
  <si>
    <t>20150615015000200823103101</t>
  </si>
  <si>
    <t>20150615015000200823103102</t>
  </si>
  <si>
    <t>20150615015000200824101102</t>
  </si>
  <si>
    <t>20150615015000200824102101</t>
  </si>
  <si>
    <t>20150615015000200824103101</t>
  </si>
  <si>
    <t>20150615015000200824103105</t>
  </si>
  <si>
    <t>20150615015000201017101101</t>
  </si>
  <si>
    <t>20150615015000201017102101</t>
  </si>
  <si>
    <t>20150615015000201017102102</t>
  </si>
  <si>
    <t>20150615015000201018102101</t>
  </si>
  <si>
    <t>20150615015000201018102102</t>
  </si>
  <si>
    <t>20150615015000201018102103</t>
  </si>
  <si>
    <t>20150615015000201018102104</t>
  </si>
  <si>
    <t>20150615015000201018104101</t>
  </si>
  <si>
    <t>20150615015000201023101101</t>
  </si>
  <si>
    <t>20150615015000201023102101</t>
  </si>
  <si>
    <t>20150615015000201024102101</t>
  </si>
  <si>
    <t>20150615015000201024102102</t>
  </si>
  <si>
    <t>20150615015000201024103101</t>
  </si>
  <si>
    <t>20150615015000201024103102</t>
  </si>
  <si>
    <t>20150615015000300117101101</t>
  </si>
  <si>
    <t>20150615015000300117101102</t>
  </si>
  <si>
    <t>20150615015000300117103101</t>
  </si>
  <si>
    <t>20150615015000300117103102</t>
  </si>
  <si>
    <t>20150615015000300117103103</t>
  </si>
  <si>
    <t>20150615015000300117103104</t>
  </si>
  <si>
    <t>20150615015000300117103105</t>
  </si>
  <si>
    <t>20150615015000300118101102</t>
  </si>
  <si>
    <t>20150615015000300118102101</t>
  </si>
  <si>
    <t>20150615015000300118102102</t>
  </si>
  <si>
    <t>20150615015000300123101101</t>
  </si>
  <si>
    <t>20150615015000300123101102</t>
  </si>
  <si>
    <t>20150615015000300123101103</t>
  </si>
  <si>
    <t>20150615015000300123103102</t>
  </si>
  <si>
    <t>20150615015000300124101101</t>
  </si>
  <si>
    <t>20150615015000300124102101</t>
  </si>
  <si>
    <t>20150615015000300124103101</t>
  </si>
  <si>
    <t>20150615015000300124103102</t>
  </si>
  <si>
    <t>20150615015000300817101101</t>
  </si>
  <si>
    <t>20150615015000300817101102</t>
  </si>
  <si>
    <t>20150615015000300817103101</t>
  </si>
  <si>
    <t>20150615015000300817103102</t>
  </si>
  <si>
    <t>20150615015000300817104104</t>
  </si>
  <si>
    <t>20150615015000300818101101</t>
  </si>
  <si>
    <t>20150615015000300818102101</t>
  </si>
  <si>
    <t>20150615015000300818102102</t>
  </si>
  <si>
    <t>20150615015000300818103101</t>
  </si>
  <si>
    <t>20150615015000300818103102</t>
  </si>
  <si>
    <t>20150615015000300823101101</t>
  </si>
  <si>
    <t>20150615015000300823102101</t>
  </si>
  <si>
    <t>20150615015000300823102105</t>
  </si>
  <si>
    <t>20150615015000300823104101</t>
  </si>
  <si>
    <t>20150615015000300823104102</t>
  </si>
  <si>
    <t>20150615015000300824101101</t>
  </si>
  <si>
    <t>20150615015000300824103101</t>
  </si>
  <si>
    <t>20150615015000300824103102</t>
  </si>
  <si>
    <t>20150615015000300824104101</t>
  </si>
  <si>
    <t>20150615015000400117101101</t>
  </si>
  <si>
    <t>20150615015000400117102101</t>
  </si>
  <si>
    <t>20150615015000400117102102</t>
  </si>
  <si>
    <t>20150615015000400117102103</t>
  </si>
  <si>
    <t>20150615015000400117102104</t>
  </si>
  <si>
    <t>20150615015000400117103101</t>
  </si>
  <si>
    <t>20150615015000400117103102</t>
  </si>
  <si>
    <t>20150615015000400118103101</t>
  </si>
  <si>
    <t>20150615015000400118103102</t>
  </si>
  <si>
    <t>20150615015000400118104101</t>
  </si>
  <si>
    <t>20150615015000400118104102</t>
  </si>
  <si>
    <t>20150615015000400123102101</t>
  </si>
  <si>
    <t>20150615015000400123102102</t>
  </si>
  <si>
    <t>20150615015000400123102103</t>
  </si>
  <si>
    <t>20150615015000400124101101</t>
  </si>
  <si>
    <t>20150615015000400124101102</t>
  </si>
  <si>
    <t>20150615015000400124102101</t>
  </si>
  <si>
    <t>20150615015000400124103101</t>
  </si>
  <si>
    <t>20150615015000400217101101</t>
  </si>
  <si>
    <t>20150615015000400217102101</t>
  </si>
  <si>
    <t>20150615015000400217103101</t>
  </si>
  <si>
    <t>20150615015000400218102101</t>
  </si>
  <si>
    <t>20150615015000400218104101</t>
  </si>
  <si>
    <t>20150615015000400218104102</t>
  </si>
  <si>
    <t>20150615015000400218104103</t>
  </si>
  <si>
    <t>20150615015000400218104104</t>
  </si>
  <si>
    <t>20150615015000400218104106</t>
  </si>
  <si>
    <t>20150615015000400218104107</t>
  </si>
  <si>
    <t>20150615015000400223102101</t>
  </si>
  <si>
    <t>20150615015000400223102102</t>
  </si>
  <si>
    <t>20150615015000400223102103</t>
  </si>
  <si>
    <t>20150615015000400223103101</t>
  </si>
  <si>
    <t>20150615015000400223104101</t>
  </si>
  <si>
    <t>20150615015000400223104102</t>
  </si>
  <si>
    <t>20150615015000400223104103</t>
  </si>
  <si>
    <t>20150615015000400223104105</t>
  </si>
  <si>
    <t>20150615015000400224101101</t>
  </si>
  <si>
    <t>20150615015000400224101102</t>
  </si>
  <si>
    <t>20150615015000400224102101</t>
  </si>
  <si>
    <t>20150615015000400224102102</t>
  </si>
  <si>
    <t>20150615015000400224102103</t>
  </si>
  <si>
    <t>20150615015000400224103101</t>
  </si>
  <si>
    <t>20150615015000400224103102</t>
  </si>
  <si>
    <t>20150615015000400317101101</t>
  </si>
  <si>
    <t>20150615015000400317101102</t>
  </si>
  <si>
    <t>20150615015000400317102101</t>
  </si>
  <si>
    <t>20150615015000400317102102</t>
  </si>
  <si>
    <t>20150615015000400317103101</t>
  </si>
  <si>
    <t>20150615015000400318101101</t>
  </si>
  <si>
    <t>20150615015000400318103101</t>
  </si>
  <si>
    <t>20150615015000400318103102</t>
  </si>
  <si>
    <t>20150615015000400323101101</t>
  </si>
  <si>
    <t>20150615015000400323101103</t>
  </si>
  <si>
    <t>20150615015000400323101104</t>
  </si>
  <si>
    <t>20150615015000400323102101</t>
  </si>
  <si>
    <t>20150615015000400323103101</t>
  </si>
  <si>
    <t>20150615015000400323103103</t>
  </si>
  <si>
    <t>20150615015000400324102101</t>
  </si>
  <si>
    <t>20150615015000400324102103</t>
  </si>
  <si>
    <t>20150615015000400324103101</t>
  </si>
  <si>
    <t>20150615015000400417101101</t>
  </si>
  <si>
    <t>20150615015000400417101102</t>
  </si>
  <si>
    <t>20150615015000400417102101</t>
  </si>
  <si>
    <t>20150615015000400417102102</t>
  </si>
  <si>
    <t>20150615015000400417103101</t>
  </si>
  <si>
    <t>20150615015000400418101101</t>
  </si>
  <si>
    <t>20150615015000400418101103</t>
  </si>
  <si>
    <t>20150615015000400418102101</t>
  </si>
  <si>
    <t>20150615015000400418103101</t>
  </si>
  <si>
    <t>20150615015000400418103102</t>
  </si>
  <si>
    <t>20150615015000400418103104</t>
  </si>
  <si>
    <t>20150615015000400423101101</t>
  </si>
  <si>
    <t>20150615015000400423101103</t>
  </si>
  <si>
    <t>20150615015000400423102101</t>
  </si>
  <si>
    <t>20150615015000400423103101</t>
  </si>
  <si>
    <t>20150615015000400424101101</t>
  </si>
  <si>
    <t>20150615015000400424102101</t>
  </si>
  <si>
    <t>20150615015000400424102102</t>
  </si>
  <si>
    <t>20150615015000500217101101</t>
  </si>
  <si>
    <t>20150615015000500217104101</t>
  </si>
  <si>
    <t>20150615015000500218101101</t>
  </si>
  <si>
    <t>20150615015000500218101103</t>
  </si>
  <si>
    <t>20150615015000500218102101</t>
  </si>
  <si>
    <t>20150615015000500218102102</t>
  </si>
  <si>
    <t>20150615015000500218103101</t>
  </si>
  <si>
    <t>20150615015000500223102101</t>
  </si>
  <si>
    <t>20150615015000500223102102</t>
  </si>
  <si>
    <t>20150615015000500223103101</t>
  </si>
  <si>
    <t>20150615015000500223104101</t>
  </si>
  <si>
    <t>20150615015000500223104103</t>
  </si>
  <si>
    <t>20150615015000500224102101</t>
  </si>
  <si>
    <t>20150615015000500224103101</t>
  </si>
  <si>
    <t>20150615015000500224103102</t>
  </si>
  <si>
    <t>20150615015000500517101102</t>
  </si>
  <si>
    <t>20150615015000500517101103</t>
  </si>
  <si>
    <t>20150615015000500517102101</t>
  </si>
  <si>
    <t>20150615015000500517102102</t>
  </si>
  <si>
    <t>20150615015000500517102103</t>
  </si>
  <si>
    <t>20150615015000500517103101</t>
  </si>
  <si>
    <t>20150615015000500518101102</t>
  </si>
  <si>
    <t>20150615015000500518101103</t>
  </si>
  <si>
    <t>20150615015000500518102101</t>
  </si>
  <si>
    <t>20150615015000500518102102</t>
  </si>
  <si>
    <t>20150615015000500518103101</t>
  </si>
  <si>
    <t>20150615015000500518103102</t>
  </si>
  <si>
    <t>20150615015000500523101101</t>
  </si>
  <si>
    <t>20150615015000500523102101</t>
  </si>
  <si>
    <t>20150615015000500523102102</t>
  </si>
  <si>
    <t>20150615015000500523103101</t>
  </si>
  <si>
    <t>20150615015000500523103102</t>
  </si>
  <si>
    <t>20150615015000500524101101</t>
  </si>
  <si>
    <t>20150615015000500524101102</t>
  </si>
  <si>
    <t>20150615015000500524103101</t>
  </si>
  <si>
    <t>20150615015000500524104101</t>
  </si>
  <si>
    <t>20150615015000500817101101</t>
  </si>
  <si>
    <t>20150615015000500817102101</t>
  </si>
  <si>
    <t>20150615015000500817102102</t>
  </si>
  <si>
    <t>20150615015000500817102105</t>
  </si>
  <si>
    <t>20150615015000500817103101</t>
  </si>
  <si>
    <t>20150615015000500818101101</t>
  </si>
  <si>
    <t>20150615015000500818101102</t>
  </si>
  <si>
    <t>20150615015000500818102101</t>
  </si>
  <si>
    <t>20150615015000500818102102</t>
  </si>
  <si>
    <t>20150615015000500818103101</t>
  </si>
  <si>
    <t>20150615015000500818103102</t>
  </si>
  <si>
    <t>20150615015000500823101101</t>
  </si>
  <si>
    <t>20150615015000500823101102</t>
  </si>
  <si>
    <t>20150615015000500823102101</t>
  </si>
  <si>
    <t>20150615015000500823102103</t>
  </si>
  <si>
    <t>20150615015000500823102105</t>
  </si>
  <si>
    <t>20150615015000500823103101</t>
  </si>
  <si>
    <t>20150615015000500824101101</t>
  </si>
  <si>
    <t>20150615015000500824102101</t>
  </si>
  <si>
    <t>20150615015000500824102102</t>
  </si>
  <si>
    <t>20150615015000500824102103</t>
  </si>
  <si>
    <t>20150615015000500824103101</t>
  </si>
  <si>
    <t>20150615015000700217103101</t>
  </si>
  <si>
    <t>20150615015000700217103102</t>
  </si>
  <si>
    <t>20150615015000700217104101</t>
  </si>
  <si>
    <t>20150615015000700217104102</t>
  </si>
  <si>
    <t>20150615015000700218101101</t>
  </si>
  <si>
    <t>20150615015000700218101102</t>
  </si>
  <si>
    <t>20150615015000700218101103</t>
  </si>
  <si>
    <t>20150615015000700218101104</t>
  </si>
  <si>
    <t>20150615015000700218102101</t>
  </si>
  <si>
    <t>20150615015000700218102102</t>
  </si>
  <si>
    <t>20150615015000700218103101</t>
  </si>
  <si>
    <t>20150615015000700223101101</t>
  </si>
  <si>
    <t>20150615015000700223101102</t>
  </si>
  <si>
    <t>20150615015000700223101103</t>
  </si>
  <si>
    <t>20150615015000700223101104</t>
  </si>
  <si>
    <t>20150615015000700223102101</t>
  </si>
  <si>
    <t>20150615015000700223103101</t>
  </si>
  <si>
    <t>20150615015000700224101101</t>
  </si>
  <si>
    <t>20150615015000700224102101</t>
  </si>
  <si>
    <t>20150615015000700224102102</t>
  </si>
  <si>
    <t>20150615015000700224102103</t>
  </si>
  <si>
    <t>20150615015000700224104101</t>
  </si>
  <si>
    <t>20150615015000700224104103</t>
  </si>
  <si>
    <t>20150615015000700717102101</t>
  </si>
  <si>
    <t>20150615015000700717103101</t>
  </si>
  <si>
    <t>20150615015000700717103102</t>
  </si>
  <si>
    <t>20150615015000700717104101</t>
  </si>
  <si>
    <t>20150615015000700718101101</t>
  </si>
  <si>
    <t>20150615015000700718101102</t>
  </si>
  <si>
    <t>20150615015000700718103101</t>
  </si>
  <si>
    <t>20150615015000700718103102</t>
  </si>
  <si>
    <t>20150615015000700718103103</t>
  </si>
  <si>
    <t>20150615015000700718104101</t>
  </si>
  <si>
    <t>20150615015000700718104102</t>
  </si>
  <si>
    <t>20150615015000700718104105</t>
  </si>
  <si>
    <t>20150615015000700718104106</t>
  </si>
  <si>
    <t>20150615015000700718104107</t>
  </si>
  <si>
    <t>20150615015000700718104108</t>
  </si>
  <si>
    <t>20150615015000700723101101</t>
  </si>
  <si>
    <t>20150615015000700723102101</t>
  </si>
  <si>
    <t>20150615015000700723102102</t>
  </si>
  <si>
    <t>20150615015000700723103101</t>
  </si>
  <si>
    <t>20150615015000700724101101</t>
  </si>
  <si>
    <t>20150615015000700724101102</t>
  </si>
  <si>
    <t>20150615015000700724102101</t>
  </si>
  <si>
    <t>20150615015000700724103101</t>
  </si>
  <si>
    <t>20150615015000700724103102</t>
  </si>
  <si>
    <t>20150615015000700817101101</t>
  </si>
  <si>
    <t>20150615015000700817101103</t>
  </si>
  <si>
    <t>20150615015000700817101104</t>
  </si>
  <si>
    <t>20150615015000700817102102</t>
  </si>
  <si>
    <t>20150615015000700817102103</t>
  </si>
  <si>
    <t>20150615015000700817102104</t>
  </si>
  <si>
    <t>20150615015000700817103101</t>
  </si>
  <si>
    <t>20150615015000700817103102</t>
  </si>
  <si>
    <t>20150615015000700817103105</t>
  </si>
  <si>
    <t>20150615015000700818101101</t>
  </si>
  <si>
    <t>20150615015000700818101102</t>
  </si>
  <si>
    <t>20150615015000700818102101</t>
  </si>
  <si>
    <t>20150615015000700818102102</t>
  </si>
  <si>
    <t>20150615015000700818102103</t>
  </si>
  <si>
    <t>20150615015000700818102104</t>
  </si>
  <si>
    <t>20150615015000700818104101</t>
  </si>
  <si>
    <t>20150615015000700818104102</t>
  </si>
  <si>
    <t>20150615015000700823101101</t>
  </si>
  <si>
    <t>20150615015000700823103101</t>
  </si>
  <si>
    <t>20150615015000700823103102</t>
  </si>
  <si>
    <t>20150615015000700824102101</t>
  </si>
  <si>
    <t>20150615015000700824103101</t>
  </si>
  <si>
    <t>20150615015000700824104101</t>
  </si>
  <si>
    <t>20150615015000700824104102</t>
  </si>
  <si>
    <t>20150615015000700917101101</t>
  </si>
  <si>
    <t>20150615015000700917101102</t>
  </si>
  <si>
    <t>20150615015000700917102101</t>
  </si>
  <si>
    <t>20150615015000700917103101</t>
  </si>
  <si>
    <t>20150615015000700918102101</t>
  </si>
  <si>
    <t>20150615015000700918102107</t>
  </si>
  <si>
    <t>20150615015000700918104101</t>
  </si>
  <si>
    <t>20150615015000700923101101</t>
  </si>
  <si>
    <t>20150615015000700923101102</t>
  </si>
  <si>
    <t>20150615015000700923103101</t>
  </si>
  <si>
    <t>20150615015000700923103102</t>
  </si>
  <si>
    <t>20150615015000700923104101</t>
  </si>
  <si>
    <t>20150615015000700924102101</t>
  </si>
  <si>
    <t>20150615015000700924102102</t>
  </si>
  <si>
    <t>20150615015000700924103102</t>
  </si>
  <si>
    <t>20150615015000700924104101</t>
  </si>
  <si>
    <t>20150615015090500117101101</t>
  </si>
  <si>
    <t>20150615015090500117102101</t>
  </si>
  <si>
    <t>20150615015090500117102102</t>
  </si>
  <si>
    <t>20150615015090500117102103</t>
  </si>
  <si>
    <t>20150615015090500117103101</t>
  </si>
  <si>
    <t>20150615015090500117103109</t>
  </si>
  <si>
    <t>20150615015090500118101101</t>
  </si>
  <si>
    <t>20150615015090500118101103</t>
  </si>
  <si>
    <t>20150615015090500118102101</t>
  </si>
  <si>
    <t>20150615015090500118102102</t>
  </si>
  <si>
    <t>20150615015090500118103101</t>
  </si>
  <si>
    <t>20150615015090500118103102</t>
  </si>
  <si>
    <t>20150615015090500123101101</t>
  </si>
  <si>
    <t>20150615015090500123101102</t>
  </si>
  <si>
    <t>20150615015090500123102101</t>
  </si>
  <si>
    <t>20150615015090500123102102</t>
  </si>
  <si>
    <t>20150615015090500124101101</t>
  </si>
  <si>
    <t>20150615015090500124101102</t>
  </si>
  <si>
    <t>20150615015090500124101107</t>
  </si>
  <si>
    <t>20150615015090500124102101</t>
  </si>
  <si>
    <t>20150615015090500124102102</t>
  </si>
  <si>
    <t>20150615015090500124103101</t>
  </si>
  <si>
    <t>20150615015090500124103102</t>
  </si>
  <si>
    <t>20150615015090700117101101</t>
  </si>
  <si>
    <t>20150615015090700117101102</t>
  </si>
  <si>
    <t>20150615015090700117104101</t>
  </si>
  <si>
    <t>20150615015090700117104103</t>
  </si>
  <si>
    <t>20150615015090700117104104</t>
  </si>
  <si>
    <t>20150615015090700118102101</t>
  </si>
  <si>
    <t>20150615015090700118103101</t>
  </si>
  <si>
    <t>20150615015090700118103102</t>
  </si>
  <si>
    <t>20150615015090700118103103</t>
  </si>
  <si>
    <t>20150615015090700118103104</t>
  </si>
  <si>
    <t>20150615015090700118104101</t>
  </si>
  <si>
    <t>20150615015090700123101101</t>
  </si>
  <si>
    <t>20150615015090700123103101</t>
  </si>
  <si>
    <t>20150615015090700124101101</t>
  </si>
  <si>
    <t>20150615015090700124101102</t>
  </si>
  <si>
    <t>20150615015090700124102101</t>
  </si>
  <si>
    <t>20150615015090700124102102</t>
  </si>
  <si>
    <t>20150615015090700124103101</t>
  </si>
  <si>
    <t>20150615015090700124103104</t>
  </si>
  <si>
    <t>20150615015090700124103106</t>
  </si>
  <si>
    <t>20150615015090700124103107</t>
  </si>
  <si>
    <t>20150615015091600117102101</t>
  </si>
  <si>
    <t>20150615015091600117102102</t>
  </si>
  <si>
    <t>20150615015091600117102104</t>
  </si>
  <si>
    <t>20150615015091600117103101</t>
  </si>
  <si>
    <t>20150615015091600117103102</t>
  </si>
  <si>
    <t>20150615015091600118101101</t>
  </si>
  <si>
    <t>20150615015091600118102101</t>
  </si>
  <si>
    <t>20150615015091600118103101</t>
  </si>
  <si>
    <t>20150615015091600118103102</t>
  </si>
  <si>
    <t>20150615015091600118103103</t>
  </si>
  <si>
    <t>20150615015091600123101101</t>
  </si>
  <si>
    <t>20150615015091600123102101</t>
  </si>
  <si>
    <t>20150615015091600123103101</t>
  </si>
  <si>
    <t>20150615015091600123103102</t>
  </si>
  <si>
    <t>20150615015091600123103104</t>
  </si>
  <si>
    <t>20150615015091600123103105</t>
  </si>
  <si>
    <t>20150615015091600124101101</t>
  </si>
  <si>
    <t>20150615015091600124104101</t>
  </si>
  <si>
    <t>20150615015099900217102101</t>
  </si>
  <si>
    <t>20150615015099900217102102</t>
  </si>
  <si>
    <t>20150615015099900217102103</t>
  </si>
  <si>
    <t>20150615015099900217103101</t>
  </si>
  <si>
    <t>20150615015099900217103102</t>
  </si>
  <si>
    <t>20150615015099900217103103</t>
  </si>
  <si>
    <t>20150615015099900218101101</t>
  </si>
  <si>
    <t>20150615015099900218101103</t>
  </si>
  <si>
    <t>20150615015099900218101104</t>
  </si>
  <si>
    <t>20150615015099900218103101</t>
  </si>
  <si>
    <t>20150615015099900218103102</t>
  </si>
  <si>
    <t>20150615015099900218103104</t>
  </si>
  <si>
    <t>20150615015099900218103105</t>
  </si>
  <si>
    <t>20150615015099900223101101</t>
  </si>
  <si>
    <t>20150615015099900223101103</t>
  </si>
  <si>
    <t>20150615015099900223101104</t>
  </si>
  <si>
    <t>20150615015099900223102101</t>
  </si>
  <si>
    <t>20150615015099900224102101</t>
  </si>
  <si>
    <t>20150615015099900224103101</t>
  </si>
  <si>
    <t>20150615015099900224103102</t>
  </si>
  <si>
    <t>20150615015099900224104101</t>
  </si>
  <si>
    <t>20150615015099900224104102</t>
  </si>
  <si>
    <t>20150615015099900917101101</t>
  </si>
  <si>
    <t>20150615015099900917101103</t>
  </si>
  <si>
    <t>20150615015099900917101104</t>
  </si>
  <si>
    <t>20150615015099900917102101</t>
  </si>
  <si>
    <t>20150615015099900917103101</t>
  </si>
  <si>
    <t>20150615015099900917103102</t>
  </si>
  <si>
    <t>20150615015099900918101102</t>
  </si>
  <si>
    <t>20150615015099900918102101</t>
  </si>
  <si>
    <t>20150615015099900918102102</t>
  </si>
  <si>
    <t>20150615015099900918103101</t>
  </si>
  <si>
    <t>20150615015099900918103103</t>
  </si>
  <si>
    <t>20150615015099900923101101</t>
  </si>
  <si>
    <t>20150615015099900923101102</t>
  </si>
  <si>
    <t>20150615015099900923101103</t>
  </si>
  <si>
    <t>20150615015099900923102101</t>
  </si>
  <si>
    <t>20150615015099900923102102</t>
  </si>
  <si>
    <t>20150615015099900923102103</t>
  </si>
  <si>
    <t>20150615015099900923102104</t>
  </si>
  <si>
    <t>20150615015099900923103101</t>
  </si>
  <si>
    <t>20150615015099900924101101</t>
  </si>
  <si>
    <t>20150615015099900924101102</t>
  </si>
  <si>
    <t>20150615015099900924101104</t>
  </si>
  <si>
    <t>20150615015099900924101105</t>
  </si>
  <si>
    <t>20150615015099900924101106</t>
  </si>
  <si>
    <t>20150615015099900924101109</t>
  </si>
  <si>
    <t>20150615015099900924102101</t>
  </si>
  <si>
    <t>20150615015099900924103101</t>
  </si>
  <si>
    <t>20150615015099900924103102</t>
  </si>
  <si>
    <t>20150615015099901317101101</t>
  </si>
  <si>
    <t>20150615015099901317102101</t>
  </si>
  <si>
    <t>20150615015099901317103101</t>
  </si>
  <si>
    <t>20150615015099901317103102</t>
  </si>
  <si>
    <t>20150615015099901318103101</t>
  </si>
  <si>
    <t>20150615015099901318104104</t>
  </si>
  <si>
    <t>20150615015099901323101101</t>
  </si>
  <si>
    <t>20150615015099901323101102</t>
  </si>
  <si>
    <t>20150615015099901323102101</t>
  </si>
  <si>
    <t>20150615015099901324101101</t>
  </si>
  <si>
    <t>20150615015099901324102101</t>
  </si>
  <si>
    <t>20150615015099901324102102</t>
  </si>
  <si>
    <t>20150615015099901324102103</t>
  </si>
  <si>
    <t>20150615015099901324103101</t>
  </si>
  <si>
    <t>20150615015099901324103102</t>
  </si>
  <si>
    <t>20150615015099901324103103</t>
  </si>
  <si>
    <t>20150615015099902017102101</t>
  </si>
  <si>
    <t>20150615015099902017103101</t>
  </si>
  <si>
    <t>20150615015099902017103102</t>
  </si>
  <si>
    <t>20150615015099902018101101</t>
  </si>
  <si>
    <t>20150615015099902018101102</t>
  </si>
  <si>
    <t>20150615015099902018101103</t>
  </si>
  <si>
    <t>20150615015099902018101104</t>
  </si>
  <si>
    <t>20150615015099902018101105</t>
  </si>
  <si>
    <t>20150615015099902018102101</t>
  </si>
  <si>
    <t>20150615015099902018103101</t>
  </si>
  <si>
    <t>20150615015099902018103102</t>
  </si>
  <si>
    <t>20150615015099902018103104</t>
  </si>
  <si>
    <t>20150615015099902023101101</t>
  </si>
  <si>
    <t>20150615015099902023101102</t>
  </si>
  <si>
    <t>20150615015099902023101103</t>
  </si>
  <si>
    <t>20150615015099902023101104</t>
  </si>
  <si>
    <t>20150615015099902023101105</t>
  </si>
  <si>
    <t>20150615015099902023102101</t>
  </si>
  <si>
    <t>20150615015099902023102102</t>
  </si>
  <si>
    <t>20150615015099902023102103</t>
  </si>
  <si>
    <t>20150615015099902023102104</t>
  </si>
  <si>
    <t>20150615015099902023102106</t>
  </si>
  <si>
    <t>20150615015099902023103101</t>
  </si>
  <si>
    <t>20150615015099902023103102</t>
  </si>
  <si>
    <t>20150615015099902023103103</t>
  </si>
  <si>
    <t>20150615015099902023103104</t>
  </si>
  <si>
    <t>20150615015099902023103105</t>
  </si>
  <si>
    <t>20150615015099902023103106</t>
  </si>
  <si>
    <t>20150615015099902023103107</t>
  </si>
  <si>
    <t>20150615015099902024101101</t>
  </si>
  <si>
    <t>20150615015099902024101102</t>
  </si>
  <si>
    <t>20150615015099902024102101</t>
  </si>
  <si>
    <t>20150615015099902024102102</t>
  </si>
  <si>
    <t>20150615015099902024102103</t>
  </si>
  <si>
    <t>20150615015099902024102105</t>
  </si>
  <si>
    <t>20150615015099902024103101</t>
  </si>
  <si>
    <t>20150615015099902024103102</t>
  </si>
  <si>
    <t>20150615015099902024103103</t>
  </si>
  <si>
    <t>20150615015099902024103104</t>
  </si>
  <si>
    <t>20150615015099902024103105</t>
  </si>
  <si>
    <t>20150615015099902024103106</t>
  </si>
  <si>
    <t>20150615015099902217101101</t>
  </si>
  <si>
    <t>20150615015099902217101103</t>
  </si>
  <si>
    <t>20150615015099902217102101</t>
  </si>
  <si>
    <t>20150615015099902217102102</t>
  </si>
  <si>
    <t>20150615015099902217103101</t>
  </si>
  <si>
    <t>20150615015099902217103102</t>
  </si>
  <si>
    <t>20150615015099902218101101</t>
  </si>
  <si>
    <t>20150615015099902218102101</t>
  </si>
  <si>
    <t>20150615015099902218103101</t>
  </si>
  <si>
    <t>20150615015099902218103103</t>
  </si>
  <si>
    <t>20150615015099902218103106</t>
  </si>
  <si>
    <t>20150615015099902223101101</t>
  </si>
  <si>
    <t>20150615015099902223103101</t>
  </si>
  <si>
    <t>20150615015099902223103102</t>
  </si>
  <si>
    <t>20150615015099902223103103</t>
  </si>
  <si>
    <t>20150615015099902223103105</t>
  </si>
  <si>
    <t>20150615015099902223103106</t>
  </si>
  <si>
    <t>20150615015099902223103107</t>
  </si>
  <si>
    <t>20150615015099902223103109</t>
  </si>
  <si>
    <t>20150615015099902224101101</t>
  </si>
  <si>
    <t>20150615015099902224101102</t>
  </si>
  <si>
    <t>20150615015099902224101103</t>
  </si>
  <si>
    <t>20150615015099902224101104</t>
  </si>
  <si>
    <t>20150615015099902224101105</t>
  </si>
  <si>
    <t>20150615015099902224101107</t>
  </si>
  <si>
    <t>20150615015099902224102101</t>
  </si>
  <si>
    <t>20150615015099902224102102</t>
  </si>
  <si>
    <t>20150615015099902224103101</t>
  </si>
  <si>
    <t>20150615015099902224103102</t>
  </si>
  <si>
    <t>20150615015100100217101101</t>
  </si>
  <si>
    <t>20150615015100100217101102</t>
  </si>
  <si>
    <t>20150615015100100217102101</t>
  </si>
  <si>
    <t>20150615015100100217102103</t>
  </si>
  <si>
    <t>20150615015100100217102104</t>
  </si>
  <si>
    <t>20150615015100100217102105</t>
  </si>
  <si>
    <t>20150615015100100217103101</t>
  </si>
  <si>
    <t>20150615015100100217103102</t>
  </si>
  <si>
    <t>20150615015100100218101101</t>
  </si>
  <si>
    <t>20150615015100100218101102</t>
  </si>
  <si>
    <t>20150615015100100218102101</t>
  </si>
  <si>
    <t>20150615015100100218102102</t>
  </si>
  <si>
    <t>20150615015100100218103101</t>
  </si>
  <si>
    <t>20150615015100100218103102</t>
  </si>
  <si>
    <t>20150615015100100218103103</t>
  </si>
  <si>
    <t>20150615015100100218103104</t>
  </si>
  <si>
    <t>20150615015100100223101101</t>
  </si>
  <si>
    <t>20150615015100100223101102</t>
  </si>
  <si>
    <t>20150615015100100223102101</t>
  </si>
  <si>
    <t>20150615015100100223102103</t>
  </si>
  <si>
    <t>20150615015100100223103101</t>
  </si>
  <si>
    <t>20150615015100100224101101</t>
  </si>
  <si>
    <t>20150615015100100224102101</t>
  </si>
  <si>
    <t>20150615015100100224104101</t>
  </si>
  <si>
    <t>20150615015199900217101101</t>
  </si>
  <si>
    <t>20150615015199900217101102</t>
  </si>
  <si>
    <t>20150615015199900217103101</t>
  </si>
  <si>
    <t>20150615015199900217103102</t>
  </si>
  <si>
    <t>20150615015199900217103105</t>
  </si>
  <si>
    <t>20150615015199900217104101</t>
  </si>
  <si>
    <t>20150615015199900218101101</t>
  </si>
  <si>
    <t>20150615015199900218101102</t>
  </si>
  <si>
    <t>20150615015199900218101103</t>
  </si>
  <si>
    <t>20150615015199900218101104</t>
  </si>
  <si>
    <t>20150615015199900218101105</t>
  </si>
  <si>
    <t>20150615015199900218102101</t>
  </si>
  <si>
    <t>20150615015199900218102102</t>
  </si>
  <si>
    <t>20150615015199900218103101</t>
  </si>
  <si>
    <t>20150615015199900218103102</t>
  </si>
  <si>
    <t>20150615015199900218103103</t>
  </si>
  <si>
    <t>20150615015199900223101101</t>
  </si>
  <si>
    <t>20150615015199900223102101</t>
  </si>
  <si>
    <t>20150615015199900223102102</t>
  </si>
  <si>
    <t>20150615015199900223102103</t>
  </si>
  <si>
    <t>20150615015199900223103101</t>
  </si>
  <si>
    <t>20150615015199900224101101</t>
  </si>
  <si>
    <t>20150615015199900224101102</t>
  </si>
  <si>
    <t>20150615015199900224102101</t>
  </si>
  <si>
    <t>20150615015199900224102102</t>
  </si>
  <si>
    <t>20150615015199900224102104</t>
  </si>
  <si>
    <t>20150615015199900224103101</t>
  </si>
  <si>
    <t>20150615015199900224103102</t>
  </si>
  <si>
    <t>20150615015199900317102101</t>
  </si>
  <si>
    <t>20150615015199900317102102</t>
  </si>
  <si>
    <t>20150615015199900317102103</t>
  </si>
  <si>
    <t>20150615015199900317103101</t>
  </si>
  <si>
    <t>20150615015199900317103102</t>
  </si>
  <si>
    <t>20150615015199900318101101</t>
  </si>
  <si>
    <t>20150615015199900318101103</t>
  </si>
  <si>
    <t>20150615015199900318102101</t>
  </si>
  <si>
    <t>20150615015199900318102102</t>
  </si>
  <si>
    <t>20150615015199900318103101</t>
  </si>
  <si>
    <t>20150615015199900318103102</t>
  </si>
  <si>
    <t>20150615015199900318103103</t>
  </si>
  <si>
    <t>20150615015199900318103105</t>
  </si>
  <si>
    <t>20150615015199900318103106</t>
  </si>
  <si>
    <t>20150615015199900323101101</t>
  </si>
  <si>
    <t>20150615015199900323101102</t>
  </si>
  <si>
    <t>20150615015199900323102101</t>
  </si>
  <si>
    <t>20150615015199900323103101</t>
  </si>
  <si>
    <t>20150615015199900323103102</t>
  </si>
  <si>
    <t>20150615015199900324101101</t>
  </si>
  <si>
    <t>20150615015199900324101102</t>
  </si>
  <si>
    <t>20150615015199900324102101</t>
  </si>
  <si>
    <t>20150615015199900324102102</t>
  </si>
  <si>
    <t>20150615015199900324102103</t>
  </si>
  <si>
    <t>20150615015199900324102104</t>
  </si>
  <si>
    <t>20150615015199900324102112</t>
  </si>
  <si>
    <t>20150615015199900324103101</t>
  </si>
  <si>
    <t>20150615015199900324103102</t>
  </si>
  <si>
    <t>20150615015199900817101101</t>
  </si>
  <si>
    <t>20150615015199900817101102</t>
  </si>
  <si>
    <t>20150615015199900817101103</t>
  </si>
  <si>
    <t>20150615015199900817101104</t>
  </si>
  <si>
    <t>20150615015199900817102101</t>
  </si>
  <si>
    <t>20150615015199900817102102</t>
  </si>
  <si>
    <t>20150615015199900817104101</t>
  </si>
  <si>
    <t>20150615015199900818101101</t>
  </si>
  <si>
    <t>20150615015199900818101102</t>
  </si>
  <si>
    <t>20150615015199900818102101</t>
  </si>
  <si>
    <t>20150615015199900818102102</t>
  </si>
  <si>
    <t>20150615015199900818103101</t>
  </si>
  <si>
    <t>20150615015199900818103102</t>
  </si>
  <si>
    <t>20150615015199900818103105</t>
  </si>
  <si>
    <t>20150615015199900823102101</t>
  </si>
  <si>
    <t>20150615015199900823103101</t>
  </si>
  <si>
    <t>20150615015199900824101101</t>
  </si>
  <si>
    <t>20150615015199900824102101</t>
  </si>
  <si>
    <t>20150615015199900824102102</t>
  </si>
  <si>
    <t>20150615015199900824102103</t>
  </si>
  <si>
    <t>20150615015199900824103101</t>
  </si>
  <si>
    <t>20150615015199901217101101</t>
  </si>
  <si>
    <t>20150615015199901217101102</t>
  </si>
  <si>
    <t>20150615015199901217103101</t>
  </si>
  <si>
    <t>20150615015199901217104101</t>
  </si>
  <si>
    <t>20150615015199901217104102</t>
  </si>
  <si>
    <t>20150615015199901217104103</t>
  </si>
  <si>
    <t>20150615015199901218101103</t>
  </si>
  <si>
    <t>20150615015199901218103101</t>
  </si>
  <si>
    <t>20150615015199901218103102</t>
  </si>
  <si>
    <t>20150615015199901223101101</t>
  </si>
  <si>
    <t>20150615015199901223101104</t>
  </si>
  <si>
    <t>20150615015199901223101105</t>
  </si>
  <si>
    <t>20150615015199901223102101</t>
  </si>
  <si>
    <t>20150615015199901223102102</t>
  </si>
  <si>
    <t>20150615015199901223102103</t>
  </si>
  <si>
    <t>20150615015199901223103101</t>
  </si>
  <si>
    <t>20150615015199901224101101</t>
  </si>
  <si>
    <t>20150615015199901224102101</t>
  </si>
  <si>
    <t>20150615015199901224103101</t>
  </si>
  <si>
    <t>20150615015399900317101101</t>
  </si>
  <si>
    <t>20150615015399900317101102</t>
  </si>
  <si>
    <t>20150615015399900317102101</t>
  </si>
  <si>
    <t>20150615015399900317102104</t>
  </si>
  <si>
    <t>20150615015399900318101101</t>
  </si>
  <si>
    <t>20150615015399900318104101</t>
  </si>
  <si>
    <t>20150615015399900323101101</t>
  </si>
  <si>
    <t>20150615015399900323102101</t>
  </si>
  <si>
    <t>20150615015399900323103101</t>
  </si>
  <si>
    <t>20150615015399900324101101</t>
  </si>
  <si>
    <t>20150615015399900324101102</t>
  </si>
  <si>
    <t>20150615015399900324103101</t>
  </si>
  <si>
    <t>20150615015399900324103103</t>
  </si>
  <si>
    <t>20150615015399900324104101</t>
  </si>
  <si>
    <t>20150615015399900617102101</t>
  </si>
  <si>
    <t>20150615015399900617102102</t>
  </si>
  <si>
    <t>20150615015399900617102103</t>
  </si>
  <si>
    <t>20150615015399900617103101</t>
  </si>
  <si>
    <t>20150615015399900617103102</t>
  </si>
  <si>
    <t>20150615015399900618101102</t>
  </si>
  <si>
    <t>20150615015399900618101103</t>
  </si>
  <si>
    <t>20150615015399900618103101</t>
  </si>
  <si>
    <t>20150615015399900618104101</t>
  </si>
  <si>
    <t>20150615015399900618104103</t>
  </si>
  <si>
    <t>20150615015399900618104104</t>
  </si>
  <si>
    <t>20150615015399900618104105</t>
  </si>
  <si>
    <t>20150615015399900618104107</t>
  </si>
  <si>
    <t>20150615015399900623101101</t>
  </si>
  <si>
    <t>20150615015399900623101102</t>
  </si>
  <si>
    <t>20150615015399900623102101</t>
  </si>
  <si>
    <t>20150615015399900623102102</t>
  </si>
  <si>
    <t>20150615015399900623103101</t>
  </si>
  <si>
    <t>20150615015399900623103102</t>
  </si>
  <si>
    <t>20150615015399900623103103</t>
  </si>
  <si>
    <t>20150615015399900623103104</t>
  </si>
  <si>
    <t>20150615015399900623103105</t>
  </si>
  <si>
    <t>20150615015399900624101101</t>
  </si>
  <si>
    <t>20150615015399900624101103</t>
  </si>
  <si>
    <t>20150615015399901317101101</t>
  </si>
  <si>
    <t>20150615015399901317101103</t>
  </si>
  <si>
    <t>20150615015399901317102101</t>
  </si>
  <si>
    <t>20150615015399901317102102</t>
  </si>
  <si>
    <t>20150615015399901317103101</t>
  </si>
  <si>
    <t>20150615015399901318101101</t>
  </si>
  <si>
    <t>20150615015399901318101102</t>
  </si>
  <si>
    <t>20150615015399901318101103</t>
  </si>
  <si>
    <t>20150615015399901318102101</t>
  </si>
  <si>
    <t>20150615015399901318103101</t>
  </si>
  <si>
    <t>20150615015399901318103102</t>
  </si>
  <si>
    <t>20150615015399901323101101</t>
  </si>
  <si>
    <t>20150615015399901323101103</t>
  </si>
  <si>
    <t>20150615015399901323103101</t>
  </si>
  <si>
    <t>20150615015399901323104101</t>
  </si>
  <si>
    <t>20150615015399901323104103</t>
  </si>
  <si>
    <t>20150615015399901323104104</t>
  </si>
  <si>
    <t>20150615015399901324101101</t>
  </si>
  <si>
    <t>20150615015399901324102101</t>
  </si>
  <si>
    <t>20150615015399901324102102</t>
  </si>
  <si>
    <t>20150615015399901324103101</t>
  </si>
  <si>
    <t>20150615015399901417101101</t>
  </si>
  <si>
    <t>20150615015399901417102101</t>
  </si>
  <si>
    <t>20150615015399901417102102</t>
  </si>
  <si>
    <t>20150615015399901417103101</t>
  </si>
  <si>
    <t>20150615015399901417103102</t>
  </si>
  <si>
    <t>20150615015399901418101101</t>
  </si>
  <si>
    <t>20150615015399901418101102</t>
  </si>
  <si>
    <t>20150615015399901418101106</t>
  </si>
  <si>
    <t>20150615015399901418102101</t>
  </si>
  <si>
    <t>20150615015399901418102102</t>
  </si>
  <si>
    <t>20150615015399901418103101</t>
  </si>
  <si>
    <t>20150615015399901418103102</t>
  </si>
  <si>
    <t>20150615015399901423101101</t>
  </si>
  <si>
    <t>20150615015399901423102101</t>
  </si>
  <si>
    <t>20150615015399901423102102</t>
  </si>
  <si>
    <t>20150615015399901423103101</t>
  </si>
  <si>
    <t>20150615015399901424101101</t>
  </si>
  <si>
    <t>20150615015399901424103101</t>
  </si>
  <si>
    <t>20150615015399901424103103</t>
  </si>
  <si>
    <t>20150615015399901424103104</t>
  </si>
  <si>
    <t>20150615015399901424104101</t>
  </si>
  <si>
    <t>20150615015399901617101101</t>
  </si>
  <si>
    <t>20150615015399901617101102</t>
  </si>
  <si>
    <t>20150615015399901617101103</t>
  </si>
  <si>
    <t>20150615015399901617101104</t>
  </si>
  <si>
    <t>20150615015399901617102101</t>
  </si>
  <si>
    <t>20150615015399901617102102</t>
  </si>
  <si>
    <t>20150615015399901617102103</t>
  </si>
  <si>
    <t>20150615015399901617103101</t>
  </si>
  <si>
    <t>20150615015399901617103102</t>
  </si>
  <si>
    <t>20150615015399901618101101</t>
  </si>
  <si>
    <t>20150615015399901618101102</t>
  </si>
  <si>
    <t>20150615015399901618101103</t>
  </si>
  <si>
    <t>20150615015399901618102102</t>
  </si>
  <si>
    <t>20150615015399901618102103</t>
  </si>
  <si>
    <t>20150615015399901618102104</t>
  </si>
  <si>
    <t>20150615015399901618102105</t>
  </si>
  <si>
    <t>20150615015399901618102107</t>
  </si>
  <si>
    <t>20150615015399901618103101</t>
  </si>
  <si>
    <t>20150615015399901618103102</t>
  </si>
  <si>
    <t>20150615015399901618103103</t>
  </si>
  <si>
    <t>20150615015399901618103104</t>
  </si>
  <si>
    <t>20150615015399901623101101</t>
  </si>
  <si>
    <t>20150615015399901623101102</t>
  </si>
  <si>
    <t>20150615015399901623102101</t>
  </si>
  <si>
    <t>20150615015399901623102102</t>
  </si>
  <si>
    <t>20150615015399901623103101</t>
  </si>
  <si>
    <t>20150615015399901623103102</t>
  </si>
  <si>
    <t>20150615015399901624101101</t>
  </si>
  <si>
    <t>20150615015399901624101102</t>
  </si>
  <si>
    <t>20150615015399901624102101</t>
  </si>
  <si>
    <t>20150615015399901624102102</t>
  </si>
  <si>
    <t>20150615015399901624104101</t>
  </si>
  <si>
    <t>20150615015399901624104102</t>
  </si>
  <si>
    <t>20150615015599900117101101</t>
  </si>
  <si>
    <t>20150615015599900117101102</t>
  </si>
  <si>
    <t>20150615015599900117102101</t>
  </si>
  <si>
    <t>20150615015599900117102102</t>
  </si>
  <si>
    <t>20150615015599900117102103</t>
  </si>
  <si>
    <t>20150615015599900117102104</t>
  </si>
  <si>
    <t>20150615015599900117102105</t>
  </si>
  <si>
    <t>20150615015599900117103101</t>
  </si>
  <si>
    <t>20150615015599900117103102</t>
  </si>
  <si>
    <t>20150615015599900117103103</t>
  </si>
  <si>
    <t>20150615015599900118101101</t>
  </si>
  <si>
    <t>20150615015599900118101102</t>
  </si>
  <si>
    <t>20150615015599900118101103</t>
  </si>
  <si>
    <t>20150615015599900118101104</t>
  </si>
  <si>
    <t>20150615015599900118101106</t>
  </si>
  <si>
    <t>20150615015599900118102101</t>
  </si>
  <si>
    <t>20150615015599900118102102</t>
  </si>
  <si>
    <t>20150615015599900118102103</t>
  </si>
  <si>
    <t>20150615015599900118102104</t>
  </si>
  <si>
    <t>20150615015599900123101101</t>
  </si>
  <si>
    <t>20150615015599900123101102</t>
  </si>
  <si>
    <t>20150615015599900123102101</t>
  </si>
  <si>
    <t>20150615015599900123103101</t>
  </si>
  <si>
    <t>20150615015599900123103102</t>
  </si>
  <si>
    <t>20150615015599900124102101</t>
  </si>
  <si>
    <t>20150615015599900124102102</t>
  </si>
  <si>
    <t>20150615015599900124102103</t>
  </si>
  <si>
    <t>20150615015599900124102104</t>
  </si>
  <si>
    <t>20150615015599900124102105</t>
  </si>
  <si>
    <t>20150615015599900124102111</t>
  </si>
  <si>
    <t>20150615015599900124102114</t>
  </si>
  <si>
    <t>20150615015599900124103101</t>
  </si>
  <si>
    <t>20150615015599900124103102</t>
  </si>
  <si>
    <t>20150615015599900124104102</t>
  </si>
  <si>
    <t>20150615015599900124104103</t>
  </si>
  <si>
    <t>20150615015599900124104104</t>
  </si>
  <si>
    <t>20150615015599900417101101</t>
  </si>
  <si>
    <t>20150615015599900417101102</t>
  </si>
  <si>
    <t>20150615015599900417102101</t>
  </si>
  <si>
    <t>20150615015599900417102102</t>
  </si>
  <si>
    <t>20150615015599900417103101</t>
  </si>
  <si>
    <t>20150615015599900417103102</t>
  </si>
  <si>
    <t>20150615015599900418101101</t>
  </si>
  <si>
    <t>20150615015599900418101102</t>
  </si>
  <si>
    <t>20150615015599900418102101</t>
  </si>
  <si>
    <t>20150615015599900418102102</t>
  </si>
  <si>
    <t>20150615015599900418102103</t>
  </si>
  <si>
    <t>20150615015599900418103101</t>
  </si>
  <si>
    <t>20150615015599900418103102</t>
  </si>
  <si>
    <t>20150615015599900418103103</t>
  </si>
  <si>
    <t>20150615015599900418103104</t>
  </si>
  <si>
    <t>20150615015599900418103105</t>
  </si>
  <si>
    <t>20150615015599900423101101</t>
  </si>
  <si>
    <t>20150615015599900423101103</t>
  </si>
  <si>
    <t>20150615015599900423101104</t>
  </si>
  <si>
    <t>20150615015599900423101105</t>
  </si>
  <si>
    <t>20150615015599900423102101</t>
  </si>
  <si>
    <t>20150615015599900423102102</t>
  </si>
  <si>
    <t>20150615015599900423102103</t>
  </si>
  <si>
    <t>20150615015599900423102105</t>
  </si>
  <si>
    <t>20150615015599900423103101</t>
  </si>
  <si>
    <t>20150615015599900424101101</t>
  </si>
  <si>
    <t>20150615015599900424102101</t>
  </si>
  <si>
    <t>20150615015599900424102103</t>
  </si>
  <si>
    <t>20150615015599900424103101</t>
  </si>
  <si>
    <t>20150615015599900424103102</t>
  </si>
  <si>
    <t>20150615015599900817101101</t>
  </si>
  <si>
    <t>20150615015599900817101102</t>
  </si>
  <si>
    <t>20150615015599900817101103</t>
  </si>
  <si>
    <t>20150615015599900817101104</t>
  </si>
  <si>
    <t>20150615015599900817102101</t>
  </si>
  <si>
    <t>20150615015599900817102102</t>
  </si>
  <si>
    <t>20150615015599900817102103</t>
  </si>
  <si>
    <t>20150615015599900817103101</t>
  </si>
  <si>
    <t>20150615015599900817103102</t>
  </si>
  <si>
    <t>20150615015599900818101101</t>
  </si>
  <si>
    <t>20150615015599900818102101</t>
  </si>
  <si>
    <t>20150615015599900818102102</t>
  </si>
  <si>
    <t>20150615015599900818103101</t>
  </si>
  <si>
    <t>20150615015599900823101101</t>
  </si>
  <si>
    <t>20150615015599900823101102</t>
  </si>
  <si>
    <t>20150615015599900823102101</t>
  </si>
  <si>
    <t>20150615015599900823102102</t>
  </si>
  <si>
    <t>20150615015599900823103101</t>
  </si>
  <si>
    <t>20150615015599900823103102</t>
  </si>
  <si>
    <t>20150615015599900824101101</t>
  </si>
  <si>
    <t>20150615015599900824102101</t>
  </si>
  <si>
    <t>20150615015599900824102102</t>
  </si>
  <si>
    <t>20150615015599900824102107</t>
  </si>
  <si>
    <t>20150615015599900824103101</t>
  </si>
  <si>
    <t>20150615015599900824103102</t>
  </si>
  <si>
    <t>20150615015599901017101101</t>
  </si>
  <si>
    <t>20150615015599901017101102</t>
  </si>
  <si>
    <t>20150615015599901017102101</t>
  </si>
  <si>
    <t>20150615015599901017103102</t>
  </si>
  <si>
    <t>20150615015599901017103103</t>
  </si>
  <si>
    <t>20150615015599901018101101</t>
  </si>
  <si>
    <t>20150615015599901018101102</t>
  </si>
  <si>
    <t>20150615015599901018102102</t>
  </si>
  <si>
    <t>20150615015599901018102103</t>
  </si>
  <si>
    <t>20150615015599901018103101</t>
  </si>
  <si>
    <t>20150615015599901018103102</t>
  </si>
  <si>
    <t>20150615015599901018103103</t>
  </si>
  <si>
    <t>20150615015599901018103104</t>
  </si>
  <si>
    <t>20150615015599901023101101</t>
  </si>
  <si>
    <t>20150615015599901023101102</t>
  </si>
  <si>
    <t>20150615015599901023102101</t>
  </si>
  <si>
    <t>20150615015599901023103101</t>
  </si>
  <si>
    <t>20150615015599901023103102</t>
  </si>
  <si>
    <t>20150615015599901024101101</t>
  </si>
  <si>
    <t>20150615015599901024102101</t>
  </si>
  <si>
    <t>20150615015599901024102103</t>
  </si>
  <si>
    <t>20150615015599901024102105</t>
  </si>
  <si>
    <t>20150615015599901024103101</t>
  </si>
  <si>
    <t>20150615015599901024103103</t>
  </si>
  <si>
    <t>20150615015699900117101101</t>
  </si>
  <si>
    <t>20150615015699900117103101</t>
  </si>
  <si>
    <t>20150615015699900117103103</t>
  </si>
  <si>
    <t>20150615015699900117103104</t>
  </si>
  <si>
    <t>20150615015699900117103105</t>
  </si>
  <si>
    <t>20150615015699900117103106</t>
  </si>
  <si>
    <t>20150615015699900117104101</t>
  </si>
  <si>
    <t>20150615015699900117104102</t>
  </si>
  <si>
    <t>20150615015699900117104103</t>
  </si>
  <si>
    <t>20150615015699900117104104</t>
  </si>
  <si>
    <t>20150615015699900118102101</t>
  </si>
  <si>
    <t>20150615015699900118103101</t>
  </si>
  <si>
    <t>20150615015699900118104101</t>
  </si>
  <si>
    <t>20150615015699900123101101</t>
  </si>
  <si>
    <t>20150615015699900123102101</t>
  </si>
  <si>
    <t>20150615015699900123103101</t>
  </si>
  <si>
    <t>20150615015699900124101101</t>
  </si>
  <si>
    <t>20150615015699900124101105</t>
  </si>
  <si>
    <t>20150615015699900124101106</t>
  </si>
  <si>
    <t>20150615015699900124102101</t>
  </si>
  <si>
    <t>20150615015699900124103101</t>
  </si>
  <si>
    <t>20150615015699900124103102</t>
  </si>
  <si>
    <t>20150615015699900124103103</t>
  </si>
  <si>
    <t>20150615015699900317101101</t>
  </si>
  <si>
    <t>20150615015699900317103104</t>
  </si>
  <si>
    <t>20150615015699900318101101</t>
  </si>
  <si>
    <t>20150615015699900318101102</t>
  </si>
  <si>
    <t>20150615015699900318103101</t>
  </si>
  <si>
    <t>20150615015699900318103102</t>
  </si>
  <si>
    <t>20150615015699900318103103</t>
  </si>
  <si>
    <t>20150615015699900318104101</t>
  </si>
  <si>
    <t>20150615015699900318104102</t>
  </si>
  <si>
    <t>20150615015699900323101101</t>
  </si>
  <si>
    <t>20150615015699900323101102</t>
  </si>
  <si>
    <t>20150615015699900323102101</t>
  </si>
  <si>
    <t>20150615015699900323102102</t>
  </si>
  <si>
    <t>20150615015699900323103101</t>
  </si>
  <si>
    <t>20150615015699900323103102</t>
  </si>
  <si>
    <t>20150615015699900324101101</t>
  </si>
  <si>
    <t>20150615015699900324103101</t>
  </si>
  <si>
    <t>20150615015699900324104101</t>
  </si>
  <si>
    <t>20150615015699900324104102</t>
  </si>
  <si>
    <t>20150615015699900717101101</t>
  </si>
  <si>
    <t>20150615015699900717101102</t>
  </si>
  <si>
    <t>20150615015699900717101103</t>
  </si>
  <si>
    <t>20150615015699900717101104</t>
  </si>
  <si>
    <t>20150615015699900717101105</t>
  </si>
  <si>
    <t>20150615015699900717101109</t>
  </si>
  <si>
    <t>20150615015699900717103101</t>
  </si>
  <si>
    <t>20150615015699900717103102</t>
  </si>
  <si>
    <t>20150615015699900718101102</t>
  </si>
  <si>
    <t>20150615015699900718101103</t>
  </si>
  <si>
    <t>20150615015699900718102101</t>
  </si>
  <si>
    <t>20150615015699900718102102</t>
  </si>
  <si>
    <t>20150615015699900718102103</t>
  </si>
  <si>
    <t>20150615015699900718102104</t>
  </si>
  <si>
    <t>20150615015699900718104101</t>
  </si>
  <si>
    <t>20150615015699900718104102</t>
  </si>
  <si>
    <t>20150615015699900718104103</t>
  </si>
  <si>
    <t>20150615015699900723101101</t>
  </si>
  <si>
    <t>20150615015699900723101104</t>
  </si>
  <si>
    <t>20150615015699900723101106</t>
  </si>
  <si>
    <t>20150615015699900723101107</t>
  </si>
  <si>
    <t>20150615015699900723102101</t>
  </si>
  <si>
    <t>20150615015699900723102102</t>
  </si>
  <si>
    <t>20150615015699900723103101</t>
  </si>
  <si>
    <t>20150615015699900723103102</t>
  </si>
  <si>
    <t>20150615015699900724101101</t>
  </si>
  <si>
    <t>20150615015699900724101102</t>
  </si>
  <si>
    <t>20150615015699900724101103</t>
  </si>
  <si>
    <t>20150615015699900724101104</t>
  </si>
  <si>
    <t>20150615015699900724101105</t>
  </si>
  <si>
    <t>20150615015699900724102101</t>
  </si>
  <si>
    <t>20150615015699900724102102</t>
  </si>
  <si>
    <t>20150615015699900724103101</t>
  </si>
  <si>
    <t>20150615015699900724103102</t>
  </si>
  <si>
    <t>20150615015699901017102101</t>
  </si>
  <si>
    <t>20150615015699901017102102</t>
  </si>
  <si>
    <t>20150615015699901017102103</t>
  </si>
  <si>
    <t>20150615015699901017102104</t>
  </si>
  <si>
    <t>20150615015699901017102105</t>
  </si>
  <si>
    <t>20150615015699901017103101</t>
  </si>
  <si>
    <t>20150615015699901017103102</t>
  </si>
  <si>
    <t>20150615015699901017104101</t>
  </si>
  <si>
    <t>20150615015699901017104102</t>
  </si>
  <si>
    <t>20150615015699901017104103</t>
  </si>
  <si>
    <t>20150615015699901017104104</t>
  </si>
  <si>
    <t>20150615015699901017104105</t>
  </si>
  <si>
    <t>20150615015699901018104101</t>
  </si>
  <si>
    <t>20150615015699901018104102</t>
  </si>
  <si>
    <t>20150615015699901023101101</t>
  </si>
  <si>
    <t>20150615015699901023101102</t>
  </si>
  <si>
    <t>20150615015699901023102101</t>
  </si>
  <si>
    <t>20150615015699901023102102</t>
  </si>
  <si>
    <t>20150615015699901023102103</t>
  </si>
  <si>
    <t>20150615015699901023102104</t>
  </si>
  <si>
    <t>20150615015699901023102105</t>
  </si>
  <si>
    <t>20150615015699901023102106</t>
  </si>
  <si>
    <t>20150615015699901023103101</t>
  </si>
  <si>
    <t>20150615015699901023103102</t>
  </si>
  <si>
    <t>20150615015699901024101106</t>
  </si>
  <si>
    <t>20150615015699901024102101</t>
  </si>
  <si>
    <t>20150615015699901024102102</t>
  </si>
  <si>
    <t>20150615015699901024103101</t>
  </si>
  <si>
    <t>20150615015700100117101101</t>
  </si>
  <si>
    <t>20150615015700100117101102</t>
  </si>
  <si>
    <t>20150615015700100117101103</t>
  </si>
  <si>
    <t>20150615015700100117103101</t>
  </si>
  <si>
    <t>20150615015700100117103102</t>
  </si>
  <si>
    <t>20150615015700100117104101</t>
  </si>
  <si>
    <t>20150615015700100118101101</t>
  </si>
  <si>
    <t>20150615015700100118101102</t>
  </si>
  <si>
    <t>20150615015700100118101103</t>
  </si>
  <si>
    <t>20150615015700100118101104</t>
  </si>
  <si>
    <t>20150615015700100118101105</t>
  </si>
  <si>
    <t>20150615015700100118103101</t>
  </si>
  <si>
    <t>20150615015700100118103103</t>
  </si>
  <si>
    <t>20150615015700100118104101</t>
  </si>
  <si>
    <t>20150615015700100123101101</t>
  </si>
  <si>
    <t>20150615015700100123101102</t>
  </si>
  <si>
    <t>20150615015700100123102101</t>
  </si>
  <si>
    <t>20150615015700100123102103</t>
  </si>
  <si>
    <t>20150615015700100123102104</t>
  </si>
  <si>
    <t>20150615015700100123103101</t>
  </si>
  <si>
    <t>20150615015700100124101101</t>
  </si>
  <si>
    <t>20150615015700100124102101</t>
  </si>
  <si>
    <t>20150615015700100124102102</t>
  </si>
  <si>
    <t>20150615015700100124103101</t>
  </si>
  <si>
    <t>20150615015799900217101101</t>
  </si>
  <si>
    <t>20150615015799900217101102</t>
  </si>
  <si>
    <t>20150615015799900217101103</t>
  </si>
  <si>
    <t>20150615015799900217101105</t>
  </si>
  <si>
    <t>20150615015799900217102101</t>
  </si>
  <si>
    <t>20150615015799900217102102</t>
  </si>
  <si>
    <t>20150615015799900217103101</t>
  </si>
  <si>
    <t>20150615015799900217103102</t>
  </si>
  <si>
    <t>20150615015799900218101101</t>
  </si>
  <si>
    <t>20150615015799900218101102</t>
  </si>
  <si>
    <t>20150615015799900218101103</t>
  </si>
  <si>
    <t>20150615015799900218103101</t>
  </si>
  <si>
    <t>20150615015799900218103102</t>
  </si>
  <si>
    <t>20150615015799900218104101</t>
  </si>
  <si>
    <t>20150615015799900218104103</t>
  </si>
  <si>
    <t>20150615015799900218104104</t>
  </si>
  <si>
    <t>20150615015799900223101101</t>
  </si>
  <si>
    <t>20150615015799900223101102</t>
  </si>
  <si>
    <t>20150615015799900223101103</t>
  </si>
  <si>
    <t>20150615015799900223103101</t>
  </si>
  <si>
    <t>20150615015799900223103102</t>
  </si>
  <si>
    <t>20150615015799900223104101</t>
  </si>
  <si>
    <t>20150615015799900223104102</t>
  </si>
  <si>
    <t>20150615015799900223104108</t>
  </si>
  <si>
    <t>20150615015799900224102101</t>
  </si>
  <si>
    <t>20150615015799900224103101</t>
  </si>
  <si>
    <t>20150615015799900224103102</t>
  </si>
  <si>
    <t>20150615035000100117101101</t>
  </si>
  <si>
    <t>20150615035000100117101102</t>
  </si>
  <si>
    <t>20150615035000100117102101</t>
  </si>
  <si>
    <t>20150615035000100117102102</t>
  </si>
  <si>
    <t>20150615035000100117103101</t>
  </si>
  <si>
    <t>20150615035000100118102101</t>
  </si>
  <si>
    <t>20150615035000100118104101</t>
  </si>
  <si>
    <t>20150615035000100123101101</t>
  </si>
  <si>
    <t>20150615035000100123101102</t>
  </si>
  <si>
    <t>20150615035000100123103101</t>
  </si>
  <si>
    <t>20150615035000100123104101</t>
  </si>
  <si>
    <t>20150615035000100124101101</t>
  </si>
  <si>
    <t>20150615035000100124102101</t>
  </si>
  <si>
    <t>20150615035000100124104101</t>
  </si>
  <si>
    <t>20150615035000100124104102</t>
  </si>
  <si>
    <t>20150615035000100217101101</t>
  </si>
  <si>
    <t>20150615035000100217101102</t>
  </si>
  <si>
    <t>20150615035000100217102101</t>
  </si>
  <si>
    <t>20150615035000100217102102</t>
  </si>
  <si>
    <t>20150615035000100217102103</t>
  </si>
  <si>
    <t>20150615035000100217102104</t>
  </si>
  <si>
    <t>20150615035000100217103101</t>
  </si>
  <si>
    <t>20150615035000100217103102</t>
  </si>
  <si>
    <t>20150615035000100218101101</t>
  </si>
  <si>
    <t>20150615035000100218101102</t>
  </si>
  <si>
    <t>20150615035000100218102101</t>
  </si>
  <si>
    <t>20150615035000100218102102</t>
  </si>
  <si>
    <t>20150615035000100218102103</t>
  </si>
  <si>
    <t>20150615035000100218102105</t>
  </si>
  <si>
    <t>20150615035000100218103101</t>
  </si>
  <si>
    <t>20150615035000100218103102</t>
  </si>
  <si>
    <t>20150615035000100223101101</t>
  </si>
  <si>
    <t>20150615035000100223103101</t>
  </si>
  <si>
    <t>20150615035000100223103103</t>
  </si>
  <si>
    <t>20150615035000100224101101</t>
  </si>
  <si>
    <t>20150615035000100224103101</t>
  </si>
  <si>
    <t>20150615035000100224103103</t>
  </si>
  <si>
    <t>20150615035000100224104101</t>
  </si>
  <si>
    <t>20150615035000100417101101</t>
  </si>
  <si>
    <t>20150615035000100417102101</t>
  </si>
  <si>
    <t>20150615035000100417102102</t>
  </si>
  <si>
    <t>20150615035000100417103101</t>
  </si>
  <si>
    <t>20150615035000100418101101</t>
  </si>
  <si>
    <t>20150615035000100418102101</t>
  </si>
  <si>
    <t>20150615035000100418104101</t>
  </si>
  <si>
    <t>20150615035000100418104102</t>
  </si>
  <si>
    <t>20150615035000100418104104</t>
  </si>
  <si>
    <t>20150615035000100418104105</t>
  </si>
  <si>
    <t>20150615035000100418104107</t>
  </si>
  <si>
    <t>20150615035000100423102101</t>
  </si>
  <si>
    <t>20150615035000100423102102</t>
  </si>
  <si>
    <t>20150615035000100423103102</t>
  </si>
  <si>
    <t>20150615035000100423103103</t>
  </si>
  <si>
    <t>20150615035000100424101101</t>
  </si>
  <si>
    <t>20150615035000100424101102</t>
  </si>
  <si>
    <t>20150615035000100424101103</t>
  </si>
  <si>
    <t>20150615035000100424101104</t>
  </si>
  <si>
    <t>20150615035000100424101105</t>
  </si>
  <si>
    <t>20150615035000100424102101</t>
  </si>
  <si>
    <t>20150615035000100424103101</t>
  </si>
  <si>
    <t>20150615035000100717102101</t>
  </si>
  <si>
    <t>20150615035000100717102103</t>
  </si>
  <si>
    <t>20150615035000100717102104</t>
  </si>
  <si>
    <t>20150615035000100717104101</t>
  </si>
  <si>
    <t>20150615035000100717104102</t>
  </si>
  <si>
    <t>20150615035000100717104103</t>
  </si>
  <si>
    <t>20150615035000100718101101</t>
  </si>
  <si>
    <t>20150615035000100718102102</t>
  </si>
  <si>
    <t>20150615035000100718103101</t>
  </si>
  <si>
    <t>20150615035000100718103102</t>
  </si>
  <si>
    <t>20150615035000100723102101</t>
  </si>
  <si>
    <t>20150615035000100723104101</t>
  </si>
  <si>
    <t>20150615035000100724101102</t>
  </si>
  <si>
    <t>20150615035000100724102101</t>
  </si>
  <si>
    <t>20150615035000100724102102</t>
  </si>
  <si>
    <t>20150615035000100724103101</t>
  </si>
  <si>
    <t>20150615035000100724103104</t>
  </si>
  <si>
    <t>20150615035000101017101101</t>
  </si>
  <si>
    <t>20150615035000101017101103</t>
  </si>
  <si>
    <t>20150615035000101017101104</t>
  </si>
  <si>
    <t>20150615035000101017102101</t>
  </si>
  <si>
    <t>20150615035000101017104101</t>
  </si>
  <si>
    <t>20150615035000101018101101</t>
  </si>
  <si>
    <t>20150615035000101018102101</t>
  </si>
  <si>
    <t>20150615035000101018103101</t>
  </si>
  <si>
    <t>20150615035000101018103102</t>
  </si>
  <si>
    <t>20150615035000101018103103</t>
  </si>
  <si>
    <t>20150615035000101023101101</t>
  </si>
  <si>
    <t>20150615035000101023102101</t>
  </si>
  <si>
    <t>20150615035000101023102103</t>
  </si>
  <si>
    <t>20150615035000101023102104</t>
  </si>
  <si>
    <t>20150615035000101023102105</t>
  </si>
  <si>
    <t>20150615035000101023103101</t>
  </si>
  <si>
    <t>20150615035000101023103102</t>
  </si>
  <si>
    <t>20150615035000101023103103</t>
  </si>
  <si>
    <t>20150615035000101024101101</t>
  </si>
  <si>
    <t>20150615035000101024102101</t>
  </si>
  <si>
    <t>20150615035000101024103101</t>
  </si>
  <si>
    <t>20150615035000101024103102</t>
  </si>
  <si>
    <t>20150615035000101024103104</t>
  </si>
  <si>
    <t>20150615035099900317102103</t>
  </si>
  <si>
    <t>20150615035099900317103101</t>
  </si>
  <si>
    <t>20150615035099900317104102</t>
  </si>
  <si>
    <t>20150615035099900318101101</t>
  </si>
  <si>
    <t>20150615035099900318102101</t>
  </si>
  <si>
    <t>20150615035099900318103101</t>
  </si>
  <si>
    <t>20150615035099900318103102</t>
  </si>
  <si>
    <t>20150615035099900323101101</t>
  </si>
  <si>
    <t>20150615035099900323101102</t>
  </si>
  <si>
    <t>20150615035099900323102101</t>
  </si>
  <si>
    <t>20150615035099900323103101</t>
  </si>
  <si>
    <t>20150615035099900324102101</t>
  </si>
  <si>
    <t>20150615035099900324102102</t>
  </si>
  <si>
    <t>20150615035099900324104101</t>
  </si>
  <si>
    <t>20150615035099900324104102</t>
  </si>
  <si>
    <t>20150615035099900617101101</t>
  </si>
  <si>
    <t>20150615035099900617101102</t>
  </si>
  <si>
    <t>20150615035099900617102101</t>
  </si>
  <si>
    <t>20150615035099900617102102</t>
  </si>
  <si>
    <t>20150615035099900617104101</t>
  </si>
  <si>
    <t>20150615035099900618101101</t>
  </si>
  <si>
    <t>20150615035099900618102101</t>
  </si>
  <si>
    <t>20150615035099900618103101</t>
  </si>
  <si>
    <t>20150615035099900618103103</t>
  </si>
  <si>
    <t>20150615035099900618103104</t>
  </si>
  <si>
    <t>20150615035099900623101101</t>
  </si>
  <si>
    <t>20150615035099900623102101</t>
  </si>
  <si>
    <t>20150615035099900623102102</t>
  </si>
  <si>
    <t>20150615035099900623103101</t>
  </si>
  <si>
    <t>20150615035099900623103103</t>
  </si>
  <si>
    <t>20150615035099900624103101</t>
  </si>
  <si>
    <t>20150615035299900217101101</t>
  </si>
  <si>
    <t>20150615035299900217103101</t>
  </si>
  <si>
    <t>20150615035299900217104101</t>
  </si>
  <si>
    <t>20150615035299900218101101</t>
  </si>
  <si>
    <t>20150615035299900223101101</t>
  </si>
  <si>
    <t>20150615035299900223102101</t>
  </si>
  <si>
    <t>20150615035299900223102102</t>
  </si>
  <si>
    <t>20150615035299900223102103</t>
  </si>
  <si>
    <t>20150615035299900223103101</t>
  </si>
  <si>
    <t>20150615035299900224103101</t>
  </si>
  <si>
    <t>20150615035299900224103102</t>
  </si>
  <si>
    <t>20150615035299900617101101</t>
  </si>
  <si>
    <t>20150615035299900617101102</t>
  </si>
  <si>
    <t>20150615035299900617103101</t>
  </si>
  <si>
    <t>20150615035299900618101101</t>
  </si>
  <si>
    <t>20150615035299900618101102</t>
  </si>
  <si>
    <t>20150615035299900618102101</t>
  </si>
  <si>
    <t>20150615035299900618102102</t>
  </si>
  <si>
    <t>20150615035299900618104101</t>
  </si>
  <si>
    <t>20150615035299900623101101</t>
  </si>
  <si>
    <t>20150615035299900623103101</t>
  </si>
  <si>
    <t>20150615035299900623103103</t>
  </si>
  <si>
    <t>20150615035299900623103105</t>
  </si>
  <si>
    <t>20150615035299900624101101</t>
  </si>
  <si>
    <t>20150615035299900624101103</t>
  </si>
  <si>
    <t>20150615035299900624102101</t>
  </si>
  <si>
    <t>20150615035299900624104101</t>
  </si>
  <si>
    <t>20150615035299900624104102</t>
  </si>
  <si>
    <t>20150615035299901017101102</t>
  </si>
  <si>
    <t>20150615035299901017101103</t>
  </si>
  <si>
    <t>20150615035299901017102101</t>
  </si>
  <si>
    <t>20150615035299901017102102</t>
  </si>
  <si>
    <t>20150615035299901017102103</t>
  </si>
  <si>
    <t>20150615035299901017103101</t>
  </si>
  <si>
    <t>20150615035299901018102101</t>
  </si>
  <si>
    <t>20150615035299901018102102</t>
  </si>
  <si>
    <t>20150615035299901018103101</t>
  </si>
  <si>
    <t>20150615035299901018104101</t>
  </si>
  <si>
    <t>20150615035299901018104102</t>
  </si>
  <si>
    <t>20150615035299901023101101</t>
  </si>
  <si>
    <t>20150615035299901023101102</t>
  </si>
  <si>
    <t>20150615035299901023101103</t>
  </si>
  <si>
    <t>20150615035299901023101104</t>
  </si>
  <si>
    <t>20150615035299901023101105</t>
  </si>
  <si>
    <t>20150615035299901023101106</t>
  </si>
  <si>
    <t>20150615035299901023101108</t>
  </si>
  <si>
    <t>20150615035299901023104101</t>
  </si>
  <si>
    <t>20150615035299901023104102</t>
  </si>
  <si>
    <t>20150615035299901024102101</t>
  </si>
  <si>
    <t>20150615035299901317101101</t>
  </si>
  <si>
    <t>20150615035299901317101103</t>
  </si>
  <si>
    <t>20150615035299901317101106</t>
  </si>
  <si>
    <t>20150615035299901317102101</t>
  </si>
  <si>
    <t>20150615035299901317102102</t>
  </si>
  <si>
    <t>20150615035299901317104101</t>
  </si>
  <si>
    <t>20150615035299901318102101</t>
  </si>
  <si>
    <t>20150615035299901318102102</t>
  </si>
  <si>
    <t>20150615035299901318103101</t>
  </si>
  <si>
    <t>20150615035299901318103102</t>
  </si>
  <si>
    <t>20150615035299901323101101</t>
  </si>
  <si>
    <t>20150615035299901323101102</t>
  </si>
  <si>
    <t>20150615035299901323102101</t>
  </si>
  <si>
    <t>20150615035299901323104101</t>
  </si>
  <si>
    <t>20150615035299901324102101</t>
  </si>
  <si>
    <t>20150615035299901324103101</t>
  </si>
  <si>
    <t>20150615035499900217101101</t>
  </si>
  <si>
    <t>20150615035499900217102101</t>
  </si>
  <si>
    <t>20150615035499900217103101</t>
  </si>
  <si>
    <t>20150615035499900218101101</t>
  </si>
  <si>
    <t>20150615035499900218101102</t>
  </si>
  <si>
    <t>20150615035499900218102101</t>
  </si>
  <si>
    <t>20150615035499900218103101</t>
  </si>
  <si>
    <t>20150615035499900223101101</t>
  </si>
  <si>
    <t>20150615035499900223102101</t>
  </si>
  <si>
    <t>20150615035499900223102102</t>
  </si>
  <si>
    <t>20150615035499900223104101</t>
  </si>
  <si>
    <t>20150615035499900223104102</t>
  </si>
  <si>
    <t>20150615035499900224101101</t>
  </si>
  <si>
    <t>20150615035499900224101103</t>
  </si>
  <si>
    <t>20150615035499900224101104</t>
  </si>
  <si>
    <t>20150615035499900224102101</t>
  </si>
  <si>
    <t>20150615035499900224102102</t>
  </si>
  <si>
    <t>20150615035499900224103102</t>
  </si>
  <si>
    <t>20150615035499900224103103</t>
  </si>
  <si>
    <t>20150615035499900224103104</t>
  </si>
  <si>
    <t>20150615035499900224103105</t>
  </si>
  <si>
    <t>20150615035499900717101101</t>
  </si>
  <si>
    <t>20150615035499900717101102</t>
  </si>
  <si>
    <t>20150615035499900717102101</t>
  </si>
  <si>
    <t>20150615035499900717102102</t>
  </si>
  <si>
    <t>20150615035499900717102103</t>
  </si>
  <si>
    <t>20150615035499900717102104</t>
  </si>
  <si>
    <t>20150615035499900717103101</t>
  </si>
  <si>
    <t>20150615035499900718101101</t>
  </si>
  <si>
    <t>20150615035499900718101103</t>
  </si>
  <si>
    <t>20150615035499900718101104</t>
  </si>
  <si>
    <t>20150615035499900718104101</t>
  </si>
  <si>
    <t>20150615035499900723101101</t>
  </si>
  <si>
    <t>20150615035499900723101102</t>
  </si>
  <si>
    <t>20150615035499900723102101</t>
  </si>
  <si>
    <t>20150615035499900723102102</t>
  </si>
  <si>
    <t>20150615035499900723102103</t>
  </si>
  <si>
    <t>20150615035499900723103101</t>
  </si>
  <si>
    <t>20150615035499900723103102</t>
  </si>
  <si>
    <t>20150615035499900723103103</t>
  </si>
  <si>
    <t>20150615035499900723103104</t>
  </si>
  <si>
    <t>20150615035499900723103105</t>
  </si>
  <si>
    <t>20150615035499900723103106</t>
  </si>
  <si>
    <t>20150615035499900724101101</t>
  </si>
  <si>
    <t>20150615035499900724101102</t>
  </si>
  <si>
    <t>20150615035499900724102101</t>
  </si>
  <si>
    <t>20150615035499900724102102</t>
  </si>
  <si>
    <t>20150615035499900724102103</t>
  </si>
  <si>
    <t>20150615035499900724102104</t>
  </si>
  <si>
    <t>20150615035499900724103101</t>
  </si>
  <si>
    <t>20150615035499900917101101</t>
  </si>
  <si>
    <t>20150615035499900917102101</t>
  </si>
  <si>
    <t>20150615035499900917102102</t>
  </si>
  <si>
    <t>20150615035499900918101101</t>
  </si>
  <si>
    <t>20150615035499900918101102</t>
  </si>
  <si>
    <t>20150615035499900918101103</t>
  </si>
  <si>
    <t>20150615035499900918102101</t>
  </si>
  <si>
    <t>20150615035499900918102102</t>
  </si>
  <si>
    <t>20150615035499900918102103</t>
  </si>
  <si>
    <t>20150615035499900918102104</t>
  </si>
  <si>
    <t>20150615035499900918102105</t>
  </si>
  <si>
    <t>20150615035499900918102106</t>
  </si>
  <si>
    <t>20150615035499900918102107</t>
  </si>
  <si>
    <t>20150615035499900918102108</t>
  </si>
  <si>
    <t>20150615035499900918102109</t>
  </si>
  <si>
    <t>20150615035499900918103101</t>
  </si>
  <si>
    <t>20150615035499900918103102</t>
  </si>
  <si>
    <t>20150615035499900918103103</t>
  </si>
  <si>
    <t>20150615035499900923101101</t>
  </si>
  <si>
    <t>20150615035499900923103101</t>
  </si>
  <si>
    <t>20150615035499900923104101</t>
  </si>
  <si>
    <t>20150615035499900923104102</t>
  </si>
  <si>
    <t>20150615035499900924101101</t>
  </si>
  <si>
    <t>20150615035499900924102101</t>
  </si>
  <si>
    <t>20150615035499900924102103</t>
  </si>
  <si>
    <t>20150615045000100117101101</t>
  </si>
  <si>
    <t>20150615045000100117102101</t>
  </si>
  <si>
    <t>20150615045000100117103103</t>
  </si>
  <si>
    <t>20150615045000100117103104</t>
  </si>
  <si>
    <t>20150615045000100118101101</t>
  </si>
  <si>
    <t>20150615045000100118103101</t>
  </si>
  <si>
    <t>20150615045000100123101101</t>
  </si>
  <si>
    <t>20150615045000100123102101</t>
  </si>
  <si>
    <t>20150615045000100123102102</t>
  </si>
  <si>
    <t>20150615045000100123103101</t>
  </si>
  <si>
    <t>20150615045000100123103103</t>
  </si>
  <si>
    <t>20150615045000100124101101</t>
  </si>
  <si>
    <t>20150615045000100124101102</t>
  </si>
  <si>
    <t>20150615045000100124102101</t>
  </si>
  <si>
    <t>20150615045000100124103101</t>
  </si>
  <si>
    <t>20150615045000100217101101</t>
  </si>
  <si>
    <t>20150615045000100217102101</t>
  </si>
  <si>
    <t>20150615045000100217102102</t>
  </si>
  <si>
    <t>20150615045000100217104101</t>
  </si>
  <si>
    <t>20150615045000100217104104</t>
  </si>
  <si>
    <t>20150615045000100218101101</t>
  </si>
  <si>
    <t>20150615045000100218102101</t>
  </si>
  <si>
    <t>20150615045000100218103101</t>
  </si>
  <si>
    <t>20150615045000100218103103</t>
  </si>
  <si>
    <t>20150615045000100223101102</t>
  </si>
  <si>
    <t>20150615045000100223101103</t>
  </si>
  <si>
    <t>20150615045000100223102101</t>
  </si>
  <si>
    <t>20150615045000100223102102</t>
  </si>
  <si>
    <t>20150615045000100223103101</t>
  </si>
  <si>
    <t>20150615045000100224101101</t>
  </si>
  <si>
    <t>20150615045000100224103101</t>
  </si>
  <si>
    <t>20150615045000100224103102</t>
  </si>
  <si>
    <t>20150615045000100224103104</t>
  </si>
  <si>
    <t>20150615045000100224103106</t>
  </si>
  <si>
    <t>20150615045000100224103107</t>
  </si>
  <si>
    <t>20150615045000100224104101</t>
  </si>
  <si>
    <t>20150615045000100224104103</t>
  </si>
  <si>
    <t>20150615045000100617101101</t>
  </si>
  <si>
    <t>20150615045000100617102101</t>
  </si>
  <si>
    <t>20150615045000100617103101</t>
  </si>
  <si>
    <t>20150615045000100617103102</t>
  </si>
  <si>
    <t>20150615045000100618101101</t>
  </si>
  <si>
    <t>20150615045000100618104101</t>
  </si>
  <si>
    <t>20150615045000100618104102</t>
  </si>
  <si>
    <t>20150615045000100623101101</t>
  </si>
  <si>
    <t>20150615045000100623101102</t>
  </si>
  <si>
    <t>20150615045000100623101103</t>
  </si>
  <si>
    <t>20150615045000100623101104</t>
  </si>
  <si>
    <t>20150615045000100623101105</t>
  </si>
  <si>
    <t>20150615045000100623101106</t>
  </si>
  <si>
    <t>20150615045000100623102101</t>
  </si>
  <si>
    <t>20150615045000100623103101</t>
  </si>
  <si>
    <t>20150615045000100623103102</t>
  </si>
  <si>
    <t>20150615045000100624101101</t>
  </si>
  <si>
    <t>20150615045000100624102101</t>
  </si>
  <si>
    <t>20150615045000100624102102</t>
  </si>
  <si>
    <t>20150615045000100624104101</t>
  </si>
  <si>
    <t>20150615045000100624104102</t>
  </si>
  <si>
    <t>20150615045000100817101102</t>
  </si>
  <si>
    <t>20150615045000100817102101</t>
  </si>
  <si>
    <t>20150615045000100817103101</t>
  </si>
  <si>
    <t>20150615045000100817103102</t>
  </si>
  <si>
    <t>20150615045000100818101101</t>
  </si>
  <si>
    <t>20150615045000100818102101</t>
  </si>
  <si>
    <t>20150615045000100818103101</t>
  </si>
  <si>
    <t>20150615045000100818103102</t>
  </si>
  <si>
    <t>20150615045000100823102101</t>
  </si>
  <si>
    <t>20150615045000100823102102</t>
  </si>
  <si>
    <t>20150615045000100823103101</t>
  </si>
  <si>
    <t>20150615045000100823103102</t>
  </si>
  <si>
    <t>20150615045000100824101101</t>
  </si>
  <si>
    <t>20150615045000100824102101</t>
  </si>
  <si>
    <t>20150615045000100824103101</t>
  </si>
  <si>
    <t>20150615045000101017102103</t>
  </si>
  <si>
    <t>20150615045000101017103101</t>
  </si>
  <si>
    <t>20150615045000101017103102</t>
  </si>
  <si>
    <t>20150615045000101018101101</t>
  </si>
  <si>
    <t>20150615045000101018101102</t>
  </si>
  <si>
    <t>20150615045000101018102101</t>
  </si>
  <si>
    <t>20150615045000101018103101</t>
  </si>
  <si>
    <t>20150615045000101018103102</t>
  </si>
  <si>
    <t>20150615045000101023102101</t>
  </si>
  <si>
    <t>20150615045000101023102102</t>
  </si>
  <si>
    <t>20150615045000101023103101</t>
  </si>
  <si>
    <t>20150615045000101023104101</t>
  </si>
  <si>
    <t>20150615045000101024102102</t>
  </si>
  <si>
    <t>20150615045000101024103102</t>
  </si>
  <si>
    <t>20150615045100100117101101</t>
  </si>
  <si>
    <t>20150615045100100117101102</t>
  </si>
  <si>
    <t>20150615045100100117101105</t>
  </si>
  <si>
    <t>20150615045100100117102101</t>
  </si>
  <si>
    <t>20150615045100100117103101</t>
  </si>
  <si>
    <t>20150615045100100117103103</t>
  </si>
  <si>
    <t>20150615045100100118101101</t>
  </si>
  <si>
    <t>20150615045100100118101102</t>
  </si>
  <si>
    <t>20150615045100100118101103</t>
  </si>
  <si>
    <t>20150615045100100118102101</t>
  </si>
  <si>
    <t>20150615045100100118102102</t>
  </si>
  <si>
    <t>20150615045100100118102103</t>
  </si>
  <si>
    <t>20150615045100100118103101</t>
  </si>
  <si>
    <t>20150615045100100118103102</t>
  </si>
  <si>
    <t>20150615045100100118103103</t>
  </si>
  <si>
    <t>20150615045100100123103101</t>
  </si>
  <si>
    <t>20150615045100100123103102</t>
  </si>
  <si>
    <t>20150615045100100123104101</t>
  </si>
  <si>
    <t>20150615045100100124101101</t>
  </si>
  <si>
    <t>20150615045100100124102101</t>
  </si>
  <si>
    <t>20150615045500100117101101</t>
  </si>
  <si>
    <t>20150615045500100117101103</t>
  </si>
  <si>
    <t>20150615045500100117102101</t>
  </si>
  <si>
    <t>20150615045500100117102102</t>
  </si>
  <si>
    <t>20150615045500100117102103</t>
  </si>
  <si>
    <t>20150615045500100117102105</t>
  </si>
  <si>
    <t>20150615045500100118101101</t>
  </si>
  <si>
    <t>20150615045500100118101102</t>
  </si>
  <si>
    <t>20150615045500100118101103</t>
  </si>
  <si>
    <t>20150615045500100118102101</t>
  </si>
  <si>
    <t>20150615045500100118104101</t>
  </si>
  <si>
    <t>20150615045500100123101101</t>
  </si>
  <si>
    <t>20150615045500100123101102</t>
  </si>
  <si>
    <t>20150615045500100123102101</t>
  </si>
  <si>
    <t>20150615045500100123102102</t>
  </si>
  <si>
    <t>20150615045500100123102104</t>
  </si>
  <si>
    <t>20150615045500100123102105</t>
  </si>
  <si>
    <t>20150615045500100123103101</t>
  </si>
  <si>
    <t>20150615045500100123103102</t>
  </si>
  <si>
    <t>20150615045500100124101101</t>
  </si>
  <si>
    <t>20150615045500100124102101</t>
  </si>
  <si>
    <t>20150615045500100124102102</t>
  </si>
  <si>
    <t>20150615045500100124103101</t>
  </si>
  <si>
    <t>20150615075000100117101101</t>
  </si>
  <si>
    <t>20150615075000100117101102</t>
  </si>
  <si>
    <t>20150615075000100117102101</t>
  </si>
  <si>
    <t>20150615075000100117102102</t>
  </si>
  <si>
    <t>20150615075000100117103101</t>
  </si>
  <si>
    <t>20150615075000100117103102</t>
  </si>
  <si>
    <t>20150615075000100118101101</t>
  </si>
  <si>
    <t>20150615075000100118102101</t>
  </si>
  <si>
    <t>20150615075000100118102102</t>
  </si>
  <si>
    <t>20150615075000100118103101</t>
  </si>
  <si>
    <t>20150615075000100118103102</t>
  </si>
  <si>
    <t>20150615075000100123102101</t>
  </si>
  <si>
    <t>20150615075000100123103101</t>
  </si>
  <si>
    <t>20150615075000100123103102</t>
  </si>
  <si>
    <t>20150615075000100124101101</t>
  </si>
  <si>
    <t>20150615075000100124101102</t>
  </si>
  <si>
    <t>20150615075000100124103101</t>
  </si>
  <si>
    <t>20150615075000100124103102</t>
  </si>
  <si>
    <t>20150615075000100317101101</t>
  </si>
  <si>
    <t>20150615075000100317101102</t>
  </si>
  <si>
    <t>20150615075000100317102101</t>
  </si>
  <si>
    <t>20150615075000100317102102</t>
  </si>
  <si>
    <t>20150615075000100317103101</t>
  </si>
  <si>
    <t>20150615075000100317103102</t>
  </si>
  <si>
    <t>20150615075000100318101101</t>
  </si>
  <si>
    <t>20150615075000100318101102</t>
  </si>
  <si>
    <t>20150615075000100318103101</t>
  </si>
  <si>
    <t>20150615075000100318104101</t>
  </si>
  <si>
    <t>20150615075000100318104102</t>
  </si>
  <si>
    <t>20150615075000100323101102</t>
  </si>
  <si>
    <t>20150615075000100323102101</t>
  </si>
  <si>
    <t>20150615075000100323102102</t>
  </si>
  <si>
    <t>20150615075000100323103101</t>
  </si>
  <si>
    <t>20150615075000100323103102</t>
  </si>
  <si>
    <t>20150615075000100323103103</t>
  </si>
  <si>
    <t>20150615075000100324101101</t>
  </si>
  <si>
    <t>20150615075000100324102101</t>
  </si>
  <si>
    <t>20150615075000100324102102</t>
  </si>
  <si>
    <t>20150615075000100324103101</t>
  </si>
  <si>
    <t>20150615075000100417101101</t>
  </si>
  <si>
    <t>20150615075000100417101102</t>
  </si>
  <si>
    <t>20150615075000100417102101</t>
  </si>
  <si>
    <t>20150615075000100417102102</t>
  </si>
  <si>
    <t>20150615075000100417103101</t>
  </si>
  <si>
    <t>20150615075000100417103102</t>
  </si>
  <si>
    <t>20150615075000100417103104</t>
  </si>
  <si>
    <t>20150615075000100418102101</t>
  </si>
  <si>
    <t>20150615075000100418102102</t>
  </si>
  <si>
    <t>20150615075000100418102103</t>
  </si>
  <si>
    <t>20150615075000100418102104</t>
  </si>
  <si>
    <t>20150615075000100418102105</t>
  </si>
  <si>
    <t>20150615075000100418102106</t>
  </si>
  <si>
    <t>20150615075000100418102107</t>
  </si>
  <si>
    <t>20150615075000100418103101</t>
  </si>
  <si>
    <t>20150615075000100418103103</t>
  </si>
  <si>
    <t>20150615075000100418103104</t>
  </si>
  <si>
    <t>20150615075000100418103105</t>
  </si>
  <si>
    <t>20150615075000100418104101</t>
  </si>
  <si>
    <t>20150615075000100423101101</t>
  </si>
  <si>
    <t>20150615075000100423102101</t>
  </si>
  <si>
    <t>20150615075000100423104101</t>
  </si>
  <si>
    <t>20150615075000100424101101</t>
  </si>
  <si>
    <t>20150615075000100424101103</t>
  </si>
  <si>
    <t>20150615075000100424101104</t>
  </si>
  <si>
    <t>20150615075000100424104101</t>
  </si>
  <si>
    <t>20150615075000100424104102</t>
  </si>
  <si>
    <t>20150615075000100424104103</t>
  </si>
  <si>
    <t>20150615075000100424104105</t>
  </si>
  <si>
    <t>20150615075199900117101101</t>
  </si>
  <si>
    <t>20150615075199900117101102</t>
  </si>
  <si>
    <t>20150615075199900117101103</t>
  </si>
  <si>
    <t>20150615075199900117101104</t>
  </si>
  <si>
    <t>20150615075199900117102101</t>
  </si>
  <si>
    <t>20150615075199900117102102</t>
  </si>
  <si>
    <t>20150615075199900117103101</t>
  </si>
  <si>
    <t>20150615075199900117103102</t>
  </si>
  <si>
    <t>20150615075199900118102101</t>
  </si>
  <si>
    <t>20150615075199900118102102</t>
  </si>
  <si>
    <t>20150615075199900118103101</t>
  </si>
  <si>
    <t>20150615075199900118103102</t>
  </si>
  <si>
    <t>20150615075199900123102101</t>
  </si>
  <si>
    <t>20150615075199900123102102</t>
  </si>
  <si>
    <t>20150615075199900123103101</t>
  </si>
  <si>
    <t>20150615075199900124103102</t>
  </si>
  <si>
    <t>20150615075300100117101101</t>
  </si>
  <si>
    <t>20150615075300100117101102</t>
  </si>
  <si>
    <t>20150615075300100117102101</t>
  </si>
  <si>
    <t>20150615075300100117102102</t>
  </si>
  <si>
    <t>20150615075300100117103101</t>
  </si>
  <si>
    <t>20150615075300100117103102</t>
  </si>
  <si>
    <t>20150615075300100117103105</t>
  </si>
  <si>
    <t>20150615075300100118101101</t>
  </si>
  <si>
    <t>20150615075300100118101102</t>
  </si>
  <si>
    <t>20150615075300100118101104</t>
  </si>
  <si>
    <t>20150615075300100118102101</t>
  </si>
  <si>
    <t>20150615075300100118103101</t>
  </si>
  <si>
    <t>20150615075300100118103102</t>
  </si>
  <si>
    <t>20150615075300100118103103</t>
  </si>
  <si>
    <t>20150615075300100123101101</t>
  </si>
  <si>
    <t>20150615075300100123101102</t>
  </si>
  <si>
    <t>20150615075300100123101103</t>
  </si>
  <si>
    <t>20150615075300100123101104</t>
  </si>
  <si>
    <t>20150615075300100123101109</t>
  </si>
  <si>
    <t>20150615075300100123102101</t>
  </si>
  <si>
    <t>20150615075300100123102103</t>
  </si>
  <si>
    <t>20150615075300100123102104</t>
  </si>
  <si>
    <t>20150615075300100123103101</t>
  </si>
  <si>
    <t>20150615075300100123103102</t>
  </si>
  <si>
    <t>20150615075300100124101101</t>
  </si>
  <si>
    <t>20150615075300100124101102</t>
  </si>
  <si>
    <t>20150615075300100124101104</t>
  </si>
  <si>
    <t>20150615075300100124103102</t>
  </si>
  <si>
    <t>20150615075300100124103103</t>
  </si>
  <si>
    <t>20150615075400100217101101</t>
  </si>
  <si>
    <t>20150615075400100217101105</t>
  </si>
  <si>
    <t>20150615075400100217102101</t>
  </si>
  <si>
    <t>20150615075400100217102102</t>
  </si>
  <si>
    <t>20150615075400100217102103</t>
  </si>
  <si>
    <t>20150615075400100217103101</t>
  </si>
  <si>
    <t>20150615075400100217103102</t>
  </si>
  <si>
    <t>20150615075400100217103103</t>
  </si>
  <si>
    <t>20150615075400100218101101</t>
  </si>
  <si>
    <t>20150615075400100218102101</t>
  </si>
  <si>
    <t>20150615075400100218102102</t>
  </si>
  <si>
    <t>20150615075400100218103101</t>
  </si>
  <si>
    <t>20150615075400100223101101</t>
  </si>
  <si>
    <t>20150615075400100223102101</t>
  </si>
  <si>
    <t>20150615075400100223102102</t>
  </si>
  <si>
    <t>20150615075400100223103101</t>
  </si>
  <si>
    <t>20150615075400100224101101</t>
  </si>
  <si>
    <t>20150615075400100224101102</t>
  </si>
  <si>
    <t>20150615075400100224102101</t>
  </si>
  <si>
    <t>20150615075400100224102102</t>
  </si>
  <si>
    <t>20150615075400100224103101</t>
  </si>
  <si>
    <t>20150615075400100224103102</t>
  </si>
  <si>
    <t>20150615075400100224103103</t>
  </si>
  <si>
    <t>20150615075400100317101101</t>
  </si>
  <si>
    <t>20150615075400100317102101</t>
  </si>
  <si>
    <t>20150615075400100317102103</t>
  </si>
  <si>
    <t>20150615075400100317103101</t>
  </si>
  <si>
    <t>20150615075400100317103103</t>
  </si>
  <si>
    <t>20150615075400100317103105</t>
  </si>
  <si>
    <t>20150615075400100318101101</t>
  </si>
  <si>
    <t>20150615075400100318101102</t>
  </si>
  <si>
    <t>20150615075400100318101105</t>
  </si>
  <si>
    <t>20150615075400100318103101</t>
  </si>
  <si>
    <t>20150615075400100323101101</t>
  </si>
  <si>
    <t>20150615075400100323102102</t>
  </si>
  <si>
    <t>20150615075400100323103101</t>
  </si>
  <si>
    <t>20150615075400100323103104</t>
  </si>
  <si>
    <t>20150615075400100324101101</t>
  </si>
  <si>
    <t>20150615075400100324101102</t>
  </si>
  <si>
    <t>20150615075400100324101103</t>
  </si>
  <si>
    <t>20150615075400100324102102</t>
  </si>
  <si>
    <t>20150615075400100324103101</t>
  </si>
  <si>
    <t>20150615075499900117101101</t>
  </si>
  <si>
    <t>20150615075499900117101102</t>
  </si>
  <si>
    <t>20150615075499900117102101</t>
  </si>
  <si>
    <t>20150615075499900117102102</t>
  </si>
  <si>
    <t>20150615075499900117103101</t>
  </si>
  <si>
    <t>20150615075499900117103102</t>
  </si>
  <si>
    <t>20150615075499900118101101</t>
  </si>
  <si>
    <t>20150615075499900118102102</t>
  </si>
  <si>
    <t>20150615075499900118103101</t>
  </si>
  <si>
    <t>20150615075499900118103102</t>
  </si>
  <si>
    <t>20150615075499900123101101</t>
  </si>
  <si>
    <t>20150615075499900123101102</t>
  </si>
  <si>
    <t>20150615075499900123102101</t>
  </si>
  <si>
    <t>20150615075499900123102102</t>
  </si>
  <si>
    <t>20150615075499900123103101</t>
  </si>
  <si>
    <t>20150615075499900123103102</t>
  </si>
  <si>
    <t>20150615075499900124102101</t>
  </si>
  <si>
    <t>20150615075499900124102102</t>
  </si>
  <si>
    <t>20150615075499900124103101</t>
  </si>
  <si>
    <t>20150615075499900124103102</t>
  </si>
  <si>
    <t>20150615095090900117101101</t>
  </si>
  <si>
    <t>20150615095090900117101103</t>
  </si>
  <si>
    <t>20150615095090900117101104</t>
  </si>
  <si>
    <t>20150615095090900117102101</t>
  </si>
  <si>
    <t>20150615095090900117102102</t>
  </si>
  <si>
    <t>20150615095090900117103101</t>
  </si>
  <si>
    <t>20150615095090900118101101</t>
  </si>
  <si>
    <t>20150615095090900118102101</t>
  </si>
  <si>
    <t>20150615095090900118103101</t>
  </si>
  <si>
    <t>20150615095090900118103103</t>
  </si>
  <si>
    <t>20150615095090900123101101</t>
  </si>
  <si>
    <t>20150615095090900123103101</t>
  </si>
  <si>
    <t>20150615095090900123103102</t>
  </si>
  <si>
    <t>20150615095090900124101101</t>
  </si>
  <si>
    <t>20150615095090900124101102</t>
  </si>
  <si>
    <t>20150615095090900124102101</t>
  </si>
  <si>
    <t>20150615095090900124102102</t>
  </si>
  <si>
    <t>20150615095090900124102103</t>
  </si>
  <si>
    <t>20150615095090900124102104</t>
  </si>
  <si>
    <t>20150615095090900124103101</t>
  </si>
  <si>
    <t>20150615095090900124103102</t>
  </si>
  <si>
    <t>20150615095090900124103103</t>
  </si>
  <si>
    <t>20150616015000100117101101</t>
  </si>
  <si>
    <t>20150616015000100117101102</t>
  </si>
  <si>
    <t>20150616015000100117102101</t>
  </si>
  <si>
    <t>20150616015000100117102102</t>
  </si>
  <si>
    <t>20150616015000100117103101</t>
  </si>
  <si>
    <t>20150616015000100118101101</t>
  </si>
  <si>
    <t>20150616015000100118101102</t>
  </si>
  <si>
    <t>20150616015000100118102101</t>
  </si>
  <si>
    <t>20150616015000100118103101</t>
  </si>
  <si>
    <t>20150616015000100123101101</t>
  </si>
  <si>
    <t>20150616015000100123102101</t>
  </si>
  <si>
    <t>20150616015000100123102102</t>
  </si>
  <si>
    <t>20150616015000100123102104</t>
  </si>
  <si>
    <t>20150616015000100123103101</t>
  </si>
  <si>
    <t>20150616015000100123103102</t>
  </si>
  <si>
    <t>20150616015000100124101101</t>
  </si>
  <si>
    <t>20150616015000100124101102</t>
  </si>
  <si>
    <t>20150616015000100124103101</t>
  </si>
  <si>
    <t>20150616015000100217101101</t>
  </si>
  <si>
    <t>20150616015000100217101102</t>
  </si>
  <si>
    <t>20150616015000100217102101</t>
  </si>
  <si>
    <t>20150616015000100217102102</t>
  </si>
  <si>
    <t>20150616015000100217103101</t>
  </si>
  <si>
    <t>20150616015000100217103102</t>
  </si>
  <si>
    <t>20150616015000100217103103</t>
  </si>
  <si>
    <t>20150616015000100218101101</t>
  </si>
  <si>
    <t>20150616015000100218103101</t>
  </si>
  <si>
    <t>20150616015000100218103102</t>
  </si>
  <si>
    <t>20150616015000100223101101</t>
  </si>
  <si>
    <t>20150616015000100223101102</t>
  </si>
  <si>
    <t>20150616015000100223101103</t>
  </si>
  <si>
    <t>20150616015000100223102101</t>
  </si>
  <si>
    <t>20150616015000100223102102</t>
  </si>
  <si>
    <t>20150616015000100223103101</t>
  </si>
  <si>
    <t>20150616015000100223103102</t>
  </si>
  <si>
    <t>20150616015000100224101101</t>
  </si>
  <si>
    <t>20150616015000100224103101</t>
  </si>
  <si>
    <t>20150616015000100317101101</t>
  </si>
  <si>
    <t>20150616015000100317101103</t>
  </si>
  <si>
    <t>20150616015000100317101104</t>
  </si>
  <si>
    <t>20150616015000100317102101</t>
  </si>
  <si>
    <t>20150616015000100317102102</t>
  </si>
  <si>
    <t>20150616015000100317103101</t>
  </si>
  <si>
    <t>20150616015000100317103102</t>
  </si>
  <si>
    <t>20150616015000100318101101</t>
  </si>
  <si>
    <t>20150616015000100318101102</t>
  </si>
  <si>
    <t>20150616015000100318102101</t>
  </si>
  <si>
    <t>20150616015000100318102102</t>
  </si>
  <si>
    <t>20150616015000100318103102</t>
  </si>
  <si>
    <t>20150616015000100318103103</t>
  </si>
  <si>
    <t>20150616015000100323101101</t>
  </si>
  <si>
    <t>20150616015000100323101102</t>
  </si>
  <si>
    <t>20150616015000100323103101</t>
  </si>
  <si>
    <t>20150616015000100323103102</t>
  </si>
  <si>
    <t>20150616015000100323104101</t>
  </si>
  <si>
    <t>20150616015000100323104102</t>
  </si>
  <si>
    <t>20150616015000100324101102</t>
  </si>
  <si>
    <t>20150616015000100324102101</t>
  </si>
  <si>
    <t>20150616015000100324102102</t>
  </si>
  <si>
    <t>20150616015000100324103101</t>
  </si>
  <si>
    <t>20150616015000100324103102</t>
  </si>
  <si>
    <t>20150616015000100324103103</t>
  </si>
  <si>
    <t>20150616015000100417101101</t>
  </si>
  <si>
    <t>20150616015000100417101102</t>
  </si>
  <si>
    <t>20150616015000100417102101</t>
  </si>
  <si>
    <t>20150616015000100417103101</t>
  </si>
  <si>
    <t>20150616015000100417103102</t>
  </si>
  <si>
    <t>20150616015000100418101101</t>
  </si>
  <si>
    <t>20150616015000100418102101</t>
  </si>
  <si>
    <t>20150616015000100418102102</t>
  </si>
  <si>
    <t>20150616015000100418103101</t>
  </si>
  <si>
    <t>20150616015000100423101101</t>
  </si>
  <si>
    <t>20150616015000100423102101</t>
  </si>
  <si>
    <t>20150616015000100423102102</t>
  </si>
  <si>
    <t>20150616015000100423103101</t>
  </si>
  <si>
    <t>20150616015000100424102101</t>
  </si>
  <si>
    <t>20150616015000100424103101</t>
  </si>
  <si>
    <t>20150616015000100424103103</t>
  </si>
  <si>
    <t>20150616015000100424103104</t>
  </si>
  <si>
    <t>20150616015000100817101102</t>
  </si>
  <si>
    <t>20150616015000100817101103</t>
  </si>
  <si>
    <t>20150616015000100817101105</t>
  </si>
  <si>
    <t>20150616015000100817102101</t>
  </si>
  <si>
    <t>20150616015000100817102102</t>
  </si>
  <si>
    <t>20150616015000100817102104</t>
  </si>
  <si>
    <t>20150616015000100817103101</t>
  </si>
  <si>
    <t>20150616015000100818101101</t>
  </si>
  <si>
    <t>20150616015000100818102101</t>
  </si>
  <si>
    <t>20150616015000100818102102</t>
  </si>
  <si>
    <t>20150616015000100818103101</t>
  </si>
  <si>
    <t>20150616015000100823101101</t>
  </si>
  <si>
    <t>20150616015000100823101102</t>
  </si>
  <si>
    <t>20150616015000100823101103</t>
  </si>
  <si>
    <t>20150616015000100823101104</t>
  </si>
  <si>
    <t>20150616015000100823101105</t>
  </si>
  <si>
    <t>20150616015000100823103101</t>
  </si>
  <si>
    <t>20150616015000100823103102</t>
  </si>
  <si>
    <t>20150616015000100824102101</t>
  </si>
  <si>
    <t>20150616015000100824103101</t>
  </si>
  <si>
    <t>20150616015000100824103103</t>
  </si>
  <si>
    <t>20150616015000200117101101</t>
  </si>
  <si>
    <t>20150616015000200117101102</t>
  </si>
  <si>
    <t>20150616015000200117102101</t>
  </si>
  <si>
    <t>20150616015000200117102102</t>
  </si>
  <si>
    <t>20150616015000200117103101</t>
  </si>
  <si>
    <t>20150616015000200118101101</t>
  </si>
  <si>
    <t>20150616015000200118101102</t>
  </si>
  <si>
    <t>20150616015000200118102101</t>
  </si>
  <si>
    <t>20150616015000200118102102</t>
  </si>
  <si>
    <t>20150616015000200118103101</t>
  </si>
  <si>
    <t>20150616015000200118103102</t>
  </si>
  <si>
    <t>20150616015000200123101101</t>
  </si>
  <si>
    <t>20150616015000200123102102</t>
  </si>
  <si>
    <t>20150616015000200123102104</t>
  </si>
  <si>
    <t>20150616015000200123103101</t>
  </si>
  <si>
    <t>20150616015000200124101101</t>
  </si>
  <si>
    <t>20150616015000200124101102</t>
  </si>
  <si>
    <t>20150616015000200124102101</t>
  </si>
  <si>
    <t>20150616015000200124102102</t>
  </si>
  <si>
    <t>20150616015000200124102103</t>
  </si>
  <si>
    <t>20150616015000200124103101</t>
  </si>
  <si>
    <t>20150616015000200717102101</t>
  </si>
  <si>
    <t>20150616015000200717102102</t>
  </si>
  <si>
    <t>20150616015000200717102103</t>
  </si>
  <si>
    <t>20150616015000200717102104</t>
  </si>
  <si>
    <t>20150616015000200717103102</t>
  </si>
  <si>
    <t>20150616015000200717104101</t>
  </si>
  <si>
    <t>20150616015000200718101101</t>
  </si>
  <si>
    <t>20150616015000200718101102</t>
  </si>
  <si>
    <t>20150616015000200718102101</t>
  </si>
  <si>
    <t>20150616015000200718102102</t>
  </si>
  <si>
    <t>20150616015000200718102103</t>
  </si>
  <si>
    <t>20150616015000200718103101</t>
  </si>
  <si>
    <t>20150616015000200718103102</t>
  </si>
  <si>
    <t>20150616015000200723101101</t>
  </si>
  <si>
    <t>20150616015000200723102101</t>
  </si>
  <si>
    <t>20150616015000200723102103</t>
  </si>
  <si>
    <t>20150616015000200723103101</t>
  </si>
  <si>
    <t>20150616015000200723103102</t>
  </si>
  <si>
    <t>20150616015000200724101101</t>
  </si>
  <si>
    <t>20150616015000200724102101</t>
  </si>
  <si>
    <t>20150616015000200724102102</t>
  </si>
  <si>
    <t>20150616015000200724102103</t>
  </si>
  <si>
    <t>20150616015000200724103101</t>
  </si>
  <si>
    <t>20150616015000200724103102</t>
  </si>
  <si>
    <t>20150616015000300117101101</t>
  </si>
  <si>
    <t>20150616015000300117103102</t>
  </si>
  <si>
    <t>20150616015000300117104101</t>
  </si>
  <si>
    <t>20150616015000300117104102</t>
  </si>
  <si>
    <t>20150616015000300118101101</t>
  </si>
  <si>
    <t>20150616015000300118101102</t>
  </si>
  <si>
    <t>20150616015000300118101103</t>
  </si>
  <si>
    <t>20150616015000300118102101</t>
  </si>
  <si>
    <t>20150616015000300118102102</t>
  </si>
  <si>
    <t>20150616015000300118103101</t>
  </si>
  <si>
    <t>20150616015000300118103102</t>
  </si>
  <si>
    <t>20150616015000300123101101</t>
  </si>
  <si>
    <t>20150616015000300123101102</t>
  </si>
  <si>
    <t>20150616015000300123101103</t>
  </si>
  <si>
    <t>20150616015000300123101104</t>
  </si>
  <si>
    <t>20150616015000300123103101</t>
  </si>
  <si>
    <t>20150616015000300123104101</t>
  </si>
  <si>
    <t>20150616015000300123104102</t>
  </si>
  <si>
    <t>20150616015000300124101101</t>
  </si>
  <si>
    <t>20150616015000300124101102</t>
  </si>
  <si>
    <t>20150616015000300124101103</t>
  </si>
  <si>
    <t>20150616015000300124102103</t>
  </si>
  <si>
    <t>20150616015000300124102104</t>
  </si>
  <si>
    <t>20150616015000300124103101</t>
  </si>
  <si>
    <t>20150616015000300124103103</t>
  </si>
  <si>
    <t>20150616015000300124103104</t>
  </si>
  <si>
    <t>20150616015000300517102101</t>
  </si>
  <si>
    <t>20150616015000300517103101</t>
  </si>
  <si>
    <t>20150616015000300517103102</t>
  </si>
  <si>
    <t>20150616015000300517103105</t>
  </si>
  <si>
    <t>20150616015000300518101103</t>
  </si>
  <si>
    <t>20150616015000300518102103</t>
  </si>
  <si>
    <t>20150616015000300518103101</t>
  </si>
  <si>
    <t>20150616015000300518103103</t>
  </si>
  <si>
    <t>20150616015000300523101101</t>
  </si>
  <si>
    <t>20150616015000300523102101</t>
  </si>
  <si>
    <t>20150616015000300523102102</t>
  </si>
  <si>
    <t>20150616015000300523103101</t>
  </si>
  <si>
    <t>20150616015000300524101101</t>
  </si>
  <si>
    <t>20150616015000300524102101</t>
  </si>
  <si>
    <t>20150616015000300524103101</t>
  </si>
  <si>
    <t>20150616015000300617101101</t>
  </si>
  <si>
    <t>20150616015000300617101102</t>
  </si>
  <si>
    <t>20150616015000300617102101</t>
  </si>
  <si>
    <t>20150616015000300617102102</t>
  </si>
  <si>
    <t>20150616015000300618102101</t>
  </si>
  <si>
    <t>20150616015000300618103101</t>
  </si>
  <si>
    <t>20150616015000300618104101</t>
  </si>
  <si>
    <t>20150616015000300618104102</t>
  </si>
  <si>
    <t>20150616015000300623101101</t>
  </si>
  <si>
    <t>20150616015000300623101102</t>
  </si>
  <si>
    <t>20150616015000300623102101</t>
  </si>
  <si>
    <t>20150616015000300623103101</t>
  </si>
  <si>
    <t>20150616015000300624101101</t>
  </si>
  <si>
    <t>20150616015000300624102101</t>
  </si>
  <si>
    <t>20150616015000300624103101</t>
  </si>
  <si>
    <t>20150616015000400117101101</t>
  </si>
  <si>
    <t>20150616015000400117101102</t>
  </si>
  <si>
    <t>20150616015000400117101103</t>
  </si>
  <si>
    <t>20150616015000400117101104</t>
  </si>
  <si>
    <t>20150616015000400117102101</t>
  </si>
  <si>
    <t>20150616015000400117102102</t>
  </si>
  <si>
    <t>20150616015000400117103101</t>
  </si>
  <si>
    <t>20150616015000400117103102</t>
  </si>
  <si>
    <t>20150616015000400118101101</t>
  </si>
  <si>
    <t>20150616015000400118102101</t>
  </si>
  <si>
    <t>20150616015000400118102102</t>
  </si>
  <si>
    <t>20150616015000400118103101</t>
  </si>
  <si>
    <t>20150616015000400123101102</t>
  </si>
  <si>
    <t>20150616015000400123101103</t>
  </si>
  <si>
    <t>20150616015000400123102101</t>
  </si>
  <si>
    <t>20150616015000400124101101</t>
  </si>
  <si>
    <t>20150616015000400124102101</t>
  </si>
  <si>
    <t>20150616015000400124102102</t>
  </si>
  <si>
    <t>20150616015000400124104101</t>
  </si>
  <si>
    <t>20150616015000400217103101</t>
  </si>
  <si>
    <t>20150616015000400218101101</t>
  </si>
  <si>
    <t>20150616015000400218101102</t>
  </si>
  <si>
    <t>20150616015000400218102101</t>
  </si>
  <si>
    <t>20150616015000400218102104</t>
  </si>
  <si>
    <t>20150616015000400218102105</t>
  </si>
  <si>
    <t>20150616015000400218102106</t>
  </si>
  <si>
    <t>20150616015000400218103101</t>
  </si>
  <si>
    <t>20150616015000400223101101</t>
  </si>
  <si>
    <t>20150616015000400223102101</t>
  </si>
  <si>
    <t>20150616015000400223103102</t>
  </si>
  <si>
    <t>20150616015000400224101101</t>
  </si>
  <si>
    <t>20150616015000400224101102</t>
  </si>
  <si>
    <t>20150616015000400224101103</t>
  </si>
  <si>
    <t>20150616015000400224102101</t>
  </si>
  <si>
    <t>20150616015000400224102102</t>
  </si>
  <si>
    <t>20150616015000400224103101</t>
  </si>
  <si>
    <t>20150616015000400717102101</t>
  </si>
  <si>
    <t>20150616015000400717103101</t>
  </si>
  <si>
    <t>20150616015000400718103101</t>
  </si>
  <si>
    <t>20150616015000400718104101</t>
  </si>
  <si>
    <t>20150616015000400718104102</t>
  </si>
  <si>
    <t>20150616015000400723101101</t>
  </si>
  <si>
    <t>20150616015000400723101102</t>
  </si>
  <si>
    <t>20150616015000400723102101</t>
  </si>
  <si>
    <t>20150616015000400723103101</t>
  </si>
  <si>
    <t>20150616015000400723103102</t>
  </si>
  <si>
    <t>20150616015000400724102103</t>
  </si>
  <si>
    <t>20150616015000400724103101</t>
  </si>
  <si>
    <t>20150616015000400724103103</t>
  </si>
  <si>
    <t>20150616015000500717102101</t>
  </si>
  <si>
    <t>20150616015000500717102102</t>
  </si>
  <si>
    <t>20150616015000500717103101</t>
  </si>
  <si>
    <t>20150616015000500717103102</t>
  </si>
  <si>
    <t>20150616015000500717103103</t>
  </si>
  <si>
    <t>20150616015000500718102101</t>
  </si>
  <si>
    <t>20150616015000500718102102</t>
  </si>
  <si>
    <t>20150616015000500718103101</t>
  </si>
  <si>
    <t>20150616015000500718104102</t>
  </si>
  <si>
    <t>20150616015000500723101101</t>
  </si>
  <si>
    <t>20150616015000500723101102</t>
  </si>
  <si>
    <t>20150616015000500723101103</t>
  </si>
  <si>
    <t>20150616015000500723102101</t>
  </si>
  <si>
    <t>20150616015000500723102102</t>
  </si>
  <si>
    <t>20150616015000500723103101</t>
  </si>
  <si>
    <t>20150616015000500723103102</t>
  </si>
  <si>
    <t>20150616015000500724102101</t>
  </si>
  <si>
    <t>20150616015000500724103101</t>
  </si>
  <si>
    <t>20150616015000500817101101</t>
  </si>
  <si>
    <t>20150616015000500817103101</t>
  </si>
  <si>
    <t>20150616015000500817103102</t>
  </si>
  <si>
    <t>20150616015000500818103101</t>
  </si>
  <si>
    <t>20150616015000500818104101</t>
  </si>
  <si>
    <t>20150616015000500818104102</t>
  </si>
  <si>
    <t>20150616015000500818104103</t>
  </si>
  <si>
    <t>20150616015000500823101101</t>
  </si>
  <si>
    <t>20150616015000500823101103</t>
  </si>
  <si>
    <t>20150616015000500823101104</t>
  </si>
  <si>
    <t>20150616015000500823102101</t>
  </si>
  <si>
    <t>20150616015000500823103101</t>
  </si>
  <si>
    <t>20150616015000500824101101</t>
  </si>
  <si>
    <t>20150616015000500824101102</t>
  </si>
  <si>
    <t>20150616015000501017101102</t>
  </si>
  <si>
    <t>20150616015000501017103101</t>
  </si>
  <si>
    <t>20150616015000501017103102</t>
  </si>
  <si>
    <t>20150616015000501018102101</t>
  </si>
  <si>
    <t>20150616015000501018102102</t>
  </si>
  <si>
    <t>20150616015000501018103101</t>
  </si>
  <si>
    <t>20150616015000501018104101</t>
  </si>
  <si>
    <t>20150616015000501018104102</t>
  </si>
  <si>
    <t>20150616015000501018104103</t>
  </si>
  <si>
    <t>20150616015000501023101101</t>
  </si>
  <si>
    <t>20150616015000501023101102</t>
  </si>
  <si>
    <t>20150616015000501023101103</t>
  </si>
  <si>
    <t>20150616015000501023102102</t>
  </si>
  <si>
    <t>20150616015000501023103101</t>
  </si>
  <si>
    <t>20150616015000501023103102</t>
  </si>
  <si>
    <t>20150616015000501023103103</t>
  </si>
  <si>
    <t>20150616015000501023103104</t>
  </si>
  <si>
    <t>20150616015000501024101101</t>
  </si>
  <si>
    <t>20150616015000501024101102</t>
  </si>
  <si>
    <t>20150616015000501024102101</t>
  </si>
  <si>
    <t>20150616015000501024102102</t>
  </si>
  <si>
    <t>20150616015000501024103101</t>
  </si>
  <si>
    <t>20150616015000501024103102</t>
  </si>
  <si>
    <t>20150616015000501117101101</t>
  </si>
  <si>
    <t>20150616015000501117101102</t>
  </si>
  <si>
    <t>20150616015000501117102101</t>
  </si>
  <si>
    <t>20150616015000501118101101</t>
  </si>
  <si>
    <t>20150616015000501118103101</t>
  </si>
  <si>
    <t>20150616015000501118103102</t>
  </si>
  <si>
    <t>20150616015000501123101101</t>
  </si>
  <si>
    <t>20150616015000501123103101</t>
  </si>
  <si>
    <t>20150616015000501123103102</t>
  </si>
  <si>
    <t>20150616015000501123103103</t>
  </si>
  <si>
    <t>20150616015000501123104101</t>
  </si>
  <si>
    <t>20150616015000501123104102</t>
  </si>
  <si>
    <t>20150616015000501123104103</t>
  </si>
  <si>
    <t>20150616015000501124101101</t>
  </si>
  <si>
    <t>20150616015000501124102101</t>
  </si>
  <si>
    <t>20150616015000501124102102</t>
  </si>
  <si>
    <t>20150616015000501124103101</t>
  </si>
  <si>
    <t>20150616015000501217101101</t>
  </si>
  <si>
    <t>20150616015000501217102101</t>
  </si>
  <si>
    <t>20150616015000501217104101</t>
  </si>
  <si>
    <t>20150616015000501217104102</t>
  </si>
  <si>
    <t>20150616015000501218101101</t>
  </si>
  <si>
    <t>20150616015000501218101102</t>
  </si>
  <si>
    <t>20150616015000501218103101</t>
  </si>
  <si>
    <t>20150616015000501218103102</t>
  </si>
  <si>
    <t>20150616015000501218103103</t>
  </si>
  <si>
    <t>20150616015000501218104101</t>
  </si>
  <si>
    <t>20150616015000501223101101</t>
  </si>
  <si>
    <t>20150616015000501223102101</t>
  </si>
  <si>
    <t>20150616015000501223102103</t>
  </si>
  <si>
    <t>20150616015000501223102104</t>
  </si>
  <si>
    <t>20150616015000501223103101</t>
  </si>
  <si>
    <t>20150616015000501223103103</t>
  </si>
  <si>
    <t>20150616015000501224101101</t>
  </si>
  <si>
    <t>20150616015000501224102101</t>
  </si>
  <si>
    <t>20150616015000501224103101</t>
  </si>
  <si>
    <t>20150616015000600117101101</t>
  </si>
  <si>
    <t>20150616015000600117101102</t>
  </si>
  <si>
    <t>20150616015000600117103101</t>
  </si>
  <si>
    <t>20150616015000600117104101</t>
  </si>
  <si>
    <t>20150616015000600118101101</t>
  </si>
  <si>
    <t>20150616015000600118101102</t>
  </si>
  <si>
    <t>20150616015000600118102101</t>
  </si>
  <si>
    <t>20150616015000600118102102</t>
  </si>
  <si>
    <t>20150616015000600118103101</t>
  </si>
  <si>
    <t>20150616015000600123101101</t>
  </si>
  <si>
    <t>20150616015000600123101103</t>
  </si>
  <si>
    <t>20150616015000600123102101</t>
  </si>
  <si>
    <t>20150616015000600123103101</t>
  </si>
  <si>
    <t>20150616015000600123103102</t>
  </si>
  <si>
    <t>20150616015000600124101101</t>
  </si>
  <si>
    <t>20150616015000600124102101</t>
  </si>
  <si>
    <t>20150616015000600124102102</t>
  </si>
  <si>
    <t>20150616015000600124102103</t>
  </si>
  <si>
    <t>20150616015000600124103101</t>
  </si>
  <si>
    <t>20150616015000600317101101</t>
  </si>
  <si>
    <t>20150616015000600317101102</t>
  </si>
  <si>
    <t>20150616015000600317101103</t>
  </si>
  <si>
    <t>20150616015000600317102101</t>
  </si>
  <si>
    <t>20150616015000600317102102</t>
  </si>
  <si>
    <t>20150616015000600317103101</t>
  </si>
  <si>
    <t>20150616015000600317103102</t>
  </si>
  <si>
    <t>20150616015000600318102101</t>
  </si>
  <si>
    <t>20150616015000600318103101</t>
  </si>
  <si>
    <t>20150616015000600323101101</t>
  </si>
  <si>
    <t>20150616015000600323101102</t>
  </si>
  <si>
    <t>20150616015000600323102101</t>
  </si>
  <si>
    <t>20150616015000600323103101</t>
  </si>
  <si>
    <t>20150616015000600323103102</t>
  </si>
  <si>
    <t>20150616015000600324101101</t>
  </si>
  <si>
    <t>20150616015000600324102101</t>
  </si>
  <si>
    <t>20150616015000600324103101</t>
  </si>
  <si>
    <t>20150616015000600417101101</t>
  </si>
  <si>
    <t>20150616015000600417101102</t>
  </si>
  <si>
    <t>20150616015000600417102101</t>
  </si>
  <si>
    <t>20150616015000600417102102</t>
  </si>
  <si>
    <t>20150616015000600417103101</t>
  </si>
  <si>
    <t>20150616015000600418101101</t>
  </si>
  <si>
    <t>20150616015000600418102101</t>
  </si>
  <si>
    <t>20150616015000600418103101</t>
  </si>
  <si>
    <t>20150616015000600423101101</t>
  </si>
  <si>
    <t>20150616015000600423102102</t>
  </si>
  <si>
    <t>20150616015000600423103101</t>
  </si>
  <si>
    <t>20150616015000600423103102</t>
  </si>
  <si>
    <t>20150616015000600424101101</t>
  </si>
  <si>
    <t>20150616015000600424102101</t>
  </si>
  <si>
    <t>20150616015000600424103101</t>
  </si>
  <si>
    <t>20150616015000600424103102</t>
  </si>
  <si>
    <t>20150616015000600617101101</t>
  </si>
  <si>
    <t>20150616015000600617101102</t>
  </si>
  <si>
    <t>20150616015000600617102101</t>
  </si>
  <si>
    <t>20150616015000600617103102</t>
  </si>
  <si>
    <t>20150616015000600618101101</t>
  </si>
  <si>
    <t>20150616015000600618103101</t>
  </si>
  <si>
    <t>20150616015000600618104101</t>
  </si>
  <si>
    <t>20150616015000600618104102</t>
  </si>
  <si>
    <t>20150616015000600623101101</t>
  </si>
  <si>
    <t>20150616015000600623103101</t>
  </si>
  <si>
    <t>20150616015000600623103102</t>
  </si>
  <si>
    <t>20150616015000600623103103</t>
  </si>
  <si>
    <t>20150616015000600623103104</t>
  </si>
  <si>
    <t>20150616015000600624101103</t>
  </si>
  <si>
    <t>20150616015000600624102101</t>
  </si>
  <si>
    <t>20150616015000600624102102</t>
  </si>
  <si>
    <t>20150616015000600624103101</t>
  </si>
  <si>
    <t>20150616015000600624103103</t>
  </si>
  <si>
    <t>20150616015000600917101101</t>
  </si>
  <si>
    <t>20150616015000600917102101</t>
  </si>
  <si>
    <t>20150616015000600917102102</t>
  </si>
  <si>
    <t>20150616015000600917103101</t>
  </si>
  <si>
    <t>20150616015000600918101101</t>
  </si>
  <si>
    <t>20150616015000600918101102</t>
  </si>
  <si>
    <t>20150616015000600918102101</t>
  </si>
  <si>
    <t>20150616015000600918103102</t>
  </si>
  <si>
    <t>20150616015000600918103103</t>
  </si>
  <si>
    <t>20150616015000600923101101</t>
  </si>
  <si>
    <t>20150616015000600923101102</t>
  </si>
  <si>
    <t>20150616015000600923102101</t>
  </si>
  <si>
    <t>20150616015000600923102102</t>
  </si>
  <si>
    <t>20150616015000600923103101</t>
  </si>
  <si>
    <t>20150616015000600924101101</t>
  </si>
  <si>
    <t>20150616015000600924102101</t>
  </si>
  <si>
    <t>20150616015000600924102103</t>
  </si>
  <si>
    <t>20150616015000600924104101</t>
  </si>
  <si>
    <t>20150616015000600924104103</t>
  </si>
  <si>
    <t>20150616015000700217101101</t>
  </si>
  <si>
    <t>20150616015000700217102101</t>
  </si>
  <si>
    <t>20150616015000700217102102</t>
  </si>
  <si>
    <t>20150616015000700217103101</t>
  </si>
  <si>
    <t>20150616015000700217103102</t>
  </si>
  <si>
    <t>20150616015000700218101101</t>
  </si>
  <si>
    <t>20150616015000700218101102</t>
  </si>
  <si>
    <t>20150616015000700218102101</t>
  </si>
  <si>
    <t>20150616015000700218102102</t>
  </si>
  <si>
    <t>20150616015000700218102103</t>
  </si>
  <si>
    <t>20150616015000700218102104</t>
  </si>
  <si>
    <t>20150616015000700218103101</t>
  </si>
  <si>
    <t>20150616015000700218103102</t>
  </si>
  <si>
    <t>20150616015000700218103103</t>
  </si>
  <si>
    <t>20150616015000700223101101</t>
  </si>
  <si>
    <t>20150616015000700223101102</t>
  </si>
  <si>
    <t>20150616015000700223102101</t>
  </si>
  <si>
    <t>20150616015000700223102102</t>
  </si>
  <si>
    <t>20150616015000700223103103</t>
  </si>
  <si>
    <t>20150616015000700223103104</t>
  </si>
  <si>
    <t>20150616015000700224101101</t>
  </si>
  <si>
    <t>20150616015000700224101102</t>
  </si>
  <si>
    <t>20150616015000700224102101</t>
  </si>
  <si>
    <t>20150616015000700224102102</t>
  </si>
  <si>
    <t>20150616015000700224103101</t>
  </si>
  <si>
    <t>20150616015000700917101102</t>
  </si>
  <si>
    <t>20150616015000700917103101</t>
  </si>
  <si>
    <t>20150616015000700917103102</t>
  </si>
  <si>
    <t>20150616015000700917104102</t>
  </si>
  <si>
    <t>20150616015000700918101101</t>
  </si>
  <si>
    <t>20150616015000700918103102</t>
  </si>
  <si>
    <t>20150616015000700918104101</t>
  </si>
  <si>
    <t>20150616015000700918104102</t>
  </si>
  <si>
    <t>20150616015000700923101101</t>
  </si>
  <si>
    <t>20150616015000700923101102</t>
  </si>
  <si>
    <t>20150616015000700923102101</t>
  </si>
  <si>
    <t>20150616015000700923103101</t>
  </si>
  <si>
    <t>20150616015000700923103102</t>
  </si>
  <si>
    <t>20150616015000700924101101</t>
  </si>
  <si>
    <t>20150616015000700924101103</t>
  </si>
  <si>
    <t>20150616015000700924102101</t>
  </si>
  <si>
    <t>20150616015000700924102102</t>
  </si>
  <si>
    <t>20150616015000700924103101</t>
  </si>
  <si>
    <t>20150616015000700924103102</t>
  </si>
  <si>
    <t>20150616015000700924103103</t>
  </si>
  <si>
    <t>20150616015000800117101102</t>
  </si>
  <si>
    <t>20150616015000800117102101</t>
  </si>
  <si>
    <t>20150616015000800117103101</t>
  </si>
  <si>
    <t>20150616015000800117103102</t>
  </si>
  <si>
    <t>20150616015000800118101101</t>
  </si>
  <si>
    <t>20150616015000800118101102</t>
  </si>
  <si>
    <t>20150616015000800118102101</t>
  </si>
  <si>
    <t>20150616015000800118102102</t>
  </si>
  <si>
    <t>20150616015000800118102103</t>
  </si>
  <si>
    <t>20150616015000800123101101</t>
  </si>
  <si>
    <t>20150616015000800123102101</t>
  </si>
  <si>
    <t>20150616015000800123103101</t>
  </si>
  <si>
    <t>20150616015000800123103102</t>
  </si>
  <si>
    <t>20150616015000800124101101</t>
  </si>
  <si>
    <t>20150616015000800124101102</t>
  </si>
  <si>
    <t>20150616015000800124102101</t>
  </si>
  <si>
    <t>20150616015000800124103101</t>
  </si>
  <si>
    <t>20150616015000800317101101</t>
  </si>
  <si>
    <t>20150616015000800317101102</t>
  </si>
  <si>
    <t>20150616015000800317101106</t>
  </si>
  <si>
    <t>20150616015000800317102101</t>
  </si>
  <si>
    <t>20150616015000800317102102</t>
  </si>
  <si>
    <t>20150616015000800318101101</t>
  </si>
  <si>
    <t>20150616015000800318101102</t>
  </si>
  <si>
    <t>20150616015000800318102101</t>
  </si>
  <si>
    <t>20150616015000800318102103</t>
  </si>
  <si>
    <t>20150616015000800318103101</t>
  </si>
  <si>
    <t>20150616015000800323101101</t>
  </si>
  <si>
    <t>20150616015000800323101103</t>
  </si>
  <si>
    <t>20150616015000800323102101</t>
  </si>
  <si>
    <t>20150616015000800323102102</t>
  </si>
  <si>
    <t>20150616015000800323103101</t>
  </si>
  <si>
    <t>20150616015000800324101101</t>
  </si>
  <si>
    <t>20150616015000800324102101</t>
  </si>
  <si>
    <t>20150616015000800324103102</t>
  </si>
  <si>
    <t>20150616015000800417101101</t>
  </si>
  <si>
    <t>20150616015000800417101102</t>
  </si>
  <si>
    <t>20150616015000800417102101</t>
  </si>
  <si>
    <t>20150616015000800417103101</t>
  </si>
  <si>
    <t>20150616015000800417103102</t>
  </si>
  <si>
    <t>20150616015000800418101101</t>
  </si>
  <si>
    <t>20150616015000800418101102</t>
  </si>
  <si>
    <t>20150616015000800418101103</t>
  </si>
  <si>
    <t>20150616015000800418102101</t>
  </si>
  <si>
    <t>20150616015000800418102102</t>
  </si>
  <si>
    <t>20150616015000800418102104</t>
  </si>
  <si>
    <t>20150616015000800423101101</t>
  </si>
  <si>
    <t>20150616015000800423102101</t>
  </si>
  <si>
    <t>20150616015000800423103101</t>
  </si>
  <si>
    <t>20150616015000800424101101</t>
  </si>
  <si>
    <t>20150616015000800424101102</t>
  </si>
  <si>
    <t>20150616015000800424102101</t>
  </si>
  <si>
    <t>20150616015000800424102102</t>
  </si>
  <si>
    <t>20150616015000800424102103</t>
  </si>
  <si>
    <t>20150616015000800424102104</t>
  </si>
  <si>
    <t>20150616015000800424103101</t>
  </si>
  <si>
    <t>20150616015000800424103102</t>
  </si>
  <si>
    <t>20150616015000800817101101</t>
  </si>
  <si>
    <t>20150616015000800817101103</t>
  </si>
  <si>
    <t>20150616015000800817102101</t>
  </si>
  <si>
    <t>20150616015000800817103101</t>
  </si>
  <si>
    <t>20150616015000800818101101</t>
  </si>
  <si>
    <t>20150616015000800818101102</t>
  </si>
  <si>
    <t>20150616015000800818101106</t>
  </si>
  <si>
    <t>20150616015000800818101108</t>
  </si>
  <si>
    <t>20150616015000800818103101</t>
  </si>
  <si>
    <t>20150616015000800818103102</t>
  </si>
  <si>
    <t>20150616015000800823101101</t>
  </si>
  <si>
    <t>20150616015000800823101102</t>
  </si>
  <si>
    <t>20150616015000800823101103</t>
  </si>
  <si>
    <t>20150616015000800823101104</t>
  </si>
  <si>
    <t>20150616015000800823102101</t>
  </si>
  <si>
    <t>20150616015000800823103101</t>
  </si>
  <si>
    <t>20150616015000800823103103</t>
  </si>
  <si>
    <t>20150616015000800823103105</t>
  </si>
  <si>
    <t>20150616015000800824102101</t>
  </si>
  <si>
    <t>20150616015000800824102102</t>
  </si>
  <si>
    <t>20150616015000800824103101</t>
  </si>
  <si>
    <t>20150616015000800824104101</t>
  </si>
  <si>
    <t>20150616015000900217101101</t>
  </si>
  <si>
    <t>20150616015000900217103101</t>
  </si>
  <si>
    <t>20150616015000900218101101</t>
  </si>
  <si>
    <t>20150616015000900218101102</t>
  </si>
  <si>
    <t>20150616015000900218101103</t>
  </si>
  <si>
    <t>20150616015000900218102101</t>
  </si>
  <si>
    <t>20150616015000900218102103</t>
  </si>
  <si>
    <t>20150616015000900223101101</t>
  </si>
  <si>
    <t>20150616015000900223101102</t>
  </si>
  <si>
    <t>20150616015000900223101103</t>
  </si>
  <si>
    <t>20150616015000900223101104</t>
  </si>
  <si>
    <t>20150616015000900223102102</t>
  </si>
  <si>
    <t>20150616015000900223103101</t>
  </si>
  <si>
    <t>20150616015000900223103102</t>
  </si>
  <si>
    <t>20150616015000900224101101</t>
  </si>
  <si>
    <t>20150616015000900224102101</t>
  </si>
  <si>
    <t>20150616015000900224103101</t>
  </si>
  <si>
    <t>20150616015000900224103103</t>
  </si>
  <si>
    <t>20150616015000900224103104</t>
  </si>
  <si>
    <t>20150616015000900517101101</t>
  </si>
  <si>
    <t>20150616015000900517101102</t>
  </si>
  <si>
    <t>20150616015000900517103101</t>
  </si>
  <si>
    <t>20150616015000900518101101</t>
  </si>
  <si>
    <t>20150616015000900518102101</t>
  </si>
  <si>
    <t>20150616015000900518103101</t>
  </si>
  <si>
    <t>20150616015000900518103102</t>
  </si>
  <si>
    <t>20150616015000900523102101</t>
  </si>
  <si>
    <t>20150616015000900523102102</t>
  </si>
  <si>
    <t>20150616015000900523103101</t>
  </si>
  <si>
    <t>20150616015000900523103107</t>
  </si>
  <si>
    <t>20150616015000900523104101</t>
  </si>
  <si>
    <t>20150616015000900523104102</t>
  </si>
  <si>
    <t>20150616015000900523104103</t>
  </si>
  <si>
    <t>20150616015000900523104104</t>
  </si>
  <si>
    <t>20150616015000900524101101</t>
  </si>
  <si>
    <t>20150616015000900524101102</t>
  </si>
  <si>
    <t>20150616015000900524103101</t>
  </si>
  <si>
    <t>20150616015000900524104101</t>
  </si>
  <si>
    <t>20150616015000900617101101</t>
  </si>
  <si>
    <t>20150616015000900617101102</t>
  </si>
  <si>
    <t>20150616015000900617101103</t>
  </si>
  <si>
    <t>20150616015000900617102101</t>
  </si>
  <si>
    <t>20150616015000900617103101</t>
  </si>
  <si>
    <t>20150616015000900618101101</t>
  </si>
  <si>
    <t>20150616015000900618102102</t>
  </si>
  <si>
    <t>20150616015000900618103101</t>
  </si>
  <si>
    <t>20150616015000900623101101</t>
  </si>
  <si>
    <t>20150616015000900623101102</t>
  </si>
  <si>
    <t>20150616015000900623102101</t>
  </si>
  <si>
    <t>20150616015000900623102103</t>
  </si>
  <si>
    <t>20150616015000900623103101</t>
  </si>
  <si>
    <t>20150616015000900623103102</t>
  </si>
  <si>
    <t>20150616015000900624101101</t>
  </si>
  <si>
    <t>20150616015000900624102101</t>
  </si>
  <si>
    <t>20150616015000900624103101</t>
  </si>
  <si>
    <t>20150616015000900624103102</t>
  </si>
  <si>
    <t>20150616015001000317101101</t>
  </si>
  <si>
    <t>20150616015001000317101102</t>
  </si>
  <si>
    <t>20150616015001000317102101</t>
  </si>
  <si>
    <t>20150616015001000317103101</t>
  </si>
  <si>
    <t>20150616015001000318101101</t>
  </si>
  <si>
    <t>20150616015001000318101104</t>
  </si>
  <si>
    <t>20150616015001000318101105</t>
  </si>
  <si>
    <t>20150616015001000318102101</t>
  </si>
  <si>
    <t>20150616015001000318102102</t>
  </si>
  <si>
    <t>20150616015001000323101101</t>
  </si>
  <si>
    <t>20150616015001000323101102</t>
  </si>
  <si>
    <t>20150616015001000323102101</t>
  </si>
  <si>
    <t>20150616015001000323102102</t>
  </si>
  <si>
    <t>20150616015001000323103103</t>
  </si>
  <si>
    <t>20150616015001000324101101</t>
  </si>
  <si>
    <t>20150616015001000324101102</t>
  </si>
  <si>
    <t>20150616015001000324101103</t>
  </si>
  <si>
    <t>20150616015001000324103101</t>
  </si>
  <si>
    <t>20150616015001000417101101</t>
  </si>
  <si>
    <t>20150616015001000417102101</t>
  </si>
  <si>
    <t>20150616015001000417102102</t>
  </si>
  <si>
    <t>20150616015001000417103101</t>
  </si>
  <si>
    <t>20150616015001000418101101</t>
  </si>
  <si>
    <t>20150616015001000418102101</t>
  </si>
  <si>
    <t>20150616015001000418103101</t>
  </si>
  <si>
    <t>20150616015001000423101101</t>
  </si>
  <si>
    <t>20150616015001000423101102</t>
  </si>
  <si>
    <t>20150616015001000423102101</t>
  </si>
  <si>
    <t>20150616015001000423103101</t>
  </si>
  <si>
    <t>20150616015001000423103102</t>
  </si>
  <si>
    <t>20150616015001000423103103</t>
  </si>
  <si>
    <t>20150616015001000424101101</t>
  </si>
  <si>
    <t>20150616015001000424101102</t>
  </si>
  <si>
    <t>20150616015001000424102101</t>
  </si>
  <si>
    <t>20150616015001000424102102</t>
  </si>
  <si>
    <t>20150616015001000424103101</t>
  </si>
  <si>
    <t>20150616015001000424103102</t>
  </si>
  <si>
    <t>20150616015001000917101101</t>
  </si>
  <si>
    <t>20150616015001000917101102</t>
  </si>
  <si>
    <t>20150616015001000917101103</t>
  </si>
  <si>
    <t>20150616015001000917102101</t>
  </si>
  <si>
    <t>20150616015001000917102102</t>
  </si>
  <si>
    <t>20150616015001000917102103</t>
  </si>
  <si>
    <t>20150616015001000917102110</t>
  </si>
  <si>
    <t>20150616015001000917103101</t>
  </si>
  <si>
    <t>20150616015001000917103102</t>
  </si>
  <si>
    <t>20150616015001000917103103</t>
  </si>
  <si>
    <t>20150616015001000917103104</t>
  </si>
  <si>
    <t>20150616015001000918101101</t>
  </si>
  <si>
    <t>20150616015001000918101102</t>
  </si>
  <si>
    <t>20150616015001000918102101</t>
  </si>
  <si>
    <t>20150616015001000918102104</t>
  </si>
  <si>
    <t>20150616015001000918103101</t>
  </si>
  <si>
    <t>20150616015001000923101101</t>
  </si>
  <si>
    <t>20150616015001000923101102</t>
  </si>
  <si>
    <t>20150616015001000923102102</t>
  </si>
  <si>
    <t>20150616015001000924101101</t>
  </si>
  <si>
    <t>20150616015001000924102101</t>
  </si>
  <si>
    <t>20150616015001000924103101</t>
  </si>
  <si>
    <t>20150616015001000924103102</t>
  </si>
  <si>
    <t>20150616015001001117102101</t>
  </si>
  <si>
    <t>20150616015001001117103101</t>
  </si>
  <si>
    <t>20150616015001001117104101</t>
  </si>
  <si>
    <t>20150616015001001117104102</t>
  </si>
  <si>
    <t>20150616015001001118102101</t>
  </si>
  <si>
    <t>20150616015001001118103101</t>
  </si>
  <si>
    <t>20150616015001001118104101</t>
  </si>
  <si>
    <t>20150616015001001123101101</t>
  </si>
  <si>
    <t>20150616015001001123101102</t>
  </si>
  <si>
    <t>20150616015001001123102101</t>
  </si>
  <si>
    <t>20150616015001001123102102</t>
  </si>
  <si>
    <t>20150616015001001123103101</t>
  </si>
  <si>
    <t>20150616015001001124101101</t>
  </si>
  <si>
    <t>20150616015001001124102101</t>
  </si>
  <si>
    <t>20150616015001001124103101</t>
  </si>
  <si>
    <t>20150616015001001124103108</t>
  </si>
  <si>
    <t>20150616015099900417101101</t>
  </si>
  <si>
    <t>20150616015099900417101102</t>
  </si>
  <si>
    <t>20150616015099900417101103</t>
  </si>
  <si>
    <t>20150616015099900417101104</t>
  </si>
  <si>
    <t>20150616015099900417101105</t>
  </si>
  <si>
    <t>20150616015099900417102101</t>
  </si>
  <si>
    <t>20150616015099900417102102</t>
  </si>
  <si>
    <t>20150616015099900417102103</t>
  </si>
  <si>
    <t>20150616015099900417102104</t>
  </si>
  <si>
    <t>20150616015099900417103101</t>
  </si>
  <si>
    <t>20150616015099900417103102</t>
  </si>
  <si>
    <t>20150616015099900417103103</t>
  </si>
  <si>
    <t>20150616015099900418102101</t>
  </si>
  <si>
    <t>20150616015099900418102102</t>
  </si>
  <si>
    <t>20150616015099900418103101</t>
  </si>
  <si>
    <t>20150616015099900418103102</t>
  </si>
  <si>
    <t>20150616015099900418104101</t>
  </si>
  <si>
    <t>20150616015099900423102101</t>
  </si>
  <si>
    <t>20150616015099900423103101</t>
  </si>
  <si>
    <t>20150616015099900423103102</t>
  </si>
  <si>
    <t>20150616015099900423103103</t>
  </si>
  <si>
    <t>20150616015099900423103104</t>
  </si>
  <si>
    <t>20150616015099900423103105</t>
  </si>
  <si>
    <t>20150616015099900423104101</t>
  </si>
  <si>
    <t>20150616015099900424101101</t>
  </si>
  <si>
    <t>20150616015099900424102101</t>
  </si>
  <si>
    <t>20150616015099900424102102</t>
  </si>
  <si>
    <t>20150616015099900424102103</t>
  </si>
  <si>
    <t>20150616015099900424102104</t>
  </si>
  <si>
    <t>20150616015099900424102105</t>
  </si>
  <si>
    <t>20150616015099900424102106</t>
  </si>
  <si>
    <t>20150616015099900424102107</t>
  </si>
  <si>
    <t>20150616015099900424103101</t>
  </si>
  <si>
    <t>20150616015099900917101101</t>
  </si>
  <si>
    <t>20150616015099900917101102</t>
  </si>
  <si>
    <t>20150616015099900917102101</t>
  </si>
  <si>
    <t>20150616015099900917103101</t>
  </si>
  <si>
    <t>20150616015099900918101101</t>
  </si>
  <si>
    <t>20150616015099900918101102</t>
  </si>
  <si>
    <t>20150616015099900918102101</t>
  </si>
  <si>
    <t>20150616015099900918102102</t>
  </si>
  <si>
    <t>20150616015099900918103102</t>
  </si>
  <si>
    <t>20150616015099900923101101</t>
  </si>
  <si>
    <t>20150616015099900923101102</t>
  </si>
  <si>
    <t>20150616015099900923102101</t>
  </si>
  <si>
    <t>20150616015099900923102102</t>
  </si>
  <si>
    <t>20150616015099900923103102</t>
  </si>
  <si>
    <t>20150616015099900923103103</t>
  </si>
  <si>
    <t>20150616015099900923103106</t>
  </si>
  <si>
    <t>20150616015099900924101101</t>
  </si>
  <si>
    <t>20150616015099900924103101</t>
  </si>
  <si>
    <t>20150616015099900924103102</t>
  </si>
  <si>
    <t>20150616015099900924104101</t>
  </si>
  <si>
    <t>20150616015099901117101101</t>
  </si>
  <si>
    <t>20150616015099901117101102</t>
  </si>
  <si>
    <t>20150616015099901117104101</t>
  </si>
  <si>
    <t>20150616015099901117104102</t>
  </si>
  <si>
    <t>20150616015099901117104104</t>
  </si>
  <si>
    <t>20150616015099901117104105</t>
  </si>
  <si>
    <t>20150616015099901118101101</t>
  </si>
  <si>
    <t>20150616015099901118102101</t>
  </si>
  <si>
    <t>20150616015099901118103102</t>
  </si>
  <si>
    <t>20150616015099901118103103</t>
  </si>
  <si>
    <t>20150616015099901123101101</t>
  </si>
  <si>
    <t>20150616015099901123102101</t>
  </si>
  <si>
    <t>20150616015099901123102103</t>
  </si>
  <si>
    <t>20150616015099901123103101</t>
  </si>
  <si>
    <t>20150616015099901123103102</t>
  </si>
  <si>
    <t>20150616015099901123103103</t>
  </si>
  <si>
    <t>20150616015099901124102101</t>
  </si>
  <si>
    <t>20150616015099901124102107</t>
  </si>
  <si>
    <t>20150616015099901124103101</t>
  </si>
  <si>
    <t>20150616015099901124103102</t>
  </si>
  <si>
    <t>20150616015200100117101101</t>
  </si>
  <si>
    <t>20150616015200100117101103</t>
  </si>
  <si>
    <t>20150616015200100117102101</t>
  </si>
  <si>
    <t>20150616015200100117102102</t>
  </si>
  <si>
    <t>20150616015200100117103101</t>
  </si>
  <si>
    <t>20150616015200100118101101</t>
  </si>
  <si>
    <t>20150616015200100118102101</t>
  </si>
  <si>
    <t>20150616015200100118103101</t>
  </si>
  <si>
    <t>20150616015200100123101101</t>
  </si>
  <si>
    <t>20150616015200100123101102</t>
  </si>
  <si>
    <t>20150616015200100123102101</t>
  </si>
  <si>
    <t>20150616015200100123102102</t>
  </si>
  <si>
    <t>20150616015200100123103101</t>
  </si>
  <si>
    <t>20150616015200100123103102</t>
  </si>
  <si>
    <t>20150616015200100124101101</t>
  </si>
  <si>
    <t>20150616015200100124101102</t>
  </si>
  <si>
    <t>20150616015200100124102101</t>
  </si>
  <si>
    <t>20150616015200100124102102</t>
  </si>
  <si>
    <t>20150616015200100124103101</t>
  </si>
  <si>
    <t>20150616015299900317101101</t>
  </si>
  <si>
    <t>20150616015299900317102101</t>
  </si>
  <si>
    <t>20150616015299900317102103</t>
  </si>
  <si>
    <t>20150616015299900317102105</t>
  </si>
  <si>
    <t>20150616015299900317103101</t>
  </si>
  <si>
    <t>20150616015299900317103102</t>
  </si>
  <si>
    <t>20150616015299900318101101</t>
  </si>
  <si>
    <t>20150616015299900318102101</t>
  </si>
  <si>
    <t>20150616015299900318102102</t>
  </si>
  <si>
    <t>20150616015299900318102103</t>
  </si>
  <si>
    <t>20150616015299900318104101</t>
  </si>
  <si>
    <t>20150616015299900318104103</t>
  </si>
  <si>
    <t>20150616015299900323101101</t>
  </si>
  <si>
    <t>20150616015299900323101102</t>
  </si>
  <si>
    <t>20150616015299900323101103</t>
  </si>
  <si>
    <t>20150616015299900323101104</t>
  </si>
  <si>
    <t>20150616015299900323101105</t>
  </si>
  <si>
    <t>20150616015299900323103101</t>
  </si>
  <si>
    <t>20150616015299900323104101</t>
  </si>
  <si>
    <t>20150616015299900323104102</t>
  </si>
  <si>
    <t>20150616015299900324102101</t>
  </si>
  <si>
    <t>20150616015299900324102102</t>
  </si>
  <si>
    <t>20150616015299900324104101</t>
  </si>
  <si>
    <t>20150616015299900324104102</t>
  </si>
  <si>
    <t>20150616015299900617101101</t>
  </si>
  <si>
    <t>20150616015299900617102101</t>
  </si>
  <si>
    <t>20150616015299900617102102</t>
  </si>
  <si>
    <t>20150616015299900617102103</t>
  </si>
  <si>
    <t>20150616015299900617103101</t>
  </si>
  <si>
    <t>20150616015299900618101101</t>
  </si>
  <si>
    <t>20150616015299900618101102</t>
  </si>
  <si>
    <t>20150616015299900618102101</t>
  </si>
  <si>
    <t>20150616015299900618102102</t>
  </si>
  <si>
    <t>20150616015299900618103102</t>
  </si>
  <si>
    <t>20150616015299900623101101</t>
  </si>
  <si>
    <t>20150616015299900623101102</t>
  </si>
  <si>
    <t>20150616015299900623101103</t>
  </si>
  <si>
    <t>20150616015299900623101104</t>
  </si>
  <si>
    <t>20150616015299900623102101</t>
  </si>
  <si>
    <t>20150616015299900623102102</t>
  </si>
  <si>
    <t>20150616015299900623103101</t>
  </si>
  <si>
    <t>20150616015299900623103102</t>
  </si>
  <si>
    <t>20150616015299900624101101</t>
  </si>
  <si>
    <t>20150616015299900624101103</t>
  </si>
  <si>
    <t>20150616015299900624102101</t>
  </si>
  <si>
    <t>20150616015299900624103101</t>
  </si>
  <si>
    <t>20150616015299900624103102</t>
  </si>
  <si>
    <t>20150616015500100117101101</t>
  </si>
  <si>
    <t>20150616015500100117102101</t>
  </si>
  <si>
    <t>20150616015500100117102102</t>
  </si>
  <si>
    <t>20150616015500100117103101</t>
  </si>
  <si>
    <t>20150616015500100117103102</t>
  </si>
  <si>
    <t>20150616015500100118101101</t>
  </si>
  <si>
    <t>20150616015500100118101102</t>
  </si>
  <si>
    <t>20150616015500100118101103</t>
  </si>
  <si>
    <t>20150616015500100118102101</t>
  </si>
  <si>
    <t>20150616015500100118102102</t>
  </si>
  <si>
    <t>20150616015500100118103101</t>
  </si>
  <si>
    <t>20150616015500100118103102</t>
  </si>
  <si>
    <t>20150616015500100123101101</t>
  </si>
  <si>
    <t>20150616015500100123101102</t>
  </si>
  <si>
    <t>20150616015500100123102101</t>
  </si>
  <si>
    <t>20150616015500100123102102</t>
  </si>
  <si>
    <t>20150616015500100123103101</t>
  </si>
  <si>
    <t>20150616015500100123103102</t>
  </si>
  <si>
    <t>20150616015500100123103103</t>
  </si>
  <si>
    <t>20150616015500100123103104</t>
  </si>
  <si>
    <t>20150616015500100124101101</t>
  </si>
  <si>
    <t>20150616015500100124101102</t>
  </si>
  <si>
    <t>20150616015599900317101101</t>
  </si>
  <si>
    <t>20150616015599900317103101</t>
  </si>
  <si>
    <t>20150616015599900317103102</t>
  </si>
  <si>
    <t>20150616015599900317103103</t>
  </si>
  <si>
    <t>20150616015599900317103104</t>
  </si>
  <si>
    <t>20150616015599900317104101</t>
  </si>
  <si>
    <t>20150616015599900317104102</t>
  </si>
  <si>
    <t>20150616015599900317104103</t>
  </si>
  <si>
    <t>20150616015599900317104104</t>
  </si>
  <si>
    <t>20150616015599900318101101</t>
  </si>
  <si>
    <t>20150616015599900318102101</t>
  </si>
  <si>
    <t>20150616015599900318102102</t>
  </si>
  <si>
    <t>20150616015599900318103101</t>
  </si>
  <si>
    <t>20150616015599900323101101</t>
  </si>
  <si>
    <t>20150616015599900323101102</t>
  </si>
  <si>
    <t>20150616015599900323102102</t>
  </si>
  <si>
    <t>20150616015599900323102103</t>
  </si>
  <si>
    <t>20150616015599900323103101</t>
  </si>
  <si>
    <t>20150616015599900324101101</t>
  </si>
  <si>
    <t>20150616015599900324102101</t>
  </si>
  <si>
    <t>20150616015599900324103101</t>
  </si>
  <si>
    <t>20150616015599900324103102</t>
  </si>
  <si>
    <t>20150616015699901217101101</t>
  </si>
  <si>
    <t>20150616015699901217101102</t>
  </si>
  <si>
    <t>20150616015699901217101103</t>
  </si>
  <si>
    <t>20150616015699901217101104</t>
  </si>
  <si>
    <t>20150616015699901217103101</t>
  </si>
  <si>
    <t>20150616015699901217103102</t>
  </si>
  <si>
    <t>20150616015699901217104101</t>
  </si>
  <si>
    <t>20150616015699901217104102</t>
  </si>
  <si>
    <t>20150616015699901217104103</t>
  </si>
  <si>
    <t>20150616015699901217104104</t>
  </si>
  <si>
    <t>20150616015699901218101101</t>
  </si>
  <si>
    <t>20150616015699901218101102</t>
  </si>
  <si>
    <t>20150616015699901218101103</t>
  </si>
  <si>
    <t>20150616015699901218102101</t>
  </si>
  <si>
    <t>20150616015699901218102102</t>
  </si>
  <si>
    <t>20150616015699901218103101</t>
  </si>
  <si>
    <t>20150616015699901218103102</t>
  </si>
  <si>
    <t>20150616015699901218103103</t>
  </si>
  <si>
    <t>20150616015699901223101101</t>
  </si>
  <si>
    <t>20150616015699901223101102</t>
  </si>
  <si>
    <t>20150616015699901223101103</t>
  </si>
  <si>
    <t>20150616015699901223101104</t>
  </si>
  <si>
    <t>20150616015699901223101105</t>
  </si>
  <si>
    <t>20150616015699901223101107</t>
  </si>
  <si>
    <t>20150616015699901223102101</t>
  </si>
  <si>
    <t>20150616015699901223102102</t>
  </si>
  <si>
    <t>20150616015699901223102103</t>
  </si>
  <si>
    <t>20150616015699901223104101</t>
  </si>
  <si>
    <t>20150616015699901223104102</t>
  </si>
  <si>
    <t>20150616015699901224102101</t>
  </si>
  <si>
    <t>20150616015699901224102102</t>
  </si>
  <si>
    <t>20150616015699901224103101</t>
  </si>
  <si>
    <t>20150616015699901224103102</t>
  </si>
  <si>
    <t>20150616015699901224104101</t>
  </si>
  <si>
    <t>20150616015699901224104102</t>
  </si>
  <si>
    <t>20150616015699901224104103</t>
  </si>
  <si>
    <t>20150616015699901517101101</t>
  </si>
  <si>
    <t>20150616015699901517101102</t>
  </si>
  <si>
    <t>20150616015699901517102101</t>
  </si>
  <si>
    <t>20150616015699901517102102</t>
  </si>
  <si>
    <t>20150616015699901518101101</t>
  </si>
  <si>
    <t>20150616015699901518101102</t>
  </si>
  <si>
    <t>20150616015699901518102101</t>
  </si>
  <si>
    <t>20150616015699901518102102</t>
  </si>
  <si>
    <t>20150616015699901518102103</t>
  </si>
  <si>
    <t>20150616015699901518103101</t>
  </si>
  <si>
    <t>20150616015699901518103102</t>
  </si>
  <si>
    <t>20150616015699901523101101</t>
  </si>
  <si>
    <t>20150616015699901523101102</t>
  </si>
  <si>
    <t>20150616015699901523101103</t>
  </si>
  <si>
    <t>20150616015699901523101104</t>
  </si>
  <si>
    <t>20150616015699901523102101</t>
  </si>
  <si>
    <t>20150616015699901523102102</t>
  </si>
  <si>
    <t>20150616015699901523102103</t>
  </si>
  <si>
    <t>20150616015699901523102105</t>
  </si>
  <si>
    <t>20150616015699901523103101</t>
  </si>
  <si>
    <t>20150616015699901524101101</t>
  </si>
  <si>
    <t>20150616015699901524101102</t>
  </si>
  <si>
    <t>20150616015699901524102101</t>
  </si>
  <si>
    <t>20150616015699901524102102</t>
  </si>
  <si>
    <t>20150616015699901524103101</t>
  </si>
  <si>
    <t>20150616015699901524103102</t>
  </si>
  <si>
    <t>20150616015699902217101101</t>
  </si>
  <si>
    <t>20150616015699902217101102</t>
  </si>
  <si>
    <t>20150616015699902217101103</t>
  </si>
  <si>
    <t>20150616015699902217103101</t>
  </si>
  <si>
    <t>20150616015699902217103102</t>
  </si>
  <si>
    <t>20150616015699902217103103</t>
  </si>
  <si>
    <t>20150616015699902218101101</t>
  </si>
  <si>
    <t>20150616015699902218101102</t>
  </si>
  <si>
    <t>20150616015699902218102101</t>
  </si>
  <si>
    <t>20150616015699902218102102</t>
  </si>
  <si>
    <t>20150616015699902218103101</t>
  </si>
  <si>
    <t>20150616015699902223101101</t>
  </si>
  <si>
    <t>20150616015699902223101102</t>
  </si>
  <si>
    <t>20150616015699902223101103</t>
  </si>
  <si>
    <t>20150616015699902223101104</t>
  </si>
  <si>
    <t>20150616015699902223102101</t>
  </si>
  <si>
    <t>20150616015699902223102102</t>
  </si>
  <si>
    <t>20150616015699902223102103</t>
  </si>
  <si>
    <t>20150616015699902223102104</t>
  </si>
  <si>
    <t>20150616015699902223102105</t>
  </si>
  <si>
    <t>20150616015699902223103101</t>
  </si>
  <si>
    <t>20150616015699902223103102</t>
  </si>
  <si>
    <t>20150616015699902223103103</t>
  </si>
  <si>
    <t>20150616015699902224101101</t>
  </si>
  <si>
    <t>20150616015699902224102101</t>
  </si>
  <si>
    <t>20150616015699902224102102</t>
  </si>
  <si>
    <t>20150616015699902224103101</t>
  </si>
  <si>
    <t>20150616015699902224103102</t>
  </si>
  <si>
    <t>20150616015999900717101101</t>
  </si>
  <si>
    <t>20150616015999900717101102</t>
  </si>
  <si>
    <t>20150616015999900717101103</t>
  </si>
  <si>
    <t>20150616015999900717101104</t>
  </si>
  <si>
    <t>20150616015999900717102101</t>
  </si>
  <si>
    <t>20150616015999900717102102</t>
  </si>
  <si>
    <t>20150616015999900717103101</t>
  </si>
  <si>
    <t>20150616015999900717103102</t>
  </si>
  <si>
    <t>20150616015999900717103104</t>
  </si>
  <si>
    <t>20150616015999900718102101</t>
  </si>
  <si>
    <t>20150616015999900718102102</t>
  </si>
  <si>
    <t>20150616015999900718103101</t>
  </si>
  <si>
    <t>20150616015999900718103102</t>
  </si>
  <si>
    <t>20150616015999900718103103</t>
  </si>
  <si>
    <t>20150616015999900718103108</t>
  </si>
  <si>
    <t>20150616015999900718104101</t>
  </si>
  <si>
    <t>20150616015999900718104102</t>
  </si>
  <si>
    <t>20150616015999900718104103</t>
  </si>
  <si>
    <t>20150616015999900718104104</t>
  </si>
  <si>
    <t>20150616015999900723101101</t>
  </si>
  <si>
    <t>20150616015999900723101102</t>
  </si>
  <si>
    <t>20150616015999900723102101</t>
  </si>
  <si>
    <t>20150616015999900723102102</t>
  </si>
  <si>
    <t>20150616015999900723102103</t>
  </si>
  <si>
    <t>20150616015999900723103101</t>
  </si>
  <si>
    <t>20150616015999900724101101</t>
  </si>
  <si>
    <t>20150616015999900724101102</t>
  </si>
  <si>
    <t>20150616015999900724101104</t>
  </si>
  <si>
    <t>20150616015999900724102101</t>
  </si>
  <si>
    <t>20150616015999900724102102</t>
  </si>
  <si>
    <t>20150616015999900724102103</t>
  </si>
  <si>
    <t>20150616015999900724102104</t>
  </si>
  <si>
    <t>20150616015999900724102105</t>
  </si>
  <si>
    <t>20150616015999900724102106</t>
  </si>
  <si>
    <t>20150616015999900724103101</t>
  </si>
  <si>
    <t>20150616015999900724103102</t>
  </si>
  <si>
    <t>20150616015999900724103103</t>
  </si>
  <si>
    <t>20150616016290600117101101</t>
  </si>
  <si>
    <t>20150616016290600117101102</t>
  </si>
  <si>
    <t>20150616016290600117101103</t>
  </si>
  <si>
    <t>20150616016290600117101104</t>
  </si>
  <si>
    <t>20150616016290600117102101</t>
  </si>
  <si>
    <t>20150616016290600117102102</t>
  </si>
  <si>
    <t>20150616016290600117103101</t>
  </si>
  <si>
    <t>20150616016290600117103102</t>
  </si>
  <si>
    <t>20150616016290600118101101</t>
  </si>
  <si>
    <t>20150616016290600118101102</t>
  </si>
  <si>
    <t>20150616016290600118101103</t>
  </si>
  <si>
    <t>20150616016290600118102101</t>
  </si>
  <si>
    <t>20150616016290600118102102</t>
  </si>
  <si>
    <t>20150616016290600118103101</t>
  </si>
  <si>
    <t>20150616016290600118103102</t>
  </si>
  <si>
    <t>20150616016290600123101101</t>
  </si>
  <si>
    <t>20150616016290600123101103</t>
  </si>
  <si>
    <t>20150616016290600123101104</t>
  </si>
  <si>
    <t>20150616016290600123102101</t>
  </si>
  <si>
    <t>20150616016290600123102102</t>
  </si>
  <si>
    <t>20150616016290600124102101</t>
  </si>
  <si>
    <t>20150616016290600124102102</t>
  </si>
  <si>
    <t>20150616016290600124103101</t>
  </si>
  <si>
    <t>20150616016290600124104101</t>
  </si>
  <si>
    <t>20150616016299900517101101</t>
  </si>
  <si>
    <t>20150616016299900517101102</t>
  </si>
  <si>
    <t>20150616016299900517101103</t>
  </si>
  <si>
    <t>20150616016299900517101104</t>
  </si>
  <si>
    <t>20150616016299900517101105</t>
  </si>
  <si>
    <t>20150616016299900517102101</t>
  </si>
  <si>
    <t>20150616016299900517102102</t>
  </si>
  <si>
    <t>20150616016299900517103101</t>
  </si>
  <si>
    <t>20150616016299900517103102</t>
  </si>
  <si>
    <t>20150616016299900517103103</t>
  </si>
  <si>
    <t>20150616016299900518101101</t>
  </si>
  <si>
    <t>20150616016299900518101102</t>
  </si>
  <si>
    <t>20150616016299900518102101</t>
  </si>
  <si>
    <t>20150616016299900518102102</t>
  </si>
  <si>
    <t>20150616016299900518103101</t>
  </si>
  <si>
    <t>20150616016299900518103102</t>
  </si>
  <si>
    <t>20150616016299900523101101</t>
  </si>
  <si>
    <t>20150616016299900523101102</t>
  </si>
  <si>
    <t>20150616016299900523102101</t>
  </si>
  <si>
    <t>20150616016299900523102102</t>
  </si>
  <si>
    <t>20150616016299900523103101</t>
  </si>
  <si>
    <t>20150616016299900523103103</t>
  </si>
  <si>
    <t>20150616016299900524102101</t>
  </si>
  <si>
    <t>20150616016299900524102102</t>
  </si>
  <si>
    <t>20150616016299900524102104</t>
  </si>
  <si>
    <t>20150616016299900524103101</t>
  </si>
  <si>
    <t>20150616016299900524104101</t>
  </si>
  <si>
    <t>20150616016299900524104102</t>
  </si>
  <si>
    <t>20150616016299900524104103</t>
  </si>
  <si>
    <t>20150616016299901017101101</t>
  </si>
  <si>
    <t>20150616016299901017101102</t>
  </si>
  <si>
    <t>20150616016299901017103101</t>
  </si>
  <si>
    <t>20150616016299901017103102</t>
  </si>
  <si>
    <t>20150616016299901017104101</t>
  </si>
  <si>
    <t>20150616016299901017104102</t>
  </si>
  <si>
    <t>20150616016299901017104103</t>
  </si>
  <si>
    <t>20150616016299901018101101</t>
  </si>
  <si>
    <t>20150616016299901018102101</t>
  </si>
  <si>
    <t>20150616016299901018102102</t>
  </si>
  <si>
    <t>20150616016299901018102103</t>
  </si>
  <si>
    <t>20150616016299901018103101</t>
  </si>
  <si>
    <t>20150616016299901018103102</t>
  </si>
  <si>
    <t>20150616016299901023102101</t>
  </si>
  <si>
    <t>20150616016299901023103101</t>
  </si>
  <si>
    <t>20150616016299901023103102</t>
  </si>
  <si>
    <t>20150616016299901023104101</t>
  </si>
  <si>
    <t>20150616016299901023104102</t>
  </si>
  <si>
    <t>20150616016299901024101102</t>
  </si>
  <si>
    <t>20150616016299901024102101</t>
  </si>
  <si>
    <t>20150616016299901024102102</t>
  </si>
  <si>
    <t>20150616016299901024102103</t>
  </si>
  <si>
    <t>20150616016299901024102104</t>
  </si>
  <si>
    <t>20150616016299901024103101</t>
  </si>
  <si>
    <t>20150616016299901024103102</t>
  </si>
  <si>
    <t>20150616016299901024103103</t>
  </si>
  <si>
    <t>20150616016299901217101101</t>
  </si>
  <si>
    <t>20150616016299901217101102</t>
  </si>
  <si>
    <t>20150616016299901218101101</t>
  </si>
  <si>
    <t>20150616016299901218101102</t>
  </si>
  <si>
    <t>20150616016299901218103101</t>
  </si>
  <si>
    <t>20150616016299901218103102</t>
  </si>
  <si>
    <t>20150616016299901223102101</t>
  </si>
  <si>
    <t>20150616016299901223102102</t>
  </si>
  <si>
    <t>20150616016299901223103101</t>
  </si>
  <si>
    <t>20150616016299901223103102</t>
  </si>
  <si>
    <t>20150616016299901224101101</t>
  </si>
  <si>
    <t>20150616016299901224101102</t>
  </si>
  <si>
    <t>20150616016299901224103101</t>
  </si>
  <si>
    <t>20150616016299901224103102</t>
  </si>
  <si>
    <t>20150616016299901417101101</t>
  </si>
  <si>
    <t>20150616016299901417102101</t>
  </si>
  <si>
    <t>20150616016299901417102102</t>
  </si>
  <si>
    <t>20150616016299901417102103</t>
  </si>
  <si>
    <t>20150616016299901417103101</t>
  </si>
  <si>
    <t>20150616016299901417103102</t>
  </si>
  <si>
    <t>20150616016299901417103103</t>
  </si>
  <si>
    <t>20150616016299901417103104</t>
  </si>
  <si>
    <t>20150616016299901417103105</t>
  </si>
  <si>
    <t>20150616016299901418102101</t>
  </si>
  <si>
    <t>20150616016299901418102102</t>
  </si>
  <si>
    <t>20150616016299901418102103</t>
  </si>
  <si>
    <t>20150616016299901418102104</t>
  </si>
  <si>
    <t>20150616016299901418102105</t>
  </si>
  <si>
    <t>20150616016299901418104101</t>
  </si>
  <si>
    <t>20150616016299901418104102</t>
  </si>
  <si>
    <t>20150616016299901423101101</t>
  </si>
  <si>
    <t>20150616016299901423101102</t>
  </si>
  <si>
    <t>20150616016299901423102101</t>
  </si>
  <si>
    <t>20150616016299901423102102</t>
  </si>
  <si>
    <t>20150616016299901423103101</t>
  </si>
  <si>
    <t>20150616016299901423103102</t>
  </si>
  <si>
    <t>20150616016299901424101101</t>
  </si>
  <si>
    <t>20150616016299901424101102</t>
  </si>
  <si>
    <t>20150616016299901424102101</t>
  </si>
  <si>
    <t>20150616016299901424102102</t>
  </si>
  <si>
    <t>20150616016299901424104101</t>
  </si>
  <si>
    <t>20150616016299901424104102</t>
  </si>
  <si>
    <t>20150616016300100117101101</t>
  </si>
  <si>
    <t>20150616016300100117101102</t>
  </si>
  <si>
    <t>20150616016300100117102102</t>
  </si>
  <si>
    <t>20150616016300100117103101</t>
  </si>
  <si>
    <t>20150616016300100118101102</t>
  </si>
  <si>
    <t>20150616016300100118102101</t>
  </si>
  <si>
    <t>20150616016300100118102102</t>
  </si>
  <si>
    <t>20150616016300100118103101</t>
  </si>
  <si>
    <t>20150616016300100118103102</t>
  </si>
  <si>
    <t>20150616016300100118103103</t>
  </si>
  <si>
    <t>20150616016300100118103104</t>
  </si>
  <si>
    <t>20150616016300100118103106</t>
  </si>
  <si>
    <t>20150616016300100123101101</t>
  </si>
  <si>
    <t>20150616016300100123102101</t>
  </si>
  <si>
    <t>20150616016300100124101101</t>
  </si>
  <si>
    <t>20150616016300100124102101</t>
  </si>
  <si>
    <t>20150616016300100124103101</t>
  </si>
  <si>
    <t>20150616016300100124103103</t>
  </si>
  <si>
    <t>20150616016399901117101101</t>
  </si>
  <si>
    <t>20150616016399901117101102</t>
  </si>
  <si>
    <t>20150616016399901117102102</t>
  </si>
  <si>
    <t>20150616016399901117103101</t>
  </si>
  <si>
    <t>20150616016399901117103102</t>
  </si>
  <si>
    <t>20150616016399901118101101</t>
  </si>
  <si>
    <t>20150616016399901118101102</t>
  </si>
  <si>
    <t>20150616016399901118101103</t>
  </si>
  <si>
    <t>20150616016399901118102101</t>
  </si>
  <si>
    <t>20150616016399901118102102</t>
  </si>
  <si>
    <t>20150616016399901118102103</t>
  </si>
  <si>
    <t>20150616016399901118103101</t>
  </si>
  <si>
    <t>20150616016399901123101101</t>
  </si>
  <si>
    <t>20150616016399901123102101</t>
  </si>
  <si>
    <t>20150616016399901123103101</t>
  </si>
  <si>
    <t>20150616016399901123103102</t>
  </si>
  <si>
    <t>20150616016399901124101101</t>
  </si>
  <si>
    <t>20150616016399901124101102</t>
  </si>
  <si>
    <t>20150616016399901124104101</t>
  </si>
  <si>
    <t>20150616016399901124104102</t>
  </si>
  <si>
    <t>20150616016499900317101101</t>
  </si>
  <si>
    <t>20150616016499900317101102</t>
  </si>
  <si>
    <t>20150616016499900317101103</t>
  </si>
  <si>
    <t>20150616016499900317101104</t>
  </si>
  <si>
    <t>20150616016499900317101105</t>
  </si>
  <si>
    <t>20150616016499900317101106</t>
  </si>
  <si>
    <t>20150616016499900317101107</t>
  </si>
  <si>
    <t>20150616016499900317102101</t>
  </si>
  <si>
    <t>20150616016499900317103101</t>
  </si>
  <si>
    <t>20150616016499900317103102</t>
  </si>
  <si>
    <t>20150616016499900317103103</t>
  </si>
  <si>
    <t>20150616016499900317103104</t>
  </si>
  <si>
    <t>20150616016499900317103105</t>
  </si>
  <si>
    <t>20150616016499900317103108</t>
  </si>
  <si>
    <t>20150616016499900318101101</t>
  </si>
  <si>
    <t>20150616016499900318101102</t>
  </si>
  <si>
    <t>20150616016499900318102101</t>
  </si>
  <si>
    <t>20150616016499900318103101</t>
  </si>
  <si>
    <t>20150616016499900318103102</t>
  </si>
  <si>
    <t>20150616016499900323101101</t>
  </si>
  <si>
    <t>20150616016499900323101102</t>
  </si>
  <si>
    <t>20150616016499900323101103</t>
  </si>
  <si>
    <t>20150616016499900323102101</t>
  </si>
  <si>
    <t>20150616016499900323102102</t>
  </si>
  <si>
    <t>20150616016499900323104101</t>
  </si>
  <si>
    <t>20150616016499900323104102</t>
  </si>
  <si>
    <t>20150616016499900324101101</t>
  </si>
  <si>
    <t>20150616016499900324101102</t>
  </si>
  <si>
    <t>20150616016499900324101103</t>
  </si>
  <si>
    <t>20150616016499900324101104</t>
  </si>
  <si>
    <t>20150616016499900324102101</t>
  </si>
  <si>
    <t>20150616016499900324102102</t>
  </si>
  <si>
    <t>20150616016499900324102103</t>
  </si>
  <si>
    <t>20150616016499900324102105</t>
  </si>
  <si>
    <t>20150616016499900324103101</t>
  </si>
  <si>
    <t>20150616016499900324103102</t>
  </si>
  <si>
    <t>20150616016500100117102101</t>
  </si>
  <si>
    <t>20150616016500100117102102</t>
  </si>
  <si>
    <t>20150616016500100118102101</t>
  </si>
  <si>
    <t>20150616016500100118103101</t>
  </si>
  <si>
    <t>20150616016500100118103102</t>
  </si>
  <si>
    <t>20150616016500100118104101</t>
  </si>
  <si>
    <t>20150616016500100118104102</t>
  </si>
  <si>
    <t>20150616016500100123101101</t>
  </si>
  <si>
    <t>20150616016500100123101102</t>
  </si>
  <si>
    <t>20150616016500100123103101</t>
  </si>
  <si>
    <t>20150616016500100123103102</t>
  </si>
  <si>
    <t>20150616016500100124101101</t>
  </si>
  <si>
    <t>20150616016500100124101102</t>
  </si>
  <si>
    <t>20150616016500100124102101</t>
  </si>
  <si>
    <t>20150616016500100124103101</t>
  </si>
  <si>
    <t>20150616016600100117101101</t>
  </si>
  <si>
    <t>20150616016600100117102101</t>
  </si>
  <si>
    <t>20150616016600100117102102</t>
  </si>
  <si>
    <t>20150616016600100117102103</t>
  </si>
  <si>
    <t>20150616016600100117103101</t>
  </si>
  <si>
    <t>20150616016600100118101101</t>
  </si>
  <si>
    <t>20150616016600100118101103</t>
  </si>
  <si>
    <t>20150616016600100118101104</t>
  </si>
  <si>
    <t>20150616016600100118101105</t>
  </si>
  <si>
    <t>20150616016600100118102101</t>
  </si>
  <si>
    <t>20150616016600100118102103</t>
  </si>
  <si>
    <t>20150616016600100118102104</t>
  </si>
  <si>
    <t>20150616016600100118103101</t>
  </si>
  <si>
    <t>20150616016600100118103102</t>
  </si>
  <si>
    <t>20150616016600100123101101</t>
  </si>
  <si>
    <t>20150616016600100123101104</t>
  </si>
  <si>
    <t>20150616016600100123102101</t>
  </si>
  <si>
    <t>20150616016600100123102102</t>
  </si>
  <si>
    <t>20150616016600100123102103</t>
  </si>
  <si>
    <t>20150616016600100123103101</t>
  </si>
  <si>
    <t>20150616016600100124101101</t>
  </si>
  <si>
    <t>20150616016600100124102101</t>
  </si>
  <si>
    <t>20150616016600100124102103</t>
  </si>
  <si>
    <t>20150616016600100124102104</t>
  </si>
  <si>
    <t>20150616016600100124102105</t>
  </si>
  <si>
    <t>20150616016600100124103101</t>
  </si>
  <si>
    <t>20150616016600100124103102</t>
  </si>
  <si>
    <t>20150616016699900317102101</t>
  </si>
  <si>
    <t>20150616016699900317102102</t>
  </si>
  <si>
    <t>20150616016699900317103101</t>
  </si>
  <si>
    <t>20150616016699900317104101</t>
  </si>
  <si>
    <t>20150616016699900317104102</t>
  </si>
  <si>
    <t>20150616016699900318101101</t>
  </si>
  <si>
    <t>20150616016699900318101102</t>
  </si>
  <si>
    <t>20150616016699900318101103</t>
  </si>
  <si>
    <t>20150616016699900318102101</t>
  </si>
  <si>
    <t>20150616016699900318102102</t>
  </si>
  <si>
    <t>20150616016699900318103101</t>
  </si>
  <si>
    <t>20150616016699900318103102</t>
  </si>
  <si>
    <t>20150616016699900318103103</t>
  </si>
  <si>
    <t>20150616016699900323101101</t>
  </si>
  <si>
    <t>20150616016699900323101102</t>
  </si>
  <si>
    <t>20150616016699900323101103</t>
  </si>
  <si>
    <t>20150616016699900323101104</t>
  </si>
  <si>
    <t>20150616016699900323101105</t>
  </si>
  <si>
    <t>20150616016699900323102101</t>
  </si>
  <si>
    <t>20150616016699900323102102</t>
  </si>
  <si>
    <t>20150616016699900323103101</t>
  </si>
  <si>
    <t>20150616016699900323103102</t>
  </si>
  <si>
    <t>20150616016699900324101101</t>
  </si>
  <si>
    <t>20150616016699900324101102</t>
  </si>
  <si>
    <t>20150616016699900324101104</t>
  </si>
  <si>
    <t>20150616016699900324102102</t>
  </si>
  <si>
    <t>20150616016699900324102107</t>
  </si>
  <si>
    <t>20150616016699900324103101</t>
  </si>
  <si>
    <t>20150616016699900324103102</t>
  </si>
  <si>
    <t>20150616025000100217101101</t>
  </si>
  <si>
    <t>20150616025000100217101102</t>
  </si>
  <si>
    <t>20150616025000100217102101</t>
  </si>
  <si>
    <t>20150616025000100217103101</t>
  </si>
  <si>
    <t>20150616025000100218101101</t>
  </si>
  <si>
    <t>20150616025000100218101102</t>
  </si>
  <si>
    <t>20150616025000100218102101</t>
  </si>
  <si>
    <t>20150616025000100218103101</t>
  </si>
  <si>
    <t>20150616025000100218103102</t>
  </si>
  <si>
    <t>20150616025000100223101101</t>
  </si>
  <si>
    <t>20150616025000100223101104</t>
  </si>
  <si>
    <t>20150616025000100223102101</t>
  </si>
  <si>
    <t>20150616025000100223102102</t>
  </si>
  <si>
    <t>20150616025000100223102103</t>
  </si>
  <si>
    <t>20150616025000100223103101</t>
  </si>
  <si>
    <t>20150616025000100223103102</t>
  </si>
  <si>
    <t>20150616025000100223103103</t>
  </si>
  <si>
    <t>20150616025000100224101101</t>
  </si>
  <si>
    <t>20150616025000100224102101</t>
  </si>
  <si>
    <t>20150616025000100224102103</t>
  </si>
  <si>
    <t>20150616025000100224102104</t>
  </si>
  <si>
    <t>20150616025000100224102105</t>
  </si>
  <si>
    <t>20150616025000100224103101</t>
  </si>
  <si>
    <t>20150616025099900217101102</t>
  </si>
  <si>
    <t>20150616025099900217102101</t>
  </si>
  <si>
    <t>20150616025099900217103101</t>
  </si>
  <si>
    <t>20150616025099900217103102</t>
  </si>
  <si>
    <t>20150616025099900217103103</t>
  </si>
  <si>
    <t>20150616025099900218101101</t>
  </si>
  <si>
    <t>20150616025099900218102101</t>
  </si>
  <si>
    <t>20150616025099900223101101</t>
  </si>
  <si>
    <t>20150616025099900223101102</t>
  </si>
  <si>
    <t>20150616025099900223102101</t>
  </si>
  <si>
    <t>20150616025099900223102102</t>
  </si>
  <si>
    <t>20150616025099900223103101</t>
  </si>
  <si>
    <t>20150616025099900224101101</t>
  </si>
  <si>
    <t>20150616025099900224102101</t>
  </si>
  <si>
    <t>20150616025199900117101101</t>
  </si>
  <si>
    <t>20150616025199900117102101</t>
  </si>
  <si>
    <t>20150616025199900117103101</t>
  </si>
  <si>
    <t>20150616025199900118101101</t>
  </si>
  <si>
    <t>20150616025199900118102101</t>
  </si>
  <si>
    <t>20150616025199900118102102</t>
  </si>
  <si>
    <t>20150616025199900118103101</t>
  </si>
  <si>
    <t>20150616025199900118103102</t>
  </si>
  <si>
    <t>20150616025199900123101101</t>
  </si>
  <si>
    <t>20150616025199900123101102</t>
  </si>
  <si>
    <t>20150616025199900123102101</t>
  </si>
  <si>
    <t>20150616025199900123103102</t>
  </si>
  <si>
    <t>20150616025199900124101101</t>
  </si>
  <si>
    <t>20150616025199900124101102</t>
  </si>
  <si>
    <t>20150616025199900124101103</t>
  </si>
  <si>
    <t>20150616025199900124102101</t>
  </si>
  <si>
    <t>20150616025199900124102102</t>
  </si>
  <si>
    <t>20150616025199900417101101</t>
  </si>
  <si>
    <t>20150616025199900417101102</t>
  </si>
  <si>
    <t>20150616025199900417101103</t>
  </si>
  <si>
    <t>20150616025199900417102101</t>
  </si>
  <si>
    <t>20150616025199900417102102</t>
  </si>
  <si>
    <t>20150616025199900417103101</t>
  </si>
  <si>
    <t>20150616025199900417103102</t>
  </si>
  <si>
    <t>20150616025199900417103103</t>
  </si>
  <si>
    <t>20150616025199900417103104</t>
  </si>
  <si>
    <t>20150616025199900418101101</t>
  </si>
  <si>
    <t>20150616025199900418101102</t>
  </si>
  <si>
    <t>20150616025199900418102101</t>
  </si>
  <si>
    <t>20150616025199900418102103</t>
  </si>
  <si>
    <t>20150616025199900418103101</t>
  </si>
  <si>
    <t>20150616025199900418103102</t>
  </si>
  <si>
    <t>20150616025199900418103103</t>
  </si>
  <si>
    <t>20150616025199900418103104</t>
  </si>
  <si>
    <t>20150616025199900423101101</t>
  </si>
  <si>
    <t>20150616025199900423101102</t>
  </si>
  <si>
    <t>20150616025199900423102101</t>
  </si>
  <si>
    <t>20150616025199900423102102</t>
  </si>
  <si>
    <t>20150616025199900423104101</t>
  </si>
  <si>
    <t>20150616025199900423104102</t>
  </si>
  <si>
    <t>20150616025199900423104103</t>
  </si>
  <si>
    <t>20150616025199900423104108</t>
  </si>
  <si>
    <t>20150616025199900424101101</t>
  </si>
  <si>
    <t>20150616025199900424101102</t>
  </si>
  <si>
    <t>20150616025199900424102101</t>
  </si>
  <si>
    <t>20150616025199900424102102</t>
  </si>
  <si>
    <t>20150616025199900424102105</t>
  </si>
  <si>
    <t>20150616025199900424103101</t>
  </si>
  <si>
    <t>20150616025199900424103102</t>
  </si>
  <si>
    <t>20150616025199900424103108</t>
  </si>
  <si>
    <t>20150616025199900424103109</t>
  </si>
  <si>
    <t>20150616025199900424103110</t>
  </si>
  <si>
    <t>20150616025199900424103111</t>
  </si>
  <si>
    <t>20150616025199900424103113</t>
  </si>
  <si>
    <t>20150616025199900424103114</t>
  </si>
  <si>
    <t>20150616025200100117101101</t>
  </si>
  <si>
    <t>20150616025200100117102101</t>
  </si>
  <si>
    <t>20150616025200100117103101</t>
  </si>
  <si>
    <t>20150616025200100117103102</t>
  </si>
  <si>
    <t>20150616025200100118102101</t>
  </si>
  <si>
    <t>20150616025200100118103101</t>
  </si>
  <si>
    <t>20150616025200100118103103</t>
  </si>
  <si>
    <t>20150616025200100123101101</t>
  </si>
  <si>
    <t>20150616025200100123102103</t>
  </si>
  <si>
    <t>20150616025200100123103101</t>
  </si>
  <si>
    <t>20150616025200100124102101</t>
  </si>
  <si>
    <t>20150616025200100124103101</t>
  </si>
  <si>
    <t>20150616025200100124104101</t>
  </si>
  <si>
    <t>20150616025200100417101101</t>
  </si>
  <si>
    <t>20150616025200100417101102</t>
  </si>
  <si>
    <t>20150616025200100417102101</t>
  </si>
  <si>
    <t>20150616025200100417102102</t>
  </si>
  <si>
    <t>20150616025200100417103101</t>
  </si>
  <si>
    <t>20150616025200100417103102</t>
  </si>
  <si>
    <t>20150616025200100417103103</t>
  </si>
  <si>
    <t>20150616025200100417103104</t>
  </si>
  <si>
    <t>20150616025200100417103105</t>
  </si>
  <si>
    <t>20150616025200100418101101</t>
  </si>
  <si>
    <t>20150616025200100418102101</t>
  </si>
  <si>
    <t>20150616025200100418103102</t>
  </si>
  <si>
    <t>20150616025200100418103104</t>
  </si>
  <si>
    <t>20150616025200100423101101</t>
  </si>
  <si>
    <t>20150616025200100423101102</t>
  </si>
  <si>
    <t>20150616025200100423101103</t>
  </si>
  <si>
    <t>20150616025200100423101104</t>
  </si>
  <si>
    <t>20150616025200100423102101</t>
  </si>
  <si>
    <t>20150616025200100423102103</t>
  </si>
  <si>
    <t>20150616025200100423103101</t>
  </si>
  <si>
    <t>20150616025200100424103101</t>
  </si>
  <si>
    <t>20150616025200100424103102</t>
  </si>
  <si>
    <t>20150616025200100424104102</t>
  </si>
  <si>
    <t>20150616025200100617102101</t>
  </si>
  <si>
    <t>20150616025200100617104101</t>
  </si>
  <si>
    <t>20150616025200100617104102</t>
  </si>
  <si>
    <t>20150616025200100618101101</t>
  </si>
  <si>
    <t>20150616025200100618101102</t>
  </si>
  <si>
    <t>20150616025200100618101103</t>
  </si>
  <si>
    <t>20150616025200100618102101</t>
  </si>
  <si>
    <t>20150616025200100623101101</t>
  </si>
  <si>
    <t>20150616025200100623103101</t>
  </si>
  <si>
    <t>20150616025200100623104101</t>
  </si>
  <si>
    <t>20150616025200100624101101</t>
  </si>
  <si>
    <t>20150616025200100624102101</t>
  </si>
  <si>
    <t>20150616025200100624103101</t>
  </si>
  <si>
    <t>20150616025200100717101101</t>
  </si>
  <si>
    <t>20150616025200100717103101</t>
  </si>
  <si>
    <t>20150616025200100718101101</t>
  </si>
  <si>
    <t>20150616025200100718102101</t>
  </si>
  <si>
    <t>20150616025200100718102102</t>
  </si>
  <si>
    <t>20150616025200100718103101</t>
  </si>
  <si>
    <t>20150616025200100718103102</t>
  </si>
  <si>
    <t>20150616025200100723101101</t>
  </si>
  <si>
    <t>20150616025200100723101102</t>
  </si>
  <si>
    <t>20150616025200100723101103</t>
  </si>
  <si>
    <t>20150616025200100723102101</t>
  </si>
  <si>
    <t>20150616025200100723102102</t>
  </si>
  <si>
    <t>20150616025200100723102103</t>
  </si>
  <si>
    <t>20150616025200100723103101</t>
  </si>
  <si>
    <t>20150616025200100724101101</t>
  </si>
  <si>
    <t>20150616025200100724101102</t>
  </si>
  <si>
    <t>20150616025200100724102101</t>
  </si>
  <si>
    <t>20150616025200100724102102</t>
  </si>
  <si>
    <t>20150616025200100724103101</t>
  </si>
  <si>
    <t>20150616025200100724103102</t>
  </si>
  <si>
    <t>20150616025200100724103103</t>
  </si>
  <si>
    <t>20150616025200100724103104</t>
  </si>
  <si>
    <t>20150616025200101017103102</t>
  </si>
  <si>
    <t>20150616025200101018101101</t>
  </si>
  <si>
    <t>20150616025200101018101102</t>
  </si>
  <si>
    <t>20150616025200101018102101</t>
  </si>
  <si>
    <t>20150616025200101018102102</t>
  </si>
  <si>
    <t>20150616025200101018104101</t>
  </si>
  <si>
    <t>20150616025200101018104102</t>
  </si>
  <si>
    <t>20150616025200101023101101</t>
  </si>
  <si>
    <t>20150616025200101023101102</t>
  </si>
  <si>
    <t>20150616025200101023103101</t>
  </si>
  <si>
    <t>20150616025200101023103102</t>
  </si>
  <si>
    <t>20150616025200101024102101</t>
  </si>
  <si>
    <t>20150616025200101024102102</t>
  </si>
  <si>
    <t>20150616025200101024102103</t>
  </si>
  <si>
    <t>20150616025200101024103101</t>
  </si>
  <si>
    <t>20150616025200101024103107</t>
  </si>
  <si>
    <t>20150616025200101024104102</t>
  </si>
  <si>
    <t>20150616025200101117102101</t>
  </si>
  <si>
    <t>20150616025200101117102102</t>
  </si>
  <si>
    <t>20150616025200101117103101</t>
  </si>
  <si>
    <t>20150616025200101117104101</t>
  </si>
  <si>
    <t>20150616025200101117104103</t>
  </si>
  <si>
    <t>20150616025200101118102101</t>
  </si>
  <si>
    <t>20150616025200101118103101</t>
  </si>
  <si>
    <t>20150616025200101118103102</t>
  </si>
  <si>
    <t>20150616025200101118103103</t>
  </si>
  <si>
    <t>20150616025200101124102101</t>
  </si>
  <si>
    <t>20150616025200101124102102</t>
  </si>
  <si>
    <t>20150616025200101124103101</t>
  </si>
  <si>
    <t>20150616025200101124103102</t>
  </si>
  <si>
    <t>20150616025200101124104101</t>
  </si>
  <si>
    <t>20150616025200101124104102</t>
  </si>
  <si>
    <t>20150616025299900417101101</t>
  </si>
  <si>
    <t>20150616025299900417102101</t>
  </si>
  <si>
    <t>20150616025299900417102102</t>
  </si>
  <si>
    <t>20150616025299900417103101</t>
  </si>
  <si>
    <t>20150616025299900417103103</t>
  </si>
  <si>
    <t>20150616025299900418101101</t>
  </si>
  <si>
    <t>20150616025299900418102101</t>
  </si>
  <si>
    <t>20150616025299900418103101</t>
  </si>
  <si>
    <t>20150616025299900418103102</t>
  </si>
  <si>
    <t>20150616025299900423101102</t>
  </si>
  <si>
    <t>20150616025299900423102101</t>
  </si>
  <si>
    <t>20150616025299900423103101</t>
  </si>
  <si>
    <t>20150616025299900423103102</t>
  </si>
  <si>
    <t>20150616025299900423103103</t>
  </si>
  <si>
    <t>20150616025299900424103101</t>
  </si>
  <si>
    <t>20150616025299901017101101</t>
  </si>
  <si>
    <t>20150616025299901017101102</t>
  </si>
  <si>
    <t>20150616025299901017102101</t>
  </si>
  <si>
    <t>20150616025299901018101101</t>
  </si>
  <si>
    <t>20150616025299901018102101</t>
  </si>
  <si>
    <t>20150616025299901018103101</t>
  </si>
  <si>
    <t>20150616025299901023101101</t>
  </si>
  <si>
    <t>20150616025299901023101102</t>
  </si>
  <si>
    <t>20150616025299901023102101</t>
  </si>
  <si>
    <t>20150616025299901023103101</t>
  </si>
  <si>
    <t>20150616025299901024101101</t>
  </si>
  <si>
    <t>20150616025299901024102101</t>
  </si>
  <si>
    <t>20150616025299901024102102</t>
  </si>
  <si>
    <t>20150616025299901024102105</t>
  </si>
  <si>
    <t>20150616025299901024103101</t>
  </si>
  <si>
    <t>20150616035000100417102101</t>
  </si>
  <si>
    <t>20150616035000100417102102</t>
  </si>
  <si>
    <t>20150616035000100417103101</t>
  </si>
  <si>
    <t>20150616035000100417103103</t>
  </si>
  <si>
    <t>20150616035000100417104101</t>
  </si>
  <si>
    <t>20150616035000100417104102</t>
  </si>
  <si>
    <t>20150616035000100418101101</t>
  </si>
  <si>
    <t>20150616035000100418101102</t>
  </si>
  <si>
    <t>20150616035000100418102101</t>
  </si>
  <si>
    <t>20150616035000100418102102</t>
  </si>
  <si>
    <t>20150616035000100418103101</t>
  </si>
  <si>
    <t>20150616035000100418103102</t>
  </si>
  <si>
    <t>20150616035000100423101101</t>
  </si>
  <si>
    <t>20150616035000100423102101</t>
  </si>
  <si>
    <t>20150616035000100423102102</t>
  </si>
  <si>
    <t>20150616035000100423103101</t>
  </si>
  <si>
    <t>20150616035000100424101101</t>
  </si>
  <si>
    <t>20150616035000100424101102</t>
  </si>
  <si>
    <t>20150616035000100424102101</t>
  </si>
  <si>
    <t>20150616035000100424102102</t>
  </si>
  <si>
    <t>20150616035000100424103101</t>
  </si>
  <si>
    <t>20150616035099900717101101</t>
  </si>
  <si>
    <t>20150616035099900717101102</t>
  </si>
  <si>
    <t>20150616035099900717101103</t>
  </si>
  <si>
    <t>20150616035099900717101104</t>
  </si>
  <si>
    <t>20150616035099900717101105</t>
  </si>
  <si>
    <t>20150616035099900717102101</t>
  </si>
  <si>
    <t>20150616035099900717102102</t>
  </si>
  <si>
    <t>20150616035099900717102103</t>
  </si>
  <si>
    <t>20150616035099900717103101</t>
  </si>
  <si>
    <t>20150616035099900717103102</t>
  </si>
  <si>
    <t>20150616035099900717103103</t>
  </si>
  <si>
    <t>20150616035099900717103104</t>
  </si>
  <si>
    <t>20150616035099900718101101</t>
  </si>
  <si>
    <t>20150616035099900718103101</t>
  </si>
  <si>
    <t>20150616035099900718104101</t>
  </si>
  <si>
    <t>20150616035099900718104102</t>
  </si>
  <si>
    <t>20150616035099900718104103</t>
  </si>
  <si>
    <t>20150616035099900718104106</t>
  </si>
  <si>
    <t>20150616035099900723101101</t>
  </si>
  <si>
    <t>20150616035099900723101102</t>
  </si>
  <si>
    <t>20150616035099900723101104</t>
  </si>
  <si>
    <t>20150616035099900723102101</t>
  </si>
  <si>
    <t>20150616035099900723102102</t>
  </si>
  <si>
    <t>20150616035099900723102103</t>
  </si>
  <si>
    <t>20150616035099900723103101</t>
  </si>
  <si>
    <t>20150616035099900723103102</t>
  </si>
  <si>
    <t>20150616035099900723103103</t>
  </si>
  <si>
    <t>20150616035099900723103104</t>
  </si>
  <si>
    <t>20150616035099900723103108</t>
  </si>
  <si>
    <t>20150616035099900724101101</t>
  </si>
  <si>
    <t>20150616035099900724101102</t>
  </si>
  <si>
    <t>20150616035099900724101103</t>
  </si>
  <si>
    <t>20150616035099900724102101</t>
  </si>
  <si>
    <t>20150616035099900724103101</t>
  </si>
  <si>
    <t>20150616035099900724103102</t>
  </si>
  <si>
    <t>20150616035199900117101101</t>
  </si>
  <si>
    <t>20150616035199900117102101</t>
  </si>
  <si>
    <t>20150616035199900117102102</t>
  </si>
  <si>
    <t>20150616035199900117103101</t>
  </si>
  <si>
    <t>20150616035199900118101103</t>
  </si>
  <si>
    <t>20150616035199900118101104</t>
  </si>
  <si>
    <t>20150616035199900118101105</t>
  </si>
  <si>
    <t>20150616035199900118101106</t>
  </si>
  <si>
    <t>20150616035199900118102101</t>
  </si>
  <si>
    <t>20150616035199900118103101</t>
  </si>
  <si>
    <t>20150616035199900123101101</t>
  </si>
  <si>
    <t>20150616035199900123101102</t>
  </si>
  <si>
    <t>20150616035199900123102101</t>
  </si>
  <si>
    <t>20150616035199900123103102</t>
  </si>
  <si>
    <t>20150616035199900123103103</t>
  </si>
  <si>
    <t>20150616035199900123103104</t>
  </si>
  <si>
    <t>20150616035199900123103105</t>
  </si>
  <si>
    <t>20150616035199900123103106</t>
  </si>
  <si>
    <t>20150616035199900124101101</t>
  </si>
  <si>
    <t>20150616035199900124101102</t>
  </si>
  <si>
    <t>20150616035199900124102101</t>
  </si>
  <si>
    <t>20150616035199900124102102</t>
  </si>
  <si>
    <t>20150616035199900124103101</t>
  </si>
  <si>
    <t>20150616045000100117101101</t>
  </si>
  <si>
    <t>20150616045000100117102101</t>
  </si>
  <si>
    <t>20150616045000100117102102</t>
  </si>
  <si>
    <t>20150616045000100117103101</t>
  </si>
  <si>
    <t>20150616045000100117103102</t>
  </si>
  <si>
    <t>20150616045000100118101101</t>
  </si>
  <si>
    <t>20150616045000100118102101</t>
  </si>
  <si>
    <t>20150616045000100118102102</t>
  </si>
  <si>
    <t>20150616045000100118103101</t>
  </si>
  <si>
    <t>20150616045000100118103102</t>
  </si>
  <si>
    <t>20150616045000100118103103</t>
  </si>
  <si>
    <t>20150616045000100118103104</t>
  </si>
  <si>
    <t>20150616045000100123101101</t>
  </si>
  <si>
    <t>20150616045000100123101102</t>
  </si>
  <si>
    <t>20150616045000100123102101</t>
  </si>
  <si>
    <t>20150616045000100123102102</t>
  </si>
  <si>
    <t>20150616045000100123103101</t>
  </si>
  <si>
    <t>20150616045000100124101101</t>
  </si>
  <si>
    <t>20150616045000100124102101</t>
  </si>
  <si>
    <t>20150616045000100124102102</t>
  </si>
  <si>
    <t>20150616045000100124102103</t>
  </si>
  <si>
    <t>20150616045000100124102108</t>
  </si>
  <si>
    <t>20150616045000100124103101</t>
  </si>
  <si>
    <t>20150616045099900617101101</t>
  </si>
  <si>
    <t>20150616045099900617101102</t>
  </si>
  <si>
    <t>20150616045099900617102101</t>
  </si>
  <si>
    <t>20150616045099900617102102</t>
  </si>
  <si>
    <t>20150616045099900617102103</t>
  </si>
  <si>
    <t>20150616045099900617103101</t>
  </si>
  <si>
    <t>20150616045099900617103102</t>
  </si>
  <si>
    <t>20150616045099900617103103</t>
  </si>
  <si>
    <t>20150616045099900617103104</t>
  </si>
  <si>
    <t>20150616045099900618101101</t>
  </si>
  <si>
    <t>20150616045099900618101102</t>
  </si>
  <si>
    <t>20150616045099900618101103</t>
  </si>
  <si>
    <t>20150616045099900618101104</t>
  </si>
  <si>
    <t>20150616045099900618101105</t>
  </si>
  <si>
    <t>20150616045099900618101106</t>
  </si>
  <si>
    <t>20150616045099900618101107</t>
  </si>
  <si>
    <t>20150616045099900618101108</t>
  </si>
  <si>
    <t>20150616045099900618101110</t>
  </si>
  <si>
    <t>20150616045099900618103101</t>
  </si>
  <si>
    <t>20150616045099900618103102</t>
  </si>
  <si>
    <t>20150616045099900618103103</t>
  </si>
  <si>
    <t>20150616045099900618103112</t>
  </si>
  <si>
    <t>20150616045099900618103113</t>
  </si>
  <si>
    <t>20150616045099900618104101</t>
  </si>
  <si>
    <t>20150616045099900618104102</t>
  </si>
  <si>
    <t>20150616045099900623101101</t>
  </si>
  <si>
    <t>20150616045099900623101102</t>
  </si>
  <si>
    <t>20150616045099900623101103</t>
  </si>
  <si>
    <t>20150616045099900623102101</t>
  </si>
  <si>
    <t>20150616045099900623102102</t>
  </si>
  <si>
    <t>20150616045099900623103101</t>
  </si>
  <si>
    <t>20150616045099900623103102</t>
  </si>
  <si>
    <t>20150616045099900623103103</t>
  </si>
  <si>
    <t>20150616045099900624101101</t>
  </si>
  <si>
    <t>20150616045099900624101102</t>
  </si>
  <si>
    <t>20150616045099900624101103</t>
  </si>
  <si>
    <t>20150616045099900624102101</t>
  </si>
  <si>
    <t>20150616045099900624102102</t>
  </si>
  <si>
    <t>20150616045099900624103102</t>
  </si>
  <si>
    <t>20150616045099900624103104</t>
  </si>
  <si>
    <t>20150616045199900117101101</t>
  </si>
  <si>
    <t>20150616045199900117101102</t>
  </si>
  <si>
    <t>20150616045199900117101103</t>
  </si>
  <si>
    <t>20150616045199900117101104</t>
  </si>
  <si>
    <t>20150616045199900117102101</t>
  </si>
  <si>
    <t>20150616045199900117102102</t>
  </si>
  <si>
    <t>20150616045199900117103101</t>
  </si>
  <si>
    <t>20150616045199900117103102</t>
  </si>
  <si>
    <t>20150616045199900117103103</t>
  </si>
  <si>
    <t>20150616045199900117103104</t>
  </si>
  <si>
    <t>20150616045199900118101101</t>
  </si>
  <si>
    <t>20150616045199900118101102</t>
  </si>
  <si>
    <t>20150616045199900118102101</t>
  </si>
  <si>
    <t>20150616045199900118102102</t>
  </si>
  <si>
    <t>20150616045199900118102103</t>
  </si>
  <si>
    <t>20150616045199900118102104</t>
  </si>
  <si>
    <t>20150616045199900118102105</t>
  </si>
  <si>
    <t>20150616045199900118103101</t>
  </si>
  <si>
    <t>20150616045199900123101101</t>
  </si>
  <si>
    <t>20150616045199900123101102</t>
  </si>
  <si>
    <t>20150616045199900123101103</t>
  </si>
  <si>
    <t>20150616045199900123102101</t>
  </si>
  <si>
    <t>20150616045199900123102102</t>
  </si>
  <si>
    <t>20150616045199900123103101</t>
  </si>
  <si>
    <t>20150616045199900123103102</t>
  </si>
  <si>
    <t>20150616045199900123103103</t>
  </si>
  <si>
    <t>20150616045199900124101101</t>
  </si>
  <si>
    <t>20150616045199900124103101</t>
  </si>
  <si>
    <t>20150616045199900124103102</t>
  </si>
  <si>
    <t>20150616045199900124103103</t>
  </si>
  <si>
    <t>20150616045199900124103104</t>
  </si>
  <si>
    <t>20150616045199900124104101</t>
  </si>
  <si>
    <t>20150616045199900317101101</t>
  </si>
  <si>
    <t>20150616045199900317101102</t>
  </si>
  <si>
    <t>20150616045199900317102101</t>
  </si>
  <si>
    <t>20150616045199900317102102</t>
  </si>
  <si>
    <t>20150616045199900317102103</t>
  </si>
  <si>
    <t>20150616045199900317103101</t>
  </si>
  <si>
    <t>20150616045199900317103102</t>
  </si>
  <si>
    <t>20150616045199900318101101</t>
  </si>
  <si>
    <t>20150616045199900318101102</t>
  </si>
  <si>
    <t>20150616045199900323101101</t>
  </si>
  <si>
    <t>20150616045199900323101102</t>
  </si>
  <si>
    <t>20150616045199900323102101</t>
  </si>
  <si>
    <t>20150616045199900323102102</t>
  </si>
  <si>
    <t>20150616045199900323103101</t>
  </si>
  <si>
    <t>20150616045199900323103102</t>
  </si>
  <si>
    <t>20150616045199900323103103</t>
  </si>
  <si>
    <t>20150616045199900323103104</t>
  </si>
  <si>
    <t>20150616045199900324102101</t>
  </si>
  <si>
    <t>20150616045199900324102102</t>
  </si>
  <si>
    <t>20150616045199900324103101</t>
  </si>
  <si>
    <t>20150616045199900324103102</t>
  </si>
  <si>
    <t>20150616045199900324104101</t>
  </si>
  <si>
    <t>20150616045199900324104102</t>
  </si>
  <si>
    <t>20150616045199900324104103</t>
  </si>
  <si>
    <t>20150616045199900417101101</t>
  </si>
  <si>
    <t>20150616045199900417101102</t>
  </si>
  <si>
    <t>20150616045199900417102101</t>
  </si>
  <si>
    <t>20150616045199900417103101</t>
  </si>
  <si>
    <t>20150616045199900418101101</t>
  </si>
  <si>
    <t>20150616045199900418102101</t>
  </si>
  <si>
    <t>20150616045199900418102102</t>
  </si>
  <si>
    <t>20150616045199900418103101</t>
  </si>
  <si>
    <t>20150616045199900418103102</t>
  </si>
  <si>
    <t>20150616045199900423101101</t>
  </si>
  <si>
    <t>20150616045199900423101102</t>
  </si>
  <si>
    <t>20150616045199900423101109</t>
  </si>
  <si>
    <t>20150616045199900423102101</t>
  </si>
  <si>
    <t>20150616045199900423103101</t>
  </si>
  <si>
    <t>20150616045199900423103102</t>
  </si>
  <si>
    <t>20150616045199900423103103</t>
  </si>
  <si>
    <t>20150616045199900424101102</t>
  </si>
  <si>
    <t>20150616045199900424101103</t>
  </si>
  <si>
    <t>20150616045199900424102101</t>
  </si>
  <si>
    <t>20150616045199900424103101</t>
  </si>
  <si>
    <t>20150616045199901317101101</t>
  </si>
  <si>
    <t>20150616045199901317101102</t>
  </si>
  <si>
    <t>20150616045199901317102101</t>
  </si>
  <si>
    <t>20150616045199901317102102</t>
  </si>
  <si>
    <t>20150616045199901317103101</t>
  </si>
  <si>
    <t>20150616045199901317103102</t>
  </si>
  <si>
    <t>20150616045199901318101101</t>
  </si>
  <si>
    <t>20150616045199901318103101</t>
  </si>
  <si>
    <t>20150616045199901318103102</t>
  </si>
  <si>
    <t>20150616045199901318104101</t>
  </si>
  <si>
    <t>20150616045199901323101101</t>
  </si>
  <si>
    <t>20150616045199901323101102</t>
  </si>
  <si>
    <t>20150616045199901323102101</t>
  </si>
  <si>
    <t>20150616045199901323103101</t>
  </si>
  <si>
    <t>20150616045199901323103102</t>
  </si>
  <si>
    <t>20150616045199901323103105</t>
  </si>
  <si>
    <t>20150616045199901324101101</t>
  </si>
  <si>
    <t>20150616045199901324101103</t>
  </si>
  <si>
    <t>20150616045199901324101104</t>
  </si>
  <si>
    <t>20150616045199901324103101</t>
  </si>
  <si>
    <t>20150616045199901324103102</t>
  </si>
  <si>
    <t>20150617015000100117101101</t>
  </si>
  <si>
    <t>20150617015000100117101102</t>
  </si>
  <si>
    <t>20150617015000100117101103</t>
  </si>
  <si>
    <t>20150617015000100117102101</t>
  </si>
  <si>
    <t>20150617015000100117102102</t>
  </si>
  <si>
    <t>20150617015000100117103101</t>
  </si>
  <si>
    <t>20150617015000100118101101</t>
  </si>
  <si>
    <t>20150617015000100118102101</t>
  </si>
  <si>
    <t>20150617015000100118102102</t>
  </si>
  <si>
    <t>20150617015000100118103101</t>
  </si>
  <si>
    <t>20150617015000100118103102</t>
  </si>
  <si>
    <t>20150617015000100118103103</t>
  </si>
  <si>
    <t>20150617015000100123101101</t>
  </si>
  <si>
    <t>20150617015000100123101102</t>
  </si>
  <si>
    <t>20150617015000100123101103</t>
  </si>
  <si>
    <t>20150617015000100123101104</t>
  </si>
  <si>
    <t>20150617015000100123102101</t>
  </si>
  <si>
    <t>20150617015000100123102102</t>
  </si>
  <si>
    <t>20150617015000100123103101</t>
  </si>
  <si>
    <t>20150617015000100123103102</t>
  </si>
  <si>
    <t>20150617015000100124101101</t>
  </si>
  <si>
    <t>20150617015000100124101102</t>
  </si>
  <si>
    <t>20150617015000100124102101</t>
  </si>
  <si>
    <t>20150617015000200917101101</t>
  </si>
  <si>
    <t>20150617015000200917101102</t>
  </si>
  <si>
    <t>20150617015000200917102101</t>
  </si>
  <si>
    <t>20150617015000200917102102</t>
  </si>
  <si>
    <t>20150617015000200917102103</t>
  </si>
  <si>
    <t>20150617015000200917103101</t>
  </si>
  <si>
    <t>20150617015000200917103103</t>
  </si>
  <si>
    <t>20150617015000200918101101</t>
  </si>
  <si>
    <t>20150617015000200918102101</t>
  </si>
  <si>
    <t>20150617015000200918102102</t>
  </si>
  <si>
    <t>20150617015000200918103101</t>
  </si>
  <si>
    <t>20150617015000200918103102</t>
  </si>
  <si>
    <t>20150617015000200918103103</t>
  </si>
  <si>
    <t>20150617015000200923101101</t>
  </si>
  <si>
    <t>20150617015000200923101102</t>
  </si>
  <si>
    <t>20150617015000200923102101</t>
  </si>
  <si>
    <t>20150617015000200923102102</t>
  </si>
  <si>
    <t>20150617015000200923103101</t>
  </si>
  <si>
    <t>20150617015000200923103102</t>
  </si>
  <si>
    <t>20150617015000200924101101</t>
  </si>
  <si>
    <t>20150617015000200924101102</t>
  </si>
  <si>
    <t>20150617015000200924102101</t>
  </si>
  <si>
    <t>20150617015000400417101101</t>
  </si>
  <si>
    <t>20150617015000400417101102</t>
  </si>
  <si>
    <t>20150617015000400417102103</t>
  </si>
  <si>
    <t>20150617015000400417103101</t>
  </si>
  <si>
    <t>20150617015000400417103102</t>
  </si>
  <si>
    <t>20150617015000400418101101</t>
  </si>
  <si>
    <t>20150617015000400418101102</t>
  </si>
  <si>
    <t>20150617015000400418102101</t>
  </si>
  <si>
    <t>20150617015000400418103101</t>
  </si>
  <si>
    <t>20150617015000400418103102</t>
  </si>
  <si>
    <t>20150617015000400418103103</t>
  </si>
  <si>
    <t>20150617015000400423101101</t>
  </si>
  <si>
    <t>20150617015000400423101102</t>
  </si>
  <si>
    <t>20150617015000400423102101</t>
  </si>
  <si>
    <t>20150617015000400423102102</t>
  </si>
  <si>
    <t>20150617015000400423103101</t>
  </si>
  <si>
    <t>20150617015000400423103102</t>
  </si>
  <si>
    <t>20150617015000400424101101</t>
  </si>
  <si>
    <t>20150617015000400424101102</t>
  </si>
  <si>
    <t>20150617015000400424102101</t>
  </si>
  <si>
    <t>20150617015000400424102102</t>
  </si>
  <si>
    <t>20150617015000400424103101</t>
  </si>
  <si>
    <t>20150617015000400424103102</t>
  </si>
  <si>
    <t>20150617015000400424103103</t>
  </si>
  <si>
    <t>20150617015000400817101101</t>
  </si>
  <si>
    <t>20150617015000400817102101</t>
  </si>
  <si>
    <t>20150617015000400817103102</t>
  </si>
  <si>
    <t>20150617015000400818101101</t>
  </si>
  <si>
    <t>20150617015000400818101102</t>
  </si>
  <si>
    <t>20150617015000400818103101</t>
  </si>
  <si>
    <t>20150617015000400823101101</t>
  </si>
  <si>
    <t>20150617015000400823102102</t>
  </si>
  <si>
    <t>20150617015000400823103101</t>
  </si>
  <si>
    <t>20150617015000400824101101</t>
  </si>
  <si>
    <t>20150617015000400824101102</t>
  </si>
  <si>
    <t>20150617015000400824102101</t>
  </si>
  <si>
    <t>20150617015000400824102102</t>
  </si>
  <si>
    <t>20150617015000400824102105</t>
  </si>
  <si>
    <t>20150617015000400824103101</t>
  </si>
  <si>
    <t>20150617015000400824103105</t>
  </si>
  <si>
    <t>20150617015001100417101101</t>
  </si>
  <si>
    <t>20150617015001100417102101</t>
  </si>
  <si>
    <t>20150617015001100417103101</t>
  </si>
  <si>
    <t>20150617015001100418101102</t>
  </si>
  <si>
    <t>20150617015001100418102101</t>
  </si>
  <si>
    <t>20150617015001100418103101</t>
  </si>
  <si>
    <t>20150617015001100423101101</t>
  </si>
  <si>
    <t>20150617015001100423101102</t>
  </si>
  <si>
    <t>20150617015001100423101103</t>
  </si>
  <si>
    <t>20150617015001100423102101</t>
  </si>
  <si>
    <t>20150617015001100423103101</t>
  </si>
  <si>
    <t>20150617015001100423103103</t>
  </si>
  <si>
    <t>20150617015001100424102101</t>
  </si>
  <si>
    <t>20150617015001100424102102</t>
  </si>
  <si>
    <t>20150617015001100424102104</t>
  </si>
  <si>
    <t>20150617015001100424103101</t>
  </si>
  <si>
    <t>20150617015001100424103102</t>
  </si>
  <si>
    <t>20150617015001100517101101</t>
  </si>
  <si>
    <t>20150617015001100517101102</t>
  </si>
  <si>
    <t>20150617015001100517102101</t>
  </si>
  <si>
    <t>20150617015001100517102102</t>
  </si>
  <si>
    <t>20150617015001100517103101</t>
  </si>
  <si>
    <t>20150617015001100517103102</t>
  </si>
  <si>
    <t>20150617015001100518102101</t>
  </si>
  <si>
    <t>20150617015001100518103101</t>
  </si>
  <si>
    <t>20150617015001100518103102</t>
  </si>
  <si>
    <t>20150617015001100523101101</t>
  </si>
  <si>
    <t>20150617015001100523101103</t>
  </si>
  <si>
    <t>20150617015001100523103101</t>
  </si>
  <si>
    <t>20150617015001100523103102</t>
  </si>
  <si>
    <t>20150617015001100524101101</t>
  </si>
  <si>
    <t>20150617015001100524101103</t>
  </si>
  <si>
    <t>20150617015001100524102101</t>
  </si>
  <si>
    <t>20150617015001100524102102</t>
  </si>
  <si>
    <t>20150617015001100524102105</t>
  </si>
  <si>
    <t>20150617015001100524103101</t>
  </si>
  <si>
    <t>20150617015001800217101101</t>
  </si>
  <si>
    <t>20150617015001800217102101</t>
  </si>
  <si>
    <t>20150617015001800217102102</t>
  </si>
  <si>
    <t>20150617015001800217103101</t>
  </si>
  <si>
    <t>20150617015001800217103102</t>
  </si>
  <si>
    <t>20150617015001800218101105</t>
  </si>
  <si>
    <t>20150617015001800218102101</t>
  </si>
  <si>
    <t>20150617015001800218103101</t>
  </si>
  <si>
    <t>20150617015001800223101101</t>
  </si>
  <si>
    <t>20150617015001800223102101</t>
  </si>
  <si>
    <t>20150617015001800223103102</t>
  </si>
  <si>
    <t>20150617015001800223103103</t>
  </si>
  <si>
    <t>20150617015001800224101101</t>
  </si>
  <si>
    <t>20150617015001800224101102</t>
  </si>
  <si>
    <t>20150617015001800224102101</t>
  </si>
  <si>
    <t>20150617015001800224103101</t>
  </si>
  <si>
    <t>20150617015002400917102101</t>
  </si>
  <si>
    <t>20150617015002400917103101</t>
  </si>
  <si>
    <t>20150617015002400918101101</t>
  </si>
  <si>
    <t>20150617015002400918101103</t>
  </si>
  <si>
    <t>20150617015002400918102101</t>
  </si>
  <si>
    <t>20150617015002400918103101</t>
  </si>
  <si>
    <t>20150617015002400923101101</t>
  </si>
  <si>
    <t>20150617015002400923101102</t>
  </si>
  <si>
    <t>20150617015002400923102101</t>
  </si>
  <si>
    <t>20150617015002400923103102</t>
  </si>
  <si>
    <t>20150617015002400923103103</t>
  </si>
  <si>
    <t>20150617015002400924101101</t>
  </si>
  <si>
    <t>20150617015002400924102101</t>
  </si>
  <si>
    <t>20150617015002400924103101</t>
  </si>
  <si>
    <t>20150617015002400924103102</t>
  </si>
  <si>
    <t>20150617015002900417101101</t>
  </si>
  <si>
    <t>20150617015002900417102101</t>
  </si>
  <si>
    <t>20150617015002900417103101</t>
  </si>
  <si>
    <t>20150617015002900418101101</t>
  </si>
  <si>
    <t>20150617015002900418102101</t>
  </si>
  <si>
    <t>20150617015002900418102102</t>
  </si>
  <si>
    <t>20150617015002900418103101</t>
  </si>
  <si>
    <t>20150617015002900423102101</t>
  </si>
  <si>
    <t>20150617015002900423103101</t>
  </si>
  <si>
    <t>20150617015002900423103102</t>
  </si>
  <si>
    <t>20150617015002900424101101</t>
  </si>
  <si>
    <t>20150617015002900424101102</t>
  </si>
  <si>
    <t>20150617015002900424102101</t>
  </si>
  <si>
    <t>20150617015002900424103101</t>
  </si>
  <si>
    <t>20150617015002900424103102</t>
  </si>
  <si>
    <t>20150617015003400917104101</t>
  </si>
  <si>
    <t>20150617015003400918102101</t>
  </si>
  <si>
    <t>20150617015003400918102102</t>
  </si>
  <si>
    <t>20150617015003400918103101</t>
  </si>
  <si>
    <t>20150617015003400923101101</t>
  </si>
  <si>
    <t>20150617015003400923102101</t>
  </si>
  <si>
    <t>20150617015003400923102102</t>
  </si>
  <si>
    <t>20150617015003400924101101</t>
  </si>
  <si>
    <t>20150617015003400924101103</t>
  </si>
  <si>
    <t>20150617015003400924102101</t>
  </si>
  <si>
    <t>20150617015003400924103101</t>
  </si>
  <si>
    <t>20150617015003700517101101</t>
  </si>
  <si>
    <t>20150617015003700517102101</t>
  </si>
  <si>
    <t>20150617015003700518101102</t>
  </si>
  <si>
    <t>20150617015003700518101103</t>
  </si>
  <si>
    <t>20150617015003700518102101</t>
  </si>
  <si>
    <t>20150617015003700518103103</t>
  </si>
  <si>
    <t>20150617015003700523101103</t>
  </si>
  <si>
    <t>20150617015003700523102101</t>
  </si>
  <si>
    <t>20150617015003700523103101</t>
  </si>
  <si>
    <t>20150617015003700523103102</t>
  </si>
  <si>
    <t>20150617015003700523103103</t>
  </si>
  <si>
    <t>20150617015003700524101101</t>
  </si>
  <si>
    <t>20150617015003700524103101</t>
  </si>
  <si>
    <t>20150617015003700524103102</t>
  </si>
  <si>
    <t>20150617015003700524103103</t>
  </si>
  <si>
    <t>20150617015003700524103104</t>
  </si>
  <si>
    <t>20150617015003700617101101</t>
  </si>
  <si>
    <t>20150617015003700617101102</t>
  </si>
  <si>
    <t>20150617015003700617102101</t>
  </si>
  <si>
    <t>20150617015003700617102102</t>
  </si>
  <si>
    <t>20150617015003700617103101</t>
  </si>
  <si>
    <t>20150617015003700618103101</t>
  </si>
  <si>
    <t>20150617015003700623101101</t>
  </si>
  <si>
    <t>20150617015003700623103101</t>
  </si>
  <si>
    <t>20150617015003700624101101</t>
  </si>
  <si>
    <t>20150617015003700624101102</t>
  </si>
  <si>
    <t>20150617015003700624102101</t>
  </si>
  <si>
    <t>20150617015003700624102102</t>
  </si>
  <si>
    <t>20150617015003700624102103</t>
  </si>
  <si>
    <t>20150617015004100317101103</t>
  </si>
  <si>
    <t>20150617015004100317102102</t>
  </si>
  <si>
    <t>20150617015004100317103101</t>
  </si>
  <si>
    <t>20150617015004100317103102</t>
  </si>
  <si>
    <t>20150617015004100318101101</t>
  </si>
  <si>
    <t>20150617015004100318101102</t>
  </si>
  <si>
    <t>20150617015004100318102101</t>
  </si>
  <si>
    <t>20150617015004100318102103</t>
  </si>
  <si>
    <t>20150617015004100318103101</t>
  </si>
  <si>
    <t>20150617015004100318103103</t>
  </si>
  <si>
    <t>20150617015004100323101101</t>
  </si>
  <si>
    <t>20150617015004100323101102</t>
  </si>
  <si>
    <t>20150617015004100323101104</t>
  </si>
  <si>
    <t>20150617015004100323101109</t>
  </si>
  <si>
    <t>20150617015004100323102103</t>
  </si>
  <si>
    <t>20150617015004100323102104</t>
  </si>
  <si>
    <t>20150617015004100323103101</t>
  </si>
  <si>
    <t>20150617015004100324101101</t>
  </si>
  <si>
    <t>20150617015004100324101102</t>
  </si>
  <si>
    <t>20150617015004100324101103</t>
  </si>
  <si>
    <t>20150617015004100324102101</t>
  </si>
  <si>
    <t>20150617015004100324102102</t>
  </si>
  <si>
    <t>20150617015004100324103101</t>
  </si>
  <si>
    <t>20150617015004100324103102</t>
  </si>
  <si>
    <t>20150617015004700517101101</t>
  </si>
  <si>
    <t>20150617015004700517101102</t>
  </si>
  <si>
    <t>20150617015004700517101111</t>
  </si>
  <si>
    <t>20150617015004700517102101</t>
  </si>
  <si>
    <t>20150617015004700517103101</t>
  </si>
  <si>
    <t>20150617015004700517103102</t>
  </si>
  <si>
    <t>20150617015004700518101101</t>
  </si>
  <si>
    <t>20150617015004700518102101</t>
  </si>
  <si>
    <t>20150617015004700518103101</t>
  </si>
  <si>
    <t>20150617015004700518103102</t>
  </si>
  <si>
    <t>20150617015004700523101101</t>
  </si>
  <si>
    <t>20150617015004700523101102</t>
  </si>
  <si>
    <t>20150617015004700523101103</t>
  </si>
  <si>
    <t>20150617015004700523102101</t>
  </si>
  <si>
    <t>20150617015004700523102102</t>
  </si>
  <si>
    <t>20150617015004700523102106</t>
  </si>
  <si>
    <t>20150617015004700523103101</t>
  </si>
  <si>
    <t>20150617015004700523103102</t>
  </si>
  <si>
    <t>20150617015004700524101103</t>
  </si>
  <si>
    <t>20150617015004700524102101</t>
  </si>
  <si>
    <t>20150617015004700524102102</t>
  </si>
  <si>
    <t>20150617015004700524103102</t>
  </si>
  <si>
    <t>20150617015005100317102101</t>
  </si>
  <si>
    <t>20150617015005100317102102</t>
  </si>
  <si>
    <t>20150617015005100317103101</t>
  </si>
  <si>
    <t>20150617015005100317103102</t>
  </si>
  <si>
    <t>20150617015005100317103103</t>
  </si>
  <si>
    <t>20150617015005100318102101</t>
  </si>
  <si>
    <t>20150617015005100318102102</t>
  </si>
  <si>
    <t>20150617015005100318102103</t>
  </si>
  <si>
    <t>20150617015005100318103101</t>
  </si>
  <si>
    <t>20150617015005100318103102</t>
  </si>
  <si>
    <t>20150617015005100323101101</t>
  </si>
  <si>
    <t>20150617015005100323102101</t>
  </si>
  <si>
    <t>20150617015005100323103101</t>
  </si>
  <si>
    <t>20150617015005100324101101</t>
  </si>
  <si>
    <t>20150617015005100324101102</t>
  </si>
  <si>
    <t>20150617015005100324102101</t>
  </si>
  <si>
    <t>20150617015005400917101101</t>
  </si>
  <si>
    <t>20150617015005400917101103</t>
  </si>
  <si>
    <t>20150617015005400917103101</t>
  </si>
  <si>
    <t>20150617015005400917103102</t>
  </si>
  <si>
    <t>20150617015005400917104101</t>
  </si>
  <si>
    <t>20150617015005400918101101</t>
  </si>
  <si>
    <t>20150617015005400918101102</t>
  </si>
  <si>
    <t>20150617015005400918101103</t>
  </si>
  <si>
    <t>20150617015005400918102101</t>
  </si>
  <si>
    <t>20150617015005400918103101</t>
  </si>
  <si>
    <t>20150617015005400923101101</t>
  </si>
  <si>
    <t>20150617015005400923101102</t>
  </si>
  <si>
    <t>20150617015005400923102101</t>
  </si>
  <si>
    <t>20150617015005400923103101</t>
  </si>
  <si>
    <t>20150617015005400923103102</t>
  </si>
  <si>
    <t>20150617015005400924101101</t>
  </si>
  <si>
    <t>20150617015005400924101102</t>
  </si>
  <si>
    <t>20150617015005400924101103</t>
  </si>
  <si>
    <t>20150617015005400924103101</t>
  </si>
  <si>
    <t>20150617015005400924103102</t>
  </si>
  <si>
    <t>20150617015005600517101101</t>
  </si>
  <si>
    <t>20150617015005600517101102</t>
  </si>
  <si>
    <t>20150617015005600517103102</t>
  </si>
  <si>
    <t>20150617015005600518102101</t>
  </si>
  <si>
    <t>20150617015005600518103101</t>
  </si>
  <si>
    <t>20150617015005600523101101</t>
  </si>
  <si>
    <t>20150617015005600523101105</t>
  </si>
  <si>
    <t>20150617015005600523102101</t>
  </si>
  <si>
    <t>20150617015005600523102102</t>
  </si>
  <si>
    <t>20150617015005600523103101</t>
  </si>
  <si>
    <t>20150617015005600523103102</t>
  </si>
  <si>
    <t>20150617015005600523103103</t>
  </si>
  <si>
    <t>20150617015005600524101101</t>
  </si>
  <si>
    <t>20150617015005600524101102</t>
  </si>
  <si>
    <t>20150617015005600524102101</t>
  </si>
  <si>
    <t>20150617015005600524102102</t>
  </si>
  <si>
    <t>20150617015005600524103101</t>
  </si>
  <si>
    <t>20150617015005600524103102</t>
  </si>
  <si>
    <t>20150617015005800817101101</t>
  </si>
  <si>
    <t>20150617015005800817102101</t>
  </si>
  <si>
    <t>20150617015005800817103101</t>
  </si>
  <si>
    <t>20150617015005800817103103</t>
  </si>
  <si>
    <t>20150617015005800817103104</t>
  </si>
  <si>
    <t>20150617015005800818101101</t>
  </si>
  <si>
    <t>20150617015005800818102102</t>
  </si>
  <si>
    <t>20150617015005800818102103</t>
  </si>
  <si>
    <t>20150617015005800823101102</t>
  </si>
  <si>
    <t>20150617015005800823103101</t>
  </si>
  <si>
    <t>20150617015005800824102101</t>
  </si>
  <si>
    <t>20150617015005800824102103</t>
  </si>
  <si>
    <t>20150617015005800824102104</t>
  </si>
  <si>
    <t>20150617015006300817101101</t>
  </si>
  <si>
    <t>20150617015006300817101105</t>
  </si>
  <si>
    <t>20150617015006300817102101</t>
  </si>
  <si>
    <t>20150617015006300817102103</t>
  </si>
  <si>
    <t>20150617015006300817103101</t>
  </si>
  <si>
    <t>20150617015006300818101101</t>
  </si>
  <si>
    <t>20150617015006300818102101</t>
  </si>
  <si>
    <t>20150617015006300818103101</t>
  </si>
  <si>
    <t>20150617015006300818103103</t>
  </si>
  <si>
    <t>20150617015006300823101101</t>
  </si>
  <si>
    <t>20150617015006300823101103</t>
  </si>
  <si>
    <t>20150617015006300823101104</t>
  </si>
  <si>
    <t>20150617015006300823102101</t>
  </si>
  <si>
    <t>20150617015006300823102102</t>
  </si>
  <si>
    <t>20150617015006300823102103</t>
  </si>
  <si>
    <t>20150617015006300823103102</t>
  </si>
  <si>
    <t>20150617015006300824101101</t>
  </si>
  <si>
    <t>20150617015006300824102101</t>
  </si>
  <si>
    <t>20150617015006300824102102</t>
  </si>
  <si>
    <t>20150617015006300824103101</t>
  </si>
  <si>
    <t>20150617015006500117101103</t>
  </si>
  <si>
    <t>20150617015006500117101104</t>
  </si>
  <si>
    <t>20150617015006500117102101</t>
  </si>
  <si>
    <t>20150617015006500117102102</t>
  </si>
  <si>
    <t>20150617015006500117103102</t>
  </si>
  <si>
    <t>20150617015006500118101101</t>
  </si>
  <si>
    <t>20150617015006500118101102</t>
  </si>
  <si>
    <t>20150617015006500118102101</t>
  </si>
  <si>
    <t>20150617015006500118102102</t>
  </si>
  <si>
    <t>20150617015006500118102103</t>
  </si>
  <si>
    <t>20150617015006500118103101</t>
  </si>
  <si>
    <t>20150617015006500118103102</t>
  </si>
  <si>
    <t>20150617015006500123101101</t>
  </si>
  <si>
    <t>20150617015006500123101102</t>
  </si>
  <si>
    <t>20150617015006500123101103</t>
  </si>
  <si>
    <t>20150617015006500123101104</t>
  </si>
  <si>
    <t>20150617015006500123102101</t>
  </si>
  <si>
    <t>20150617015006500123102102</t>
  </si>
  <si>
    <t>20150617015006500123103101</t>
  </si>
  <si>
    <t>20150617015006500123103102</t>
  </si>
  <si>
    <t>20150617015006500124101101</t>
  </si>
  <si>
    <t>20150617015006500124102103</t>
  </si>
  <si>
    <t>20150617015006500124102104</t>
  </si>
  <si>
    <t>20150617015006500124103101</t>
  </si>
  <si>
    <t>20150617015006500124103102</t>
  </si>
  <si>
    <t>20150617015006700817101102</t>
  </si>
  <si>
    <t>20150617015006700817102101</t>
  </si>
  <si>
    <t>20150617015006700817102102</t>
  </si>
  <si>
    <t>20150617015006700817103101</t>
  </si>
  <si>
    <t>20150617015006700818101101</t>
  </si>
  <si>
    <t>20150617015006700818101103</t>
  </si>
  <si>
    <t>20150617015006700818101104</t>
  </si>
  <si>
    <t>20150617015006700818102102</t>
  </si>
  <si>
    <t>20150617015006700818103101</t>
  </si>
  <si>
    <t>20150617015006700818103102</t>
  </si>
  <si>
    <t>20150617015006700818103105</t>
  </si>
  <si>
    <t>20150617015006700823101101</t>
  </si>
  <si>
    <t>20150617015006700823101102</t>
  </si>
  <si>
    <t>20150617015006700823102102</t>
  </si>
  <si>
    <t>20150617015006700823102103</t>
  </si>
  <si>
    <t>20150617015006700823103101</t>
  </si>
  <si>
    <t>20150617015006700823103102</t>
  </si>
  <si>
    <t>20150617015006700824101101</t>
  </si>
  <si>
    <t>20150617015006700824101102</t>
  </si>
  <si>
    <t>20150617015006700824102101</t>
  </si>
  <si>
    <t>20150617015006700824102102</t>
  </si>
  <si>
    <t>20150617015006700824103101</t>
  </si>
  <si>
    <t>20150617015007200617101101</t>
  </si>
  <si>
    <t>20150617015007200617102101</t>
  </si>
  <si>
    <t>20150617015007200618101101</t>
  </si>
  <si>
    <t>20150617015007200618102101</t>
  </si>
  <si>
    <t>20150617015007200623101101</t>
  </si>
  <si>
    <t>20150617015007200623101102</t>
  </si>
  <si>
    <t>20150617015007200623102101</t>
  </si>
  <si>
    <t>20150617015007200623103101</t>
  </si>
  <si>
    <t>20150617015007200623103102</t>
  </si>
  <si>
    <t>20150617015007200624101101</t>
  </si>
  <si>
    <t>20150617015007200624101102</t>
  </si>
  <si>
    <t>20150617015007200624102101</t>
  </si>
  <si>
    <t>20150617015007200624103101</t>
  </si>
  <si>
    <t>20150617015007300317101101</t>
  </si>
  <si>
    <t>20150617015007300317101103</t>
  </si>
  <si>
    <t>20150617015007300317101104</t>
  </si>
  <si>
    <t>20150617015007300317102101</t>
  </si>
  <si>
    <t>20150617015007300317102102</t>
  </si>
  <si>
    <t>20150617015007300317103101</t>
  </si>
  <si>
    <t>20150617015007300318101101</t>
  </si>
  <si>
    <t>20150617015007300318101102</t>
  </si>
  <si>
    <t>20150617015007300318102101</t>
  </si>
  <si>
    <t>20150617015007300318102102</t>
  </si>
  <si>
    <t>20150617015007300318102103</t>
  </si>
  <si>
    <t>20150617015007300318103101</t>
  </si>
  <si>
    <t>20150617015007300318103102</t>
  </si>
  <si>
    <t>20150617015007300323102101</t>
  </si>
  <si>
    <t>20150617015007300323102102</t>
  </si>
  <si>
    <t>20150617015007300323103102</t>
  </si>
  <si>
    <t>20150617015007300323104101</t>
  </si>
  <si>
    <t>20150617015007300324101101</t>
  </si>
  <si>
    <t>20150617015007300324101102</t>
  </si>
  <si>
    <t>20150617015007300324102101</t>
  </si>
  <si>
    <t>20150617015007300324103101</t>
  </si>
  <si>
    <t>20150617015007300324103102</t>
  </si>
  <si>
    <t>20150617015008200317101101</t>
  </si>
  <si>
    <t>20150617015008200317101104</t>
  </si>
  <si>
    <t>20150617015008200317101105</t>
  </si>
  <si>
    <t>20150617015008200317102101</t>
  </si>
  <si>
    <t>20150617015008200317103101</t>
  </si>
  <si>
    <t>20150617015008200317103102</t>
  </si>
  <si>
    <t>20150617015008200318101101</t>
  </si>
  <si>
    <t>20150617015008200318101102</t>
  </si>
  <si>
    <t>20150617015008200318101103</t>
  </si>
  <si>
    <t>20150617015008200318101104</t>
  </si>
  <si>
    <t>20150617015008200318101105</t>
  </si>
  <si>
    <t>20150617015008200318101106</t>
  </si>
  <si>
    <t>20150617015008200318101107</t>
  </si>
  <si>
    <t>20150617015008200318102101</t>
  </si>
  <si>
    <t>20150617015008200318102102</t>
  </si>
  <si>
    <t>20150617015008200318103101</t>
  </si>
  <si>
    <t>20150617015008200318103102</t>
  </si>
  <si>
    <t>20150617015008200323101101</t>
  </si>
  <si>
    <t>20150617015008200323101102</t>
  </si>
  <si>
    <t>20150617015008200323102102</t>
  </si>
  <si>
    <t>20150617015008200323104101</t>
  </si>
  <si>
    <t>20150617015008200323104103</t>
  </si>
  <si>
    <t>20150617015008200324101101</t>
  </si>
  <si>
    <t>20150617015008200324101102</t>
  </si>
  <si>
    <t>20150617015008200324103101</t>
  </si>
  <si>
    <t>20150617015008200324103102</t>
  </si>
  <si>
    <t>20150617015008200324103103</t>
  </si>
  <si>
    <t>20150617015008200324103104</t>
  </si>
  <si>
    <t>20150617015008200324104102</t>
  </si>
  <si>
    <t>20150617015008201017101101</t>
  </si>
  <si>
    <t>20150617015008201017102101</t>
  </si>
  <si>
    <t>20150617015008201017102102</t>
  </si>
  <si>
    <t>20150617015008201017102103</t>
  </si>
  <si>
    <t>20150617015008201017103102</t>
  </si>
  <si>
    <t>20150617015008201018101101</t>
  </si>
  <si>
    <t>20150617015008201018101102</t>
  </si>
  <si>
    <t>20150617015008201018102101</t>
  </si>
  <si>
    <t>20150617015008201018103101</t>
  </si>
  <si>
    <t>20150617015008201018103102</t>
  </si>
  <si>
    <t>20150617015008201018103103</t>
  </si>
  <si>
    <t>20150617015008201023102101</t>
  </si>
  <si>
    <t>20150617015008201023103101</t>
  </si>
  <si>
    <t>20150617015008201023103102</t>
  </si>
  <si>
    <t>20150617015008201024101101</t>
  </si>
  <si>
    <t>20150617015008201024101102</t>
  </si>
  <si>
    <t>20150617015008201024102102</t>
  </si>
  <si>
    <t>20150617015008201024102103</t>
  </si>
  <si>
    <t>20150617015008201024103101</t>
  </si>
  <si>
    <t>20150617015008201024103102</t>
  </si>
  <si>
    <t>20150617015008201117101101</t>
  </si>
  <si>
    <t>20150617015008201117101103</t>
  </si>
  <si>
    <t>20150617015008201117102101</t>
  </si>
  <si>
    <t>20150617015008201117102102</t>
  </si>
  <si>
    <t>20150617015008201117102103</t>
  </si>
  <si>
    <t>20150617015008201117103101</t>
  </si>
  <si>
    <t>20150617015008201117103102</t>
  </si>
  <si>
    <t>20150617015008201118101101</t>
  </si>
  <si>
    <t>20150617015008201118102101</t>
  </si>
  <si>
    <t>20150617015008201118102102</t>
  </si>
  <si>
    <t>20150617015008201118103102</t>
  </si>
  <si>
    <t>20150617015008201118103106</t>
  </si>
  <si>
    <t>20150617015008201123102101</t>
  </si>
  <si>
    <t>20150617015008201123102102</t>
  </si>
  <si>
    <t>20150617015008201123102103</t>
  </si>
  <si>
    <t>20150617015008201123103102</t>
  </si>
  <si>
    <t>20150617015008201124102101</t>
  </si>
  <si>
    <t>20150617015008201124103101</t>
  </si>
  <si>
    <t>20150617015008600817101102</t>
  </si>
  <si>
    <t>20150617015008600817102102</t>
  </si>
  <si>
    <t>20150617015008600817102103</t>
  </si>
  <si>
    <t>20150617015008600817103102</t>
  </si>
  <si>
    <t>20150617015008600817103103</t>
  </si>
  <si>
    <t>20150617015008600818101101</t>
  </si>
  <si>
    <t>20150617015008600818102101</t>
  </si>
  <si>
    <t>20150617015008600818103101</t>
  </si>
  <si>
    <t>20150617015008600823102102</t>
  </si>
  <si>
    <t>20150617015008600823102103</t>
  </si>
  <si>
    <t>20150617015008600823103101</t>
  </si>
  <si>
    <t>20150617015008600823103102</t>
  </si>
  <si>
    <t>20150617015008600823104101</t>
  </si>
  <si>
    <t>20150617015008600823104102</t>
  </si>
  <si>
    <t>20150617015008600824101101</t>
  </si>
  <si>
    <t>20150617015008600824101102</t>
  </si>
  <si>
    <t>20150617015008600824101103</t>
  </si>
  <si>
    <t>20150617015008600824102101</t>
  </si>
  <si>
    <t>20150617015008600824102102</t>
  </si>
  <si>
    <t>20150617015008600824103101</t>
  </si>
  <si>
    <t>20150617015008900617101101</t>
  </si>
  <si>
    <t>20150617015008900617101102</t>
  </si>
  <si>
    <t>20150617015008900617101104</t>
  </si>
  <si>
    <t>20150617015008900617102101</t>
  </si>
  <si>
    <t>20150617015008900617102102</t>
  </si>
  <si>
    <t>20150617015008900617103102</t>
  </si>
  <si>
    <t>20150617015008900618101101</t>
  </si>
  <si>
    <t>20150617015008900618101102</t>
  </si>
  <si>
    <t>20150617015008900618102102</t>
  </si>
  <si>
    <t>20150617015008900618103101</t>
  </si>
  <si>
    <t>20150617015008900618103102</t>
  </si>
  <si>
    <t>20150617015008900623101102</t>
  </si>
  <si>
    <t>20150617015008900623102101</t>
  </si>
  <si>
    <t>20150617015008900623102102</t>
  </si>
  <si>
    <t>20150617015008900623103101</t>
  </si>
  <si>
    <t>20150617015008900623103103</t>
  </si>
  <si>
    <t>20150617015008900624101101</t>
  </si>
  <si>
    <t>20150617015008900624102101</t>
  </si>
  <si>
    <t>20150617015008900624102102</t>
  </si>
  <si>
    <t>20150617015008900624103103</t>
  </si>
  <si>
    <t>20150617015009500717101101</t>
  </si>
  <si>
    <t>20150617015009500717101102</t>
  </si>
  <si>
    <t>20150617015009500717101103</t>
  </si>
  <si>
    <t>20150617015009500717102101</t>
  </si>
  <si>
    <t>20150617015009500717102102</t>
  </si>
  <si>
    <t>20150617015009500717103101</t>
  </si>
  <si>
    <t>20150617015009500717103102</t>
  </si>
  <si>
    <t>20150617015009500717103103</t>
  </si>
  <si>
    <t>20150617015009500718101101</t>
  </si>
  <si>
    <t>20150617015009500718102101</t>
  </si>
  <si>
    <t>20150617015009500718102102</t>
  </si>
  <si>
    <t>20150617015009500718103102</t>
  </si>
  <si>
    <t>20150617015009500718103103</t>
  </si>
  <si>
    <t>20150617015009500718103104</t>
  </si>
  <si>
    <t>20150617015009500723101101</t>
  </si>
  <si>
    <t>20150617015009500723101102</t>
  </si>
  <si>
    <t>20150617015009500723101104</t>
  </si>
  <si>
    <t>20150617015009500723102101</t>
  </si>
  <si>
    <t>20150617015009500723102102</t>
  </si>
  <si>
    <t>20150617015009500724101102</t>
  </si>
  <si>
    <t>20150617015009500724102101</t>
  </si>
  <si>
    <t>20150617015009500724103101</t>
  </si>
  <si>
    <t>20150617015009500724103106</t>
  </si>
  <si>
    <t>20150617015010000817101101</t>
  </si>
  <si>
    <t>20150617015010000817101102</t>
  </si>
  <si>
    <t>20150617015010000817102101</t>
  </si>
  <si>
    <t>20150617015010000817103101</t>
  </si>
  <si>
    <t>20150617015010000818101102</t>
  </si>
  <si>
    <t>20150617015010000818102101</t>
  </si>
  <si>
    <t>20150617015010000818102102</t>
  </si>
  <si>
    <t>20150617015010000823101101</t>
  </si>
  <si>
    <t>20150617015010000823101102</t>
  </si>
  <si>
    <t>20150617015010000823102102</t>
  </si>
  <si>
    <t>20150617015010000823103101</t>
  </si>
  <si>
    <t>20150617015010000824103101</t>
  </si>
  <si>
    <t>20150617015010000824103103</t>
  </si>
  <si>
    <t>20150617015010000824104101</t>
  </si>
  <si>
    <t>20150617015010500417102103</t>
  </si>
  <si>
    <t>20150617015010500417102104</t>
  </si>
  <si>
    <t>20150617015010500417103101</t>
  </si>
  <si>
    <t>20150617015010500417103102</t>
  </si>
  <si>
    <t>20150617015010500418101101</t>
  </si>
  <si>
    <t>20150617015010500418101102</t>
  </si>
  <si>
    <t>20150617015010500418102101</t>
  </si>
  <si>
    <t>20150617015010500418103101</t>
  </si>
  <si>
    <t>20150617015010500423101101</t>
  </si>
  <si>
    <t>20150617015010500423101102</t>
  </si>
  <si>
    <t>20150617015010500423102101</t>
  </si>
  <si>
    <t>20150617015010500423102103</t>
  </si>
  <si>
    <t>20150617015010500423102104</t>
  </si>
  <si>
    <t>20150617015010500423103101</t>
  </si>
  <si>
    <t>20150617015010500423103102</t>
  </si>
  <si>
    <t>20150617015010500423103103</t>
  </si>
  <si>
    <t>20150617015010500423103104</t>
  </si>
  <si>
    <t>20150617015010500424101101</t>
  </si>
  <si>
    <t>20150617015010500424101102</t>
  </si>
  <si>
    <t>20150617015010500424102101</t>
  </si>
  <si>
    <t>20150617015010500424103101</t>
  </si>
  <si>
    <t>20150617015010500424103102</t>
  </si>
  <si>
    <t>20150617015010500424103103</t>
  </si>
  <si>
    <t>20150617015010700117101101</t>
  </si>
  <si>
    <t>20150617015010700117102101</t>
  </si>
  <si>
    <t>20150617015010700117102102</t>
  </si>
  <si>
    <t>20150617015010700117103101</t>
  </si>
  <si>
    <t>20150617015010700117103102</t>
  </si>
  <si>
    <t>20150617015010700117103103</t>
  </si>
  <si>
    <t>20150617015010700118102101</t>
  </si>
  <si>
    <t>20150617015010700118102102</t>
  </si>
  <si>
    <t>20150617015010700123101101</t>
  </si>
  <si>
    <t>20150617015010700123101102</t>
  </si>
  <si>
    <t>20150617015010700123102101</t>
  </si>
  <si>
    <t>20150617015010700123102102</t>
  </si>
  <si>
    <t>20150617015010700123102104</t>
  </si>
  <si>
    <t>20150617015010700123102105</t>
  </si>
  <si>
    <t>20150617015010700123103101</t>
  </si>
  <si>
    <t>20150617015010700123103102</t>
  </si>
  <si>
    <t>20150617015010700124101101</t>
  </si>
  <si>
    <t>20150617015010700124101102</t>
  </si>
  <si>
    <t>20150617015010700124102101</t>
  </si>
  <si>
    <t>20150617015010700124102102</t>
  </si>
  <si>
    <t>20150617015010700124103102</t>
  </si>
  <si>
    <t>20150617015010800217102101</t>
  </si>
  <si>
    <t>20150617015010800217102102</t>
  </si>
  <si>
    <t>20150617015010800217104101</t>
  </si>
  <si>
    <t>20150617015010800218101101</t>
  </si>
  <si>
    <t>20150617015010800218101102</t>
  </si>
  <si>
    <t>20150617015010800218102102</t>
  </si>
  <si>
    <t>20150617015010800218102103</t>
  </si>
  <si>
    <t>20150617015010800218103101</t>
  </si>
  <si>
    <t>20150617015010800218103102</t>
  </si>
  <si>
    <t>20150617015010800223101101</t>
  </si>
  <si>
    <t>20150617015010800223101102</t>
  </si>
  <si>
    <t>20150617015010800223102101</t>
  </si>
  <si>
    <t>20150617015010800223103101</t>
  </si>
  <si>
    <t>20150617015010800223103102</t>
  </si>
  <si>
    <t>20150617015010800224101101</t>
  </si>
  <si>
    <t>20150617015010800224102101</t>
  </si>
  <si>
    <t>20150617015010800224102102</t>
  </si>
  <si>
    <t>20150617015010800224103101</t>
  </si>
  <si>
    <t>20150617015010800224103102</t>
  </si>
  <si>
    <t>20150617015011300817101101</t>
  </si>
  <si>
    <t>20150617015011300817102101</t>
  </si>
  <si>
    <t>20150617015011300817102102</t>
  </si>
  <si>
    <t>20150617015011300817102103</t>
  </si>
  <si>
    <t>20150617015011300817103101</t>
  </si>
  <si>
    <t>20150617015011300817103103</t>
  </si>
  <si>
    <t>20150617015011300818102102</t>
  </si>
  <si>
    <t>20150617015011300818103101</t>
  </si>
  <si>
    <t>20150617015011300818103102</t>
  </si>
  <si>
    <t>20150617015011300823101101</t>
  </si>
  <si>
    <t>20150617015011300823101103</t>
  </si>
  <si>
    <t>20150617015011300823102101</t>
  </si>
  <si>
    <t>20150617015011300823103101</t>
  </si>
  <si>
    <t>20150617015011300823103102</t>
  </si>
  <si>
    <t>20150617015011300824101101</t>
  </si>
  <si>
    <t>20150617015011300824102101</t>
  </si>
  <si>
    <t>20150617015011300824103101</t>
  </si>
  <si>
    <t>20150617015011700417102101</t>
  </si>
  <si>
    <t>20150617015011700417103101</t>
  </si>
  <si>
    <t>20150617015011700417104101</t>
  </si>
  <si>
    <t>20150617015011700417104102</t>
  </si>
  <si>
    <t>20150617015011700418103101</t>
  </si>
  <si>
    <t>20150617015011700418103102</t>
  </si>
  <si>
    <t>20150617015011700418104103</t>
  </si>
  <si>
    <t>20150617015011700418104104</t>
  </si>
  <si>
    <t>20150617015011700423101101</t>
  </si>
  <si>
    <t>20150617015011700423101102</t>
  </si>
  <si>
    <t>20150617015011700423101103</t>
  </si>
  <si>
    <t>20150617015011700423102101</t>
  </si>
  <si>
    <t>20150617015011700423102102</t>
  </si>
  <si>
    <t>20150617015011700423103101</t>
  </si>
  <si>
    <t>20150617015011700424101101</t>
  </si>
  <si>
    <t>20150617015011700424101102</t>
  </si>
  <si>
    <t>20150617015011700424101103</t>
  </si>
  <si>
    <t>20150617015011700424102101</t>
  </si>
  <si>
    <t>20150617015011700424103101</t>
  </si>
  <si>
    <t>20150617015011700424103103</t>
  </si>
  <si>
    <t>20150617015011800217101101</t>
  </si>
  <si>
    <t>20150617015011800217102102</t>
  </si>
  <si>
    <t>20150617015011800217102103</t>
  </si>
  <si>
    <t>20150617015011800217103101</t>
  </si>
  <si>
    <t>20150617015011800218101101</t>
  </si>
  <si>
    <t>20150617015011800218101102</t>
  </si>
  <si>
    <t>20150617015011800218103101</t>
  </si>
  <si>
    <t>20150617015011800218103102</t>
  </si>
  <si>
    <t>20150617015011800223101101</t>
  </si>
  <si>
    <t>20150617015011800223102101</t>
  </si>
  <si>
    <t>20150617015011800223102102</t>
  </si>
  <si>
    <t>20150617015011800223103102</t>
  </si>
  <si>
    <t>20150617015011800224101101</t>
  </si>
  <si>
    <t>20150617015011800224103101</t>
  </si>
  <si>
    <t>20150617015011800817101101</t>
  </si>
  <si>
    <t>20150617015011800817102101</t>
  </si>
  <si>
    <t>20150617015011800817102102</t>
  </si>
  <si>
    <t>20150617015011800817103101</t>
  </si>
  <si>
    <t>20150617015011800818101101</t>
  </si>
  <si>
    <t>20150617015011800818101102</t>
  </si>
  <si>
    <t>20150617015011800818102101</t>
  </si>
  <si>
    <t>20150617015011800818103101</t>
  </si>
  <si>
    <t>20150617015011800823101101</t>
  </si>
  <si>
    <t>20150617015011800823101102</t>
  </si>
  <si>
    <t>20150617015011800823103101</t>
  </si>
  <si>
    <t>20150617015011800823104101</t>
  </si>
  <si>
    <t>20150617015011800823104102</t>
  </si>
  <si>
    <t>20150617015011800824101101</t>
  </si>
  <si>
    <t>20150617015011800824102101</t>
  </si>
  <si>
    <t>20150617015011800824103101</t>
  </si>
  <si>
    <t>20150617015011800824103102</t>
  </si>
  <si>
    <t>20150617015011800824103105</t>
  </si>
  <si>
    <t>20150617015011800824103106</t>
  </si>
  <si>
    <t>20150617015012800717101103</t>
  </si>
  <si>
    <t>20150617015012800717103101</t>
  </si>
  <si>
    <t>20150617015012800718101101</t>
  </si>
  <si>
    <t>20150617015012800718101102</t>
  </si>
  <si>
    <t>20150617015012800718102101</t>
  </si>
  <si>
    <t>20150617015012800718102102</t>
  </si>
  <si>
    <t>20150617015012800723102101</t>
  </si>
  <si>
    <t>20150617015012800724101102</t>
  </si>
  <si>
    <t>20150617015012800724101103</t>
  </si>
  <si>
    <t>20150617015012800724103101</t>
  </si>
  <si>
    <t>20150617015012800724103102</t>
  </si>
  <si>
    <t>20150617015012900117101102</t>
  </si>
  <si>
    <t>20150617015012900117102101</t>
  </si>
  <si>
    <t>20150617015012900117102102</t>
  </si>
  <si>
    <t>20150617015012900117103103</t>
  </si>
  <si>
    <t>20150617015012900118101101</t>
  </si>
  <si>
    <t>20150617015012900118101102</t>
  </si>
  <si>
    <t>20150617015012900118101103</t>
  </si>
  <si>
    <t>20150617015012900118102101</t>
  </si>
  <si>
    <t>20150617015012900118103101</t>
  </si>
  <si>
    <t>20150617015012900118103102</t>
  </si>
  <si>
    <t>20150617015012900123101101</t>
  </si>
  <si>
    <t>20150617015012900123101102</t>
  </si>
  <si>
    <t>20150617015012900123101103</t>
  </si>
  <si>
    <t>20150617015012900123102101</t>
  </si>
  <si>
    <t>20150617015012900123103101</t>
  </si>
  <si>
    <t>20150617015012900123103103</t>
  </si>
  <si>
    <t>20150617015012900124101101</t>
  </si>
  <si>
    <t>20150617015012900124102101</t>
  </si>
  <si>
    <t>20150617015012900124103101</t>
  </si>
  <si>
    <t>20150617015013200117103101</t>
  </si>
  <si>
    <t>20150617015013200117103102</t>
  </si>
  <si>
    <t>20150617015013200118101101</t>
  </si>
  <si>
    <t>20150617015013200118101102</t>
  </si>
  <si>
    <t>20150617015013200118103101</t>
  </si>
  <si>
    <t>20150617015013200123101101</t>
  </si>
  <si>
    <t>20150617015013200123101102</t>
  </si>
  <si>
    <t>20150617015013200123102102</t>
  </si>
  <si>
    <t>20150617015013200123103101</t>
  </si>
  <si>
    <t>20150617015013200124101101</t>
  </si>
  <si>
    <t>20150617015013200124101102</t>
  </si>
  <si>
    <t>20150617015013400217101101</t>
  </si>
  <si>
    <t>20150617015013400217102103</t>
  </si>
  <si>
    <t>20150617015013400218101101</t>
  </si>
  <si>
    <t>20150617015013400218102101</t>
  </si>
  <si>
    <t>20150617015013400218102102</t>
  </si>
  <si>
    <t>20150617015013400218103101</t>
  </si>
  <si>
    <t>20150617015013400223101101</t>
  </si>
  <si>
    <t>20150617015013400223102101</t>
  </si>
  <si>
    <t>20150617015013400224103103</t>
  </si>
  <si>
    <t>20150617015013400224104101</t>
  </si>
  <si>
    <t>20150617015013400717101103</t>
  </si>
  <si>
    <t>20150617015013400717102101</t>
  </si>
  <si>
    <t>20150617015013400717102102</t>
  </si>
  <si>
    <t>20150617015013400718102101</t>
  </si>
  <si>
    <t>20150617015013400718103101</t>
  </si>
  <si>
    <t>20150617015013400718104102</t>
  </si>
  <si>
    <t>20150617015013400718104103</t>
  </si>
  <si>
    <t>20150617015013400723101101</t>
  </si>
  <si>
    <t>20150617015013400723101102</t>
  </si>
  <si>
    <t>20150617015013400723102101</t>
  </si>
  <si>
    <t>20150617015013400723102102</t>
  </si>
  <si>
    <t>20150617015013400724101101</t>
  </si>
  <si>
    <t>20150617015013400724102101</t>
  </si>
  <si>
    <t>20150617015013400724103101</t>
  </si>
  <si>
    <t>20150617015013400724103102</t>
  </si>
  <si>
    <t>20150617015013700717101101</t>
  </si>
  <si>
    <t>20150617015013700717103101</t>
  </si>
  <si>
    <t>20150617015013700717103103</t>
  </si>
  <si>
    <t>20150617015013700717103104</t>
  </si>
  <si>
    <t>20150617015013700718102101</t>
  </si>
  <si>
    <t>20150617015013700718103101</t>
  </si>
  <si>
    <t>20150617015013700718103102</t>
  </si>
  <si>
    <t>20150617015013700723101101</t>
  </si>
  <si>
    <t>20150617015013700723102101</t>
  </si>
  <si>
    <t>20150617015013700723102102</t>
  </si>
  <si>
    <t>20150617015013700723103101</t>
  </si>
  <si>
    <t>20150617015013700724101101</t>
  </si>
  <si>
    <t>20150617015013900817101101</t>
  </si>
  <si>
    <t>20150617015013900817101102</t>
  </si>
  <si>
    <t>20150617015013900817102101</t>
  </si>
  <si>
    <t>20150617015013900817103101</t>
  </si>
  <si>
    <t>20150617015013900817103102</t>
  </si>
  <si>
    <t>20150617015013900818101101</t>
  </si>
  <si>
    <t>20150617015013900818101102</t>
  </si>
  <si>
    <t>20150617015013900818102101</t>
  </si>
  <si>
    <t>20150617015013900818103102</t>
  </si>
  <si>
    <t>20150617015013900823102101</t>
  </si>
  <si>
    <t>20150617015013900823102105</t>
  </si>
  <si>
    <t>20150617015013900823103101</t>
  </si>
  <si>
    <t>20150617015013900823103103</t>
  </si>
  <si>
    <t>20150617015013900823103104</t>
  </si>
  <si>
    <t>20150617015013900824102101</t>
  </si>
  <si>
    <t>20150617015013900824103101</t>
  </si>
  <si>
    <t>20150617015013900824104101</t>
  </si>
  <si>
    <t>20150617015013900824104102</t>
  </si>
  <si>
    <t>20150617015014600317102101</t>
  </si>
  <si>
    <t>20150617015014600317102102</t>
  </si>
  <si>
    <t>20150617015014600317104101</t>
  </si>
  <si>
    <t>20150617015014600318101101</t>
  </si>
  <si>
    <t>20150617015014600318102101</t>
  </si>
  <si>
    <t>20150617015014600318102102</t>
  </si>
  <si>
    <t>20150617015014600318103101</t>
  </si>
  <si>
    <t>20150617015014600318103102</t>
  </si>
  <si>
    <t>20150617015014600323102101</t>
  </si>
  <si>
    <t>20150617015014600323103101</t>
  </si>
  <si>
    <t>20150617015014600323104101</t>
  </si>
  <si>
    <t>20150617015014600323104102</t>
  </si>
  <si>
    <t>20150617015014600324101101</t>
  </si>
  <si>
    <t>20150617015014600617101101</t>
  </si>
  <si>
    <t>20150617015014600617102101</t>
  </si>
  <si>
    <t>20150617015014600617103101</t>
  </si>
  <si>
    <t>20150617015014600617103102</t>
  </si>
  <si>
    <t>20150617015014600618101101</t>
  </si>
  <si>
    <t>20150617015014600618102102</t>
  </si>
  <si>
    <t>20150617015014600618103101</t>
  </si>
  <si>
    <t>20150617015014600623103101</t>
  </si>
  <si>
    <t>20150617015014600623103102</t>
  </si>
  <si>
    <t>20150617015014600623104101</t>
  </si>
  <si>
    <t>20150617015014600624101102</t>
  </si>
  <si>
    <t>20150617015014600624102101</t>
  </si>
  <si>
    <t>20150617015014600624102102</t>
  </si>
  <si>
    <t>20150617015014600624103101</t>
  </si>
  <si>
    <t>20150617015014600624103102</t>
  </si>
  <si>
    <t>20150617015015200417101101</t>
  </si>
  <si>
    <t>20150617015015200417101103</t>
  </si>
  <si>
    <t>20150617015015200417102101</t>
  </si>
  <si>
    <t>20150617015015200417102102</t>
  </si>
  <si>
    <t>20150617015015200417103101</t>
  </si>
  <si>
    <t>20150617015015200418101101</t>
  </si>
  <si>
    <t>20150617015015200418101102</t>
  </si>
  <si>
    <t>20150617015015200418101103</t>
  </si>
  <si>
    <t>20150617015015200418103101</t>
  </si>
  <si>
    <t>20150617015015200418104101</t>
  </si>
  <si>
    <t>20150617015015200423102101</t>
  </si>
  <si>
    <t>20150617015015200423102102</t>
  </si>
  <si>
    <t>20150617015015200423102103</t>
  </si>
  <si>
    <t>20150617015015200423103101</t>
  </si>
  <si>
    <t>20150617015015200423104101</t>
  </si>
  <si>
    <t>20150617015015200423104103</t>
  </si>
  <si>
    <t>20150617015015200423104104</t>
  </si>
  <si>
    <t>20150617015015200423104105</t>
  </si>
  <si>
    <t>20150617015015200424101101</t>
  </si>
  <si>
    <t>20150617015015200424101102</t>
  </si>
  <si>
    <t>20150617015015200424101103</t>
  </si>
  <si>
    <t>20150617015015200424102101</t>
  </si>
  <si>
    <t>20150617015015200424103101</t>
  </si>
  <si>
    <t>20150617015015900317101101</t>
  </si>
  <si>
    <t>20150617015015900317101103</t>
  </si>
  <si>
    <t>20150617015015900317102102</t>
  </si>
  <si>
    <t>20150617015015900317104101</t>
  </si>
  <si>
    <t>20150617015015900317104102</t>
  </si>
  <si>
    <t>20150617015015900317104103</t>
  </si>
  <si>
    <t>20150617015015900318101101</t>
  </si>
  <si>
    <t>20150617015015900318102101</t>
  </si>
  <si>
    <t>20150617015015900318102102</t>
  </si>
  <si>
    <t>20150617015015900318103101</t>
  </si>
  <si>
    <t>20150617015015900323104101</t>
  </si>
  <si>
    <t>20150617015015900324101102</t>
  </si>
  <si>
    <t>20150617015015900324102103</t>
  </si>
  <si>
    <t>20150617015015900324103101</t>
  </si>
  <si>
    <t>20150617015015900324103102</t>
  </si>
  <si>
    <t>20150617015016001017101102</t>
  </si>
  <si>
    <t>20150617015016001017102101</t>
  </si>
  <si>
    <t>20150617015016001017102102</t>
  </si>
  <si>
    <t>20150617015016001017103101</t>
  </si>
  <si>
    <t>20150617015016001017103102</t>
  </si>
  <si>
    <t>20150617015016001018101101</t>
  </si>
  <si>
    <t>20150617015016001018101102</t>
  </si>
  <si>
    <t>20150617015016001018103101</t>
  </si>
  <si>
    <t>20150617015016001023101101</t>
  </si>
  <si>
    <t>20150617015016001023101103</t>
  </si>
  <si>
    <t>20150617015016001023102103</t>
  </si>
  <si>
    <t>20150617015016001023102104</t>
  </si>
  <si>
    <t>20150617015016001023103101</t>
  </si>
  <si>
    <t>20150617015016001024101101</t>
  </si>
  <si>
    <t>20150617015016001024101103</t>
  </si>
  <si>
    <t>20150617015016001024102101</t>
  </si>
  <si>
    <t>20150617015016001024102102</t>
  </si>
  <si>
    <t>20150617015016001024103101</t>
  </si>
  <si>
    <t>20150617015016001024103103</t>
  </si>
  <si>
    <t>20150617015016100417101101</t>
  </si>
  <si>
    <t>20150617015016100417103101</t>
  </si>
  <si>
    <t>20150617015016100417103102</t>
  </si>
  <si>
    <t>20150617015016100417103103</t>
  </si>
  <si>
    <t>20150617015016100418101101</t>
  </si>
  <si>
    <t>20150617015016100418101102</t>
  </si>
  <si>
    <t>20150617015016100418101103</t>
  </si>
  <si>
    <t>20150617015016100418102101</t>
  </si>
  <si>
    <t>20150617015016100418102102</t>
  </si>
  <si>
    <t>20150617015016100418103101</t>
  </si>
  <si>
    <t>20150617015016100423101101</t>
  </si>
  <si>
    <t>20150617015016100423101103</t>
  </si>
  <si>
    <t>20150617015016100423101106</t>
  </si>
  <si>
    <t>20150617015016100423102101</t>
  </si>
  <si>
    <t>20150617015016100423102102</t>
  </si>
  <si>
    <t>20150617015016100423102103</t>
  </si>
  <si>
    <t>20150617015016100423103101</t>
  </si>
  <si>
    <t>20150617015016100424101101</t>
  </si>
  <si>
    <t>20150617015016100424103101</t>
  </si>
  <si>
    <t>20150617015016100424103102</t>
  </si>
  <si>
    <t>20150617015016100424104101</t>
  </si>
  <si>
    <t>20150617015016100424104102</t>
  </si>
  <si>
    <t>20150617015017200218101102</t>
  </si>
  <si>
    <t>20150617015017200218101103</t>
  </si>
  <si>
    <t>20150617015017200218102101</t>
  </si>
  <si>
    <t>20150617015017200218103101</t>
  </si>
  <si>
    <t>20150617015017200218103102</t>
  </si>
  <si>
    <t>20150617015017200218103103</t>
  </si>
  <si>
    <t>20150617015017200223101101</t>
  </si>
  <si>
    <t>20150617015017200223101102</t>
  </si>
  <si>
    <t>20150617015017200223102101</t>
  </si>
  <si>
    <t>20150617015017200223102102</t>
  </si>
  <si>
    <t>20150617015017200223103102</t>
  </si>
  <si>
    <t>20150617015017200224101101</t>
  </si>
  <si>
    <t>20150617015017200224101102</t>
  </si>
  <si>
    <t>20150617015017200224102102</t>
  </si>
  <si>
    <t>20150617015017200224103101</t>
  </si>
  <si>
    <t>20150617015017800717101101</t>
  </si>
  <si>
    <t>20150617015017800717102101</t>
  </si>
  <si>
    <t>20150617015017800717103101</t>
  </si>
  <si>
    <t>20150617015017800717103102</t>
  </si>
  <si>
    <t>20150617015017800717103103</t>
  </si>
  <si>
    <t>20150617015017800718101101</t>
  </si>
  <si>
    <t>20150617015017800718101102</t>
  </si>
  <si>
    <t>20150617015017800718103101</t>
  </si>
  <si>
    <t>20150617015017800718103102</t>
  </si>
  <si>
    <t>20150617015017800718103103</t>
  </si>
  <si>
    <t>20150617015017800718104102</t>
  </si>
  <si>
    <t>20150617015017800723101102</t>
  </si>
  <si>
    <t>20150617015017800723102101</t>
  </si>
  <si>
    <t>20150617015017800723102102</t>
  </si>
  <si>
    <t>20150617015017800724101101</t>
  </si>
  <si>
    <t>20150617015017800724102102</t>
  </si>
  <si>
    <t>20150617015017800724103101</t>
  </si>
  <si>
    <t>20150617015018000317101101</t>
  </si>
  <si>
    <t>20150617015018000317101102</t>
  </si>
  <si>
    <t>20150617015018000317102101</t>
  </si>
  <si>
    <t>20150617015018000317103101</t>
  </si>
  <si>
    <t>20150617015018000318101101</t>
  </si>
  <si>
    <t>20150617015018000318102101</t>
  </si>
  <si>
    <t>20150617015018000318102102</t>
  </si>
  <si>
    <t>20150617015018000318103101</t>
  </si>
  <si>
    <t>20150617015018000323101102</t>
  </si>
  <si>
    <t>20150617015018000323102101</t>
  </si>
  <si>
    <t>20150617015018000323102102</t>
  </si>
  <si>
    <t>20150617015018000323103101</t>
  </si>
  <si>
    <t>20150617015018000323103103</t>
  </si>
  <si>
    <t>20150617015018000324101103</t>
  </si>
  <si>
    <t>20150617015018000324102101</t>
  </si>
  <si>
    <t>20150617015018000324102102</t>
  </si>
  <si>
    <t>20150617015018000324102104</t>
  </si>
  <si>
    <t>20150617015018000324103101</t>
  </si>
  <si>
    <t>20150617015018000324103102</t>
  </si>
  <si>
    <t>20150617015018100117101101</t>
  </si>
  <si>
    <t>20150617015018100117102101</t>
  </si>
  <si>
    <t>20150617015018100117102102</t>
  </si>
  <si>
    <t>20150617015018100118101101</t>
  </si>
  <si>
    <t>20150617015018100118101102</t>
  </si>
  <si>
    <t>20150617015018100118102101</t>
  </si>
  <si>
    <t>20150617015018100118103101</t>
  </si>
  <si>
    <t>20150617015018100118103102</t>
  </si>
  <si>
    <t>20150617015018100118103103</t>
  </si>
  <si>
    <t>20150617015018100123101101</t>
  </si>
  <si>
    <t>20150617015018100123101102</t>
  </si>
  <si>
    <t>20150617015018100123102101</t>
  </si>
  <si>
    <t>20150617015018100123103101</t>
  </si>
  <si>
    <t>20150617015018100124101101</t>
  </si>
  <si>
    <t>20150617015018100124101102</t>
  </si>
  <si>
    <t>20150617015018100124102101</t>
  </si>
  <si>
    <t>20150617015018100124103101</t>
  </si>
  <si>
    <t>20150617015018100124103102</t>
  </si>
  <si>
    <t>20150617015018100124103103</t>
  </si>
  <si>
    <t>20150617015018500517101101</t>
  </si>
  <si>
    <t>20150617015018500517101102</t>
  </si>
  <si>
    <t>20150617015018500517102103</t>
  </si>
  <si>
    <t>20150617015018500517103101</t>
  </si>
  <si>
    <t>20150617015018500518101101</t>
  </si>
  <si>
    <t>20150617015018500518102101</t>
  </si>
  <si>
    <t>20150617015018500518102102</t>
  </si>
  <si>
    <t>20150617015018500518102103</t>
  </si>
  <si>
    <t>20150617015018500518103101</t>
  </si>
  <si>
    <t>20150617015018500518103102</t>
  </si>
  <si>
    <t>20150617015018500523101101</t>
  </si>
  <si>
    <t>20150617015018500523101102</t>
  </si>
  <si>
    <t>20150617015018500523102101</t>
  </si>
  <si>
    <t>20150617015018500523103101</t>
  </si>
  <si>
    <t>20150617015018500523103103</t>
  </si>
  <si>
    <t>20150617015018500524101101</t>
  </si>
  <si>
    <t>20150617015018500524103101</t>
  </si>
  <si>
    <t>20150617015018500524103102</t>
  </si>
  <si>
    <t>20150617015018700517102101</t>
  </si>
  <si>
    <t>20150617015018700517103101</t>
  </si>
  <si>
    <t>20150617015018700517103102</t>
  </si>
  <si>
    <t>20150617015018700518101101</t>
  </si>
  <si>
    <t>20150617015018700518101102</t>
  </si>
  <si>
    <t>20150617015018700518101103</t>
  </si>
  <si>
    <t>20150617015018700518101105</t>
  </si>
  <si>
    <t>20150617015018700518102101</t>
  </si>
  <si>
    <t>20150617015018700518103101</t>
  </si>
  <si>
    <t>20150617015018700518103103</t>
  </si>
  <si>
    <t>20150617015018700518103104</t>
  </si>
  <si>
    <t>20150617015018700518103105</t>
  </si>
  <si>
    <t>20150617015018700518103107</t>
  </si>
  <si>
    <t>20150617015018700523101101</t>
  </si>
  <si>
    <t>20150617015018700523102101</t>
  </si>
  <si>
    <t>20150617015018700523102102</t>
  </si>
  <si>
    <t>20150617015018700524101102</t>
  </si>
  <si>
    <t>20150617015018700524102101</t>
  </si>
  <si>
    <t>20150617015018700524103101</t>
  </si>
  <si>
    <t>20150617015018700524103102</t>
  </si>
  <si>
    <t>20150617015019100417101101</t>
  </si>
  <si>
    <t>20150617015019100417101102</t>
  </si>
  <si>
    <t>20150617015019100417102101</t>
  </si>
  <si>
    <t>20150617015019100417102102</t>
  </si>
  <si>
    <t>20150617015019100417103101</t>
  </si>
  <si>
    <t>20150617015019100417103102</t>
  </si>
  <si>
    <t>20150617015019100418101101</t>
  </si>
  <si>
    <t>20150617015019100418102101</t>
  </si>
  <si>
    <t>20150617015019100418102102</t>
  </si>
  <si>
    <t>20150617015019100418103101</t>
  </si>
  <si>
    <t>20150617015019100423103101</t>
  </si>
  <si>
    <t>20150617015019100423103102</t>
  </si>
  <si>
    <t>20150617015019100424101101</t>
  </si>
  <si>
    <t>20150617015019100424102101</t>
  </si>
  <si>
    <t>20150617015019100424102102</t>
  </si>
  <si>
    <t>20150617015019100424102103</t>
  </si>
  <si>
    <t>20150617015019100424103101</t>
  </si>
  <si>
    <t>20150617015019400817102101</t>
  </si>
  <si>
    <t>20150617015019400817102102</t>
  </si>
  <si>
    <t>20150617015019400817102103</t>
  </si>
  <si>
    <t>20150617015019400817102104</t>
  </si>
  <si>
    <t>20150617015019400817103101</t>
  </si>
  <si>
    <t>20150617015019400818101101</t>
  </si>
  <si>
    <t>20150617015019400818101102</t>
  </si>
  <si>
    <t>20150617015019400818102103</t>
  </si>
  <si>
    <t>20150617015019400818103101</t>
  </si>
  <si>
    <t>20150617015019400823101101</t>
  </si>
  <si>
    <t>20150617015019400823102101</t>
  </si>
  <si>
    <t>20150617015019400823102102</t>
  </si>
  <si>
    <t>20150617015019400823103101</t>
  </si>
  <si>
    <t>20150617015019400823103102</t>
  </si>
  <si>
    <t>20150617015019400824102101</t>
  </si>
  <si>
    <t>20150617015019400824102102</t>
  </si>
  <si>
    <t>20150617015019400824103101</t>
  </si>
  <si>
    <t>20150617015019400824103102</t>
  </si>
  <si>
    <t>20150617015019900317101101</t>
  </si>
  <si>
    <t>20150617015019900317101102</t>
  </si>
  <si>
    <t>20150617015019900317101103</t>
  </si>
  <si>
    <t>20150617015019900317102101</t>
  </si>
  <si>
    <t>20150617015019900317103103</t>
  </si>
  <si>
    <t>20150617015019900318102101</t>
  </si>
  <si>
    <t>20150617015019900318104101</t>
  </si>
  <si>
    <t>20150617015019900318104102</t>
  </si>
  <si>
    <t>20150617015019900323101101</t>
  </si>
  <si>
    <t>20150617015019900323104101</t>
  </si>
  <si>
    <t>20150617015019900324101101</t>
  </si>
  <si>
    <t>20150617015019900324101102</t>
  </si>
  <si>
    <t>20150617015019900324101104</t>
  </si>
  <si>
    <t>20150617015019900324102101</t>
  </si>
  <si>
    <t>20150617015019900324103101</t>
  </si>
  <si>
    <t>20150617015020000417101101</t>
  </si>
  <si>
    <t>20150617015020000417101102</t>
  </si>
  <si>
    <t>20150617015020000417101103</t>
  </si>
  <si>
    <t>20150617015020000417102101</t>
  </si>
  <si>
    <t>20150617015020000417102102</t>
  </si>
  <si>
    <t>20150617015020000417102103</t>
  </si>
  <si>
    <t>20150617015020000417102104</t>
  </si>
  <si>
    <t>20150617015020000417103101</t>
  </si>
  <si>
    <t>20150617015020000417103102</t>
  </si>
  <si>
    <t>20150617015020000417103104</t>
  </si>
  <si>
    <t>20150617015020000417103105</t>
  </si>
  <si>
    <t>20150617015020000417103106</t>
  </si>
  <si>
    <t>20150617015020000418101101</t>
  </si>
  <si>
    <t>20150617015020000418102102</t>
  </si>
  <si>
    <t>20150617015020000418103101</t>
  </si>
  <si>
    <t>20150617015020000418103102</t>
  </si>
  <si>
    <t>20150617015020000418103103</t>
  </si>
  <si>
    <t>20150617015020000423101104</t>
  </si>
  <si>
    <t>20150617015020000423102101</t>
  </si>
  <si>
    <t>20150617015020000423102102</t>
  </si>
  <si>
    <t>20150617015020000423103101</t>
  </si>
  <si>
    <t>20150617015020000423103102</t>
  </si>
  <si>
    <t>20150617015020000424101101</t>
  </si>
  <si>
    <t>20150617015020000424101103</t>
  </si>
  <si>
    <t>20150617015020000424102101</t>
  </si>
  <si>
    <t>20150617015020000424102103</t>
  </si>
  <si>
    <t>20150617015020000424102105</t>
  </si>
  <si>
    <t>20150617015020000424103101</t>
  </si>
  <si>
    <t>20150617015020000424103102</t>
  </si>
  <si>
    <t>20150617015020100517101103</t>
  </si>
  <si>
    <t>20150617015020100517101104</t>
  </si>
  <si>
    <t>20150617015020100517101105</t>
  </si>
  <si>
    <t>20150617015020100517102101</t>
  </si>
  <si>
    <t>20150617015020100517103102</t>
  </si>
  <si>
    <t>20150617015020100518101101</t>
  </si>
  <si>
    <t>20150617015020100518104102</t>
  </si>
  <si>
    <t>20150617015020100518104103</t>
  </si>
  <si>
    <t>20150617015020100523101101</t>
  </si>
  <si>
    <t>20150617015020100523102101</t>
  </si>
  <si>
    <t>20150617015020100523102102</t>
  </si>
  <si>
    <t>20150617015020100524102101</t>
  </si>
  <si>
    <t>20150617015020100524102102</t>
  </si>
  <si>
    <t>20150617015020100524103101</t>
  </si>
  <si>
    <t>20150617015020100524103102</t>
  </si>
  <si>
    <t>20150617015020101217101101</t>
  </si>
  <si>
    <t>20150617015020101217102101</t>
  </si>
  <si>
    <t>20150617015020101217103101</t>
  </si>
  <si>
    <t>20150617015020101218101101</t>
  </si>
  <si>
    <t>20150617015020101218101102</t>
  </si>
  <si>
    <t>20150617015020101218103101</t>
  </si>
  <si>
    <t>20150617015020101223101101</t>
  </si>
  <si>
    <t>20150617015020101223101102</t>
  </si>
  <si>
    <t>20150617015020101223101103</t>
  </si>
  <si>
    <t>20150617015020101223102101</t>
  </si>
  <si>
    <t>20150617015020101224101101</t>
  </si>
  <si>
    <t>20150617015020101224102101</t>
  </si>
  <si>
    <t>20150617015020101224103101</t>
  </si>
  <si>
    <t>20150617015020300117101101</t>
  </si>
  <si>
    <t>20150617015020300117101102</t>
  </si>
  <si>
    <t>20150617015020300117102101</t>
  </si>
  <si>
    <t>20150617015020300117102102</t>
  </si>
  <si>
    <t>20150617015020300118101103</t>
  </si>
  <si>
    <t>20150617015020300118102101</t>
  </si>
  <si>
    <t>20150617015020300118103101</t>
  </si>
  <si>
    <t>20150617015020300118103102</t>
  </si>
  <si>
    <t>20150617015020300123101101</t>
  </si>
  <si>
    <t>20150617015020300123101102</t>
  </si>
  <si>
    <t>20150617015020300123102101</t>
  </si>
  <si>
    <t>20150617015020300123102102</t>
  </si>
  <si>
    <t>20150617015020300123103101</t>
  </si>
  <si>
    <t>20150617015020300124101103</t>
  </si>
  <si>
    <t>20150617015020300124102101</t>
  </si>
  <si>
    <t>20150617015020300124102102</t>
  </si>
  <si>
    <t>20150617015020300124103101</t>
  </si>
  <si>
    <t>20150617015021200217101101</t>
  </si>
  <si>
    <t>20150617015021200217102101</t>
  </si>
  <si>
    <t>20150617015021200217102102</t>
  </si>
  <si>
    <t>20150617015021200217103101</t>
  </si>
  <si>
    <t>20150617015021200217103102</t>
  </si>
  <si>
    <t>20150617015021200218101101</t>
  </si>
  <si>
    <t>20150617015021200218102101</t>
  </si>
  <si>
    <t>20150617015021200218103102</t>
  </si>
  <si>
    <t>20150617015021200218103103</t>
  </si>
  <si>
    <t>20150617015021200223102101</t>
  </si>
  <si>
    <t>20150617015021200223103101</t>
  </si>
  <si>
    <t>20150617015021200224101101</t>
  </si>
  <si>
    <t>20150617015021200224102101</t>
  </si>
  <si>
    <t>20150617015021200224103103</t>
  </si>
  <si>
    <t>20150617015021200224103104</t>
  </si>
  <si>
    <t>20150617015021500617102101</t>
  </si>
  <si>
    <t>20150617015021500617103101</t>
  </si>
  <si>
    <t>20150617015021500618101101</t>
  </si>
  <si>
    <t>20150617015021500618101102</t>
  </si>
  <si>
    <t>20150617015021500618101103</t>
  </si>
  <si>
    <t>20150617015021500618102101</t>
  </si>
  <si>
    <t>20150617015021500618103101</t>
  </si>
  <si>
    <t>20150617015021500618103102</t>
  </si>
  <si>
    <t>20150617015021500618103103</t>
  </si>
  <si>
    <t>20150617015021500623102101</t>
  </si>
  <si>
    <t>20150617015021500623103101</t>
  </si>
  <si>
    <t>20150617015021500624101101</t>
  </si>
  <si>
    <t>20150617015021500624103101</t>
  </si>
  <si>
    <t>20150617015021500624103103</t>
  </si>
  <si>
    <t>20150617015021500624103104</t>
  </si>
  <si>
    <t>20150617015022100617101101</t>
  </si>
  <si>
    <t>20150617015022100617101103</t>
  </si>
  <si>
    <t>20150617015022100617102102</t>
  </si>
  <si>
    <t>20150617015022100617103101</t>
  </si>
  <si>
    <t>20150617015022100618101102</t>
  </si>
  <si>
    <t>20150617015022100618102101</t>
  </si>
  <si>
    <t>20150617015022100623101101</t>
  </si>
  <si>
    <t>20150617015022100623101102</t>
  </si>
  <si>
    <t>20150617015022100623102101</t>
  </si>
  <si>
    <t>20150617015022100623103101</t>
  </si>
  <si>
    <t>20150617015022100624101101</t>
  </si>
  <si>
    <t>20150617015022100624102101</t>
  </si>
  <si>
    <t>20150617015022100624103101</t>
  </si>
  <si>
    <t>20150617015022200117101101</t>
  </si>
  <si>
    <t>20150617015022200117101102</t>
  </si>
  <si>
    <t>20150617015022200117101103</t>
  </si>
  <si>
    <t>20150617015022200117102101</t>
  </si>
  <si>
    <t>20150617015022200117102104</t>
  </si>
  <si>
    <t>20150617015022200117102105</t>
  </si>
  <si>
    <t>20150617015022200118101101</t>
  </si>
  <si>
    <t>20150617015022200118101102</t>
  </si>
  <si>
    <t>20150617015022200118103101</t>
  </si>
  <si>
    <t>20150617015022200123101102</t>
  </si>
  <si>
    <t>20150617015022200123101103</t>
  </si>
  <si>
    <t>20150617015022200123101104</t>
  </si>
  <si>
    <t>20150617015022200123102101</t>
  </si>
  <si>
    <t>20150617015022200123103101</t>
  </si>
  <si>
    <t>20150617015022200123103102</t>
  </si>
  <si>
    <t>20150617015022200123103103</t>
  </si>
  <si>
    <t>20150617015022200124101101</t>
  </si>
  <si>
    <t>20150617015022200124101103</t>
  </si>
  <si>
    <t>20150617015022200124101104</t>
  </si>
  <si>
    <t>20150617015022200124102101</t>
  </si>
  <si>
    <t>20150617015022200124103101</t>
  </si>
  <si>
    <t>20150617015022200124103102</t>
  </si>
  <si>
    <t>20150617015022600717101101</t>
  </si>
  <si>
    <t>20150617015022600717101102</t>
  </si>
  <si>
    <t>20150617015022600717102101</t>
  </si>
  <si>
    <t>20150617015022600717102102</t>
  </si>
  <si>
    <t>20150617015022600717102103</t>
  </si>
  <si>
    <t>20150617015022600717103101</t>
  </si>
  <si>
    <t>20150617015022600718101102</t>
  </si>
  <si>
    <t>20150617015022600718102101</t>
  </si>
  <si>
    <t>20150617015022600718102102</t>
  </si>
  <si>
    <t>20150617015022600718102103</t>
  </si>
  <si>
    <t>20150617015022600718103101</t>
  </si>
  <si>
    <t>20150617015022600718103102</t>
  </si>
  <si>
    <t>20150617015022600723101103</t>
  </si>
  <si>
    <t>20150617015022600723102101</t>
  </si>
  <si>
    <t>20150617015022600723102102</t>
  </si>
  <si>
    <t>20150617015022600723103101</t>
  </si>
  <si>
    <t>20150617015022600724101101</t>
  </si>
  <si>
    <t>20150617015022600724101102</t>
  </si>
  <si>
    <t>20150617015022600724102101</t>
  </si>
  <si>
    <t>20150617015022600724104101</t>
  </si>
  <si>
    <t>20150617015023101017101101</t>
  </si>
  <si>
    <t>20150617015023101017101102</t>
  </si>
  <si>
    <t>20150617015023101017102101</t>
  </si>
  <si>
    <t>20150617015023101017102102</t>
  </si>
  <si>
    <t>20150617015023101017103101</t>
  </si>
  <si>
    <t>20150617015023101018101101</t>
  </si>
  <si>
    <t>20150617015023101018103101</t>
  </si>
  <si>
    <t>20150617015023101018103102</t>
  </si>
  <si>
    <t>20150617015023101023101101</t>
  </si>
  <si>
    <t>20150617015023101023103101</t>
  </si>
  <si>
    <t>20150617015023101023103102</t>
  </si>
  <si>
    <t>20150617015023101024102101</t>
  </si>
  <si>
    <t>20150617015023101024102102</t>
  </si>
  <si>
    <t>20150617015023101024103101</t>
  </si>
  <si>
    <t>20150617015023400217101101</t>
  </si>
  <si>
    <t>20150617015023400217101102</t>
  </si>
  <si>
    <t>20150617015023400217102101</t>
  </si>
  <si>
    <t>20150617015023400217102102</t>
  </si>
  <si>
    <t>20150617015023400217102103</t>
  </si>
  <si>
    <t>20150617015023400217103101</t>
  </si>
  <si>
    <t>20150617015023400217103102</t>
  </si>
  <si>
    <t>20150617015023400218101101</t>
  </si>
  <si>
    <t>20150617015023400218101102</t>
  </si>
  <si>
    <t>20150617015023400218103101</t>
  </si>
  <si>
    <t>20150617015023400218103102</t>
  </si>
  <si>
    <t>20150617015023400218104101</t>
  </si>
  <si>
    <t>20150617015023400218104102</t>
  </si>
  <si>
    <t>20150617015023400218104103</t>
  </si>
  <si>
    <t>20150617015023400223101101</t>
  </si>
  <si>
    <t>20150617015023400223102101</t>
  </si>
  <si>
    <t>20150617015023400223102102</t>
  </si>
  <si>
    <t>20150617015023400223102103</t>
  </si>
  <si>
    <t>20150617015023400223103101</t>
  </si>
  <si>
    <t>20150617015023400223103102</t>
  </si>
  <si>
    <t>20150617015023400224102101</t>
  </si>
  <si>
    <t>20150617015023400224103102</t>
  </si>
  <si>
    <t>20150617015023400617101102</t>
  </si>
  <si>
    <t>20150617015023400617102101</t>
  </si>
  <si>
    <t>20150617015023400617103101</t>
  </si>
  <si>
    <t>20150617015023400617103102</t>
  </si>
  <si>
    <t>20150617015023400618101101</t>
  </si>
  <si>
    <t>20150617015023400618101102</t>
  </si>
  <si>
    <t>20150617015023400618102101</t>
  </si>
  <si>
    <t>20150617015023400618102102</t>
  </si>
  <si>
    <t>20150617015023400618102103</t>
  </si>
  <si>
    <t>20150617015023400618104101</t>
  </si>
  <si>
    <t>20150617015023400618104102</t>
  </si>
  <si>
    <t>20150617015023400618104103</t>
  </si>
  <si>
    <t>20150617015023400623101101</t>
  </si>
  <si>
    <t>20150617015023400623103101</t>
  </si>
  <si>
    <t>20150617015023400624101101</t>
  </si>
  <si>
    <t>20150617015023400624102102</t>
  </si>
  <si>
    <t>20150617015023400624103101</t>
  </si>
  <si>
    <t>20150617015024400217101103</t>
  </si>
  <si>
    <t>20150617015024400217101104</t>
  </si>
  <si>
    <t>20150617015024400217103101</t>
  </si>
  <si>
    <t>20150617015024400218101102</t>
  </si>
  <si>
    <t>20150617015024400218101103</t>
  </si>
  <si>
    <t>20150617015024400218101104</t>
  </si>
  <si>
    <t>20150617015024400218102101</t>
  </si>
  <si>
    <t>20150617015024400218102102</t>
  </si>
  <si>
    <t>20150617015024400218103101</t>
  </si>
  <si>
    <t>20150617015024400223101101</t>
  </si>
  <si>
    <t>20150617015024400223101102</t>
  </si>
  <si>
    <t>20150617015024400223102101</t>
  </si>
  <si>
    <t>20150617015024400223102102</t>
  </si>
  <si>
    <t>20150617015024400223102103</t>
  </si>
  <si>
    <t>20150617015024400223103101</t>
  </si>
  <si>
    <t>20150617015024400224101101</t>
  </si>
  <si>
    <t>20150617015024400224101102</t>
  </si>
  <si>
    <t>20150617015024400224101103</t>
  </si>
  <si>
    <t>20150617015024400224101104</t>
  </si>
  <si>
    <t>20150617015024400224101105</t>
  </si>
  <si>
    <t>20150617015024400224102101</t>
  </si>
  <si>
    <t>20150617015024400224102102</t>
  </si>
  <si>
    <t>20150617015024400224102103</t>
  </si>
  <si>
    <t>20150617015024400224103101</t>
  </si>
  <si>
    <t>20150617015024400224103102</t>
  </si>
  <si>
    <t>20150617015024400224103103</t>
  </si>
  <si>
    <t>20150617015025000217101101</t>
  </si>
  <si>
    <t>20150617015025000217101102</t>
  </si>
  <si>
    <t>20150617015025000217102101</t>
  </si>
  <si>
    <t>20150617015025000217103102</t>
  </si>
  <si>
    <t>20150617015025000217103103</t>
  </si>
  <si>
    <t>20150617015025000217103105</t>
  </si>
  <si>
    <t>20150617015025000217103107</t>
  </si>
  <si>
    <t>20150617015025000218101101</t>
  </si>
  <si>
    <t>20150617015025000218101102</t>
  </si>
  <si>
    <t>20150617015025000218103101</t>
  </si>
  <si>
    <t>20150617015025000223101102</t>
  </si>
  <si>
    <t>20150617015025000223102101</t>
  </si>
  <si>
    <t>20150617015025000223102102</t>
  </si>
  <si>
    <t>20150617015025000223103101</t>
  </si>
  <si>
    <t>20150617015025000223103104</t>
  </si>
  <si>
    <t>20150617015025000224101101</t>
  </si>
  <si>
    <t>20150617015025000224101102</t>
  </si>
  <si>
    <t>20150617015025000224103101</t>
  </si>
  <si>
    <t>20150617015025000224103102</t>
  </si>
  <si>
    <t>20150617015025000224104101</t>
  </si>
  <si>
    <t>20150617015025000224104102</t>
  </si>
  <si>
    <t>20150617015025100917101101</t>
  </si>
  <si>
    <t>20150617015025100917101102</t>
  </si>
  <si>
    <t>20150617015025100917102101</t>
  </si>
  <si>
    <t>20150617015025100917102102</t>
  </si>
  <si>
    <t>20150617015025100917104101</t>
  </si>
  <si>
    <t>20150617015025100917104102</t>
  </si>
  <si>
    <t>20150617015025100918101101</t>
  </si>
  <si>
    <t>20150617015025100918101102</t>
  </si>
  <si>
    <t>20150617015025100918102101</t>
  </si>
  <si>
    <t>20150617015025100918103101</t>
  </si>
  <si>
    <t>20150617015025100923101101</t>
  </si>
  <si>
    <t>20150617015025100923101102</t>
  </si>
  <si>
    <t>20150617015025100923103102</t>
  </si>
  <si>
    <t>20150617015025100923103103</t>
  </si>
  <si>
    <t>20150617015025100924101101</t>
  </si>
  <si>
    <t>20150617015025100924103101</t>
  </si>
  <si>
    <t>20150617015025100924103102</t>
  </si>
  <si>
    <t>20150617015025100924103105</t>
  </si>
  <si>
    <t>20150617015025100924103106</t>
  </si>
  <si>
    <t>20150617015025700517101101</t>
  </si>
  <si>
    <t>20150617015025700517101102</t>
  </si>
  <si>
    <t>20150617015025700517102101</t>
  </si>
  <si>
    <t>20150617015025700517102102</t>
  </si>
  <si>
    <t>20150617015025700517104101</t>
  </si>
  <si>
    <t>20150617015025700517104103</t>
  </si>
  <si>
    <t>20150617015025700517104104</t>
  </si>
  <si>
    <t>20150617015025700517104105</t>
  </si>
  <si>
    <t>20150617015025700517104108</t>
  </si>
  <si>
    <t>20150617015025700518101101</t>
  </si>
  <si>
    <t>20150617015025700518102101</t>
  </si>
  <si>
    <t>20150617015025700518103103</t>
  </si>
  <si>
    <t>20150617015025700518103104</t>
  </si>
  <si>
    <t>20150617015025700523101101</t>
  </si>
  <si>
    <t>20150617015025700523101102</t>
  </si>
  <si>
    <t>20150617015025700523102101</t>
  </si>
  <si>
    <t>20150617015025700523103101</t>
  </si>
  <si>
    <t>20150617015025700524101101</t>
  </si>
  <si>
    <t>20150617015025700524102101</t>
  </si>
  <si>
    <t>20150617015025700524102102</t>
  </si>
  <si>
    <t>20150617015025700524103101</t>
  </si>
  <si>
    <t>20150617015025700524103102</t>
  </si>
  <si>
    <t>20150617015026300717101101</t>
  </si>
  <si>
    <t>20150617015026300717101102</t>
  </si>
  <si>
    <t>20150617015026300717101103</t>
  </si>
  <si>
    <t>20150617015026300717101104</t>
  </si>
  <si>
    <t>20150617015026300718101102</t>
  </si>
  <si>
    <t>20150617015026300718102101</t>
  </si>
  <si>
    <t>20150617015026300718103101</t>
  </si>
  <si>
    <t>20150617015026300718103102</t>
  </si>
  <si>
    <t>20150617015026300723101101</t>
  </si>
  <si>
    <t>20150617015026300723101102</t>
  </si>
  <si>
    <t>20150617015026300723102101</t>
  </si>
  <si>
    <t>20150617015026300723102102</t>
  </si>
  <si>
    <t>20150617015026300723103101</t>
  </si>
  <si>
    <t>20150617015026300724101101</t>
  </si>
  <si>
    <t>20150617015026300724101102</t>
  </si>
  <si>
    <t>20150617015026300724103101</t>
  </si>
  <si>
    <t>20150617015026300724103102</t>
  </si>
  <si>
    <t>20150617015026700517101102</t>
  </si>
  <si>
    <t>20150617015026700517101103</t>
  </si>
  <si>
    <t>20150617015026700517102101</t>
  </si>
  <si>
    <t>20150617015026700518101101</t>
  </si>
  <si>
    <t>20150617015026700518102101</t>
  </si>
  <si>
    <t>20150617015026700518103101</t>
  </si>
  <si>
    <t>20150617015026700523101101</t>
  </si>
  <si>
    <t>20150617015026700523101102</t>
  </si>
  <si>
    <t>20150617015026700523102101</t>
  </si>
  <si>
    <t>20150617015026700524101101</t>
  </si>
  <si>
    <t>20150617015026700524102101</t>
  </si>
  <si>
    <t>20150617015026700524102102</t>
  </si>
  <si>
    <t>20150617015026700524103101</t>
  </si>
  <si>
    <t>20150617015026700524103102</t>
  </si>
  <si>
    <t>20150617015027000317103101</t>
  </si>
  <si>
    <t>20150617015027000317103103</t>
  </si>
  <si>
    <t>20150617015027000318101101</t>
  </si>
  <si>
    <t>20150617015027000318101102</t>
  </si>
  <si>
    <t>20150617015027000318102101</t>
  </si>
  <si>
    <t>20150617015027000318102102</t>
  </si>
  <si>
    <t>20150617015027000318103101</t>
  </si>
  <si>
    <t>20150617015027000318103102</t>
  </si>
  <si>
    <t>20150617015027000318103103</t>
  </si>
  <si>
    <t>20150617015027000318103104</t>
  </si>
  <si>
    <t>20150617015027000323101101</t>
  </si>
  <si>
    <t>20150617015027000323103101</t>
  </si>
  <si>
    <t>20150617015027000323103103</t>
  </si>
  <si>
    <t>20150617015027000324101101</t>
  </si>
  <si>
    <t>20150617015027000324102101</t>
  </si>
  <si>
    <t>20150617015027000324102103</t>
  </si>
  <si>
    <t>20150617015027000324103101</t>
  </si>
  <si>
    <t>20150617015027000324103102</t>
  </si>
  <si>
    <t>20150617015027000617101101</t>
  </si>
  <si>
    <t>20150617015027000617101102</t>
  </si>
  <si>
    <t>20150617015027000617102101</t>
  </si>
  <si>
    <t>20150617015027000617102102</t>
  </si>
  <si>
    <t>20150617015027000618101101</t>
  </si>
  <si>
    <t>20150617015027000618101102</t>
  </si>
  <si>
    <t>20150617015027000618102101</t>
  </si>
  <si>
    <t>20150617015027000618102103</t>
  </si>
  <si>
    <t>20150617015027000618103101</t>
  </si>
  <si>
    <t>20150617015027000618103102</t>
  </si>
  <si>
    <t>20150617015027000623102102</t>
  </si>
  <si>
    <t>20150617015027000623103103</t>
  </si>
  <si>
    <t>20150617015027000623104101</t>
  </si>
  <si>
    <t>20150617015027000623104103</t>
  </si>
  <si>
    <t>20150617015027000624101101</t>
  </si>
  <si>
    <t>20150617015027000624102101</t>
  </si>
  <si>
    <t>20150617015027000624102102</t>
  </si>
  <si>
    <t>20150617015027801017101101</t>
  </si>
  <si>
    <t>20150617015027801017101102</t>
  </si>
  <si>
    <t>20150617015027801017102101</t>
  </si>
  <si>
    <t>20150617015027801017102102</t>
  </si>
  <si>
    <t>20150617015027801017103101</t>
  </si>
  <si>
    <t>20150617015027801018101102</t>
  </si>
  <si>
    <t>20150617015027801018101103</t>
  </si>
  <si>
    <t>20150617015027801018103101</t>
  </si>
  <si>
    <t>20150617015027801018103102</t>
  </si>
  <si>
    <t>20150617015027801023101101</t>
  </si>
  <si>
    <t>20150617015027801023102101</t>
  </si>
  <si>
    <t>20150617015027801023102102</t>
  </si>
  <si>
    <t>20150617015027801024101103</t>
  </si>
  <si>
    <t>20150617015027801024102102</t>
  </si>
  <si>
    <t>20150617015027801024102103</t>
  </si>
  <si>
    <t>20150617015027801024102105</t>
  </si>
  <si>
    <t>20150617015027801024102106</t>
  </si>
  <si>
    <t>20150617015028200917101101</t>
  </si>
  <si>
    <t>20150617015028200917101102</t>
  </si>
  <si>
    <t>20150617015028200917102103</t>
  </si>
  <si>
    <t>20150617015028200917103101</t>
  </si>
  <si>
    <t>20150617015028200918101101</t>
  </si>
  <si>
    <t>20150617015028200918101102</t>
  </si>
  <si>
    <t>20150617015028200918102101</t>
  </si>
  <si>
    <t>20150617015028200918102102</t>
  </si>
  <si>
    <t>20150617015028200918103102</t>
  </si>
  <si>
    <t>20150617015028200923101101</t>
  </si>
  <si>
    <t>20150617015028200923101104</t>
  </si>
  <si>
    <t>20150617015028200923102101</t>
  </si>
  <si>
    <t>20150617015028200923103101</t>
  </si>
  <si>
    <t>20150617015028200924102101</t>
  </si>
  <si>
    <t>20150617015028300117103101</t>
  </si>
  <si>
    <t>20150617015028300117103102</t>
  </si>
  <si>
    <t>20150617015028300117104101</t>
  </si>
  <si>
    <t>20150617015028300118101101</t>
  </si>
  <si>
    <t>20150617015028300118101102</t>
  </si>
  <si>
    <t>20150617015028300118102101</t>
  </si>
  <si>
    <t>20150617015028300118103101</t>
  </si>
  <si>
    <t>20150617015028300118103102</t>
  </si>
  <si>
    <t>20150617015028300123101101</t>
  </si>
  <si>
    <t>20150617015028300123101102</t>
  </si>
  <si>
    <t>20150617015028300123102101</t>
  </si>
  <si>
    <t>20150617015028300123102102</t>
  </si>
  <si>
    <t>20150617015028300123104101</t>
  </si>
  <si>
    <t>20150617015028300123104102</t>
  </si>
  <si>
    <t>20150617015028300124101101</t>
  </si>
  <si>
    <t>20150617015028300124101102</t>
  </si>
  <si>
    <t>20150617015028300124102102</t>
  </si>
  <si>
    <t>20150617015028300124102103</t>
  </si>
  <si>
    <t>20150617015028300124102104</t>
  </si>
  <si>
    <t>20150617015028300124103101</t>
  </si>
  <si>
    <t>20150617015028400617101101</t>
  </si>
  <si>
    <t>20150617015028400617102101</t>
  </si>
  <si>
    <t>20150617015028400617102102</t>
  </si>
  <si>
    <t>20150617015028400617103101</t>
  </si>
  <si>
    <t>20150617015028400618104102</t>
  </si>
  <si>
    <t>20150617015028400623101101</t>
  </si>
  <si>
    <t>20150617015028400623101102</t>
  </si>
  <si>
    <t>20150617015028400623101103</t>
  </si>
  <si>
    <t>20150617015028400623101105</t>
  </si>
  <si>
    <t>20150617015028400623102101</t>
  </si>
  <si>
    <t>20150617015028400624101101</t>
  </si>
  <si>
    <t>20150617015028400624102101</t>
  </si>
  <si>
    <t>20150617015028400624102102</t>
  </si>
  <si>
    <t>20150617015028400624103101</t>
  </si>
  <si>
    <t>20150617015028600917101101</t>
  </si>
  <si>
    <t>20150617015028600917101102</t>
  </si>
  <si>
    <t>20150617015028600917102101</t>
  </si>
  <si>
    <t>20150617015028600917102102</t>
  </si>
  <si>
    <t>20150617015028600918101101</t>
  </si>
  <si>
    <t>20150617015028600918102101</t>
  </si>
  <si>
    <t>20150617015028600918103101</t>
  </si>
  <si>
    <t>20150617015028600923101101</t>
  </si>
  <si>
    <t>20150617015028600923101102</t>
  </si>
  <si>
    <t>20150617015028600923102101</t>
  </si>
  <si>
    <t>20150617015028600923102102</t>
  </si>
  <si>
    <t>20150617015028600923102103</t>
  </si>
  <si>
    <t>20150617015028600923103101</t>
  </si>
  <si>
    <t>20150617015028600924101101</t>
  </si>
  <si>
    <t>20150617015028600924101102</t>
  </si>
  <si>
    <t>20150617015028600924102101</t>
  </si>
  <si>
    <t>20150617015028600924102102</t>
  </si>
  <si>
    <t>20150617015028600924102103</t>
  </si>
  <si>
    <t>20150617015028600924104101</t>
  </si>
  <si>
    <t>20150617015028600924104102</t>
  </si>
  <si>
    <t>20150617015028900317101101</t>
  </si>
  <si>
    <t>20150617015028900317101102</t>
  </si>
  <si>
    <t>20150617015028900317102101</t>
  </si>
  <si>
    <t>20150617015028900317102102</t>
  </si>
  <si>
    <t>20150617015028900317102103</t>
  </si>
  <si>
    <t>20150617015028900317103101</t>
  </si>
  <si>
    <t>20150617015028900318101101</t>
  </si>
  <si>
    <t>20150617015028900318101102</t>
  </si>
  <si>
    <t>20150617015028900318102101</t>
  </si>
  <si>
    <t>20150617015028900318102102</t>
  </si>
  <si>
    <t>20150617015028900318103101</t>
  </si>
  <si>
    <t>20150617015028900323101101</t>
  </si>
  <si>
    <t>20150617015028900323103101</t>
  </si>
  <si>
    <t>20150617015028900323104101</t>
  </si>
  <si>
    <t>20150617015028900324102101</t>
  </si>
  <si>
    <t>20150617015028900324102102</t>
  </si>
  <si>
    <t>20150617015028900324103101</t>
  </si>
  <si>
    <t>20150617015028900324103102</t>
  </si>
  <si>
    <t>20150617015029200717101101</t>
  </si>
  <si>
    <t>20150617015029200717101102</t>
  </si>
  <si>
    <t>20150617015029200717101103</t>
  </si>
  <si>
    <t>20150617015029200717101104</t>
  </si>
  <si>
    <t>20150617015029200717102101</t>
  </si>
  <si>
    <t>20150617015029200717102102</t>
  </si>
  <si>
    <t>20150617015029200717104101</t>
  </si>
  <si>
    <t>20150617015029200717104102</t>
  </si>
  <si>
    <t>20150617015029200718101101</t>
  </si>
  <si>
    <t>20150617015029200718102101</t>
  </si>
  <si>
    <t>20150617015029200718103101</t>
  </si>
  <si>
    <t>20150617015029200718103102</t>
  </si>
  <si>
    <t>20150617015029200723101101</t>
  </si>
  <si>
    <t>20150617015029200723101102</t>
  </si>
  <si>
    <t>20150617015029200723101103</t>
  </si>
  <si>
    <t>20150617015029200723102101</t>
  </si>
  <si>
    <t>20150617015029200723103101</t>
  </si>
  <si>
    <t>20150617015029200723103102</t>
  </si>
  <si>
    <t>20150617015029200723103103</t>
  </si>
  <si>
    <t>20150617015029200724101101</t>
  </si>
  <si>
    <t>20150617015029200724101102</t>
  </si>
  <si>
    <t>20150617015029200724102101</t>
  </si>
  <si>
    <t>20150617015029200724103101</t>
  </si>
  <si>
    <t>20150617015029200724103102</t>
  </si>
  <si>
    <t>20150617015029200817101101</t>
  </si>
  <si>
    <t>20150617015029200817101102</t>
  </si>
  <si>
    <t>20150617015029200817102101</t>
  </si>
  <si>
    <t>20150617015029200817102102</t>
  </si>
  <si>
    <t>20150617015029200817102103</t>
  </si>
  <si>
    <t>20150617015029200817102104</t>
  </si>
  <si>
    <t>20150617015029200817103101</t>
  </si>
  <si>
    <t>20150617015029200817103102</t>
  </si>
  <si>
    <t>20150617015029200818101101</t>
  </si>
  <si>
    <t>20150617015029200818101102</t>
  </si>
  <si>
    <t>20150617015029200818102101</t>
  </si>
  <si>
    <t>20150617015029200818103101</t>
  </si>
  <si>
    <t>20150617015029200818103102</t>
  </si>
  <si>
    <t>20150617015029200818103103</t>
  </si>
  <si>
    <t>20150617015029200823101101</t>
  </si>
  <si>
    <t>20150617015029200823102101</t>
  </si>
  <si>
    <t>20150617015029200823103101</t>
  </si>
  <si>
    <t>20150617015029200823103103</t>
  </si>
  <si>
    <t>20150617015029200824101101</t>
  </si>
  <si>
    <t>20150617015029200824101102</t>
  </si>
  <si>
    <t>20150617015029200824102101</t>
  </si>
  <si>
    <t>20150617015029200824102102</t>
  </si>
  <si>
    <t>20150617015029200824102103</t>
  </si>
  <si>
    <t>20150617015029200824102107</t>
  </si>
  <si>
    <t>20150617015029200824103101</t>
  </si>
  <si>
    <t>20150617015029200824103103</t>
  </si>
  <si>
    <t>20150617015029200824103104</t>
  </si>
  <si>
    <t>20150617015029200824103105</t>
  </si>
  <si>
    <t>20150617015029600217101101</t>
  </si>
  <si>
    <t>20150617015029600217102101</t>
  </si>
  <si>
    <t>20150617015029600217102102</t>
  </si>
  <si>
    <t>20150617015029600217103103</t>
  </si>
  <si>
    <t>20150617015029600217103104</t>
  </si>
  <si>
    <t>20150617015029600218101101</t>
  </si>
  <si>
    <t>20150617015029600218101102</t>
  </si>
  <si>
    <t>20150617015029600218102101</t>
  </si>
  <si>
    <t>20150617015029600218103101</t>
  </si>
  <si>
    <t>20150617015029600223101101</t>
  </si>
  <si>
    <t>20150617015029600223101102</t>
  </si>
  <si>
    <t>20150617015029600223101104</t>
  </si>
  <si>
    <t>20150617015029600223102101</t>
  </si>
  <si>
    <t>20150617015029600223102102</t>
  </si>
  <si>
    <t>20150617015029600223102105</t>
  </si>
  <si>
    <t>20150617015029600223103101</t>
  </si>
  <si>
    <t>20150617015029600224101101</t>
  </si>
  <si>
    <t>20150617015029600224101102</t>
  </si>
  <si>
    <t>20150617015029600224101103</t>
  </si>
  <si>
    <t>20150617015029600224102101</t>
  </si>
  <si>
    <t>20150617015029600224102103</t>
  </si>
  <si>
    <t>20150617015029600224103101</t>
  </si>
  <si>
    <t>20150617015029600224103102</t>
  </si>
  <si>
    <t>20150617015030000717101101</t>
  </si>
  <si>
    <t>20150617015030000717101102</t>
  </si>
  <si>
    <t>20150617015030000717102101</t>
  </si>
  <si>
    <t>20150617015030000717103101</t>
  </si>
  <si>
    <t>20150617015030000718102101</t>
  </si>
  <si>
    <t>20150617015030000718103102</t>
  </si>
  <si>
    <t>20150617015030000718103103</t>
  </si>
  <si>
    <t>20150617015030000718103104</t>
  </si>
  <si>
    <t>20150617015030000723101101</t>
  </si>
  <si>
    <t>20150617015030000723101102</t>
  </si>
  <si>
    <t>20150617015030000723102101</t>
  </si>
  <si>
    <t>20150617015030000723102102</t>
  </si>
  <si>
    <t>20150617015030000724102102</t>
  </si>
  <si>
    <t>20150617015030000724103101</t>
  </si>
  <si>
    <t>20150617015030000724103102</t>
  </si>
  <si>
    <t>20150617015030200217102101</t>
  </si>
  <si>
    <t>20150617015030200217102102</t>
  </si>
  <si>
    <t>20150617015030200217103101</t>
  </si>
  <si>
    <t>20150617015030200217103102</t>
  </si>
  <si>
    <t>20150617015030200218101101</t>
  </si>
  <si>
    <t>20150617015030200218102101</t>
  </si>
  <si>
    <t>20150617015030200218103101</t>
  </si>
  <si>
    <t>20150617015030200223101101</t>
  </si>
  <si>
    <t>20150617015030200223101103</t>
  </si>
  <si>
    <t>20150617015030200223103101</t>
  </si>
  <si>
    <t>20150617015030200224101101</t>
  </si>
  <si>
    <t>20150617015030200224101102</t>
  </si>
  <si>
    <t>20150617015030200224102101</t>
  </si>
  <si>
    <t>20150617015030200224102102</t>
  </si>
  <si>
    <t>20150617015030600317102104</t>
  </si>
  <si>
    <t>20150617015030600317103101</t>
  </si>
  <si>
    <t>20150617015030600317103102</t>
  </si>
  <si>
    <t>20150617015030600318101101</t>
  </si>
  <si>
    <t>20150617015030600318101103</t>
  </si>
  <si>
    <t>20150617015030600318103103</t>
  </si>
  <si>
    <t>20150617015030600318103104</t>
  </si>
  <si>
    <t>20150617015030600318103105</t>
  </si>
  <si>
    <t>20150617015030600323101101</t>
  </si>
  <si>
    <t>20150617015030600323103101</t>
  </si>
  <si>
    <t>20150617015030600324101101</t>
  </si>
  <si>
    <t>20150617015030600324102101</t>
  </si>
  <si>
    <t>20150617015030600324103101</t>
  </si>
  <si>
    <t>20150617015030600817101101</t>
  </si>
  <si>
    <t>20150617015030600817101102</t>
  </si>
  <si>
    <t>20150617015030600817101103</t>
  </si>
  <si>
    <t>20150617015030600817102101</t>
  </si>
  <si>
    <t>20150617015030600817102103</t>
  </si>
  <si>
    <t>20150617015030600817103101</t>
  </si>
  <si>
    <t>20150617015030600817103103</t>
  </si>
  <si>
    <t>20150617015030600818101101</t>
  </si>
  <si>
    <t>20150617015030600818102101</t>
  </si>
  <si>
    <t>20150617015030600818103101</t>
  </si>
  <si>
    <t>20150617015030600823101102</t>
  </si>
  <si>
    <t>20150617015030600823103101</t>
  </si>
  <si>
    <t>20150617015030600824101101</t>
  </si>
  <si>
    <t>20150617015030600824102101</t>
  </si>
  <si>
    <t>20150617015030600824103101</t>
  </si>
  <si>
    <t>20150617015030600824103102</t>
  </si>
  <si>
    <t>20150617015030600824103103</t>
  </si>
  <si>
    <t>20150617015031400117101101</t>
  </si>
  <si>
    <t>20150617015031400117101102</t>
  </si>
  <si>
    <t>20150617015031400117101103</t>
  </si>
  <si>
    <t>20150617015031400117102102</t>
  </si>
  <si>
    <t>20150617015031400117103101</t>
  </si>
  <si>
    <t>20150617015031400118101101</t>
  </si>
  <si>
    <t>20150617015031400118101102</t>
  </si>
  <si>
    <t>20150617015031400118102101</t>
  </si>
  <si>
    <t>20150617015031400118103101</t>
  </si>
  <si>
    <t>20150617015031400118103102</t>
  </si>
  <si>
    <t>20150617015031400123101101</t>
  </si>
  <si>
    <t>20150617015031400123102101</t>
  </si>
  <si>
    <t>20150617015031400123102102</t>
  </si>
  <si>
    <t>20150617015031400124101101</t>
  </si>
  <si>
    <t>20150617015031400124101102</t>
  </si>
  <si>
    <t>20150617015031400124102101</t>
  </si>
  <si>
    <t>20150617015031400124103101</t>
  </si>
  <si>
    <t>20150617015031500517101102</t>
  </si>
  <si>
    <t>20150617015031500517102101</t>
  </si>
  <si>
    <t>20150617015031500517102107</t>
  </si>
  <si>
    <t>20150617015031500517103101</t>
  </si>
  <si>
    <t>20150617015031500517103102</t>
  </si>
  <si>
    <t>20150617015031500518101101</t>
  </si>
  <si>
    <t>20150617015031500518102101</t>
  </si>
  <si>
    <t>20150617015031500518102102</t>
  </si>
  <si>
    <t>20150617015031500518103101</t>
  </si>
  <si>
    <t>20150617015031500523101101</t>
  </si>
  <si>
    <t>20150617015031500523102101</t>
  </si>
  <si>
    <t>20150617015031500523102102</t>
  </si>
  <si>
    <t>20150617015031500523103101</t>
  </si>
  <si>
    <t>20150617015031500523103102</t>
  </si>
  <si>
    <t>20150617015031500524101102</t>
  </si>
  <si>
    <t>20150617015031500524101103</t>
  </si>
  <si>
    <t>20150617015031500524103101</t>
  </si>
  <si>
    <t>20150617015031500524103102</t>
  </si>
  <si>
    <t>20150617015032000717101101</t>
  </si>
  <si>
    <t>20150617015032000717101103</t>
  </si>
  <si>
    <t>20150617015032000717102101</t>
  </si>
  <si>
    <t>20150617015032000717102102</t>
  </si>
  <si>
    <t>20150617015032000717103101</t>
  </si>
  <si>
    <t>20150617015032000717103102</t>
  </si>
  <si>
    <t>20150617015032000718101101</t>
  </si>
  <si>
    <t>20150617015032000718101102</t>
  </si>
  <si>
    <t>20150617015032000718102101</t>
  </si>
  <si>
    <t>20150617015032000718103101</t>
  </si>
  <si>
    <t>20150617015032000723101101</t>
  </si>
  <si>
    <t>20150617015032000723102101</t>
  </si>
  <si>
    <t>20150617015032000723104101</t>
  </si>
  <si>
    <t>20150617015032000723104102</t>
  </si>
  <si>
    <t>20150617015032000724102101</t>
  </si>
  <si>
    <t>20150617015032000724102103</t>
  </si>
  <si>
    <t>20150617015032000724102104</t>
  </si>
  <si>
    <t>20150617015032000724103101</t>
  </si>
  <si>
    <t>20150617015032200517101101</t>
  </si>
  <si>
    <t>20150617015032200517103101</t>
  </si>
  <si>
    <t>20150617015032200518101101</t>
  </si>
  <si>
    <t>20150617015032200518103101</t>
  </si>
  <si>
    <t>20150617015032200518103102</t>
  </si>
  <si>
    <t>20150617015032200518103103</t>
  </si>
  <si>
    <t>20150617015032200518103104</t>
  </si>
  <si>
    <t>20150617015032200523101101</t>
  </si>
  <si>
    <t>20150617015032200523102101</t>
  </si>
  <si>
    <t>20150617015032200523103101</t>
  </si>
  <si>
    <t>20150617015032200523103102</t>
  </si>
  <si>
    <t>20150617015032200524101101</t>
  </si>
  <si>
    <t>20150617015032200524101102</t>
  </si>
  <si>
    <t>20150617015032200524102101</t>
  </si>
  <si>
    <t>20150617015032200524102102</t>
  </si>
  <si>
    <t>20150617015032200524102103</t>
  </si>
  <si>
    <t>20150617015032200524103101</t>
  </si>
  <si>
    <t>20150617015032200524103104</t>
  </si>
  <si>
    <t>20150617015032900917101101</t>
  </si>
  <si>
    <t>20150617015032900917101102</t>
  </si>
  <si>
    <t>20150617015032900917101103</t>
  </si>
  <si>
    <t>20150617015032900917102101</t>
  </si>
  <si>
    <t>20150617015032900917102102</t>
  </si>
  <si>
    <t>20150617015032900917103101</t>
  </si>
  <si>
    <t>20150617015032900917103103</t>
  </si>
  <si>
    <t>20150617015032900917103104</t>
  </si>
  <si>
    <t>20150617015032900917103105</t>
  </si>
  <si>
    <t>20150617015032900918101102</t>
  </si>
  <si>
    <t>20150617015032900918102101</t>
  </si>
  <si>
    <t>20150617015032900918103101</t>
  </si>
  <si>
    <t>20150617015032900918103105</t>
  </si>
  <si>
    <t>20150617015032900923102101</t>
  </si>
  <si>
    <t>20150617015032900923102102</t>
  </si>
  <si>
    <t>20150617015032900923103101</t>
  </si>
  <si>
    <t>20150617015032900923103102</t>
  </si>
  <si>
    <t>20150617015032900924101101</t>
  </si>
  <si>
    <t>20150617015032900924102101</t>
  </si>
  <si>
    <t>20150617015032900924102103</t>
  </si>
  <si>
    <t>20150617015032900924103101</t>
  </si>
  <si>
    <t>20150617015032900924103102</t>
  </si>
  <si>
    <t>20150617015033200217101101</t>
  </si>
  <si>
    <t>20150617015033200217102102</t>
  </si>
  <si>
    <t>20150617015033200217102103</t>
  </si>
  <si>
    <t>20150617015033200217103101</t>
  </si>
  <si>
    <t>20150617015033200218101103</t>
  </si>
  <si>
    <t>20150617015033200218101104</t>
  </si>
  <si>
    <t>20150617015033200218101105</t>
  </si>
  <si>
    <t>20150617015033200218102103</t>
  </si>
  <si>
    <t>20150617015033200218102104</t>
  </si>
  <si>
    <t>20150617015033200218103101</t>
  </si>
  <si>
    <t>20150617015033200218103102</t>
  </si>
  <si>
    <t>20150617015033200223101101</t>
  </si>
  <si>
    <t>20150617015033200223101102</t>
  </si>
  <si>
    <t>20150617015033200223102101</t>
  </si>
  <si>
    <t>20150617015033200223102102</t>
  </si>
  <si>
    <t>20150617015033200223104101</t>
  </si>
  <si>
    <t>20150617015033200223104102</t>
  </si>
  <si>
    <t>20150617015033200224101101</t>
  </si>
  <si>
    <t>20150617015033200224102101</t>
  </si>
  <si>
    <t>20150617015033200224102102</t>
  </si>
  <si>
    <t>20150617015033200224103101</t>
  </si>
  <si>
    <t>20150617015033500317101101</t>
  </si>
  <si>
    <t>20150617015033500317103101</t>
  </si>
  <si>
    <t>20150617015033500317103102</t>
  </si>
  <si>
    <t>20150617015033500317104101</t>
  </si>
  <si>
    <t>20150617015033500318101101</t>
  </si>
  <si>
    <t>20150617015033500318101102</t>
  </si>
  <si>
    <t>20150617015033500318103101</t>
  </si>
  <si>
    <t>20150617015033500318103102</t>
  </si>
  <si>
    <t>20150617015033500318104101</t>
  </si>
  <si>
    <t>20150617015033500318104102</t>
  </si>
  <si>
    <t>20150617015033500323101101</t>
  </si>
  <si>
    <t>20150617015033500323101102</t>
  </si>
  <si>
    <t>20150617015033500323102101</t>
  </si>
  <si>
    <t>20150617015033500323102102</t>
  </si>
  <si>
    <t>20150617015033500324101101</t>
  </si>
  <si>
    <t>20150617015033500324102101</t>
  </si>
  <si>
    <t>20150617015033500324102102</t>
  </si>
  <si>
    <t>20150617015033500324102103</t>
  </si>
  <si>
    <t>20150617015033500324102104</t>
  </si>
  <si>
    <t>20150617015033500324103101</t>
  </si>
  <si>
    <t>20150617015034100417101101</t>
  </si>
  <si>
    <t>20150617015034100417102101</t>
  </si>
  <si>
    <t>20150617015034100417102102</t>
  </si>
  <si>
    <t>20150617015034100417102103</t>
  </si>
  <si>
    <t>20150617015034100418101101</t>
  </si>
  <si>
    <t>20150617015034100418101102</t>
  </si>
  <si>
    <t>20150617015034100418103101</t>
  </si>
  <si>
    <t>20150617015034100418103102</t>
  </si>
  <si>
    <t>20150617015034100418104101</t>
  </si>
  <si>
    <t>20150617015034100423101101</t>
  </si>
  <si>
    <t>20150617015034100423101102</t>
  </si>
  <si>
    <t>20150617015034100423102101</t>
  </si>
  <si>
    <t>20150617015034100423102102</t>
  </si>
  <si>
    <t>20150617015034100423102103</t>
  </si>
  <si>
    <t>20150617015034100423103101</t>
  </si>
  <si>
    <t>20150617015034100424101101</t>
  </si>
  <si>
    <t>20150617015034100424101103</t>
  </si>
  <si>
    <t>20150617015034100424102101</t>
  </si>
  <si>
    <t>20150617015034100424102102</t>
  </si>
  <si>
    <t>20150617015034100424102103</t>
  </si>
  <si>
    <t>20150617015034100424103101</t>
  </si>
  <si>
    <t>20150617015034200917101101</t>
  </si>
  <si>
    <t>20150617015034200917101102</t>
  </si>
  <si>
    <t>20150617015034200917102101</t>
  </si>
  <si>
    <t>20150617015034200917103101</t>
  </si>
  <si>
    <t>20150617015034200917103102</t>
  </si>
  <si>
    <t>20150617015034200918101101</t>
  </si>
  <si>
    <t>20150617015034200918101103</t>
  </si>
  <si>
    <t>20150617015034200918102101</t>
  </si>
  <si>
    <t>20150617015034200918103101</t>
  </si>
  <si>
    <t>20150617015034200923101101</t>
  </si>
  <si>
    <t>20150617015034200923102101</t>
  </si>
  <si>
    <t>20150617015034200923102103</t>
  </si>
  <si>
    <t>20150617015034200923103101</t>
  </si>
  <si>
    <t>20150617015034200923103102</t>
  </si>
  <si>
    <t>20150617015034200924101101</t>
  </si>
  <si>
    <t>20150617015034200924101103</t>
  </si>
  <si>
    <t>20150617015034200924101104</t>
  </si>
  <si>
    <t>20150617015034200924102101</t>
  </si>
  <si>
    <t>20150617015034200924102102</t>
  </si>
  <si>
    <t>20150617015034200924102103</t>
  </si>
  <si>
    <t>20150617015034200924103101</t>
  </si>
  <si>
    <t>20150617015034200924103102</t>
  </si>
  <si>
    <t>20150617015034200924103103</t>
  </si>
  <si>
    <t>20150617015034200924103105</t>
  </si>
  <si>
    <t>20150617015034700217101101</t>
  </si>
  <si>
    <t>20150617015034700217101102</t>
  </si>
  <si>
    <t>20150617015034700217102101</t>
  </si>
  <si>
    <t>20150617015034700217103101</t>
  </si>
  <si>
    <t>20150617015034700217103102</t>
  </si>
  <si>
    <t>20150617015034700218101102</t>
  </si>
  <si>
    <t>20150617015034700218102101</t>
  </si>
  <si>
    <t>20150617015034700218102102</t>
  </si>
  <si>
    <t>20150617015034700218102104</t>
  </si>
  <si>
    <t>20150617015034700218102106</t>
  </si>
  <si>
    <t>20150617015034700218103101</t>
  </si>
  <si>
    <t>20150617015034700218103102</t>
  </si>
  <si>
    <t>20150617015034700223101101</t>
  </si>
  <si>
    <t>20150617015034700223101102</t>
  </si>
  <si>
    <t>20150617015034700223102101</t>
  </si>
  <si>
    <t>20150617015034700223102102</t>
  </si>
  <si>
    <t>20150617015034700223103101</t>
  </si>
  <si>
    <t>20150617015034700224101101</t>
  </si>
  <si>
    <t>20150617015034700224102101</t>
  </si>
  <si>
    <t>20150617015034700224102102</t>
  </si>
  <si>
    <t>20150617015034700224103101</t>
  </si>
  <si>
    <t>20150617015034900417101101</t>
  </si>
  <si>
    <t>20150617015034900417102101</t>
  </si>
  <si>
    <t>20150617015034900417103101</t>
  </si>
  <si>
    <t>20150617015034900417103102</t>
  </si>
  <si>
    <t>20150617015034900417103103</t>
  </si>
  <si>
    <t>20150617015034900418101101</t>
  </si>
  <si>
    <t>20150617015034900418101103</t>
  </si>
  <si>
    <t>20150617015034900418101104</t>
  </si>
  <si>
    <t>20150617015034900418102101</t>
  </si>
  <si>
    <t>20150617015034900418103101</t>
  </si>
  <si>
    <t>20150617015034900418103102</t>
  </si>
  <si>
    <t>20150617015034900423101101</t>
  </si>
  <si>
    <t>20150617015034900423101102</t>
  </si>
  <si>
    <t>20150617015034900423102101</t>
  </si>
  <si>
    <t>20150617015034900423102102</t>
  </si>
  <si>
    <t>20150617015034900423103101</t>
  </si>
  <si>
    <t>20150617015034900423103102</t>
  </si>
  <si>
    <t>20150617015034900424101101</t>
  </si>
  <si>
    <t>20150617015034900424102101</t>
  </si>
  <si>
    <t>20150617015034900424103101</t>
  </si>
  <si>
    <t>20150617015034900424103102</t>
  </si>
  <si>
    <t>20150617015035900617101101</t>
  </si>
  <si>
    <t>20150617015035900617101102</t>
  </si>
  <si>
    <t>20150617015035900617103101</t>
  </si>
  <si>
    <t>20150617015035900617103102</t>
  </si>
  <si>
    <t>20150617015035900617104101</t>
  </si>
  <si>
    <t>20150617015035900618101101</t>
  </si>
  <si>
    <t>20150617015035900618101102</t>
  </si>
  <si>
    <t>20150617015035900618102101</t>
  </si>
  <si>
    <t>20150617015035900618103101</t>
  </si>
  <si>
    <t>20150617015035900623101101</t>
  </si>
  <si>
    <t>20150617015035900623103101</t>
  </si>
  <si>
    <t>20150617015035900623104101</t>
  </si>
  <si>
    <t>20150617015035900624101102</t>
  </si>
  <si>
    <t>20150617015035900624101103</t>
  </si>
  <si>
    <t>20150617015035900624102101</t>
  </si>
  <si>
    <t>20150617015035900624102102</t>
  </si>
  <si>
    <t>20150617015035900624103101</t>
  </si>
  <si>
    <t>20150617015035900624103102</t>
  </si>
  <si>
    <t>20150617015035900624103103</t>
  </si>
  <si>
    <t>20150617015037300217101101</t>
  </si>
  <si>
    <t>20150617015037300217102101</t>
  </si>
  <si>
    <t>20150617015037300217103101</t>
  </si>
  <si>
    <t>20150617015037300217103102</t>
  </si>
  <si>
    <t>20150617015037300217103103</t>
  </si>
  <si>
    <t>20150617015037300218101101</t>
  </si>
  <si>
    <t>20150617015037300218102101</t>
  </si>
  <si>
    <t>20150617015037300218103101</t>
  </si>
  <si>
    <t>20150617015037300218103102</t>
  </si>
  <si>
    <t>20150617015037300223102101</t>
  </si>
  <si>
    <t>20150617015037300223104101</t>
  </si>
  <si>
    <t>20150617015037300223104102</t>
  </si>
  <si>
    <t>20150617015037300224101101</t>
  </si>
  <si>
    <t>20150617015037300224101103</t>
  </si>
  <si>
    <t>20150617015037300224102101</t>
  </si>
  <si>
    <t>20150617015037300224103101</t>
  </si>
  <si>
    <t>20150617015038000817101101</t>
  </si>
  <si>
    <t>20150617015038000817102101</t>
  </si>
  <si>
    <t>20150617015038000817102103</t>
  </si>
  <si>
    <t>20150617015038000817102104</t>
  </si>
  <si>
    <t>20150617015038000817103101</t>
  </si>
  <si>
    <t>20150617015038000818102101</t>
  </si>
  <si>
    <t>20150617015038000818102103</t>
  </si>
  <si>
    <t>20150617015038000818102104</t>
  </si>
  <si>
    <t>20150617015038000818103101</t>
  </si>
  <si>
    <t>20150617015038000818103102</t>
  </si>
  <si>
    <t>20150617015038000823102101</t>
  </si>
  <si>
    <t>20150617015038000823103101</t>
  </si>
  <si>
    <t>20150617015038000823103102</t>
  </si>
  <si>
    <t>20150617015038000824101101</t>
  </si>
  <si>
    <t>20150617015038000824102101</t>
  </si>
  <si>
    <t>20150617015038200417101101</t>
  </si>
  <si>
    <t>20150617015038200417101103</t>
  </si>
  <si>
    <t>20150617015038200417103102</t>
  </si>
  <si>
    <t>20150617015038200417103105</t>
  </si>
  <si>
    <t>20150617015038200417104101</t>
  </si>
  <si>
    <t>20150617015038200418101101</t>
  </si>
  <si>
    <t>20150617015038200418101102</t>
  </si>
  <si>
    <t>20150617015038200418103101</t>
  </si>
  <si>
    <t>20150617015038200418103102</t>
  </si>
  <si>
    <t>20150617015038200423101101</t>
  </si>
  <si>
    <t>20150617015038200423101102</t>
  </si>
  <si>
    <t>20150617015038200423102101</t>
  </si>
  <si>
    <t>20150617015038200423103104</t>
  </si>
  <si>
    <t>20150617015038200424101101</t>
  </si>
  <si>
    <t>20150617015038200424101102</t>
  </si>
  <si>
    <t>20150617015038200424104101</t>
  </si>
  <si>
    <t>20150617015038200424104102</t>
  </si>
  <si>
    <t>20150617015039300417101101</t>
  </si>
  <si>
    <t>20150617015039300417102101</t>
  </si>
  <si>
    <t>20150617015039300417102102</t>
  </si>
  <si>
    <t>20150617015039300417104101</t>
  </si>
  <si>
    <t>20150617015039300417104102</t>
  </si>
  <si>
    <t>20150617015039300418101101</t>
  </si>
  <si>
    <t>20150617015039300418101102</t>
  </si>
  <si>
    <t>20150617015039300418102101</t>
  </si>
  <si>
    <t>20150617015039300418102102</t>
  </si>
  <si>
    <t>20150617015039300418103101</t>
  </si>
  <si>
    <t>20150617015039300418103102</t>
  </si>
  <si>
    <t>20150617015039300423101101</t>
  </si>
  <si>
    <t>20150617015039300423103102</t>
  </si>
  <si>
    <t>20150617015039300423104101</t>
  </si>
  <si>
    <t>20150617015039300424101101</t>
  </si>
  <si>
    <t>20150617015039300424102101</t>
  </si>
  <si>
    <t>20150617015039300424102102</t>
  </si>
  <si>
    <t>20150617015039300424103101</t>
  </si>
  <si>
    <t>20150617015039300424103102</t>
  </si>
  <si>
    <t>20150617015039500217101101</t>
  </si>
  <si>
    <t>20150617015039500217101102</t>
  </si>
  <si>
    <t>20150617015039500217101103</t>
  </si>
  <si>
    <t>20150617015039500217102101</t>
  </si>
  <si>
    <t>20150617015039500217103101</t>
  </si>
  <si>
    <t>20150617015039500217103105</t>
  </si>
  <si>
    <t>20150617015039500218101101</t>
  </si>
  <si>
    <t>20150617015039500218101102</t>
  </si>
  <si>
    <t>20150617015039500218102101</t>
  </si>
  <si>
    <t>20150617015039500218103101</t>
  </si>
  <si>
    <t>20150617015039500223101101</t>
  </si>
  <si>
    <t>20150617015039500223102101</t>
  </si>
  <si>
    <t>20150617015039500223103101</t>
  </si>
  <si>
    <t>20150617015039500224101101</t>
  </si>
  <si>
    <t>20150617015039500224101102</t>
  </si>
  <si>
    <t>20150617015039500224101103</t>
  </si>
  <si>
    <t>20150617015039500224102101</t>
  </si>
  <si>
    <t>20150617015039500224102102</t>
  </si>
  <si>
    <t>20150617015039500224103101</t>
  </si>
  <si>
    <t>20150617015040300717101101</t>
  </si>
  <si>
    <t>20150617015040300717102101</t>
  </si>
  <si>
    <t>20150617015040300718101101</t>
  </si>
  <si>
    <t>20150617015040300718102102</t>
  </si>
  <si>
    <t>20150617015040300723101101</t>
  </si>
  <si>
    <t>20150617015040300723102101</t>
  </si>
  <si>
    <t>20150617015040300723103101</t>
  </si>
  <si>
    <t>20150617015040300723103102</t>
  </si>
  <si>
    <t>20150617015040300724101101</t>
  </si>
  <si>
    <t>20150617015040300724102101</t>
  </si>
  <si>
    <t>20150617015040300724102102</t>
  </si>
  <si>
    <t>20150617015040300724103101</t>
  </si>
  <si>
    <t>20150617015041700317101101</t>
  </si>
  <si>
    <t>20150617015041700317101102</t>
  </si>
  <si>
    <t>20150617015041700317102101</t>
  </si>
  <si>
    <t>20150617015041700317102102</t>
  </si>
  <si>
    <t>20150617015041700317103101</t>
  </si>
  <si>
    <t>20150617015041700318101101</t>
  </si>
  <si>
    <t>20150617015041700318101102</t>
  </si>
  <si>
    <t>20150617015041700318102101</t>
  </si>
  <si>
    <t>20150617015041700318102102</t>
  </si>
  <si>
    <t>20150617015041700318103101</t>
  </si>
  <si>
    <t>20150617015041700318103104</t>
  </si>
  <si>
    <t>20150617015041700318103105</t>
  </si>
  <si>
    <t>20150617015041700323101101</t>
  </si>
  <si>
    <t>20150617015041700323101102</t>
  </si>
  <si>
    <t>20150617015041700323101103</t>
  </si>
  <si>
    <t>20150617015041700323102101</t>
  </si>
  <si>
    <t>20150617015041700323102102</t>
  </si>
  <si>
    <t>20150617015041700323103102</t>
  </si>
  <si>
    <t>20150617015041700323103103</t>
  </si>
  <si>
    <t>20150617015041700324101101</t>
  </si>
  <si>
    <t>20150617015041700324102101</t>
  </si>
  <si>
    <t>20150617015041700324102102</t>
  </si>
  <si>
    <t>20150617015041700324102103</t>
  </si>
  <si>
    <t>20150617015041700324102104</t>
  </si>
  <si>
    <t>20150617015041700324103101</t>
  </si>
  <si>
    <t>20150617015042900117101101</t>
  </si>
  <si>
    <t>20150617015042900117101102</t>
  </si>
  <si>
    <t>20150617015042900117101103</t>
  </si>
  <si>
    <t>20150617015042900117103101</t>
  </si>
  <si>
    <t>20150617015042900117103102</t>
  </si>
  <si>
    <t>20150617015042900118101103</t>
  </si>
  <si>
    <t>20150617015042900118101104</t>
  </si>
  <si>
    <t>20150617015042900118102101</t>
  </si>
  <si>
    <t>20150617015042900118103101</t>
  </si>
  <si>
    <t>20150617015042900118103102</t>
  </si>
  <si>
    <t>20150617015042900123102101</t>
  </si>
  <si>
    <t>20150617015042900123103101</t>
  </si>
  <si>
    <t>20150617015042900123103103</t>
  </si>
  <si>
    <t>20150617015042900124102101</t>
  </si>
  <si>
    <t>20150617015042900124103101</t>
  </si>
  <si>
    <t>20150617015042900124104101</t>
  </si>
  <si>
    <t>20150617015042900124104102</t>
  </si>
  <si>
    <t>20150617015043500417101101</t>
  </si>
  <si>
    <t>20150617015043500417101102</t>
  </si>
  <si>
    <t>20150617015043500417101103</t>
  </si>
  <si>
    <t>20150617015043500417102101</t>
  </si>
  <si>
    <t>20150617015043500417102102</t>
  </si>
  <si>
    <t>20150617015043500417103101</t>
  </si>
  <si>
    <t>20150617015043500417103102</t>
  </si>
  <si>
    <t>20150617015043500418101101</t>
  </si>
  <si>
    <t>20150617015043500418101102</t>
  </si>
  <si>
    <t>20150617015043500418101103</t>
  </si>
  <si>
    <t>20150617015043500418101104</t>
  </si>
  <si>
    <t>20150617015043500418101106</t>
  </si>
  <si>
    <t>20150617015043500418102101</t>
  </si>
  <si>
    <t>20150617015043500418102102</t>
  </si>
  <si>
    <t>20150617015043500418103101</t>
  </si>
  <si>
    <t>20150617015043500418103102</t>
  </si>
  <si>
    <t>20150617015043500418103103</t>
  </si>
  <si>
    <t>20150617015043500423102101</t>
  </si>
  <si>
    <t>20150617015043500423102102</t>
  </si>
  <si>
    <t>20150617015043500423103101</t>
  </si>
  <si>
    <t>20150617015043500423103102</t>
  </si>
  <si>
    <t>20150617015043500424101101</t>
  </si>
  <si>
    <t>20150617015043500424102101</t>
  </si>
  <si>
    <t>20150617015043500424102102</t>
  </si>
  <si>
    <t>20150617015043500424103101</t>
  </si>
  <si>
    <t>20150617015099901017101101</t>
  </si>
  <si>
    <t>20150617015099901017101102</t>
  </si>
  <si>
    <t>20150617015099901017102101</t>
  </si>
  <si>
    <t>20150617015099901017103101</t>
  </si>
  <si>
    <t>20150617015099901018101101</t>
  </si>
  <si>
    <t>20150617015099901018102101</t>
  </si>
  <si>
    <t>20150617015099901018102102</t>
  </si>
  <si>
    <t>20150617015099901018103101</t>
  </si>
  <si>
    <t>20150617015099901018103102</t>
  </si>
  <si>
    <t>20150617015099901018103103</t>
  </si>
  <si>
    <t>20150617015099901023101101</t>
  </si>
  <si>
    <t>20150617015099901023101103</t>
  </si>
  <si>
    <t>20150617015099901023102101</t>
  </si>
  <si>
    <t>20150617015099901023103101</t>
  </si>
  <si>
    <t>20150617015099901023103102</t>
  </si>
  <si>
    <t>20150617015099901024101102</t>
  </si>
  <si>
    <t>20150617015099901024101104</t>
  </si>
  <si>
    <t>20150617015099901024101105</t>
  </si>
  <si>
    <t>20150617015099901024101106</t>
  </si>
  <si>
    <t>20150617015099901024102101</t>
  </si>
  <si>
    <t>20150617015099901024102102</t>
  </si>
  <si>
    <t>20150617015099901024103101</t>
  </si>
  <si>
    <t>20150617015099901024103102</t>
  </si>
  <si>
    <t>20150617015099903717103101</t>
  </si>
  <si>
    <t>20150617015099903717104101</t>
  </si>
  <si>
    <t>20150617015099903718101101</t>
  </si>
  <si>
    <t>20150617015099903718103101</t>
  </si>
  <si>
    <t>20150617015099903718103102</t>
  </si>
  <si>
    <t>20150617015099903723103102</t>
  </si>
  <si>
    <t>20150617015099903723103103</t>
  </si>
  <si>
    <t>20150617015099903723103104</t>
  </si>
  <si>
    <t>20150617015099903723103105</t>
  </si>
  <si>
    <t>20150617015099903723104101</t>
  </si>
  <si>
    <t>20150617015099903723104102</t>
  </si>
  <si>
    <t>20150617015099903724102101</t>
  </si>
  <si>
    <t>20150617015099903724102102</t>
  </si>
  <si>
    <t>20150617015099903724104101</t>
  </si>
  <si>
    <t>20150617015099905017101101</t>
  </si>
  <si>
    <t>20150617015099905017101102</t>
  </si>
  <si>
    <t>20150617015099905017101103</t>
  </si>
  <si>
    <t>20150617015099905017101104</t>
  </si>
  <si>
    <t>20150617015099905017102101</t>
  </si>
  <si>
    <t>20150617015099905017102102</t>
  </si>
  <si>
    <t>20150617015099905017103101</t>
  </si>
  <si>
    <t>20150617015099905018101101</t>
  </si>
  <si>
    <t>20150617015099905018101102</t>
  </si>
  <si>
    <t>20150617015099905018102101</t>
  </si>
  <si>
    <t>20150617015099905018103101</t>
  </si>
  <si>
    <t>20150617015099905018103102</t>
  </si>
  <si>
    <t>20150617015099905023102101</t>
  </si>
  <si>
    <t>20150617015099905023104101</t>
  </si>
  <si>
    <t>20150617015099905024101101</t>
  </si>
  <si>
    <t>20150617015099905024101102</t>
  </si>
  <si>
    <t>20150617015299901617101101</t>
  </si>
  <si>
    <t>20150617015299901617101102</t>
  </si>
  <si>
    <t>20150617015299901617102101</t>
  </si>
  <si>
    <t>20150617015299901617102102</t>
  </si>
  <si>
    <t>20150617015299901617103101</t>
  </si>
  <si>
    <t>20150617015299901617103102</t>
  </si>
  <si>
    <t>20150617015299901617103103</t>
  </si>
  <si>
    <t>20150617015299901618101101</t>
  </si>
  <si>
    <t>20150617015299901618101102</t>
  </si>
  <si>
    <t>20150617015299901618101103</t>
  </si>
  <si>
    <t>20150617015299901618101104</t>
  </si>
  <si>
    <t>20150617015299901618102101</t>
  </si>
  <si>
    <t>20150617015299901618102103</t>
  </si>
  <si>
    <t>20150617015299901618102104</t>
  </si>
  <si>
    <t>20150617015299901618103101</t>
  </si>
  <si>
    <t>20150617015299901623101101</t>
  </si>
  <si>
    <t>20150617015299901623101102</t>
  </si>
  <si>
    <t>20150617015299901623101103</t>
  </si>
  <si>
    <t>20150617015299901623102101</t>
  </si>
  <si>
    <t>20150617015299901623103101</t>
  </si>
  <si>
    <t>20150617015299901623103102</t>
  </si>
  <si>
    <t>20150617015299901624101101</t>
  </si>
  <si>
    <t>20150617015299901624101102</t>
  </si>
  <si>
    <t>20150617015299901624103101</t>
  </si>
  <si>
    <t>20150617015299901624103102</t>
  </si>
  <si>
    <t>20150617015299907517101101</t>
  </si>
  <si>
    <t>20150617015299907517101102</t>
  </si>
  <si>
    <t>20150617015299907517102101</t>
  </si>
  <si>
    <t>20150617015299907517103101</t>
  </si>
  <si>
    <t>20150617015299907518101101</t>
  </si>
  <si>
    <t>20150617015299907518101102</t>
  </si>
  <si>
    <t>20150617015299907518101103</t>
  </si>
  <si>
    <t>20150617015299907518102101</t>
  </si>
  <si>
    <t>20150617015299907518102103</t>
  </si>
  <si>
    <t>20150617015299907518102104</t>
  </si>
  <si>
    <t>20150617015299907518103101</t>
  </si>
  <si>
    <t>20150617015299907518103102</t>
  </si>
  <si>
    <t>20150617015299907523101101</t>
  </si>
  <si>
    <t>20150617015299907523101102</t>
  </si>
  <si>
    <t>20150617015299907523102101</t>
  </si>
  <si>
    <t>20150617015299907523103101</t>
  </si>
  <si>
    <t>20150617015299907523103102</t>
  </si>
  <si>
    <t>20150617015299907524101101</t>
  </si>
  <si>
    <t>20150617015299907524102102</t>
  </si>
  <si>
    <t>20150617015299907524102103</t>
  </si>
  <si>
    <t>20150617015299907617101101</t>
  </si>
  <si>
    <t>20150617015299907617101102</t>
  </si>
  <si>
    <t>20150617015299907617102101</t>
  </si>
  <si>
    <t>20150617015299907617102102</t>
  </si>
  <si>
    <t>20150617015299907617102103</t>
  </si>
  <si>
    <t>20150617015299907617102104</t>
  </si>
  <si>
    <t>20150617015299907617103101</t>
  </si>
  <si>
    <t>20150617015299907617103102</t>
  </si>
  <si>
    <t>20150617015299907618101101</t>
  </si>
  <si>
    <t>20150617015299907618102101</t>
  </si>
  <si>
    <t>20150617015299907618102102</t>
  </si>
  <si>
    <t>20150617015299907618104101</t>
  </si>
  <si>
    <t>20150617015299907623102102</t>
  </si>
  <si>
    <t>20150617015299907623102103</t>
  </si>
  <si>
    <t>20150617015299907623103101</t>
  </si>
  <si>
    <t>20150617015299907623103102</t>
  </si>
  <si>
    <t>20150617015299907623104101</t>
  </si>
  <si>
    <t>20150617015299907623104102</t>
  </si>
  <si>
    <t>20150617015299907624101101</t>
  </si>
  <si>
    <t>20150617015299907624102101</t>
  </si>
  <si>
    <t>20150617015299907624102102</t>
  </si>
  <si>
    <t>20150617015299907624103101</t>
  </si>
  <si>
    <t>20150617015299907624103102</t>
  </si>
  <si>
    <t>20150617015299907624103103</t>
  </si>
  <si>
    <t>20150617015299907624103104</t>
  </si>
  <si>
    <t>20150617015299907624103105</t>
  </si>
  <si>
    <t>20150617016099901317101101</t>
  </si>
  <si>
    <t>20150617016099901317101102</t>
  </si>
  <si>
    <t>20150617016099901317102101</t>
  </si>
  <si>
    <t>20150617016099901317103101</t>
  </si>
  <si>
    <t>20150617016099901318101101</t>
  </si>
  <si>
    <t>20150617016099901318101102</t>
  </si>
  <si>
    <t>20150617016099901318102101</t>
  </si>
  <si>
    <t>20150617016099901318102102</t>
  </si>
  <si>
    <t>20150617016099901318103101</t>
  </si>
  <si>
    <t>20150617016099901323101101</t>
  </si>
  <si>
    <t>20150617016099901323102101</t>
  </si>
  <si>
    <t>20150617016099901323103101</t>
  </si>
  <si>
    <t>20150617016099901324101101</t>
  </si>
  <si>
    <t>20150617016099901324101103</t>
  </si>
  <si>
    <t>20150617016099901324101104</t>
  </si>
  <si>
    <t>20150617016099901324102101</t>
  </si>
  <si>
    <t>20150617016099901324103101</t>
  </si>
  <si>
    <t>20150617016099901324103104</t>
  </si>
  <si>
    <t>20150617016390200317101101</t>
  </si>
  <si>
    <t>20150617016390200317102101</t>
  </si>
  <si>
    <t>20150617016390200317102102</t>
  </si>
  <si>
    <t>20150617016390200317103101</t>
  </si>
  <si>
    <t>20150617016390200318101101</t>
  </si>
  <si>
    <t>20150617016390200318102101</t>
  </si>
  <si>
    <t>20150617016390200318103101</t>
  </si>
  <si>
    <t>20150617016390200318103103</t>
  </si>
  <si>
    <t>20150617016390200323101101</t>
  </si>
  <si>
    <t>20150617016390200323101102</t>
  </si>
  <si>
    <t>20150617016390200323101103</t>
  </si>
  <si>
    <t>20150617016390200323102101</t>
  </si>
  <si>
    <t>20150617016390200323102102</t>
  </si>
  <si>
    <t>20150617016390200323103101</t>
  </si>
  <si>
    <t>20150617016390200323103102</t>
  </si>
  <si>
    <t>20150617016390200324102101</t>
  </si>
  <si>
    <t>20150617016390200324102102</t>
  </si>
  <si>
    <t>20150617016390200324103101</t>
  </si>
  <si>
    <t>20150617016399902417103101</t>
  </si>
  <si>
    <t>20150617016399902417103102</t>
  </si>
  <si>
    <t>20150617016399902418101101</t>
  </si>
  <si>
    <t>20150617016399902418102101</t>
  </si>
  <si>
    <t>20150617016399902418102102</t>
  </si>
  <si>
    <t>20150617016399902418103101</t>
  </si>
  <si>
    <t>20150617016399902418103102</t>
  </si>
  <si>
    <t>20150617016399902418103103</t>
  </si>
  <si>
    <t>20150617016399902423102101</t>
  </si>
  <si>
    <t>20150617016399902423102102</t>
  </si>
  <si>
    <t>20150617016399902423103101</t>
  </si>
  <si>
    <t>20150617016399902423103102</t>
  </si>
  <si>
    <t>20150617016399902424101101</t>
  </si>
  <si>
    <t>20150617016399902424101102</t>
  </si>
  <si>
    <t>20150617016399902424102101</t>
  </si>
  <si>
    <t>20150617016399902424102102</t>
  </si>
  <si>
    <t>20150617016399902424103101</t>
  </si>
  <si>
    <t>20150617016399902424103102</t>
  </si>
  <si>
    <t>20150617016599902217101101</t>
  </si>
  <si>
    <t>20150617016599902217102101</t>
  </si>
  <si>
    <t>20150617016599902217102102</t>
  </si>
  <si>
    <t>20150617016599902217103101</t>
  </si>
  <si>
    <t>20150617016599902217103102</t>
  </si>
  <si>
    <t>20150617016599902218101101</t>
  </si>
  <si>
    <t>20150617016599902218101102</t>
  </si>
  <si>
    <t>20150617016599902218101103</t>
  </si>
  <si>
    <t>20150617016599902218102103</t>
  </si>
  <si>
    <t>20150617016599902218102105</t>
  </si>
  <si>
    <t>20150617016599902218104101</t>
  </si>
  <si>
    <t>20150617016599902223101101</t>
  </si>
  <si>
    <t>20150617016599902223101102</t>
  </si>
  <si>
    <t>20150617016599902223102101</t>
  </si>
  <si>
    <t>20150617016599902223102103</t>
  </si>
  <si>
    <t>20150617016599902223102104</t>
  </si>
  <si>
    <t>20150617016599902223103101</t>
  </si>
  <si>
    <t>20150617016599902223103102</t>
  </si>
  <si>
    <t>20150617016599902224101101</t>
  </si>
  <si>
    <t>20150617016599902224101102</t>
  </si>
  <si>
    <t>20150617016599902224101103</t>
  </si>
  <si>
    <t>20150617016599902224101104</t>
  </si>
  <si>
    <t>20150617016599902224102101</t>
  </si>
  <si>
    <t>20150617016599902224103101</t>
  </si>
  <si>
    <t>20150617016899900817101101</t>
  </si>
  <si>
    <t>20150617016899900817101102</t>
  </si>
  <si>
    <t>20150617016899900817101103</t>
  </si>
  <si>
    <t>20150617016899900817102101</t>
  </si>
  <si>
    <t>20150617016899900817103101</t>
  </si>
  <si>
    <t>20150617016899900818101101</t>
  </si>
  <si>
    <t>20150617016899900818101103</t>
  </si>
  <si>
    <t>20150617016899900818102101</t>
  </si>
  <si>
    <t>20150617016899900818102102</t>
  </si>
  <si>
    <t>20150617016899900818102103</t>
  </si>
  <si>
    <t>20150617016899900818102104</t>
  </si>
  <si>
    <t>20150617016899900818102105</t>
  </si>
  <si>
    <t>20150617016899900818102106</t>
  </si>
  <si>
    <t>20150617016899900818102107</t>
  </si>
  <si>
    <t>20150617016899900818103101</t>
  </si>
  <si>
    <t>20150617016899900818103102</t>
  </si>
  <si>
    <t>20150617016899900823101101</t>
  </si>
  <si>
    <t>20150617016899900824101101</t>
  </si>
  <si>
    <t>20150617016899900824102101</t>
  </si>
  <si>
    <t>20150617017099900917101101</t>
  </si>
  <si>
    <t>20150617017099900917101102</t>
  </si>
  <si>
    <t>20150617017099900917102101</t>
  </si>
  <si>
    <t>20150617017099900917102102</t>
  </si>
  <si>
    <t>20150617017099900917103101</t>
  </si>
  <si>
    <t>20150617017099900917103107</t>
  </si>
  <si>
    <t>20150617017099900918101101</t>
  </si>
  <si>
    <t>20150617017099900918102101</t>
  </si>
  <si>
    <t>20150617017099900918103101</t>
  </si>
  <si>
    <t>20150617017099900923101101</t>
  </si>
  <si>
    <t>20150617017099900923101102</t>
  </si>
  <si>
    <t>20150617017099900923102101</t>
  </si>
  <si>
    <t>20150617017099900923103101</t>
  </si>
  <si>
    <t>20150617017099900924101101</t>
  </si>
  <si>
    <t>20150617017099900924102101</t>
  </si>
  <si>
    <t>20150617017099900924102102</t>
  </si>
  <si>
    <t>20150617017599902317101101</t>
  </si>
  <si>
    <t>20150617017599902317102101</t>
  </si>
  <si>
    <t>20150617017599902317102103</t>
  </si>
  <si>
    <t>20150617017599902317102104</t>
  </si>
  <si>
    <t>20150617017599902317103101</t>
  </si>
  <si>
    <t>20150617017599902318101101</t>
  </si>
  <si>
    <t>20150617017599902318103101</t>
  </si>
  <si>
    <t>20150617017599902318104101</t>
  </si>
  <si>
    <t>20150617017599902318104102</t>
  </si>
  <si>
    <t>20150617017599902323101101</t>
  </si>
  <si>
    <t>20150617017599902323101102</t>
  </si>
  <si>
    <t>20150617017599902323102101</t>
  </si>
  <si>
    <t>20150617017599902323103101</t>
  </si>
  <si>
    <t>20150617017599902323103102</t>
  </si>
  <si>
    <t>20150617017599902323103103</t>
  </si>
  <si>
    <t>20150617017599902324101101</t>
  </si>
  <si>
    <t>20150617017599902324101102</t>
  </si>
  <si>
    <t>20150617017599902324102101</t>
  </si>
  <si>
    <t>20150617017599902324102103</t>
  </si>
  <si>
    <t>20150617017599902324103101</t>
  </si>
  <si>
    <t>20150617017599902324103102</t>
  </si>
  <si>
    <t>20150617017699903017101101</t>
  </si>
  <si>
    <t>20150617017699903017101102</t>
  </si>
  <si>
    <t>20150617017699903017101103</t>
  </si>
  <si>
    <t>20150617017699903017102101</t>
  </si>
  <si>
    <t>20150617017699903017102102</t>
  </si>
  <si>
    <t>20150617017699903017103101</t>
  </si>
  <si>
    <t>20150617017699903017103102</t>
  </si>
  <si>
    <t>20150617017699903018101101</t>
  </si>
  <si>
    <t>20150617017699903018101102</t>
  </si>
  <si>
    <t>20150617017699903018101103</t>
  </si>
  <si>
    <t>20150617017699903018101104</t>
  </si>
  <si>
    <t>20150617017699903018102101</t>
  </si>
  <si>
    <t>20150617017699903018102103</t>
  </si>
  <si>
    <t>20150617017699903018103101</t>
  </si>
  <si>
    <t>20150617017699903023101101</t>
  </si>
  <si>
    <t>20150617017699903023102101</t>
  </si>
  <si>
    <t>20150617017699903023102104</t>
  </si>
  <si>
    <t>20150617017699903023102105</t>
  </si>
  <si>
    <t>20150617017699903023103101</t>
  </si>
  <si>
    <t>20150617017699903023103102</t>
  </si>
  <si>
    <t>20150617017699903024101101</t>
  </si>
  <si>
    <t>20150617017699903024102101</t>
  </si>
  <si>
    <t>20150617017699903024103102</t>
  </si>
  <si>
    <t>20150617017699903417101101</t>
  </si>
  <si>
    <t>20150617017699903417102101</t>
  </si>
  <si>
    <t>20150617017699903417102103</t>
  </si>
  <si>
    <t>20150617017699903418101101</t>
  </si>
  <si>
    <t>20150617017699903418102101</t>
  </si>
  <si>
    <t>20150617017699903418102102</t>
  </si>
  <si>
    <t>20150617017699903418103101</t>
  </si>
  <si>
    <t>20150617017699903423101101</t>
  </si>
  <si>
    <t>20150617017699903423102103</t>
  </si>
  <si>
    <t>20150617017699903423103101</t>
  </si>
  <si>
    <t>20150617017699903424101101</t>
  </si>
  <si>
    <t>20150617017699903424102101</t>
  </si>
  <si>
    <t>20150617017699903424103101</t>
  </si>
  <si>
    <t>20150617017699903424103103</t>
  </si>
  <si>
    <t>20150617017999901117101101</t>
  </si>
  <si>
    <t>20150617017999901117101102</t>
  </si>
  <si>
    <t>20150617017999901117102101</t>
  </si>
  <si>
    <t>20150617017999901117103101</t>
  </si>
  <si>
    <t>20150617017999901117103102</t>
  </si>
  <si>
    <t>20150617017999901118101103</t>
  </si>
  <si>
    <t>20150617017999901118102101</t>
  </si>
  <si>
    <t>20150617017999901118102102</t>
  </si>
  <si>
    <t>20150617017999901118103101</t>
  </si>
  <si>
    <t>20150617017999901118103102</t>
  </si>
  <si>
    <t>20150617017999901118103103</t>
  </si>
  <si>
    <t>20150617017999901123101101</t>
  </si>
  <si>
    <t>20150617017999901123102101</t>
  </si>
  <si>
    <t>20150617017999901123102102</t>
  </si>
  <si>
    <t>20150617017999901123103101</t>
  </si>
  <si>
    <t>20150617017999901123103102</t>
  </si>
  <si>
    <t>20150617017999901124101101</t>
  </si>
  <si>
    <t>20150617017999901124101102</t>
  </si>
  <si>
    <t>20150617017999901124102101</t>
  </si>
  <si>
    <t>20150617017999901124102102</t>
  </si>
  <si>
    <t>20150617017999901124103101</t>
  </si>
  <si>
    <t>20150617017999901124103102</t>
  </si>
  <si>
    <t>20150617017999901124103103</t>
  </si>
  <si>
    <t>20150617017999901124103104</t>
  </si>
  <si>
    <t>20150617017999901124103105</t>
  </si>
  <si>
    <t>20150617018300100317101101</t>
  </si>
  <si>
    <t>20150617018300100317102101</t>
  </si>
  <si>
    <t>20150617018300100317102102</t>
  </si>
  <si>
    <t>20150617018300100317103101</t>
  </si>
  <si>
    <t>20150617018300100317103105</t>
  </si>
  <si>
    <t>20150617018300100317103106</t>
  </si>
  <si>
    <t>20150617018300100318102101</t>
  </si>
  <si>
    <t>20150617018300100318103101</t>
  </si>
  <si>
    <t>20150617018300100318103103</t>
  </si>
  <si>
    <t>20150617018300100318104101</t>
  </si>
  <si>
    <t>20150617018300100318104102</t>
  </si>
  <si>
    <t>20150617018300100323101101</t>
  </si>
  <si>
    <t>20150617018300100323101103</t>
  </si>
  <si>
    <t>20150617018300100323102101</t>
  </si>
  <si>
    <t>20150617018300100323102103</t>
  </si>
  <si>
    <t>20150617018300100323102104</t>
  </si>
  <si>
    <t>20150617018300100323102105</t>
  </si>
  <si>
    <t>20150617018300100324103101</t>
  </si>
  <si>
    <t>20150617018300100324103102</t>
  </si>
  <si>
    <t>20150617018300100324104101</t>
  </si>
  <si>
    <t>20150617018499902417101101</t>
  </si>
  <si>
    <t>20150617018499902417101102</t>
  </si>
  <si>
    <t>20150617018499902417101103</t>
  </si>
  <si>
    <t>20150617018499902417102101</t>
  </si>
  <si>
    <t>20150617018499902417102102</t>
  </si>
  <si>
    <t>20150617018499902417104101</t>
  </si>
  <si>
    <t>20150617018499902418101101</t>
  </si>
  <si>
    <t>20150617018499902418102101</t>
  </si>
  <si>
    <t>20150617018499902418102102</t>
  </si>
  <si>
    <t>20150617018499902418104101</t>
  </si>
  <si>
    <t>20150617018499902418104103</t>
  </si>
  <si>
    <t>20150617018499902423101101</t>
  </si>
  <si>
    <t>20150617018499902423101103</t>
  </si>
  <si>
    <t>20150617018499902423102101</t>
  </si>
  <si>
    <t>20150617018499902423102102</t>
  </si>
  <si>
    <t>20150617018499902423102103</t>
  </si>
  <si>
    <t>20150617018499902423102104</t>
  </si>
  <si>
    <t>20150617018499902423104101</t>
  </si>
  <si>
    <t>20150617018499902423104102</t>
  </si>
  <si>
    <t>20150617018499902424101101</t>
  </si>
  <si>
    <t>20150617018499902424101102</t>
  </si>
  <si>
    <t>20150617018499902424102101</t>
  </si>
  <si>
    <t>20150617018499902424103101</t>
  </si>
  <si>
    <t>20150617018499906317102101</t>
  </si>
  <si>
    <t>20150617018499906317102102</t>
  </si>
  <si>
    <t>20150617018499906317103101</t>
  </si>
  <si>
    <t>20150617018499906317103102</t>
  </si>
  <si>
    <t>20150617018499906317104101</t>
  </si>
  <si>
    <t>20150617018499906317104102</t>
  </si>
  <si>
    <t>20150617018499906318101101</t>
  </si>
  <si>
    <t>20150617018499906318101102</t>
  </si>
  <si>
    <t>20150617018499906318101103</t>
  </si>
  <si>
    <t>20150617018499906318102101</t>
  </si>
  <si>
    <t>20150617018499906318102102</t>
  </si>
  <si>
    <t>20150617018499906318103101</t>
  </si>
  <si>
    <t>20150617018499906318103102</t>
  </si>
  <si>
    <t>20150617018499906323101101</t>
  </si>
  <si>
    <t>20150617018499906323102101</t>
  </si>
  <si>
    <t>20150617018499906323103101</t>
  </si>
  <si>
    <t>20150617018499906323103102</t>
  </si>
  <si>
    <t>20150617018499906323103103</t>
  </si>
  <si>
    <t>20150617018499906324101101</t>
  </si>
  <si>
    <t>20150617018499906324102101</t>
  </si>
  <si>
    <t>20150617018499906324102102</t>
  </si>
  <si>
    <t>20150617018499906324103101</t>
  </si>
  <si>
    <t>20150617018499908917101101</t>
  </si>
  <si>
    <t>20150617018499908917101103</t>
  </si>
  <si>
    <t>20150617018499908917102101</t>
  </si>
  <si>
    <t>20150617018499908917102103</t>
  </si>
  <si>
    <t>20150617018499908917103101</t>
  </si>
  <si>
    <t>20150617018499908917103102</t>
  </si>
  <si>
    <t>20150617018499908917103103</t>
  </si>
  <si>
    <t>20150617018499908918101101</t>
  </si>
  <si>
    <t>20150617018499908918102103</t>
  </si>
  <si>
    <t>20150617018499908918102104</t>
  </si>
  <si>
    <t>20150617018499908918103101</t>
  </si>
  <si>
    <t>20150617018499908923102101</t>
  </si>
  <si>
    <t>20150617018499908923102102</t>
  </si>
  <si>
    <t>20150617018499908923103101</t>
  </si>
  <si>
    <t>20150617018499908924101101</t>
  </si>
  <si>
    <t>20150617018499908924101102</t>
  </si>
  <si>
    <t>20150617018499908924102101</t>
  </si>
  <si>
    <t>20150617018499908924104101</t>
  </si>
  <si>
    <t>20150617018499908924104102</t>
  </si>
  <si>
    <t>20150617018499912217102101</t>
  </si>
  <si>
    <t>20150617018499912217102102</t>
  </si>
  <si>
    <t>20150617018499912217103101</t>
  </si>
  <si>
    <t>20150617018499912217103102</t>
  </si>
  <si>
    <t>20150617018499912218101101</t>
  </si>
  <si>
    <t>20150617018499912218101102</t>
  </si>
  <si>
    <t>20150617018499912218102101</t>
  </si>
  <si>
    <t>20150617018499912218103101</t>
  </si>
  <si>
    <t>20150617018499912218103102</t>
  </si>
  <si>
    <t>20150617018499912223101101</t>
  </si>
  <si>
    <t>20150617018499912223101102</t>
  </si>
  <si>
    <t>20150617018499912223102101</t>
  </si>
  <si>
    <t>20150617018499912223102102</t>
  </si>
  <si>
    <t>20150617018499912223103101</t>
  </si>
  <si>
    <t>20150617018499912223103102</t>
  </si>
  <si>
    <t>20150617018499912224101101</t>
  </si>
  <si>
    <t>20150617018499912224101102</t>
  </si>
  <si>
    <t>20150617018499912224102101</t>
  </si>
  <si>
    <t>20150617018499912224103102</t>
  </si>
  <si>
    <t>20150617018499912224103103</t>
  </si>
  <si>
    <t>20150617018499912224103105</t>
  </si>
  <si>
    <t>20150617018499912224103111</t>
  </si>
  <si>
    <t>20150617018599900117102101</t>
  </si>
  <si>
    <t>20150617018599900117103101</t>
  </si>
  <si>
    <t>20150617018599900117103102</t>
  </si>
  <si>
    <t>20150617018599900117103103</t>
  </si>
  <si>
    <t>20150617018599900117103104</t>
  </si>
  <si>
    <t>20150617018599900118101101</t>
  </si>
  <si>
    <t>20150617018599900118101102</t>
  </si>
  <si>
    <t>20150617018599900118103101</t>
  </si>
  <si>
    <t>20150617018599900118104101</t>
  </si>
  <si>
    <t>20150617018599900118104102</t>
  </si>
  <si>
    <t>20150617018599900123101101</t>
  </si>
  <si>
    <t>20150617018599900123101102</t>
  </si>
  <si>
    <t>20150617018599900123102101</t>
  </si>
  <si>
    <t>20150617018599900123102102</t>
  </si>
  <si>
    <t>20150617018599900123103101</t>
  </si>
  <si>
    <t>20150617018599900123103102</t>
  </si>
  <si>
    <t>20150617018599900124101101</t>
  </si>
  <si>
    <t>20150617018599900124102101</t>
  </si>
  <si>
    <t>20150617018599900124102102</t>
  </si>
  <si>
    <t>20150617018599900124103101</t>
  </si>
  <si>
    <t>20150617018599900124103102</t>
  </si>
  <si>
    <t>20150617025000300317101101</t>
  </si>
  <si>
    <t>20150617025000300317101102</t>
  </si>
  <si>
    <t>20150617025000300317102101</t>
  </si>
  <si>
    <t>20150617025000300317102102</t>
  </si>
  <si>
    <t>20150617025000300317103101</t>
  </si>
  <si>
    <t>20150617025000300318101101</t>
  </si>
  <si>
    <t>20150617025000300318101102</t>
  </si>
  <si>
    <t>20150617025000300318101103</t>
  </si>
  <si>
    <t>20150617025000300318102101</t>
  </si>
  <si>
    <t>20150617025000300318102102</t>
  </si>
  <si>
    <t>20150617025000300318104101</t>
  </si>
  <si>
    <t>20150617025000300323101101</t>
  </si>
  <si>
    <t>20150617025000300323102101</t>
  </si>
  <si>
    <t>20150617025000300323102102</t>
  </si>
  <si>
    <t>20150617025000300323103101</t>
  </si>
  <si>
    <t>20150617025000300323103102</t>
  </si>
  <si>
    <t>20150617025000300324101101</t>
  </si>
  <si>
    <t>20150617025000300324101102</t>
  </si>
  <si>
    <t>20150617025000300324102101</t>
  </si>
  <si>
    <t>20150617025000300324102102</t>
  </si>
  <si>
    <t>20150617025000300324104101</t>
  </si>
  <si>
    <t>20150617025000600717102101</t>
  </si>
  <si>
    <t>20150617025000600717103101</t>
  </si>
  <si>
    <t>20150617025000600717104101</t>
  </si>
  <si>
    <t>20150617025000600718101101</t>
  </si>
  <si>
    <t>20150617025000600718101102</t>
  </si>
  <si>
    <t>20150617025000600718102101</t>
  </si>
  <si>
    <t>20150617025000600718102102</t>
  </si>
  <si>
    <t>20150617025000600718103101</t>
  </si>
  <si>
    <t>20150617025000600723101101</t>
  </si>
  <si>
    <t>20150617025000600723101102</t>
  </si>
  <si>
    <t>20150617025000600723102101</t>
  </si>
  <si>
    <t>20150617025000600723103101</t>
  </si>
  <si>
    <t>20150617025000600723103102</t>
  </si>
  <si>
    <t>20150617025000600724101101</t>
  </si>
  <si>
    <t>20150617025000600724102101</t>
  </si>
  <si>
    <t>20150617025000600724102102</t>
  </si>
  <si>
    <t>20150617025000600724102104</t>
  </si>
  <si>
    <t>20150617025000600724103101</t>
  </si>
  <si>
    <t>20150617025000900817101101</t>
  </si>
  <si>
    <t>20150617025000900817101102</t>
  </si>
  <si>
    <t>20150617025000900817102101</t>
  </si>
  <si>
    <t>20150617025000900817102102</t>
  </si>
  <si>
    <t>20150617025000900817103101</t>
  </si>
  <si>
    <t>20150617025000900817103102</t>
  </si>
  <si>
    <t>20150617025000900817103103</t>
  </si>
  <si>
    <t>20150617025000900818101101</t>
  </si>
  <si>
    <t>20150617025000900818101103</t>
  </si>
  <si>
    <t>20150617025000900818102101</t>
  </si>
  <si>
    <t>20150617025000900818103101</t>
  </si>
  <si>
    <t>20150617025000900818103102</t>
  </si>
  <si>
    <t>20150617025000900823101101</t>
  </si>
  <si>
    <t>20150617025000900823101102</t>
  </si>
  <si>
    <t>20150617025000900823102101</t>
  </si>
  <si>
    <t>20150617025000900823102102</t>
  </si>
  <si>
    <t>20150617025000900823103101</t>
  </si>
  <si>
    <t>20150617025000900824101101</t>
  </si>
  <si>
    <t>20150617025000900824101102</t>
  </si>
  <si>
    <t>20150617025000900824102101</t>
  </si>
  <si>
    <t>20150617025000900824102102</t>
  </si>
  <si>
    <t>20150617025000900824103101</t>
  </si>
  <si>
    <t>20150617025090100217101101</t>
  </si>
  <si>
    <t>20150617025090100217101102</t>
  </si>
  <si>
    <t>20150617025090100217102101</t>
  </si>
  <si>
    <t>20150617025090100217103101</t>
  </si>
  <si>
    <t>20150617025090100218101101</t>
  </si>
  <si>
    <t>20150617025090100218102101</t>
  </si>
  <si>
    <t>20150617025090100218102102</t>
  </si>
  <si>
    <t>20150617025090100218102103</t>
  </si>
  <si>
    <t>20150617025090100218103101</t>
  </si>
  <si>
    <t>20150617025090100218103102</t>
  </si>
  <si>
    <t>20150617025090100223101101</t>
  </si>
  <si>
    <t>20150617025090100223101102</t>
  </si>
  <si>
    <t>20150617025090100223101103</t>
  </si>
  <si>
    <t>20150617025090100223101104</t>
  </si>
  <si>
    <t>20150617025090100223101105</t>
  </si>
  <si>
    <t>20150617025090100223102101</t>
  </si>
  <si>
    <t>20150617025090100223102104</t>
  </si>
  <si>
    <t>20150617025090100223103101</t>
  </si>
  <si>
    <t>20150617025090100224101101</t>
  </si>
  <si>
    <t>20150617025090100224101102</t>
  </si>
  <si>
    <t>20150617025090100224102101</t>
  </si>
  <si>
    <t>20150617025090100224102102</t>
  </si>
  <si>
    <t>20150617025090100224103101</t>
  </si>
  <si>
    <t>20150617025099900717101101</t>
  </si>
  <si>
    <t>20150617025099900717101102</t>
  </si>
  <si>
    <t>20150617025099900717103101</t>
  </si>
  <si>
    <t>20150617025099900717103102</t>
  </si>
  <si>
    <t>20150617025099900717104101</t>
  </si>
  <si>
    <t>20150617025099900717104102</t>
  </si>
  <si>
    <t>20150617025099900717104103</t>
  </si>
  <si>
    <t>20150617025099900718101101</t>
  </si>
  <si>
    <t>20150617025099900718101102</t>
  </si>
  <si>
    <t>20150617025099900718101103</t>
  </si>
  <si>
    <t>20150617025099900718101104</t>
  </si>
  <si>
    <t>20150617025099900718101106</t>
  </si>
  <si>
    <t>20150617025099900718102101</t>
  </si>
  <si>
    <t>20150617025099900718102102</t>
  </si>
  <si>
    <t>20150617025099900718103101</t>
  </si>
  <si>
    <t>20150617025099900723101101</t>
  </si>
  <si>
    <t>20150617025099900723101103</t>
  </si>
  <si>
    <t>20150617025099900723102101</t>
  </si>
  <si>
    <t>20150617025099900723102102</t>
  </si>
  <si>
    <t>20150617025099900723103101</t>
  </si>
  <si>
    <t>20150617025099900723103102</t>
  </si>
  <si>
    <t>20150617025099900723103103</t>
  </si>
  <si>
    <t>20150617025099900724101101</t>
  </si>
  <si>
    <t>20150617025099900724101102</t>
  </si>
  <si>
    <t>20150617025099900724102101</t>
  </si>
  <si>
    <t>20150617025099900724102102</t>
  </si>
  <si>
    <t>20150617025099900724103101</t>
  </si>
  <si>
    <t>20150617025099900724103102</t>
  </si>
  <si>
    <t>20150617025099902117101101</t>
  </si>
  <si>
    <t>20150617025099902117101102</t>
  </si>
  <si>
    <t>20150617025099902117101103</t>
  </si>
  <si>
    <t>20150617025099902117102101</t>
  </si>
  <si>
    <t>20150617025099902117102102</t>
  </si>
  <si>
    <t>20150617025099902117102103</t>
  </si>
  <si>
    <t>20150617025099902117102104</t>
  </si>
  <si>
    <t>20150617025099902117102105</t>
  </si>
  <si>
    <t>20150617025099902117102107</t>
  </si>
  <si>
    <t>20150617025099902117102108</t>
  </si>
  <si>
    <t>20150617025099902117102109</t>
  </si>
  <si>
    <t>20150617025099902117102110</t>
  </si>
  <si>
    <t>20150617025099902117103101</t>
  </si>
  <si>
    <t>20150617025099902117103102</t>
  </si>
  <si>
    <t>20150617025099902118101101</t>
  </si>
  <si>
    <t>20150617025099902118102101</t>
  </si>
  <si>
    <t>20150617025099902118102102</t>
  </si>
  <si>
    <t>20150617025099902118102103</t>
  </si>
  <si>
    <t>20150617025099902118102105</t>
  </si>
  <si>
    <t>20150617025099902118103101</t>
  </si>
  <si>
    <t>20150617025099902118103102</t>
  </si>
  <si>
    <t>20150617025099902123101101</t>
  </si>
  <si>
    <t>20150617025099902123102101</t>
  </si>
  <si>
    <t>20150617025099902123102102</t>
  </si>
  <si>
    <t>20150617025099902123103101</t>
  </si>
  <si>
    <t>20150617025099902124101101</t>
  </si>
  <si>
    <t>20150617025099902124101102</t>
  </si>
  <si>
    <t>20150617025099902124102101</t>
  </si>
  <si>
    <t>20150617025099902124102102</t>
  </si>
  <si>
    <t>20150617025099902124103101</t>
  </si>
  <si>
    <t>20150617025099902124103102</t>
  </si>
  <si>
    <t>20150617025099902917101101</t>
  </si>
  <si>
    <t>20150617025099902917103101</t>
  </si>
  <si>
    <t>20150617025099902917103103</t>
  </si>
  <si>
    <t>20150617025099902917104101</t>
  </si>
  <si>
    <t>20150617025099902917104102</t>
  </si>
  <si>
    <t>20150617025099902918101102</t>
  </si>
  <si>
    <t>20150617025099902918101105</t>
  </si>
  <si>
    <t>20150617025099902918101106</t>
  </si>
  <si>
    <t>20150617025099902918102101</t>
  </si>
  <si>
    <t>20150617025099902918103101</t>
  </si>
  <si>
    <t>20150617025099902918103102</t>
  </si>
  <si>
    <t>20150617025099902923101101</t>
  </si>
  <si>
    <t>20150617025099902923101102</t>
  </si>
  <si>
    <t>20150617025099902924101101</t>
  </si>
  <si>
    <t>20150617025099902924101102</t>
  </si>
  <si>
    <t>20150617025099902924102101</t>
  </si>
  <si>
    <t>20150617025099902924102102</t>
  </si>
  <si>
    <t>20150617025099902924103101</t>
  </si>
  <si>
    <t>20150617025099902924103102</t>
  </si>
  <si>
    <t>20150617025099902924103103</t>
  </si>
  <si>
    <t>20150617025099902924103104</t>
  </si>
  <si>
    <t>20150617025099904017102101</t>
  </si>
  <si>
    <t>20150617025099904017103101</t>
  </si>
  <si>
    <t>20150617025099904017104101</t>
  </si>
  <si>
    <t>20150617025099904017104102</t>
  </si>
  <si>
    <t>20150617025099904018101101</t>
  </si>
  <si>
    <t>20150617025099904018101102</t>
  </si>
  <si>
    <t>20150617025099904018103101</t>
  </si>
  <si>
    <t>20150617025099904018103103</t>
  </si>
  <si>
    <t>20150617025099904018104101</t>
  </si>
  <si>
    <t>20150617025099904018104102</t>
  </si>
  <si>
    <t>20150617025099904023101101</t>
  </si>
  <si>
    <t>20150617025099904023101102</t>
  </si>
  <si>
    <t>20150617025099904023101103</t>
  </si>
  <si>
    <t>20150617025099904023103101</t>
  </si>
  <si>
    <t>20150617025099904024101101</t>
  </si>
  <si>
    <t>20150617025099904024101102</t>
  </si>
  <si>
    <t>20150617025099904024102101</t>
  </si>
  <si>
    <t>20150617025099904024102102</t>
  </si>
  <si>
    <t>20150617025099904024103101</t>
  </si>
  <si>
    <t>20150617025099904024103102</t>
  </si>
  <si>
    <t>20150617025190100117101101</t>
  </si>
  <si>
    <t>20150617025190100117101102</t>
  </si>
  <si>
    <t>20150617025190100117102101</t>
  </si>
  <si>
    <t>20150617025190100117102102</t>
  </si>
  <si>
    <t>20150617025190100117103101</t>
  </si>
  <si>
    <t>20150617025190100118101101</t>
  </si>
  <si>
    <t>20150617025190100118101102</t>
  </si>
  <si>
    <t>20150617025190100118102101</t>
  </si>
  <si>
    <t>20150617025190100118102102</t>
  </si>
  <si>
    <t>20150617025190100118103101</t>
  </si>
  <si>
    <t>20150617025190100118103102</t>
  </si>
  <si>
    <t>20150617025190100118103104</t>
  </si>
  <si>
    <t>20150617025190100123101101</t>
  </si>
  <si>
    <t>20150617025190100123101102</t>
  </si>
  <si>
    <t>20150617025190100123102102</t>
  </si>
  <si>
    <t>20150617025190100123102103</t>
  </si>
  <si>
    <t>20150617025190100123103101</t>
  </si>
  <si>
    <t>20150617025190100123103102</t>
  </si>
  <si>
    <t>20150617025190100123103103</t>
  </si>
  <si>
    <t>20150617025190100124101101</t>
  </si>
  <si>
    <t>20150617025190100124101102</t>
  </si>
  <si>
    <t>20150617025190100124102101</t>
  </si>
  <si>
    <t>20150617025190100124102102</t>
  </si>
  <si>
    <t>20150617025190100124103101</t>
  </si>
  <si>
    <t>20150617025190100124103102</t>
  </si>
  <si>
    <t>20150617025190100124103103</t>
  </si>
  <si>
    <t>20150617025190100124103104</t>
  </si>
  <si>
    <t>20150617025190100124103105</t>
  </si>
  <si>
    <t>20150617025299903217101101</t>
  </si>
  <si>
    <t>20150617025299903217102101</t>
  </si>
  <si>
    <t>20150617025299903217103101</t>
  </si>
  <si>
    <t>20150617025299903217103102</t>
  </si>
  <si>
    <t>20150617025299903217103103</t>
  </si>
  <si>
    <t>20150617025299903218101101</t>
  </si>
  <si>
    <t>20150617025299903218102101</t>
  </si>
  <si>
    <t>20150617025299903218103101</t>
  </si>
  <si>
    <t>20150617025299903218103102</t>
  </si>
  <si>
    <t>20150617025299903223101101</t>
  </si>
  <si>
    <t>20150617025299903223101102</t>
  </si>
  <si>
    <t>20150617025299903223102101</t>
  </si>
  <si>
    <t>20150617025299903223102102</t>
  </si>
  <si>
    <t>20150617025299903223103101</t>
  </si>
  <si>
    <t>20150617025299903223103102</t>
  </si>
  <si>
    <t>20150617025299903223103103</t>
  </si>
  <si>
    <t>20150617025299903223103104</t>
  </si>
  <si>
    <t>20150617025299903223103105</t>
  </si>
  <si>
    <t>20150617025299903224101101</t>
  </si>
  <si>
    <t>20150617025299903224102101</t>
  </si>
  <si>
    <t>20150617025299903224102102</t>
  </si>
  <si>
    <t>20150617025299903224103101</t>
  </si>
  <si>
    <t>20150617025299903224103102</t>
  </si>
  <si>
    <t>20150617025299903224103103</t>
  </si>
  <si>
    <t>20150617025299905717101101</t>
  </si>
  <si>
    <t>20150617025299905717101102</t>
  </si>
  <si>
    <t>20150617025299905717101103</t>
  </si>
  <si>
    <t>20150617025299905717101105</t>
  </si>
  <si>
    <t>20150617025299905717102101</t>
  </si>
  <si>
    <t>20150617025299905717102102</t>
  </si>
  <si>
    <t>20150617025299905717102103</t>
  </si>
  <si>
    <t>20150617025299905717103101</t>
  </si>
  <si>
    <t>20150617025299905717103102</t>
  </si>
  <si>
    <t>20150617025299905717103103</t>
  </si>
  <si>
    <t>20150617025299905717103104</t>
  </si>
  <si>
    <t>20150617025299905717103105</t>
  </si>
  <si>
    <t>20150617025299905718101101</t>
  </si>
  <si>
    <t>20150617025299905718101102</t>
  </si>
  <si>
    <t>20150617025299905718101103</t>
  </si>
  <si>
    <t>20150617025299905718101104</t>
  </si>
  <si>
    <t>20150617025299905718102101</t>
  </si>
  <si>
    <t>20150617025299905718102102</t>
  </si>
  <si>
    <t>20150617025299905718103101</t>
  </si>
  <si>
    <t>20150617025299905718103102</t>
  </si>
  <si>
    <t>20150617025299905723102101</t>
  </si>
  <si>
    <t>20150617025299905723102102</t>
  </si>
  <si>
    <t>20150617025299905723103101</t>
  </si>
  <si>
    <t>20150617025299905723103102</t>
  </si>
  <si>
    <t>20150617025299905723104101</t>
  </si>
  <si>
    <t>20150617025299905723104102</t>
  </si>
  <si>
    <t>20150617025299905724101101</t>
  </si>
  <si>
    <t>20150617025299905724101102</t>
  </si>
  <si>
    <t>20150617025299905724102101</t>
  </si>
  <si>
    <t>20150617025299905724102102</t>
  </si>
  <si>
    <t>20150617025299905724102103</t>
  </si>
  <si>
    <t>20150617025299905724102104</t>
  </si>
  <si>
    <t>20150617025299905724102105</t>
  </si>
  <si>
    <t>20150617025299905724103101</t>
  </si>
  <si>
    <t>20150617025400100117101101</t>
  </si>
  <si>
    <t>20150617025400100117101102</t>
  </si>
  <si>
    <t>20150617025400100117101103</t>
  </si>
  <si>
    <t>20150617025400100117101104</t>
  </si>
  <si>
    <t>20150617025400100117102101</t>
  </si>
  <si>
    <t>20150617025400100117102102</t>
  </si>
  <si>
    <t>20150617025400100117103101</t>
  </si>
  <si>
    <t>20150617025400100118102101</t>
  </si>
  <si>
    <t>20150617025400100118102102</t>
  </si>
  <si>
    <t>20150617025400100118103101</t>
  </si>
  <si>
    <t>20150617025400100118104101</t>
  </si>
  <si>
    <t>20150617025400100123101101</t>
  </si>
  <si>
    <t>20150617025400100123101102</t>
  </si>
  <si>
    <t>20150617025400100123102101</t>
  </si>
  <si>
    <t>20150617025400100123102102</t>
  </si>
  <si>
    <t>20150617025400100123102103</t>
  </si>
  <si>
    <t>20150617025400100124101101</t>
  </si>
  <si>
    <t>20150617025400100124103101</t>
  </si>
  <si>
    <t>20150617035000100817101102</t>
  </si>
  <si>
    <t>20150617035000100817101103</t>
  </si>
  <si>
    <t>20150617035000100817102101</t>
  </si>
  <si>
    <t>20150617035000100817103101</t>
  </si>
  <si>
    <t>20150617035000100817103103</t>
  </si>
  <si>
    <t>20150617035000100818101101</t>
  </si>
  <si>
    <t>20150617035000100818101102</t>
  </si>
  <si>
    <t>20150617035000100818102101</t>
  </si>
  <si>
    <t>20150617035000100818102102</t>
  </si>
  <si>
    <t>20150617035000100818103101</t>
  </si>
  <si>
    <t>20150617035000100823101101</t>
  </si>
  <si>
    <t>20150617035000100823101102</t>
  </si>
  <si>
    <t>20150617035000100823102101</t>
  </si>
  <si>
    <t>20150617035000100823102102</t>
  </si>
  <si>
    <t>20150617035000100823103101</t>
  </si>
  <si>
    <t>20150617035000100823103102</t>
  </si>
  <si>
    <t>20150617035000100824102102</t>
  </si>
  <si>
    <t>20150617035000100824102103</t>
  </si>
  <si>
    <t>20150617035000100824104101</t>
  </si>
  <si>
    <t>20150617035000100824104103</t>
  </si>
  <si>
    <t>20150617035000100824104104</t>
  </si>
  <si>
    <t>20150617035099900117101101</t>
  </si>
  <si>
    <t>20150617035099900117101103</t>
  </si>
  <si>
    <t>20150617035099900117102101</t>
  </si>
  <si>
    <t>20150617035099900117103101</t>
  </si>
  <si>
    <t>20150617035099900117103102</t>
  </si>
  <si>
    <t>20150617035099900118101101</t>
  </si>
  <si>
    <t>20150617035099900118101102</t>
  </si>
  <si>
    <t>20150617035099900118101103</t>
  </si>
  <si>
    <t>20150617035099900118101104</t>
  </si>
  <si>
    <t>20150617035099900118103101</t>
  </si>
  <si>
    <t>20150617035099900118103102</t>
  </si>
  <si>
    <t>20150617035099900118104101</t>
  </si>
  <si>
    <t>20150617035099900118104102</t>
  </si>
  <si>
    <t>20150617035099900123101101</t>
  </si>
  <si>
    <t>20150617035099900123101102</t>
  </si>
  <si>
    <t>20150617035099900123103101</t>
  </si>
  <si>
    <t>20150617035099900123104103</t>
  </si>
  <si>
    <t>20150617035099900124103101</t>
  </si>
  <si>
    <t>20150617035099900124103103</t>
  </si>
  <si>
    <t>20150617035099900124104101</t>
  </si>
  <si>
    <t>20150617035099900317101101</t>
  </si>
  <si>
    <t>20150617035099900317101102</t>
  </si>
  <si>
    <t>20150617035099900317101103</t>
  </si>
  <si>
    <t>20150617035099900317101104</t>
  </si>
  <si>
    <t>20150617035099900317101105</t>
  </si>
  <si>
    <t>20150617035099900317101106</t>
  </si>
  <si>
    <t>20150617035099900317101107</t>
  </si>
  <si>
    <t>20150617035099900317102101</t>
  </si>
  <si>
    <t>20150617035099900317102102</t>
  </si>
  <si>
    <t>20150617035099900318101101</t>
  </si>
  <si>
    <t>20150617035099900318101102</t>
  </si>
  <si>
    <t>20150617035099900318102101</t>
  </si>
  <si>
    <t>20150617035099900318102102</t>
  </si>
  <si>
    <t>20150617035099900318102103</t>
  </si>
  <si>
    <t>20150617035099900323101101</t>
  </si>
  <si>
    <t>20150617035099900323102101</t>
  </si>
  <si>
    <t>20150617035099900323102102</t>
  </si>
  <si>
    <t>20150617035099900323102103</t>
  </si>
  <si>
    <t>20150617035099900323102107</t>
  </si>
  <si>
    <t>20150617035099900323102109</t>
  </si>
  <si>
    <t>20150617035099900323103101</t>
  </si>
  <si>
    <t>20150617035099900323103102</t>
  </si>
  <si>
    <t>20150617035099900324101101</t>
  </si>
  <si>
    <t>20150617035099900324102101</t>
  </si>
  <si>
    <t>20150617035099900324102102</t>
  </si>
  <si>
    <t>20150617035099900324103102</t>
  </si>
  <si>
    <t>20150617035100101017101101</t>
  </si>
  <si>
    <t>20150617035100101017101102</t>
  </si>
  <si>
    <t>20150617035100101017101105</t>
  </si>
  <si>
    <t>20150617035100101017102103</t>
  </si>
  <si>
    <t>20150617035100101017102104</t>
  </si>
  <si>
    <t>20150617035100101017103103</t>
  </si>
  <si>
    <t>20150617035100101018101101</t>
  </si>
  <si>
    <t>20150617035100101018101105</t>
  </si>
  <si>
    <t>20150617035100101023101101</t>
  </si>
  <si>
    <t>20150617035100101023101102</t>
  </si>
  <si>
    <t>20150617035100101023101103</t>
  </si>
  <si>
    <t>20150617035100101023102101</t>
  </si>
  <si>
    <t>20150617035100101023102102</t>
  </si>
  <si>
    <t>20150617035100101023102103</t>
  </si>
  <si>
    <t>20150617035100101023102105</t>
  </si>
  <si>
    <t>20150617035100101023103101</t>
  </si>
  <si>
    <t>20150617035100101024101101</t>
  </si>
  <si>
    <t>20150617035100101024101102</t>
  </si>
  <si>
    <t>20150617035100101024102101</t>
  </si>
  <si>
    <t>20150617035100101024102102</t>
  </si>
  <si>
    <t>20150617035100101024103101</t>
  </si>
  <si>
    <t>20150617035100101024103104</t>
  </si>
  <si>
    <t>20150617035200100417101101</t>
  </si>
  <si>
    <t>20150617035200100417102102</t>
  </si>
  <si>
    <t>20150617035200100417102103</t>
  </si>
  <si>
    <t>20150617035200100417103101</t>
  </si>
  <si>
    <t>20150617035200100417103102</t>
  </si>
  <si>
    <t>20150617035200100417103103</t>
  </si>
  <si>
    <t>20150617035200100418101101</t>
  </si>
  <si>
    <t>20150617035200100418102101</t>
  </si>
  <si>
    <t>20150617035200100418102102</t>
  </si>
  <si>
    <t>20150617035200100418102103</t>
  </si>
  <si>
    <t>20150617035200100418103101</t>
  </si>
  <si>
    <t>20150617035200100418103102</t>
  </si>
  <si>
    <t>20150617035200100423101101</t>
  </si>
  <si>
    <t>20150617035200100423101102</t>
  </si>
  <si>
    <t>20150617035200100423102101</t>
  </si>
  <si>
    <t>20150617035200100423102102</t>
  </si>
  <si>
    <t>20150617035200100423103101</t>
  </si>
  <si>
    <t>20150617035200100424101101</t>
  </si>
  <si>
    <t>20150617035200100424101102</t>
  </si>
  <si>
    <t>20150617035200100424101103</t>
  </si>
  <si>
    <t>20150617035200100424102101</t>
  </si>
  <si>
    <t>20150617035200100424104102</t>
  </si>
  <si>
    <t>20150617035300100517101101</t>
  </si>
  <si>
    <t>20150617035300100517102101</t>
  </si>
  <si>
    <t>20150617035300100517102102</t>
  </si>
  <si>
    <t>20150617035300100517102103</t>
  </si>
  <si>
    <t>20150617035300100517102104</t>
  </si>
  <si>
    <t>20150617035300100517103101</t>
  </si>
  <si>
    <t>20150617035300100517103102</t>
  </si>
  <si>
    <t>20150617035300100518101101</t>
  </si>
  <si>
    <t>20150617035300100518101102</t>
  </si>
  <si>
    <t>20150617035300100518101103</t>
  </si>
  <si>
    <t>20150617035300100518101104</t>
  </si>
  <si>
    <t>20150617035300100518102101</t>
  </si>
  <si>
    <t>20150617035300100518102102</t>
  </si>
  <si>
    <t>20150617035300100518103101</t>
  </si>
  <si>
    <t>20150617035300100523101101</t>
  </si>
  <si>
    <t>20150617035300100523101102</t>
  </si>
  <si>
    <t>20150617035300100523102101</t>
  </si>
  <si>
    <t>20150617035300100523103101</t>
  </si>
  <si>
    <t>20150617035300100523103102</t>
  </si>
  <si>
    <t>20150617035300100523103103</t>
  </si>
  <si>
    <t>20150617035300100524101101</t>
  </si>
  <si>
    <t>20150617035300100524102101</t>
  </si>
  <si>
    <t>20150617035300100524103101</t>
  </si>
  <si>
    <t>20150617035300100524103102</t>
  </si>
  <si>
    <t>20150617035390700417101101</t>
  </si>
  <si>
    <t>20150617035390700417102101</t>
  </si>
  <si>
    <t>20150617035390700417102102</t>
  </si>
  <si>
    <t>20150617035390700417102103</t>
  </si>
  <si>
    <t>20150617035390700417102104</t>
  </si>
  <si>
    <t>20150617035390700417103101</t>
  </si>
  <si>
    <t>20150617035390700417103102</t>
  </si>
  <si>
    <t>20150617035390700418101101</t>
  </si>
  <si>
    <t>20150617035390700418101102</t>
  </si>
  <si>
    <t>20150617035390700418102101</t>
  </si>
  <si>
    <t>20150617035390700418102102</t>
  </si>
  <si>
    <t>20150617035390700418102103</t>
  </si>
  <si>
    <t>20150617035390700418103101</t>
  </si>
  <si>
    <t>20150617035390700418103102</t>
  </si>
  <si>
    <t>20150617035390700418103103</t>
  </si>
  <si>
    <t>20150617035390700418103104</t>
  </si>
  <si>
    <t>20150617035390700418103105</t>
  </si>
  <si>
    <t>20150617035390700423101101</t>
  </si>
  <si>
    <t>20150617035390700423101102</t>
  </si>
  <si>
    <t>20150617035390700423102101</t>
  </si>
  <si>
    <t>20150617035390700423102102</t>
  </si>
  <si>
    <t>20150617035390700423103101</t>
  </si>
  <si>
    <t>20150617035390700423103102</t>
  </si>
  <si>
    <t>20150617035390700424101101</t>
  </si>
  <si>
    <t>20150617035390700424102101</t>
  </si>
  <si>
    <t>20150617035390700424103101</t>
  </si>
  <si>
    <t>20150617035390700424103102</t>
  </si>
  <si>
    <t>20150617035390700424103103</t>
  </si>
  <si>
    <t>20150617035390700424103104</t>
  </si>
  <si>
    <t>20150617035390701217101101</t>
  </si>
  <si>
    <t>20150617035390701217102101</t>
  </si>
  <si>
    <t>20150617035390701217102102</t>
  </si>
  <si>
    <t>20150617035390701217103101</t>
  </si>
  <si>
    <t>20150617035390701217103102</t>
  </si>
  <si>
    <t>20150617035390701218101101</t>
  </si>
  <si>
    <t>20150617035390701218102101</t>
  </si>
  <si>
    <t>20150617035390701218103101</t>
  </si>
  <si>
    <t>20150617035390701218103102</t>
  </si>
  <si>
    <t>20150617035390701223101101</t>
  </si>
  <si>
    <t>20150617035390701223101102</t>
  </si>
  <si>
    <t>20150617035390701223101103</t>
  </si>
  <si>
    <t>20150617035390701223101104</t>
  </si>
  <si>
    <t>20150617035390701223103101</t>
  </si>
  <si>
    <t>20150617035390701223104101</t>
  </si>
  <si>
    <t>20150617035390701223104102</t>
  </si>
  <si>
    <t>20150617035390701223104103</t>
  </si>
  <si>
    <t>20150617035390701224101101</t>
  </si>
  <si>
    <t>20150617035390701224101102</t>
  </si>
  <si>
    <t>20150617035390701224101103</t>
  </si>
  <si>
    <t>20150617035390701224102101</t>
  </si>
  <si>
    <t>20150617035390701224103101</t>
  </si>
  <si>
    <t>20150617035390701224103102</t>
  </si>
  <si>
    <t>20150617035390701224103104</t>
  </si>
  <si>
    <t>20150617035500100217101101</t>
  </si>
  <si>
    <t>20150617035500100217101102</t>
  </si>
  <si>
    <t>20150617035500100217102101</t>
  </si>
  <si>
    <t>20150617035500100217103101</t>
  </si>
  <si>
    <t>20150617035500100217103102</t>
  </si>
  <si>
    <t>20150617035500100218102101</t>
  </si>
  <si>
    <t>20150617035500100218102102</t>
  </si>
  <si>
    <t>20150617035500100218102105</t>
  </si>
  <si>
    <t>20150617035500100218103101</t>
  </si>
  <si>
    <t>20150617035500100218104101</t>
  </si>
  <si>
    <t>20150617035500100218104102</t>
  </si>
  <si>
    <t>20150617035500100223101101</t>
  </si>
  <si>
    <t>20150617035500100223101102</t>
  </si>
  <si>
    <t>20150617035500100223103101</t>
  </si>
  <si>
    <t>20150617035500100223104101</t>
  </si>
  <si>
    <t>20150617035500100223104102</t>
  </si>
  <si>
    <t>20150617035500100223104104</t>
  </si>
  <si>
    <t>20150617035500100223104105</t>
  </si>
  <si>
    <t>20150617035500100224102101</t>
  </si>
  <si>
    <t>20150617035500100224102102</t>
  </si>
  <si>
    <t>20150617035500100224102103</t>
  </si>
  <si>
    <t>20150617035500100224103101</t>
  </si>
  <si>
    <t>20150617035500100224103102</t>
  </si>
  <si>
    <t>20150617035500100224104101</t>
  </si>
  <si>
    <t>20150617035500100224104102</t>
  </si>
  <si>
    <t>20150617035599900117101101</t>
  </si>
  <si>
    <t>20150617035599900117101102</t>
  </si>
  <si>
    <t>20150617035599900117102101</t>
  </si>
  <si>
    <t>20150617035599900117102102</t>
  </si>
  <si>
    <t>20150617035599900117102103</t>
  </si>
  <si>
    <t>20150617035599900117102104</t>
  </si>
  <si>
    <t>20150617035599900117103101</t>
  </si>
  <si>
    <t>20150617035599900117103102</t>
  </si>
  <si>
    <t>20150617035599900118101101</t>
  </si>
  <si>
    <t>20150617035599900118102101</t>
  </si>
  <si>
    <t>20150617035599900118102102</t>
  </si>
  <si>
    <t>20150617035599900118103101</t>
  </si>
  <si>
    <t>20150617035599900118103102</t>
  </si>
  <si>
    <t>20150617035599900118103103</t>
  </si>
  <si>
    <t>20150617035599900118103104</t>
  </si>
  <si>
    <t>20150617035599900123101101</t>
  </si>
  <si>
    <t>20150617035599900123101102</t>
  </si>
  <si>
    <t>20150617035599900123101103</t>
  </si>
  <si>
    <t>20150617035599900123104101</t>
  </si>
  <si>
    <t>20150617035599900124101101</t>
  </si>
  <si>
    <t>20150617035599900124102101</t>
  </si>
  <si>
    <t>20150617035599900124102102</t>
  </si>
  <si>
    <t>20150617035599900124103101</t>
  </si>
  <si>
    <t>20150617035599900124103102</t>
  </si>
  <si>
    <t>20150617035599900124103103</t>
  </si>
  <si>
    <t>20150617035599900124103104</t>
  </si>
  <si>
    <t>20150617035699900817101101</t>
  </si>
  <si>
    <t>20150617035699900817101102</t>
  </si>
  <si>
    <t>20150617035699900817101104</t>
  </si>
  <si>
    <t>20150617035699900817102101</t>
  </si>
  <si>
    <t>20150617035699900817103101</t>
  </si>
  <si>
    <t>20150617035699900817103102</t>
  </si>
  <si>
    <t>20150617035699900818101101</t>
  </si>
  <si>
    <t>20150617035699900818102102</t>
  </si>
  <si>
    <t>20150617035699900818103101</t>
  </si>
  <si>
    <t>20150617035699900823101101</t>
  </si>
  <si>
    <t>20150617035699900823102101</t>
  </si>
  <si>
    <t>20150617035699900823102102</t>
  </si>
  <si>
    <t>20150617035699900823102106</t>
  </si>
  <si>
    <t>20150617035699900823102107</t>
  </si>
  <si>
    <t>20150617035699900823103101</t>
  </si>
  <si>
    <t>20150617035699900823103102</t>
  </si>
  <si>
    <t>20150617035699900823103103</t>
  </si>
  <si>
    <t>20150617035699900823103104</t>
  </si>
  <si>
    <t>20150617035699900823103105</t>
  </si>
  <si>
    <t>20150617035699900824101102</t>
  </si>
  <si>
    <t>20150617035699900824101103</t>
  </si>
  <si>
    <t>20150617035699900824101104</t>
  </si>
  <si>
    <t>20150617035699900824102101</t>
  </si>
  <si>
    <t>20150617035699900824103101</t>
  </si>
  <si>
    <t>20150617035699900824103103</t>
  </si>
  <si>
    <t>20150617045000100117101101</t>
  </si>
  <si>
    <t>20150617045000100117101102</t>
  </si>
  <si>
    <t>20150617045000100118102101</t>
  </si>
  <si>
    <t>20150617045000100118102102</t>
  </si>
  <si>
    <t>20150617045000100118103101</t>
  </si>
  <si>
    <t>20150617045000100118104103</t>
  </si>
  <si>
    <t>20150617045000100118104104</t>
  </si>
  <si>
    <t>20150617045000100123101101</t>
  </si>
  <si>
    <t>20150617045000100123101103</t>
  </si>
  <si>
    <t>20150617045000100123102101</t>
  </si>
  <si>
    <t>20150617045000100123103101</t>
  </si>
  <si>
    <t>20150617045000100123103102</t>
  </si>
  <si>
    <t>20150617045000100123103106</t>
  </si>
  <si>
    <t>20150617045000100124101101</t>
  </si>
  <si>
    <t>20150617045000100124102101</t>
  </si>
  <si>
    <t>20150617045000100124103101</t>
  </si>
  <si>
    <t>20150617045499900217101101</t>
  </si>
  <si>
    <t>20150617045499900217102101</t>
  </si>
  <si>
    <t>20150617045499900217104101</t>
  </si>
  <si>
    <t>20150617045499900217104102</t>
  </si>
  <si>
    <t>20150617045499900218101101</t>
  </si>
  <si>
    <t>20150617045499900218101102</t>
  </si>
  <si>
    <t>20150617045499900218101103</t>
  </si>
  <si>
    <t>20150617045499900218101104</t>
  </si>
  <si>
    <t>20150617045499900218102101</t>
  </si>
  <si>
    <t>20150617045499900218102102</t>
  </si>
  <si>
    <t>20150617045499900218102103</t>
  </si>
  <si>
    <t>20150617045499900218103101</t>
  </si>
  <si>
    <t>20150617045499900218103102</t>
  </si>
  <si>
    <t>20150617045499900223101101</t>
  </si>
  <si>
    <t>20150617045499900223101102</t>
  </si>
  <si>
    <t>20150617045499900223102101</t>
  </si>
  <si>
    <t>20150617045499900223102102</t>
  </si>
  <si>
    <t>20150617045499900223102103</t>
  </si>
  <si>
    <t>20150617045499900223103101</t>
  </si>
  <si>
    <t>20150617045499900224101101</t>
  </si>
  <si>
    <t>20150617045499900224103101</t>
  </si>
  <si>
    <t>20150617045499900224103103</t>
  </si>
  <si>
    <t>20150617045499900224104101</t>
  </si>
  <si>
    <t>20150617055000101217101101</t>
  </si>
  <si>
    <t>20150617055000101217101102</t>
  </si>
  <si>
    <t>20150617055000101217102101</t>
  </si>
  <si>
    <t>20150617055000101217102102</t>
  </si>
  <si>
    <t>20150617055000101217102103</t>
  </si>
  <si>
    <t>20150617055000101217103101</t>
  </si>
  <si>
    <t>20150617055000101217103103</t>
  </si>
  <si>
    <t>20150617055000101218102101</t>
  </si>
  <si>
    <t>20150617055000101218102102</t>
  </si>
  <si>
    <t>20150617055000101218104101</t>
  </si>
  <si>
    <t>20150617055000101223101101</t>
  </si>
  <si>
    <t>20150617055000101223102101</t>
  </si>
  <si>
    <t>20150617055000101223102103</t>
  </si>
  <si>
    <t>20150617055000101223102105</t>
  </si>
  <si>
    <t>20150617055000101224104101</t>
  </si>
  <si>
    <t>20150617055000101224104102</t>
  </si>
  <si>
    <t>20150617055000101224104103</t>
  </si>
  <si>
    <t>20150617055000700117102101</t>
  </si>
  <si>
    <t>20150617055000700117102102</t>
  </si>
  <si>
    <t>20150617055000700117103101</t>
  </si>
  <si>
    <t>20150617055000700117104101</t>
  </si>
  <si>
    <t>20150617055000700118101101</t>
  </si>
  <si>
    <t>20150617055000700118101105</t>
  </si>
  <si>
    <t>20150617055000700118102101</t>
  </si>
  <si>
    <t>20150617055000700118102102</t>
  </si>
  <si>
    <t>20150617055000700118103101</t>
  </si>
  <si>
    <t>20150617055000700118103102</t>
  </si>
  <si>
    <t>20150617055000700123102101</t>
  </si>
  <si>
    <t>20150617055000700123102102</t>
  </si>
  <si>
    <t>20150617055000700123102103</t>
  </si>
  <si>
    <t>20150617055000700123102104</t>
  </si>
  <si>
    <t>20150617055000700123103101</t>
  </si>
  <si>
    <t>20150617055000700123103102</t>
  </si>
  <si>
    <t>20150617055000700123104101</t>
  </si>
  <si>
    <t>20150617055000700124101101</t>
  </si>
  <si>
    <t>20150617055000700124103101</t>
  </si>
  <si>
    <t>20150617055000700124103102</t>
  </si>
  <si>
    <t>20150617055000900817101101</t>
  </si>
  <si>
    <t>20150617055000900817101102</t>
  </si>
  <si>
    <t>20150617055000900817102101</t>
  </si>
  <si>
    <t>20150617055000900817103101</t>
  </si>
  <si>
    <t>20150617055000900817103102</t>
  </si>
  <si>
    <t>20150617055000900818101102</t>
  </si>
  <si>
    <t>20150617055000900818101103</t>
  </si>
  <si>
    <t>20150617055000900818102103</t>
  </si>
  <si>
    <t>20150617055000900818102104</t>
  </si>
  <si>
    <t>20150617055000900818103101</t>
  </si>
  <si>
    <t>20150617055000900818103103</t>
  </si>
  <si>
    <t>20150617055000900823102101</t>
  </si>
  <si>
    <t>20150617055000900823102102</t>
  </si>
  <si>
    <t>20150617055000900823103101</t>
  </si>
  <si>
    <t>20150617055000900823103102</t>
  </si>
  <si>
    <t>20150617055000900823103103</t>
  </si>
  <si>
    <t>20150617055000900824101101</t>
  </si>
  <si>
    <t>20150617055000900824102103</t>
  </si>
  <si>
    <t>20150617055000900824104101</t>
  </si>
  <si>
    <t>20150617055001000417102101</t>
  </si>
  <si>
    <t>20150617055001000417102102</t>
  </si>
  <si>
    <t>20150617055001000417102103</t>
  </si>
  <si>
    <t>20150617055001000417102104</t>
  </si>
  <si>
    <t>20150617055001000417104101</t>
  </si>
  <si>
    <t>20150617055001000418101101</t>
  </si>
  <si>
    <t>20150617055001000418102101</t>
  </si>
  <si>
    <t>20150617055001000418102102</t>
  </si>
  <si>
    <t>20150617055001000418102103</t>
  </si>
  <si>
    <t>20150617055001000418102104</t>
  </si>
  <si>
    <t>20150617055001000418103101</t>
  </si>
  <si>
    <t>20150617055001000418103102</t>
  </si>
  <si>
    <t>20150617055001000418103103</t>
  </si>
  <si>
    <t>20150617055001000418103104</t>
  </si>
  <si>
    <t>20150617055001000418103105</t>
  </si>
  <si>
    <t>20150617055001000423101101</t>
  </si>
  <si>
    <t>20150617055001000423101102</t>
  </si>
  <si>
    <t>20150617055001000423102101</t>
  </si>
  <si>
    <t>20150617055001000423102102</t>
  </si>
  <si>
    <t>20150617055001000423103101</t>
  </si>
  <si>
    <t>20150617055001000423103102</t>
  </si>
  <si>
    <t>20150617055001000424101101</t>
  </si>
  <si>
    <t>20150617055001000424102101</t>
  </si>
  <si>
    <t>20150617055001000424103101</t>
  </si>
  <si>
    <t>20150617055001000424103102</t>
  </si>
  <si>
    <t>20150617055002100917102101</t>
  </si>
  <si>
    <t>20150617055002100917102102</t>
  </si>
  <si>
    <t>20150617055002100917102103</t>
  </si>
  <si>
    <t>20150617055002100917104101</t>
  </si>
  <si>
    <t>20150617055002100917104102</t>
  </si>
  <si>
    <t>20150617055002100918102102</t>
  </si>
  <si>
    <t>20150617055002100918104101</t>
  </si>
  <si>
    <t>20150617055002100918104102</t>
  </si>
  <si>
    <t>20150617055002100923104101</t>
  </si>
  <si>
    <t>20150617055002100924102101</t>
  </si>
  <si>
    <t>20150617055002100924102102</t>
  </si>
  <si>
    <t>20150617055002100924102103</t>
  </si>
  <si>
    <t>20150617055099900717101101</t>
  </si>
  <si>
    <t>20150617055099900717102101</t>
  </si>
  <si>
    <t>20150617055099900717102102</t>
  </si>
  <si>
    <t>20150617055099900717103101</t>
  </si>
  <si>
    <t>20150617055099900718101101</t>
  </si>
  <si>
    <t>20150617055099900718102101</t>
  </si>
  <si>
    <t>20150617055099900718102104</t>
  </si>
  <si>
    <t>20150617055099900718103101</t>
  </si>
  <si>
    <t>20150617055099900723101101</t>
  </si>
  <si>
    <t>20150617055099900723101102</t>
  </si>
  <si>
    <t>20150617055099900723102101</t>
  </si>
  <si>
    <t>20150617055099900723103101</t>
  </si>
  <si>
    <t>20150617055099900723103102</t>
  </si>
  <si>
    <t>20150617055099900724103101</t>
  </si>
  <si>
    <t>20150617055099900724104101</t>
  </si>
  <si>
    <t>20150617055099901717101101</t>
  </si>
  <si>
    <t>20150617055099901717103101</t>
  </si>
  <si>
    <t>20150617055099901718102101</t>
  </si>
  <si>
    <t>20150617055099901718102102</t>
  </si>
  <si>
    <t>20150617055099901718102103</t>
  </si>
  <si>
    <t>20150617055099901718102104</t>
  </si>
  <si>
    <t>20150617055099901718102105</t>
  </si>
  <si>
    <t>20150617055099901718103101</t>
  </si>
  <si>
    <t>20150617055099901718103102</t>
  </si>
  <si>
    <t>20150617055099901723101101</t>
  </si>
  <si>
    <t>20150617055099901723101103</t>
  </si>
  <si>
    <t>20150617055099901723102103</t>
  </si>
  <si>
    <t>20150617055099901723103101</t>
  </si>
  <si>
    <t>20150617055099901723103102</t>
  </si>
  <si>
    <t>20150617055099901723103104</t>
  </si>
  <si>
    <t>20150617055099901724102103</t>
  </si>
  <si>
    <t>20150617055099901724103101</t>
  </si>
  <si>
    <t>20150617055099901724103103</t>
  </si>
  <si>
    <t>20150617055199900717101101</t>
  </si>
  <si>
    <t>20150617055199900717101102</t>
  </si>
  <si>
    <t>20150617055199900717101103</t>
  </si>
  <si>
    <t>20150617055199900717102101</t>
  </si>
  <si>
    <t>20150617055199900717104101</t>
  </si>
  <si>
    <t>20150617055199900717104102</t>
  </si>
  <si>
    <t>20150617055199900717104103</t>
  </si>
  <si>
    <t>20150617055199900718102101</t>
  </si>
  <si>
    <t>20150617055199900718102103</t>
  </si>
  <si>
    <t>20150617055199900718104101</t>
  </si>
  <si>
    <t>20150617055199900718104104</t>
  </si>
  <si>
    <t>20150617055199900723101101</t>
  </si>
  <si>
    <t>20150617055199900723102101</t>
  </si>
  <si>
    <t>20150617055199900723104101</t>
  </si>
  <si>
    <t>20150617055199900724101103</t>
  </si>
  <si>
    <t>20150617055199900724102101</t>
  </si>
  <si>
    <t>20150617055199900724102102</t>
  </si>
  <si>
    <t>20150617055199900724103101</t>
  </si>
  <si>
    <t>20150617075099900117101101</t>
  </si>
  <si>
    <t>20150617075099900117101102</t>
  </si>
  <si>
    <t>20150617075099900117101104</t>
  </si>
  <si>
    <t>20150617075099900117102101</t>
  </si>
  <si>
    <t>20150617075099900117103101</t>
  </si>
  <si>
    <t>20150617075099900117103102</t>
  </si>
  <si>
    <t>20150617075099900118101101</t>
  </si>
  <si>
    <t>20150617075099900118102101</t>
  </si>
  <si>
    <t>20150617075099900118102102</t>
  </si>
  <si>
    <t>20150617075099900118102103</t>
  </si>
  <si>
    <t>20150617075099900118103101</t>
  </si>
  <si>
    <t>20150617075099900123104101</t>
  </si>
  <si>
    <t>20150617075099900124101101</t>
  </si>
  <si>
    <t>20150617075099900124102101</t>
  </si>
  <si>
    <t>20150617075099900124103101</t>
  </si>
  <si>
    <t>20150617075099900124103102</t>
  </si>
  <si>
    <t>20150617075099900124103103</t>
  </si>
  <si>
    <t>20150617075099900617102101</t>
  </si>
  <si>
    <t>20150617075099900617102102</t>
  </si>
  <si>
    <t>20150617075099900617104102</t>
  </si>
  <si>
    <t>20150617075099900617104103</t>
  </si>
  <si>
    <t>20150617075099900618101101</t>
  </si>
  <si>
    <t>20150617075099900618102101</t>
  </si>
  <si>
    <t>20150617075099900618103101</t>
  </si>
  <si>
    <t>20150617075099900618103102</t>
  </si>
  <si>
    <t>20150617075099900618103103</t>
  </si>
  <si>
    <t>20150617075099900623101101</t>
  </si>
  <si>
    <t>20150617075099900623101102</t>
  </si>
  <si>
    <t>20150617075099900623102101</t>
  </si>
  <si>
    <t>20150617075099900623104101</t>
  </si>
  <si>
    <t>20150617075099900624101101</t>
  </si>
  <si>
    <t>20150617075099900624102101</t>
  </si>
  <si>
    <t>20150617075099900624102103</t>
  </si>
  <si>
    <t>20150617075099900624102104</t>
  </si>
  <si>
    <t>20150617075099900624102105</t>
  </si>
  <si>
    <t>20150617075099901217101102</t>
  </si>
  <si>
    <t>20150617075099901217101103</t>
  </si>
  <si>
    <t>20150617075099901217103101</t>
  </si>
  <si>
    <t>20150617075099901217103102</t>
  </si>
  <si>
    <t>20150617075099901217104101</t>
  </si>
  <si>
    <t>20150617075099901217104103</t>
  </si>
  <si>
    <t>20150617075099901218101101</t>
  </si>
  <si>
    <t>20150617075099901218101102</t>
  </si>
  <si>
    <t>20150617075099901223101101</t>
  </si>
  <si>
    <t>20150617075099901223103101</t>
  </si>
  <si>
    <t>20150617075099901224101101</t>
  </si>
  <si>
    <t>20150617075099901224101102</t>
  </si>
  <si>
    <t>20150617075099901224102101</t>
  </si>
  <si>
    <t>20150617075099901224102102</t>
  </si>
  <si>
    <t>20150617075099901224103102</t>
  </si>
  <si>
    <t>20150617075099901224103103</t>
  </si>
  <si>
    <t>20150617075099901224103104</t>
  </si>
  <si>
    <t>20150617075100100417101101</t>
  </si>
  <si>
    <t>20150617075100100417102101</t>
  </si>
  <si>
    <t>20150617075100100417102102</t>
  </si>
  <si>
    <t>20150617075100100417102103</t>
  </si>
  <si>
    <t>20150617075100100417102107</t>
  </si>
  <si>
    <t>20150617075100100417104101</t>
  </si>
  <si>
    <t>20150617075100100418101101</t>
  </si>
  <si>
    <t>20150617075100100418101103</t>
  </si>
  <si>
    <t>20150617075100100418102101</t>
  </si>
  <si>
    <t>20150617075100100418102103</t>
  </si>
  <si>
    <t>20150617075100100418102104</t>
  </si>
  <si>
    <t>20150617075100100418102105</t>
  </si>
  <si>
    <t>20150617075100100418102106</t>
  </si>
  <si>
    <t>20150617075100100418102107</t>
  </si>
  <si>
    <t>20150617075100100418103101</t>
  </si>
  <si>
    <t>20150617075100100418103102</t>
  </si>
  <si>
    <t>20150617075100100423102101</t>
  </si>
  <si>
    <t>20150617075100100423103101</t>
  </si>
  <si>
    <t>20150617075100100423103102</t>
  </si>
  <si>
    <t>20150617075100100424101101</t>
  </si>
  <si>
    <t>20150617075100100424101102</t>
  </si>
  <si>
    <t>20150617075100100424102101</t>
  </si>
  <si>
    <t>20150617075100100424104101</t>
  </si>
  <si>
    <t>20150617085090800117101101</t>
  </si>
  <si>
    <t>20150617085090800117102101</t>
  </si>
  <si>
    <t>20150617085090800117103101</t>
  </si>
  <si>
    <t>20150617085090800118101101</t>
  </si>
  <si>
    <t>20150617085090800118101102</t>
  </si>
  <si>
    <t>20150617085090800118102101</t>
  </si>
  <si>
    <t>20150617085090800118102102</t>
  </si>
  <si>
    <t>20150617085090800118103101</t>
  </si>
  <si>
    <t>20150617085090800118103102</t>
  </si>
  <si>
    <t>20150617085090800123101102</t>
  </si>
  <si>
    <t>20150617085090800123102101</t>
  </si>
  <si>
    <t>20150617085090800123103101</t>
  </si>
  <si>
    <t>20150617085090800124101101</t>
  </si>
  <si>
    <t>20150617085090800124101102</t>
  </si>
  <si>
    <t>20150617085090800124103101</t>
  </si>
  <si>
    <t>20150617085090800124103102</t>
  </si>
  <si>
    <t>20150617085090800124104101</t>
  </si>
  <si>
    <t>20150617085090800124104102</t>
  </si>
  <si>
    <t>20150617095000100117101101</t>
  </si>
  <si>
    <t>20150617095000100117101102</t>
  </si>
  <si>
    <t>20150617095000100117102101</t>
  </si>
  <si>
    <t>20150617095000100117102102</t>
  </si>
  <si>
    <t>20150617095000100117103101</t>
  </si>
  <si>
    <t>20150617095000100117103102</t>
  </si>
  <si>
    <t>20150617095000100118101101</t>
  </si>
  <si>
    <t>20150617095000100118101102</t>
  </si>
  <si>
    <t>20150617095000100118102103</t>
  </si>
  <si>
    <t>20150617095000100118102104</t>
  </si>
  <si>
    <t>20150617095000100118103101</t>
  </si>
  <si>
    <t>20150617095000100118103102</t>
  </si>
  <si>
    <t>20150617095000100123101101</t>
  </si>
  <si>
    <t>20150617095000100123101104</t>
  </si>
  <si>
    <t>20150617095000100123102102</t>
  </si>
  <si>
    <t>20150617095000100123103102</t>
  </si>
  <si>
    <t>20150617095000100123103103</t>
  </si>
  <si>
    <t>20150617095000100124101101</t>
  </si>
  <si>
    <t>20150617095000100124101102</t>
  </si>
  <si>
    <t>20150617095000100124102101</t>
  </si>
  <si>
    <t>20150617095000100124103101</t>
  </si>
  <si>
    <t>20150617095090100217101101</t>
  </si>
  <si>
    <t>20150617095090100217101102</t>
  </si>
  <si>
    <t>20150617095090100217103101</t>
  </si>
  <si>
    <t>20150617095090100217103102</t>
  </si>
  <si>
    <t>20150617095090100217104101</t>
  </si>
  <si>
    <t>20150617095090100217104102</t>
  </si>
  <si>
    <t>20150617095090100218102101</t>
  </si>
  <si>
    <t>20150617095090100218102102</t>
  </si>
  <si>
    <t>20150617095090100218103101</t>
  </si>
  <si>
    <t>20150617095090100223101101</t>
  </si>
  <si>
    <t>20150617095090100223102101</t>
  </si>
  <si>
    <t>20150617095090100223103101</t>
  </si>
  <si>
    <t>20150617095090100223103106</t>
  </si>
  <si>
    <t>20150617095090100224101101</t>
  </si>
  <si>
    <t>20150617095090100224101103</t>
  </si>
  <si>
    <t>20150617095090100224102101</t>
  </si>
  <si>
    <t>20150617095090100224102102</t>
  </si>
  <si>
    <t>20150617095090100224102103</t>
  </si>
  <si>
    <t>20150617095090100224103101</t>
  </si>
  <si>
    <t>20150617095099901317101101</t>
  </si>
  <si>
    <t>20150617095099901317101102</t>
  </si>
  <si>
    <t>20150617095099901317101103</t>
  </si>
  <si>
    <t>20150617095099901317101104</t>
  </si>
  <si>
    <t>20150617095099901317102101</t>
  </si>
  <si>
    <t>20150617095099901317102102</t>
  </si>
  <si>
    <t>20150617095099901317102103</t>
  </si>
  <si>
    <t>20150617095099901317102105</t>
  </si>
  <si>
    <t>20150617095099901317103101</t>
  </si>
  <si>
    <t>20150617095099901318101101</t>
  </si>
  <si>
    <t>20150617095099901318101102</t>
  </si>
  <si>
    <t>20150617095099901318102101</t>
  </si>
  <si>
    <t>20150617095099901318102102</t>
  </si>
  <si>
    <t>20150617095099901318102103</t>
  </si>
  <si>
    <t>20150617095099901318102104</t>
  </si>
  <si>
    <t>20150617095099901318102109</t>
  </si>
  <si>
    <t>20150617095099901318102110</t>
  </si>
  <si>
    <t>20150617095099901318103101</t>
  </si>
  <si>
    <t>20150617095099901318103102</t>
  </si>
  <si>
    <t>20150617095099901323101101</t>
  </si>
  <si>
    <t>20150617095099901323101102</t>
  </si>
  <si>
    <t>20150617095099901323102101</t>
  </si>
  <si>
    <t>20150617095099901323102102</t>
  </si>
  <si>
    <t>20150617095099901323102103</t>
  </si>
  <si>
    <t>20150617095099901323102104</t>
  </si>
  <si>
    <t>20150617095099901323103101</t>
  </si>
  <si>
    <t>20150617095099901323103102</t>
  </si>
  <si>
    <t>20150617095099901323103103</t>
  </si>
  <si>
    <t>20150617095099901324101101</t>
  </si>
  <si>
    <t>20150617095099901324102101</t>
  </si>
  <si>
    <t>20150617095099901324102102</t>
  </si>
  <si>
    <t>20150617095099901324104101</t>
  </si>
  <si>
    <t>20150617095099901817101101</t>
  </si>
  <si>
    <t>20150617095099901817101102</t>
  </si>
  <si>
    <t>20150617095099901817102101</t>
  </si>
  <si>
    <t>20150617095099901817102102</t>
  </si>
  <si>
    <t>20150617095099901817102103</t>
  </si>
  <si>
    <t>20150617095099901817102104</t>
  </si>
  <si>
    <t>20150617095099901817103101</t>
  </si>
  <si>
    <t>20150617095099901818101101</t>
  </si>
  <si>
    <t>20150617095099901818102101</t>
  </si>
  <si>
    <t>20150617095099901818103101</t>
  </si>
  <si>
    <t>20150617095099901818103102</t>
  </si>
  <si>
    <t>20150617095099901823101101</t>
  </si>
  <si>
    <t>20150617095099901823101102</t>
  </si>
  <si>
    <t>20150617095099901823102101</t>
  </si>
  <si>
    <t>20150617095099901823102102</t>
  </si>
  <si>
    <t>20150617095099901823103101</t>
  </si>
  <si>
    <t>20150617095099901824101101</t>
  </si>
  <si>
    <t>20150617095099901824102101</t>
  </si>
  <si>
    <t>20150617095099901824103101</t>
  </si>
  <si>
    <t>20150617095099901824103102</t>
  </si>
  <si>
    <t>20150617095099901824103103</t>
  </si>
  <si>
    <t>20150617095099901824103104</t>
  </si>
  <si>
    <t>20150617095099902617101101</t>
  </si>
  <si>
    <t>20150617095099902617101102</t>
  </si>
  <si>
    <t>20150617095099902617102101</t>
  </si>
  <si>
    <t>20150617095099902617102102</t>
  </si>
  <si>
    <t>20150617095099902617104101</t>
  </si>
  <si>
    <t>20150617095099902618101101</t>
  </si>
  <si>
    <t>20150617095099902618101103</t>
  </si>
  <si>
    <t>20150617095099902618102101</t>
  </si>
  <si>
    <t>20150617095099902618102102</t>
  </si>
  <si>
    <t>20150617095099902618102104</t>
  </si>
  <si>
    <t>20150617095099902623101101</t>
  </si>
  <si>
    <t>20150617095099902623101102</t>
  </si>
  <si>
    <t>20150617095099902623101103</t>
  </si>
  <si>
    <t>20150617095099902623102101</t>
  </si>
  <si>
    <t>20150617095099902623103101</t>
  </si>
  <si>
    <t>20150617095099902623103103</t>
  </si>
  <si>
    <t>20150617095099902624101101</t>
  </si>
  <si>
    <t>20150617095099902624102101</t>
  </si>
  <si>
    <t>20150617095099902624102102</t>
  </si>
  <si>
    <t>20150617095099902624102103</t>
  </si>
  <si>
    <t>20150617095099902624104101</t>
  </si>
  <si>
    <t>20150617095099905417101101</t>
  </si>
  <si>
    <t>20150617095099905417102101</t>
  </si>
  <si>
    <t>20150617095099905417102103</t>
  </si>
  <si>
    <t>20150617095099905417103101</t>
  </si>
  <si>
    <t>20150617095099905417103102</t>
  </si>
  <si>
    <t>20150617095099905417103103</t>
  </si>
  <si>
    <t>20150617095099905417103104</t>
  </si>
  <si>
    <t>20150617095099905418101101</t>
  </si>
  <si>
    <t>20150617095099905418101102</t>
  </si>
  <si>
    <t>20150617095099905418102101</t>
  </si>
  <si>
    <t>20150617095099905418102102</t>
  </si>
  <si>
    <t>20150617095099905418103101</t>
  </si>
  <si>
    <t>20150617095099905418103102</t>
  </si>
  <si>
    <t>20150617095099905423101102</t>
  </si>
  <si>
    <t>20150617095099905423102102</t>
  </si>
  <si>
    <t>20150617095099905423103101</t>
  </si>
  <si>
    <t>20150617095099905424101101</t>
  </si>
  <si>
    <t>20150617095099905424101102</t>
  </si>
  <si>
    <t>20150617095099905424102101</t>
  </si>
  <si>
    <t>20150617095099905424102103</t>
  </si>
  <si>
    <t>20150617095099905424103101</t>
  </si>
  <si>
    <t>20150617095099905424103102</t>
  </si>
  <si>
    <t>20150618015000100317101101</t>
  </si>
  <si>
    <t>20150618015000100317102101</t>
  </si>
  <si>
    <t>20150618015000100317102102</t>
  </si>
  <si>
    <t>20150618015000100317103101</t>
  </si>
  <si>
    <t>20150618015000100317103102</t>
  </si>
  <si>
    <t>20150618015000100318102101</t>
  </si>
  <si>
    <t>20150618015000100318102102</t>
  </si>
  <si>
    <t>20150618015000100318102103</t>
  </si>
  <si>
    <t>20150618015000100318102104</t>
  </si>
  <si>
    <t>20150618015000100318103101</t>
  </si>
  <si>
    <t>20150618015000100318103103</t>
  </si>
  <si>
    <t>20150618015000100323102101</t>
  </si>
  <si>
    <t>20150618015000100323102105</t>
  </si>
  <si>
    <t>20150618015000100323102107</t>
  </si>
  <si>
    <t>20150618015000100323103101</t>
  </si>
  <si>
    <t>20150618015000100323103103</t>
  </si>
  <si>
    <t>20150618015000100323103104</t>
  </si>
  <si>
    <t>20150618015000100324102101</t>
  </si>
  <si>
    <t>20150618015000100324102102</t>
  </si>
  <si>
    <t>20150618015000200617103101</t>
  </si>
  <si>
    <t>20150618015000200617103103</t>
  </si>
  <si>
    <t>20150618015000200617103104</t>
  </si>
  <si>
    <t>20150618015000200618101101</t>
  </si>
  <si>
    <t>20150618015000200618101102</t>
  </si>
  <si>
    <t>20150618015000200618102101</t>
  </si>
  <si>
    <t>20150618015000200618104101</t>
  </si>
  <si>
    <t>20150618015000200618104102</t>
  </si>
  <si>
    <t>20150618015000200618104103</t>
  </si>
  <si>
    <t>20150618015000200623101101</t>
  </si>
  <si>
    <t>20150618015000200623101102</t>
  </si>
  <si>
    <t>20150618015000200623102101</t>
  </si>
  <si>
    <t>20150618015000200624101101</t>
  </si>
  <si>
    <t>20150618015000200624101102</t>
  </si>
  <si>
    <t>20150618015000200624102101</t>
  </si>
  <si>
    <t>20150618015000200624102102</t>
  </si>
  <si>
    <t>20150618015000200624104101</t>
  </si>
  <si>
    <t>20150618015000300217101102</t>
  </si>
  <si>
    <t>20150618015000300217101103</t>
  </si>
  <si>
    <t>20150618015000300217101104</t>
  </si>
  <si>
    <t>20150618015000300217103102</t>
  </si>
  <si>
    <t>20150618015000300218101101</t>
  </si>
  <si>
    <t>20150618015000300218102101</t>
  </si>
  <si>
    <t>20150618015000300218102102</t>
  </si>
  <si>
    <t>20150618015000300218103101</t>
  </si>
  <si>
    <t>20150618015000300218103102</t>
  </si>
  <si>
    <t>20150618015000300218103104</t>
  </si>
  <si>
    <t>20150618015000300223101101</t>
  </si>
  <si>
    <t>20150618015000300223103101</t>
  </si>
  <si>
    <t>20150618015000300223103102</t>
  </si>
  <si>
    <t>20150618015000300223104101</t>
  </si>
  <si>
    <t>20150618015000300223104102</t>
  </si>
  <si>
    <t>20150618015000300224101101</t>
  </si>
  <si>
    <t>20150618015000300224101102</t>
  </si>
  <si>
    <t>20150618015000300224102101</t>
  </si>
  <si>
    <t>20150618015000300224102102</t>
  </si>
  <si>
    <t>20150618015000300224102103</t>
  </si>
  <si>
    <t>20150618015000300224103101</t>
  </si>
  <si>
    <t>20150618015000300417101101</t>
  </si>
  <si>
    <t>20150618015000300417101102</t>
  </si>
  <si>
    <t>20150618015000300417102101</t>
  </si>
  <si>
    <t>20150618015000300417102102</t>
  </si>
  <si>
    <t>20150618015000300417102103</t>
  </si>
  <si>
    <t>20150618015000300417102104</t>
  </si>
  <si>
    <t>20150618015000300417104101</t>
  </si>
  <si>
    <t>20150618015000300418101101</t>
  </si>
  <si>
    <t>20150618015000300418101102</t>
  </si>
  <si>
    <t>20150618015000300418102101</t>
  </si>
  <si>
    <t>20150618015000300418102103</t>
  </si>
  <si>
    <t>20150618015000300418102106</t>
  </si>
  <si>
    <t>20150618015000300418103101</t>
  </si>
  <si>
    <t>20150618015000300418103102</t>
  </si>
  <si>
    <t>20150618015000300423101101</t>
  </si>
  <si>
    <t>20150618015000300423101102</t>
  </si>
  <si>
    <t>20150618015000300423102101</t>
  </si>
  <si>
    <t>20150618015000300423102102</t>
  </si>
  <si>
    <t>20150618015000300423103103</t>
  </si>
  <si>
    <t>20150618015000300423103104</t>
  </si>
  <si>
    <t>20150618015000300617101103</t>
  </si>
  <si>
    <t>20150618015000300617101104</t>
  </si>
  <si>
    <t>20150618015000300617102101</t>
  </si>
  <si>
    <t>20150618015000300617102102</t>
  </si>
  <si>
    <t>20150618015000300617102103</t>
  </si>
  <si>
    <t>20150618015000300617102104</t>
  </si>
  <si>
    <t>20150618015000300617103101</t>
  </si>
  <si>
    <t>20150618015000300618101101</t>
  </si>
  <si>
    <t>20150618015000300618101102</t>
  </si>
  <si>
    <t>20150618015000300618102101</t>
  </si>
  <si>
    <t>20150618015000300618102102</t>
  </si>
  <si>
    <t>20150618015000300618103101</t>
  </si>
  <si>
    <t>20150618015000300618103102</t>
  </si>
  <si>
    <t>20150618015000300618103103</t>
  </si>
  <si>
    <t>20150618015000300623101101</t>
  </si>
  <si>
    <t>20150618015000300623101102</t>
  </si>
  <si>
    <t>20150618015000300623102101</t>
  </si>
  <si>
    <t>20150618015000300623103102</t>
  </si>
  <si>
    <t>20150618015000300624101103</t>
  </si>
  <si>
    <t>20150618015000300624101104</t>
  </si>
  <si>
    <t>20150618015000300624102101</t>
  </si>
  <si>
    <t>20150618015000300624102102</t>
  </si>
  <si>
    <t>20150618015000300624103101</t>
  </si>
  <si>
    <t>20150618015000300624103102</t>
  </si>
  <si>
    <t>20150618015000301017101102</t>
  </si>
  <si>
    <t>20150618015000301017103101</t>
  </si>
  <si>
    <t>20150618015000301017103102</t>
  </si>
  <si>
    <t>20150618015000301017104101</t>
  </si>
  <si>
    <t>20150618015000301017104102</t>
  </si>
  <si>
    <t>20150618015000301018101101</t>
  </si>
  <si>
    <t>20150618015000301018101102</t>
  </si>
  <si>
    <t>20150618015000301018102101</t>
  </si>
  <si>
    <t>20150618015000301018102102</t>
  </si>
  <si>
    <t>20150618015000301018102103</t>
  </si>
  <si>
    <t>20150618015000301018102104</t>
  </si>
  <si>
    <t>20150618015000301018102105</t>
  </si>
  <si>
    <t>20150618015000301018103102</t>
  </si>
  <si>
    <t>20150618015000301023101102</t>
  </si>
  <si>
    <t>20150618015000301023101103</t>
  </si>
  <si>
    <t>20150618015000301023101104</t>
  </si>
  <si>
    <t>20150618015000301024101101</t>
  </si>
  <si>
    <t>20150618015000301024101103</t>
  </si>
  <si>
    <t>20150618015000301024102103</t>
  </si>
  <si>
    <t>20150618015000301117101101</t>
  </si>
  <si>
    <t>20150618015000301117101102</t>
  </si>
  <si>
    <t>20150618015000301117102101</t>
  </si>
  <si>
    <t>20150618015000301117102102</t>
  </si>
  <si>
    <t>20150618015000301117102103</t>
  </si>
  <si>
    <t>20150618015000301118101101</t>
  </si>
  <si>
    <t>20150618015000301118101102</t>
  </si>
  <si>
    <t>20150618015000301118102101</t>
  </si>
  <si>
    <t>20150618015000301118102102</t>
  </si>
  <si>
    <t>20150618015000301123101101</t>
  </si>
  <si>
    <t>20150618015000301123101102</t>
  </si>
  <si>
    <t>20150618015000301123101105</t>
  </si>
  <si>
    <t>20150618015000301123104101</t>
  </si>
  <si>
    <t>20150618015000301124101101</t>
  </si>
  <si>
    <t>20150618015000400317101101</t>
  </si>
  <si>
    <t>20150618015000400317101102</t>
  </si>
  <si>
    <t>20150618015000400317101103</t>
  </si>
  <si>
    <t>20150618015000400317101104</t>
  </si>
  <si>
    <t>20150618015000400317101106</t>
  </si>
  <si>
    <t>20150618015000400317102101</t>
  </si>
  <si>
    <t>20150618015000400317102102</t>
  </si>
  <si>
    <t>20150618015000400317102103</t>
  </si>
  <si>
    <t>20150618015000400317103101</t>
  </si>
  <si>
    <t>20150618015000400318101101</t>
  </si>
  <si>
    <t>20150618015000400318102101</t>
  </si>
  <si>
    <t>20150618015000400318102102</t>
  </si>
  <si>
    <t>20150618015000400318103101</t>
  </si>
  <si>
    <t>20150618015000400318103102</t>
  </si>
  <si>
    <t>20150618015000400323101101</t>
  </si>
  <si>
    <t>20150618015000400323101102</t>
  </si>
  <si>
    <t>20150618015000400323102102</t>
  </si>
  <si>
    <t>20150618015000400323103101</t>
  </si>
  <si>
    <t>20150618015000400324101101</t>
  </si>
  <si>
    <t>20150618015000400324101103</t>
  </si>
  <si>
    <t>20150618015000400324101105</t>
  </si>
  <si>
    <t>20150618015000400324102101</t>
  </si>
  <si>
    <t>20150618015000400324103101</t>
  </si>
  <si>
    <t>20150618015000400324103102</t>
  </si>
  <si>
    <t>20150618015000400517101101</t>
  </si>
  <si>
    <t>20150618015000400517101102</t>
  </si>
  <si>
    <t>20150618015000400517101105</t>
  </si>
  <si>
    <t>20150618015000400517102101</t>
  </si>
  <si>
    <t>20150618015000400517103101</t>
  </si>
  <si>
    <t>20150618015000400517103102</t>
  </si>
  <si>
    <t>20150618015000400518101101</t>
  </si>
  <si>
    <t>20150618015000400518101102</t>
  </si>
  <si>
    <t>20150618015000400518102101</t>
  </si>
  <si>
    <t>20150618015000400518102102</t>
  </si>
  <si>
    <t>20150618015000400518102103</t>
  </si>
  <si>
    <t>20150618015000400518102104</t>
  </si>
  <si>
    <t>20150618015000400518103101</t>
  </si>
  <si>
    <t>20150618015000400518103102</t>
  </si>
  <si>
    <t>20150618015000400518103103</t>
  </si>
  <si>
    <t>20150618015000400523101101</t>
  </si>
  <si>
    <t>20150618015000400523101102</t>
  </si>
  <si>
    <t>20150618015000400523102101</t>
  </si>
  <si>
    <t>20150618015000400523103101</t>
  </si>
  <si>
    <t>20150618015000400523103102</t>
  </si>
  <si>
    <t>20150618015000400524101101</t>
  </si>
  <si>
    <t>20150618015000400524101102</t>
  </si>
  <si>
    <t>20150618015000400524101103</t>
  </si>
  <si>
    <t>20150618015000400524103102</t>
  </si>
  <si>
    <t>20150618015000600717101101</t>
  </si>
  <si>
    <t>20150618015000600717101102</t>
  </si>
  <si>
    <t>20150618015000600717102101</t>
  </si>
  <si>
    <t>20150618015000600717102102</t>
  </si>
  <si>
    <t>20150618015000600717102103</t>
  </si>
  <si>
    <t>20150618015000600717103101</t>
  </si>
  <si>
    <t>20150618015000600718102101</t>
  </si>
  <si>
    <t>20150618015000600718103101</t>
  </si>
  <si>
    <t>20150618015000600723101104</t>
  </si>
  <si>
    <t>20150618015000600723102101</t>
  </si>
  <si>
    <t>20150618015000600723103101</t>
  </si>
  <si>
    <t>20150618015000600723103103</t>
  </si>
  <si>
    <t>20150618015000600724101101</t>
  </si>
  <si>
    <t>20150618015000600724101102</t>
  </si>
  <si>
    <t>20150618015000600724102101</t>
  </si>
  <si>
    <t>20150618015000600724102102</t>
  </si>
  <si>
    <t>20150618015000600724103101</t>
  </si>
  <si>
    <t>20150618015000600724103102</t>
  </si>
  <si>
    <t>20150618015000600724103103</t>
  </si>
  <si>
    <t>20150618015000600724103104</t>
  </si>
  <si>
    <t>20150618015000700617101101</t>
  </si>
  <si>
    <t>20150618015000700617101102</t>
  </si>
  <si>
    <t>20150618015000700617101103</t>
  </si>
  <si>
    <t>20150618015000700617102101</t>
  </si>
  <si>
    <t>20150618015000700617102102</t>
  </si>
  <si>
    <t>20150618015000700617103101</t>
  </si>
  <si>
    <t>20150618015000700618101101</t>
  </si>
  <si>
    <t>20150618015000700618101102</t>
  </si>
  <si>
    <t>20150618015000700618102101</t>
  </si>
  <si>
    <t>20150618015000700618103101</t>
  </si>
  <si>
    <t>20150618015000700623101101</t>
  </si>
  <si>
    <t>20150618015000700623101102</t>
  </si>
  <si>
    <t>20150618015000700623102101</t>
  </si>
  <si>
    <t>20150618015000700623103101</t>
  </si>
  <si>
    <t>20150618015000700623103102</t>
  </si>
  <si>
    <t>20150618015000700624101101</t>
  </si>
  <si>
    <t>20150618015000700624101102</t>
  </si>
  <si>
    <t>20150618015000700624103101</t>
  </si>
  <si>
    <t>20150618015000700624103103</t>
  </si>
  <si>
    <t>20150618015000800517101101</t>
  </si>
  <si>
    <t>20150618015000800517102101</t>
  </si>
  <si>
    <t>20150618015000800517102102</t>
  </si>
  <si>
    <t>20150618015000800517103101</t>
  </si>
  <si>
    <t>20150618015000800517103102</t>
  </si>
  <si>
    <t>20150618015000800518101101</t>
  </si>
  <si>
    <t>20150618015000800518102101</t>
  </si>
  <si>
    <t>20150618015000800518102102</t>
  </si>
  <si>
    <t>20150618015000800518103101</t>
  </si>
  <si>
    <t>20150618015000800518103102</t>
  </si>
  <si>
    <t>20150618015000800523101101</t>
  </si>
  <si>
    <t>20150618015000800523101102</t>
  </si>
  <si>
    <t>20150618015000800523101103</t>
  </si>
  <si>
    <t>20150618015000800523102101</t>
  </si>
  <si>
    <t>20150618015000800523103101</t>
  </si>
  <si>
    <t>20150618015000800523103102</t>
  </si>
  <si>
    <t>20150618015000800524101101</t>
  </si>
  <si>
    <t>20150618015000800524102102</t>
  </si>
  <si>
    <t>20150618015000800524103101</t>
  </si>
  <si>
    <t>20150618015000800524103102</t>
  </si>
  <si>
    <t>20150618015000900217101101</t>
  </si>
  <si>
    <t>20150618015000900217101102</t>
  </si>
  <si>
    <t>20150618015000900218101101</t>
  </si>
  <si>
    <t>20150618015000900218101102</t>
  </si>
  <si>
    <t>20150618015000900218101103</t>
  </si>
  <si>
    <t>20150618015000900218102101</t>
  </si>
  <si>
    <t>20150618015000900218102105</t>
  </si>
  <si>
    <t>20150618015000900218103101</t>
  </si>
  <si>
    <t>20150618015000900218103102</t>
  </si>
  <si>
    <t>20150618015000900223102103</t>
  </si>
  <si>
    <t>20150618015000900223102104</t>
  </si>
  <si>
    <t>20150618015000900223102105</t>
  </si>
  <si>
    <t>20150618015000900223103101</t>
  </si>
  <si>
    <t>20150618015000900224102101</t>
  </si>
  <si>
    <t>20150618015000900224102102</t>
  </si>
  <si>
    <t>20150618015000900224102106</t>
  </si>
  <si>
    <t>20150618015000900717101101</t>
  </si>
  <si>
    <t>20150618015000900717102101</t>
  </si>
  <si>
    <t>20150618015000900717102102</t>
  </si>
  <si>
    <t>20150618015000900717103101</t>
  </si>
  <si>
    <t>20150618015000900717103103</t>
  </si>
  <si>
    <t>20150618015000900718101101</t>
  </si>
  <si>
    <t>20150618015000900718101102</t>
  </si>
  <si>
    <t>20150618015000900718102101</t>
  </si>
  <si>
    <t>20150618015000900718102102</t>
  </si>
  <si>
    <t>20150618015000900718102103</t>
  </si>
  <si>
    <t>20150618015000900718103101</t>
  </si>
  <si>
    <t>20150618015000900723101102</t>
  </si>
  <si>
    <t>20150618015000900723103101</t>
  </si>
  <si>
    <t>20150618015000900723103102</t>
  </si>
  <si>
    <t>20150618015000900723104101</t>
  </si>
  <si>
    <t>20150618015000900723104102</t>
  </si>
  <si>
    <t>20150618015000900724101101</t>
  </si>
  <si>
    <t>20150618015000900724101102</t>
  </si>
  <si>
    <t>20150618015000900724101104</t>
  </si>
  <si>
    <t>20150618015000900724102103</t>
  </si>
  <si>
    <t>20150618015000900724103101</t>
  </si>
  <si>
    <t>20150618015000900724103102</t>
  </si>
  <si>
    <t>20150618015000900724103103</t>
  </si>
  <si>
    <t>20150618015001000817101101</t>
  </si>
  <si>
    <t>20150618015001000817101102</t>
  </si>
  <si>
    <t>20150618015001000817102102</t>
  </si>
  <si>
    <t>20150618015001000817103101</t>
  </si>
  <si>
    <t>20150618015001000817103102</t>
  </si>
  <si>
    <t>20150618015001000818101101</t>
  </si>
  <si>
    <t>20150618015001000818101102</t>
  </si>
  <si>
    <t>20150618015001000818102101</t>
  </si>
  <si>
    <t>20150618015001000818102102</t>
  </si>
  <si>
    <t>20150618015001000818103101</t>
  </si>
  <si>
    <t>20150618015001000823102101</t>
  </si>
  <si>
    <t>20150618015001000823102102</t>
  </si>
  <si>
    <t>20150618015001000823102103</t>
  </si>
  <si>
    <t>20150618015001000824101101</t>
  </si>
  <si>
    <t>20150618015001000824101102</t>
  </si>
  <si>
    <t>20150618015001000824101103</t>
  </si>
  <si>
    <t>20150618015001000824101104</t>
  </si>
  <si>
    <t>20150618015001000824102101</t>
  </si>
  <si>
    <t>20150618015001000824102102</t>
  </si>
  <si>
    <t>20150618015001000824103101</t>
  </si>
  <si>
    <t>20150618015001001117101102</t>
  </si>
  <si>
    <t>20150618015001001117102101</t>
  </si>
  <si>
    <t>20150618015001001117103101</t>
  </si>
  <si>
    <t>20150618015001001118101101</t>
  </si>
  <si>
    <t>20150618015001001118101102</t>
  </si>
  <si>
    <t>20150618015001001118102101</t>
  </si>
  <si>
    <t>20150618015001001118102102</t>
  </si>
  <si>
    <t>20150618015001001118102105</t>
  </si>
  <si>
    <t>20150618015001001118103101</t>
  </si>
  <si>
    <t>20150618015001001118103102</t>
  </si>
  <si>
    <t>20150618015001001118103103</t>
  </si>
  <si>
    <t>20150618015001001123101101</t>
  </si>
  <si>
    <t>20150618015001001123101102</t>
  </si>
  <si>
    <t>20150618015001001123102101</t>
  </si>
  <si>
    <t>20150618015001001123104101</t>
  </si>
  <si>
    <t>20150618015001001124103101</t>
  </si>
  <si>
    <t>20150618015001001124103102</t>
  </si>
  <si>
    <t>20150618015001100517102101</t>
  </si>
  <si>
    <t>20150618015001100517102102</t>
  </si>
  <si>
    <t>20150618015001100517103101</t>
  </si>
  <si>
    <t>20150618015001100517104101</t>
  </si>
  <si>
    <t>20150618015001100517104102</t>
  </si>
  <si>
    <t>20150618015001100518101101</t>
  </si>
  <si>
    <t>20150618015001100518101102</t>
  </si>
  <si>
    <t>20150618015001100518102101</t>
  </si>
  <si>
    <t>20150618015001100518103102</t>
  </si>
  <si>
    <t>20150618015001100523101101</t>
  </si>
  <si>
    <t>20150618015001100523101102</t>
  </si>
  <si>
    <t>20150618015001100523102101</t>
  </si>
  <si>
    <t>20150618015001100523102102</t>
  </si>
  <si>
    <t>20150618015001100523102104</t>
  </si>
  <si>
    <t>20150618015001100523104101</t>
  </si>
  <si>
    <t>20150618015001100523104103</t>
  </si>
  <si>
    <t>20150618015001100524101101</t>
  </si>
  <si>
    <t>20150618015001100524102101</t>
  </si>
  <si>
    <t>20150618015001100524102102</t>
  </si>
  <si>
    <t>20150618015001100524103101</t>
  </si>
  <si>
    <t>20150618015001100524103102</t>
  </si>
  <si>
    <t>20150618015001101117101101</t>
  </si>
  <si>
    <t>20150618015001101117102101</t>
  </si>
  <si>
    <t>20150618015001101117102102</t>
  </si>
  <si>
    <t>20150618015001101117103101</t>
  </si>
  <si>
    <t>20150618015001101117103102</t>
  </si>
  <si>
    <t>20150618015001101118102101</t>
  </si>
  <si>
    <t>20150618015001101118102103</t>
  </si>
  <si>
    <t>20150618015001101118103101</t>
  </si>
  <si>
    <t>20150618015001101118104101</t>
  </si>
  <si>
    <t>20150618015001101118104103</t>
  </si>
  <si>
    <t>20150618015001101118104104</t>
  </si>
  <si>
    <t>20150618015001101123101101</t>
  </si>
  <si>
    <t>20150618015001101123101102</t>
  </si>
  <si>
    <t>20150618015001101123102101</t>
  </si>
  <si>
    <t>20150618015001101123103101</t>
  </si>
  <si>
    <t>20150618015001101124101101</t>
  </si>
  <si>
    <t>20150618015001101124102101</t>
  </si>
  <si>
    <t>20150618015001101124103101</t>
  </si>
  <si>
    <t>20150618015001101124103102</t>
  </si>
  <si>
    <t>20150618015001200417101101</t>
  </si>
  <si>
    <t>20150618015001200417101102</t>
  </si>
  <si>
    <t>20150618015001200417102101</t>
  </si>
  <si>
    <t>20150618015001200417102102</t>
  </si>
  <si>
    <t>20150618015001200417102103</t>
  </si>
  <si>
    <t>20150618015001200417103101</t>
  </si>
  <si>
    <t>20150618015001200418101101</t>
  </si>
  <si>
    <t>20150618015001200418102103</t>
  </si>
  <si>
    <t>20150618015001200418102104</t>
  </si>
  <si>
    <t>20150618015001200418103101</t>
  </si>
  <si>
    <t>20150618015001200418103102</t>
  </si>
  <si>
    <t>20150618015001200418103103</t>
  </si>
  <si>
    <t>20150618015001200418103104</t>
  </si>
  <si>
    <t>20150618015001200418103105</t>
  </si>
  <si>
    <t>20150618015001200423101101</t>
  </si>
  <si>
    <t>20150618015001200423102101</t>
  </si>
  <si>
    <t>20150618015001200423103101</t>
  </si>
  <si>
    <t>20150618015001200424102102</t>
  </si>
  <si>
    <t>20150618015001200424103101</t>
  </si>
  <si>
    <t>20150618015001200424104101</t>
  </si>
  <si>
    <t>20150618015001200617102101</t>
  </si>
  <si>
    <t>20150618015001200617103101</t>
  </si>
  <si>
    <t>20150618015001200617103102</t>
  </si>
  <si>
    <t>20150618015001200618102102</t>
  </si>
  <si>
    <t>20150618015001200618102103</t>
  </si>
  <si>
    <t>20150618015001200618103101</t>
  </si>
  <si>
    <t>20150618015001200618103102</t>
  </si>
  <si>
    <t>20150618015001200623103101</t>
  </si>
  <si>
    <t>20150618015001200623103102</t>
  </si>
  <si>
    <t>20150618015001200623104101</t>
  </si>
  <si>
    <t>20150618015001200623104102</t>
  </si>
  <si>
    <t>20150618015001200624101101</t>
  </si>
  <si>
    <t>20150618015001200624102101</t>
  </si>
  <si>
    <t>20150618015001200624102102</t>
  </si>
  <si>
    <t>20150618015001200624103101</t>
  </si>
  <si>
    <t>20150618015001200624103102</t>
  </si>
  <si>
    <t>20150618015001200817101101</t>
  </si>
  <si>
    <t>20150618015001200817101102</t>
  </si>
  <si>
    <t>20150618015001200817102102</t>
  </si>
  <si>
    <t>20150618015001200817103101</t>
  </si>
  <si>
    <t>20150618015001200817103102</t>
  </si>
  <si>
    <t>20150618015001200818101101</t>
  </si>
  <si>
    <t>20150618015001200818102101</t>
  </si>
  <si>
    <t>20150618015001200818102102</t>
  </si>
  <si>
    <t>20150618015001200818103101</t>
  </si>
  <si>
    <t>20150618015001200818103102</t>
  </si>
  <si>
    <t>20150618015001200823101101</t>
  </si>
  <si>
    <t>20150618015001200823101102</t>
  </si>
  <si>
    <t>20150618015001200823102101</t>
  </si>
  <si>
    <t>20150618015001200823104101</t>
  </si>
  <si>
    <t>20150618015001200823104102</t>
  </si>
  <si>
    <t>20150618015001200824101101</t>
  </si>
  <si>
    <t>20150618015001200824102101</t>
  </si>
  <si>
    <t>20150618015001200824102102</t>
  </si>
  <si>
    <t>20150618015001300517101101</t>
  </si>
  <si>
    <t>20150618015001300517101103</t>
  </si>
  <si>
    <t>20150618015001300517102101</t>
  </si>
  <si>
    <t>20150618015001300517102102</t>
  </si>
  <si>
    <t>20150618015001300517103101</t>
  </si>
  <si>
    <t>20150618015001300517103102</t>
  </si>
  <si>
    <t>20150618015001300518101102</t>
  </si>
  <si>
    <t>20150618015001300518102101</t>
  </si>
  <si>
    <t>20150618015001300518103101</t>
  </si>
  <si>
    <t>20150618015001300518103102</t>
  </si>
  <si>
    <t>20150618015001300523101103</t>
  </si>
  <si>
    <t>20150618015001300523102101</t>
  </si>
  <si>
    <t>20150618015001300524102101</t>
  </si>
  <si>
    <t>20150618015001300524103101</t>
  </si>
  <si>
    <t>20150618015001400417101101</t>
  </si>
  <si>
    <t>20150618015001400417101102</t>
  </si>
  <si>
    <t>20150618015001400417102101</t>
  </si>
  <si>
    <t>20150618015001400417102102</t>
  </si>
  <si>
    <t>20150618015001400417102103</t>
  </si>
  <si>
    <t>20150618015001400417103101</t>
  </si>
  <si>
    <t>20150618015001400417103102</t>
  </si>
  <si>
    <t>20150618015001400418101101</t>
  </si>
  <si>
    <t>20150618015001400418102101</t>
  </si>
  <si>
    <t>20150618015001400418103101</t>
  </si>
  <si>
    <t>20150618015001400423101102</t>
  </si>
  <si>
    <t>20150618015001400423102101</t>
  </si>
  <si>
    <t>20150618015001400423102102</t>
  </si>
  <si>
    <t>20150618015001400423103101</t>
  </si>
  <si>
    <t>20150618015001400424101101</t>
  </si>
  <si>
    <t>20150618015001400424101102</t>
  </si>
  <si>
    <t>20150618015001400424102101</t>
  </si>
  <si>
    <t>20150618015001400424103101</t>
  </si>
  <si>
    <t>20150618015001400424103102</t>
  </si>
  <si>
    <t>20150618015001400617101101</t>
  </si>
  <si>
    <t>20150618015001400617102103</t>
  </si>
  <si>
    <t>20150618015001400617102104</t>
  </si>
  <si>
    <t>20150618015001400617104101</t>
  </si>
  <si>
    <t>20150618015001400617104102</t>
  </si>
  <si>
    <t>20150618015001400618101101</t>
  </si>
  <si>
    <t>20150618015001400618101102</t>
  </si>
  <si>
    <t>20150618015001400618102101</t>
  </si>
  <si>
    <t>20150618015001400618102102</t>
  </si>
  <si>
    <t>20150618015001400623101101</t>
  </si>
  <si>
    <t>20150618015001400623101102</t>
  </si>
  <si>
    <t>20150618015001400623102101</t>
  </si>
  <si>
    <t>20150618015001400623102102</t>
  </si>
  <si>
    <t>20150618015001400623102103</t>
  </si>
  <si>
    <t>20150618015001400623103101</t>
  </si>
  <si>
    <t>20150618015001400624101101</t>
  </si>
  <si>
    <t>20150618015001400624101102</t>
  </si>
  <si>
    <t>20150618015001400624101103</t>
  </si>
  <si>
    <t>20150618015001400624102101</t>
  </si>
  <si>
    <t>20150618015001400624103101</t>
  </si>
  <si>
    <t>20150618015001400624103102</t>
  </si>
  <si>
    <t>20150618015001400917101101</t>
  </si>
  <si>
    <t>20150618015001400917102101</t>
  </si>
  <si>
    <t>20150618015001400917102103</t>
  </si>
  <si>
    <t>20150618015001400917103101</t>
  </si>
  <si>
    <t>20150618015001400917103102</t>
  </si>
  <si>
    <t>20150618015001400918102101</t>
  </si>
  <si>
    <t>20150618015001400918102102</t>
  </si>
  <si>
    <t>20150618015001400923102101</t>
  </si>
  <si>
    <t>20150618015001400923103103</t>
  </si>
  <si>
    <t>20150618015001400923103104</t>
  </si>
  <si>
    <t>20150618015001400923104101</t>
  </si>
  <si>
    <t>20150618015001400923104102</t>
  </si>
  <si>
    <t>20150618015001400924101101</t>
  </si>
  <si>
    <t>20150618015001400924101102</t>
  </si>
  <si>
    <t>20150618015001400924102101</t>
  </si>
  <si>
    <t>20150618015001400924104101</t>
  </si>
  <si>
    <t>20150618015001400924104102</t>
  </si>
  <si>
    <t>20150618015001500517102101</t>
  </si>
  <si>
    <t>20150618015001500517104101</t>
  </si>
  <si>
    <t>20150618015001500517104102</t>
  </si>
  <si>
    <t>20150618015001500517104103</t>
  </si>
  <si>
    <t>20150618015001500518101101</t>
  </si>
  <si>
    <t>20150618015001500518102101</t>
  </si>
  <si>
    <t>20150618015001500518103101</t>
  </si>
  <si>
    <t>20150618015001500523101101</t>
  </si>
  <si>
    <t>20150618015001500523101102</t>
  </si>
  <si>
    <t>20150618015001500523103101</t>
  </si>
  <si>
    <t>20150618015001500523104101</t>
  </si>
  <si>
    <t>20150618015001500523104102</t>
  </si>
  <si>
    <t>20150618015001500524101101</t>
  </si>
  <si>
    <t>20150618015001500524102101</t>
  </si>
  <si>
    <t>20150618015001500524102102</t>
  </si>
  <si>
    <t>20150618015001500524103101</t>
  </si>
  <si>
    <t>20150618015001600517103101</t>
  </si>
  <si>
    <t>20150618015001600517103102</t>
  </si>
  <si>
    <t>20150618015001600517104101</t>
  </si>
  <si>
    <t>20150618015001600518101101</t>
  </si>
  <si>
    <t>20150618015001600518101103</t>
  </si>
  <si>
    <t>20150618015001600518103101</t>
  </si>
  <si>
    <t>20150618015001600518103102</t>
  </si>
  <si>
    <t>20150618015001600523101101</t>
  </si>
  <si>
    <t>20150618015001600523101102</t>
  </si>
  <si>
    <t>20150618015001600523102101</t>
  </si>
  <si>
    <t>20150618015001600523102102</t>
  </si>
  <si>
    <t>20150618015001600523103101</t>
  </si>
  <si>
    <t>20150618015001600524103101</t>
  </si>
  <si>
    <t>20150618015001600524103102</t>
  </si>
  <si>
    <t>20150618015001600524104101</t>
  </si>
  <si>
    <t>20150618015001600524104102</t>
  </si>
  <si>
    <t>20150618015001601117101101</t>
  </si>
  <si>
    <t>20150618015001601117101102</t>
  </si>
  <si>
    <t>20150618015001601117103101</t>
  </si>
  <si>
    <t>20150618015001601117103102</t>
  </si>
  <si>
    <t>20150618015001601118101101</t>
  </si>
  <si>
    <t>20150618015001601118101102</t>
  </si>
  <si>
    <t>20150618015001601118103101</t>
  </si>
  <si>
    <t>20150618015001601118103103</t>
  </si>
  <si>
    <t>20150618015001601118104101</t>
  </si>
  <si>
    <t>20150618015001601123101101</t>
  </si>
  <si>
    <t>20150618015001601124101101</t>
  </si>
  <si>
    <t>20150618015001601124101102</t>
  </si>
  <si>
    <t>20150618015001601124102102</t>
  </si>
  <si>
    <t>20150618015001601124102103</t>
  </si>
  <si>
    <t>20150618015001601124103101</t>
  </si>
  <si>
    <t>20150618015001601217102101</t>
  </si>
  <si>
    <t>20150618015001601217103101</t>
  </si>
  <si>
    <t>20150618015001601217103103</t>
  </si>
  <si>
    <t>20150618015001601217103104</t>
  </si>
  <si>
    <t>20150618015001601218101101</t>
  </si>
  <si>
    <t>20150618015001601218101102</t>
  </si>
  <si>
    <t>20150618015001601218103102</t>
  </si>
  <si>
    <t>20150618015001601218104101</t>
  </si>
  <si>
    <t>20150618015001601218104102</t>
  </si>
  <si>
    <t>20150618015001601223101101</t>
  </si>
  <si>
    <t>20150618015001601223101102</t>
  </si>
  <si>
    <t>20150618015001601223101103</t>
  </si>
  <si>
    <t>20150618015001601223102101</t>
  </si>
  <si>
    <t>20150618015001601223102102</t>
  </si>
  <si>
    <t>20150618015001601223103101</t>
  </si>
  <si>
    <t>20150618015001601223103102</t>
  </si>
  <si>
    <t>20150618015001601224101101</t>
  </si>
  <si>
    <t>20150618015001601224102101</t>
  </si>
  <si>
    <t>20150618015001601224102102</t>
  </si>
  <si>
    <t>20150618015001700117101101</t>
  </si>
  <si>
    <t>20150618015001700117101102</t>
  </si>
  <si>
    <t>20150618015001700117102101</t>
  </si>
  <si>
    <t>20150618015001700117104101</t>
  </si>
  <si>
    <t>20150618015001700118101101</t>
  </si>
  <si>
    <t>20150618015001700118101102</t>
  </si>
  <si>
    <t>20150618015001700118102103</t>
  </si>
  <si>
    <t>20150618015001700118103101</t>
  </si>
  <si>
    <t>20150618015001700123101101</t>
  </si>
  <si>
    <t>20150618015001700123101102</t>
  </si>
  <si>
    <t>20150618015001700123101105</t>
  </si>
  <si>
    <t>20150618015001700123102101</t>
  </si>
  <si>
    <t>20150618015001700124101101</t>
  </si>
  <si>
    <t>20150618015001700124102101</t>
  </si>
  <si>
    <t>20150618015001700124104101</t>
  </si>
  <si>
    <t>20150618015001700124104102</t>
  </si>
  <si>
    <t>20150618015001700317101101</t>
  </si>
  <si>
    <t>20150618015001700317102101</t>
  </si>
  <si>
    <t>20150618015001700317102102</t>
  </si>
  <si>
    <t>20150618015001700317103101</t>
  </si>
  <si>
    <t>20150618015001700317103102</t>
  </si>
  <si>
    <t>20150618015001700317103103</t>
  </si>
  <si>
    <t>20150618015001700318101101</t>
  </si>
  <si>
    <t>20150618015001700318101102</t>
  </si>
  <si>
    <t>20150618015001700318101104</t>
  </si>
  <si>
    <t>20150618015001700318101105</t>
  </si>
  <si>
    <t>20150618015001700318102101</t>
  </si>
  <si>
    <t>20150618015001700318104101</t>
  </si>
  <si>
    <t>20150618015001700323102101</t>
  </si>
  <si>
    <t>20150618015001700323102102</t>
  </si>
  <si>
    <t>20150618015001700323103101</t>
  </si>
  <si>
    <t>20150618015001700323103103</t>
  </si>
  <si>
    <t>20150618015001700324101101</t>
  </si>
  <si>
    <t>20150618015001700324102101</t>
  </si>
  <si>
    <t>20150618015001700324102102</t>
  </si>
  <si>
    <t>20150618015001700324102103</t>
  </si>
  <si>
    <t>20150618015001700324103101</t>
  </si>
  <si>
    <t>20150618015001700517101102</t>
  </si>
  <si>
    <t>20150618015001700517102102</t>
  </si>
  <si>
    <t>20150618015001700517102103</t>
  </si>
  <si>
    <t>20150618015001700517102104</t>
  </si>
  <si>
    <t>20150618015001700517103101</t>
  </si>
  <si>
    <t>20150618015001700518101101</t>
  </si>
  <si>
    <t>20150618015001700518101102</t>
  </si>
  <si>
    <t>20150618015001700518101103</t>
  </si>
  <si>
    <t>20150618015001700518102101</t>
  </si>
  <si>
    <t>20150618015001700518102102</t>
  </si>
  <si>
    <t>20150618015001700518103101</t>
  </si>
  <si>
    <t>20150618015001700518103102</t>
  </si>
  <si>
    <t>20150618015001700523104101</t>
  </si>
  <si>
    <t>20150618015001700523104102</t>
  </si>
  <si>
    <t>20150618015001700524101101</t>
  </si>
  <si>
    <t>20150618015001700524101102</t>
  </si>
  <si>
    <t>20150618015001700524101103</t>
  </si>
  <si>
    <t>20150618015001700524102101</t>
  </si>
  <si>
    <t>20150618015001700524102102</t>
  </si>
  <si>
    <t>20150618015001700524103101</t>
  </si>
  <si>
    <t>20150618015001700524103102</t>
  </si>
  <si>
    <t>20150618015001800417101101</t>
  </si>
  <si>
    <t>20150618015001800417101104</t>
  </si>
  <si>
    <t>20150618015001800417102101</t>
  </si>
  <si>
    <t>20150618015001800417102102</t>
  </si>
  <si>
    <t>20150618015001800417103101</t>
  </si>
  <si>
    <t>20150618015001800417103102</t>
  </si>
  <si>
    <t>20150618015001800418101101</t>
  </si>
  <si>
    <t>20150618015001800418101103</t>
  </si>
  <si>
    <t>20150618015001800418102101</t>
  </si>
  <si>
    <t>20150618015001800418102102</t>
  </si>
  <si>
    <t>20150618015001800418103101</t>
  </si>
  <si>
    <t>20150618015001800418103102</t>
  </si>
  <si>
    <t>20150618015001800423101101</t>
  </si>
  <si>
    <t>20150618015001800423101102</t>
  </si>
  <si>
    <t>20150618015001800423101103</t>
  </si>
  <si>
    <t>20150618015001800423102101</t>
  </si>
  <si>
    <t>20150618015001800423103102</t>
  </si>
  <si>
    <t>20150618015001800424101101</t>
  </si>
  <si>
    <t>20150618015001800424101102</t>
  </si>
  <si>
    <t>20150618015001800424102103</t>
  </si>
  <si>
    <t>20150618015001800424102104</t>
  </si>
  <si>
    <t>20150618015001800424102105</t>
  </si>
  <si>
    <t>20150618015001800424103101</t>
  </si>
  <si>
    <t>20150618015001800424103102</t>
  </si>
  <si>
    <t>20150618015001800424103103</t>
  </si>
  <si>
    <t>20150618015001801117101101</t>
  </si>
  <si>
    <t>20150618015001801117102101</t>
  </si>
  <si>
    <t>20150618015001801117102103</t>
  </si>
  <si>
    <t>20150618015001801117102104</t>
  </si>
  <si>
    <t>20150618015001801117103101</t>
  </si>
  <si>
    <t>20150618015001801118102101</t>
  </si>
  <si>
    <t>20150618015001801118102102</t>
  </si>
  <si>
    <t>20150618015001801118102103</t>
  </si>
  <si>
    <t>20150618015001801118103101</t>
  </si>
  <si>
    <t>20150618015001801118103102</t>
  </si>
  <si>
    <t>20150618015001801123101101</t>
  </si>
  <si>
    <t>20150618015001801123102101</t>
  </si>
  <si>
    <t>20150618015001801123102102</t>
  </si>
  <si>
    <t>20150618015001801123102103</t>
  </si>
  <si>
    <t>20150618015001801123103101</t>
  </si>
  <si>
    <t>20150618015001801123103105</t>
  </si>
  <si>
    <t>20150618015001801124101101</t>
  </si>
  <si>
    <t>20150618015001801124101102</t>
  </si>
  <si>
    <t>20150618015001801124102101</t>
  </si>
  <si>
    <t>20150618015001801124102102</t>
  </si>
  <si>
    <t>20150618015001801124102103</t>
  </si>
  <si>
    <t>20150618015001801124103101</t>
  </si>
  <si>
    <t>20150618015001801124103102</t>
  </si>
  <si>
    <t>20150618015001901117101101</t>
  </si>
  <si>
    <t>20150618015001901117101102</t>
  </si>
  <si>
    <t>20150618015001901117101103</t>
  </si>
  <si>
    <t>20150618015001901117102101</t>
  </si>
  <si>
    <t>20150618015001901117103101</t>
  </si>
  <si>
    <t>20150618015001901118102101</t>
  </si>
  <si>
    <t>20150618015001901118102102</t>
  </si>
  <si>
    <t>20150618015001901118103101</t>
  </si>
  <si>
    <t>20150618015001901123103101</t>
  </si>
  <si>
    <t>20150618015001901124101101</t>
  </si>
  <si>
    <t>20150618015001901124103101</t>
  </si>
  <si>
    <t>20150618015001901124103102</t>
  </si>
  <si>
    <t>20150618015001901124103103</t>
  </si>
  <si>
    <t>20150618015002000217102101</t>
  </si>
  <si>
    <t>20150618015002000217103101</t>
  </si>
  <si>
    <t>20150618015002000217103102</t>
  </si>
  <si>
    <t>20150618015002000217104101</t>
  </si>
  <si>
    <t>20150618015002000218101101</t>
  </si>
  <si>
    <t>20150618015002000218102101</t>
  </si>
  <si>
    <t>20150618015002000218102102</t>
  </si>
  <si>
    <t>20150618015002000218103101</t>
  </si>
  <si>
    <t>20150618015002000218103102</t>
  </si>
  <si>
    <t>20150618015002000223101101</t>
  </si>
  <si>
    <t>20150618015002000223102101</t>
  </si>
  <si>
    <t>20150618015002000223103101</t>
  </si>
  <si>
    <t>20150618015002000224102101</t>
  </si>
  <si>
    <t>20150618015002000224102102</t>
  </si>
  <si>
    <t>20150618015002000224103101</t>
  </si>
  <si>
    <t>20150618015002000224103102</t>
  </si>
  <si>
    <t>20150618015002000717103101</t>
  </si>
  <si>
    <t>20150618015002000718102101</t>
  </si>
  <si>
    <t>20150618015002000718102102</t>
  </si>
  <si>
    <t>20150618015002000718102103</t>
  </si>
  <si>
    <t>20150618015002000718103101</t>
  </si>
  <si>
    <t>20150618015002000723101101</t>
  </si>
  <si>
    <t>20150618015002000723101102</t>
  </si>
  <si>
    <t>20150618015002000723103101</t>
  </si>
  <si>
    <t>20150618015002000724101101</t>
  </si>
  <si>
    <t>20150618015002000724101102</t>
  </si>
  <si>
    <t>20150618015002000724103101</t>
  </si>
  <si>
    <t>20150618015002000724103102</t>
  </si>
  <si>
    <t>20150618015002000724103103</t>
  </si>
  <si>
    <t>20150618015002001017101101</t>
  </si>
  <si>
    <t>20150618015002001017103101</t>
  </si>
  <si>
    <t>20150618015002001018101101</t>
  </si>
  <si>
    <t>20150618015002001018101102</t>
  </si>
  <si>
    <t>20150618015002001018102101</t>
  </si>
  <si>
    <t>20150618015002001018103101</t>
  </si>
  <si>
    <t>20150618015002001023101101</t>
  </si>
  <si>
    <t>20150618015002001023102101</t>
  </si>
  <si>
    <t>20150618015002001023102102</t>
  </si>
  <si>
    <t>20150618015002001023103101</t>
  </si>
  <si>
    <t>20150618015002001023103102</t>
  </si>
  <si>
    <t>20150618015002001024101101</t>
  </si>
  <si>
    <t>20150618015002001024101102</t>
  </si>
  <si>
    <t>20150618015002001024102101</t>
  </si>
  <si>
    <t>20150618015002001024102102</t>
  </si>
  <si>
    <t>20150618015002001024103101</t>
  </si>
  <si>
    <t>20150618015002001024103102</t>
  </si>
  <si>
    <t>20150618015002001024103103</t>
  </si>
  <si>
    <t>20150618015002001024103104</t>
  </si>
  <si>
    <t>20150618015002100617101101</t>
  </si>
  <si>
    <t>20150618015002100617102101</t>
  </si>
  <si>
    <t>20150618015002100617103101</t>
  </si>
  <si>
    <t>20150618015002100617103105</t>
  </si>
  <si>
    <t>20150618015002100618101101</t>
  </si>
  <si>
    <t>20150618015002100618102101</t>
  </si>
  <si>
    <t>20150618015002100618102102</t>
  </si>
  <si>
    <t>20150618015002100618102105</t>
  </si>
  <si>
    <t>20150618015002100618103101</t>
  </si>
  <si>
    <t>20150618015002100623101101</t>
  </si>
  <si>
    <t>20150618015002100623101102</t>
  </si>
  <si>
    <t>20150618015002100623103101</t>
  </si>
  <si>
    <t>20150618015002100623103102</t>
  </si>
  <si>
    <t>20150618015002100624101101</t>
  </si>
  <si>
    <t>20150618015002100624101103</t>
  </si>
  <si>
    <t>20150618015002100624101104</t>
  </si>
  <si>
    <t>20150618015002100624102101</t>
  </si>
  <si>
    <t>20150618015002100624103101</t>
  </si>
  <si>
    <t>20150618015002100624103103</t>
  </si>
  <si>
    <t>20150618015002100717102101</t>
  </si>
  <si>
    <t>20150618015002100717102102</t>
  </si>
  <si>
    <t>20150618015002100717103101</t>
  </si>
  <si>
    <t>20150618015002100717104102</t>
  </si>
  <si>
    <t>20150618015002100718101101</t>
  </si>
  <si>
    <t>20150618015002100718101102</t>
  </si>
  <si>
    <t>20150618015002100718102101</t>
  </si>
  <si>
    <t>20150618015002100723101103</t>
  </si>
  <si>
    <t>20150618015002100723102103</t>
  </si>
  <si>
    <t>20150618015002100723103101</t>
  </si>
  <si>
    <t>20150618015002100723103102</t>
  </si>
  <si>
    <t>20150618015002100723103103</t>
  </si>
  <si>
    <t>20150618015002100724101101</t>
  </si>
  <si>
    <t>20150618015002100724101103</t>
  </si>
  <si>
    <t>20150618015002100724101104</t>
  </si>
  <si>
    <t>20150618015002100724101105</t>
  </si>
  <si>
    <t>20150618015002100724102101</t>
  </si>
  <si>
    <t>20150618015002100724102102</t>
  </si>
  <si>
    <t>20150618015002100724103101</t>
  </si>
  <si>
    <t>20150618015002200717101101</t>
  </si>
  <si>
    <t>20150618015002200717102101</t>
  </si>
  <si>
    <t>20150618015002200717102102</t>
  </si>
  <si>
    <t>20150618015002200717103102</t>
  </si>
  <si>
    <t>20150618015002200718101101</t>
  </si>
  <si>
    <t>20150618015002200718103101</t>
  </si>
  <si>
    <t>20150618015002200718104101</t>
  </si>
  <si>
    <t>20150618015002200718104103</t>
  </si>
  <si>
    <t>20150618015002200718104104</t>
  </si>
  <si>
    <t>20150618015002200723101101</t>
  </si>
  <si>
    <t>20150618015002200723103101</t>
  </si>
  <si>
    <t>20150618015002200723103102</t>
  </si>
  <si>
    <t>20150618015002200724101101</t>
  </si>
  <si>
    <t>20150618015002200724101102</t>
  </si>
  <si>
    <t>20150618015002200724101105</t>
  </si>
  <si>
    <t>20150618015002200724102101</t>
  </si>
  <si>
    <t>20150618015002200724102103</t>
  </si>
  <si>
    <t>20150618015002200724102104</t>
  </si>
  <si>
    <t>20150618015002300117101101</t>
  </si>
  <si>
    <t>20150618015002300117101102</t>
  </si>
  <si>
    <t>20150618015002300117104103</t>
  </si>
  <si>
    <t>20150618015002300117104104</t>
  </si>
  <si>
    <t>20150618015002300118101101</t>
  </si>
  <si>
    <t>20150618015002300118101102</t>
  </si>
  <si>
    <t>20150618015002300118102102</t>
  </si>
  <si>
    <t>20150618015002300118103101</t>
  </si>
  <si>
    <t>20150618015002300118103102</t>
  </si>
  <si>
    <t>20150618015002300123101101</t>
  </si>
  <si>
    <t>20150618015002300123101102</t>
  </si>
  <si>
    <t>20150618015002300123101103</t>
  </si>
  <si>
    <t>20150618015002300123101104</t>
  </si>
  <si>
    <t>20150618015002300123101105</t>
  </si>
  <si>
    <t>20150618015002300123103101</t>
  </si>
  <si>
    <t>20150618015002300123103102</t>
  </si>
  <si>
    <t>20150618015002300124102101</t>
  </si>
  <si>
    <t>20150618015002300124102102</t>
  </si>
  <si>
    <t>20150618015002300124103101</t>
  </si>
  <si>
    <t>20150618015002500317101101</t>
  </si>
  <si>
    <t>20150618015002500317101102</t>
  </si>
  <si>
    <t>20150618015002500317102101</t>
  </si>
  <si>
    <t>20150618015002500317103102</t>
  </si>
  <si>
    <t>20150618015002500318101102</t>
  </si>
  <si>
    <t>20150618015002500318102101</t>
  </si>
  <si>
    <t>20150618015002500318103101</t>
  </si>
  <si>
    <t>20150618015002500318103102</t>
  </si>
  <si>
    <t>20150618015002500323101101</t>
  </si>
  <si>
    <t>20150618015002500323103102</t>
  </si>
  <si>
    <t>20150618015002500323103104</t>
  </si>
  <si>
    <t>20150618015002500324101101</t>
  </si>
  <si>
    <t>20150618015002500324101103</t>
  </si>
  <si>
    <t>20150618015002500324102101</t>
  </si>
  <si>
    <t>20150618015002500324104101</t>
  </si>
  <si>
    <t>20150618015002500324104102</t>
  </si>
  <si>
    <t>20150618015002500517101101</t>
  </si>
  <si>
    <t>20150618015002500517101102</t>
  </si>
  <si>
    <t>20150618015002500517101104</t>
  </si>
  <si>
    <t>20150618015002500517102101</t>
  </si>
  <si>
    <t>20150618015002500517102102</t>
  </si>
  <si>
    <t>20150618015002500517102103</t>
  </si>
  <si>
    <t>20150618015002500517103101</t>
  </si>
  <si>
    <t>20150618015002500517103102</t>
  </si>
  <si>
    <t>20150618015002500518101101</t>
  </si>
  <si>
    <t>20150618015002500518102101</t>
  </si>
  <si>
    <t>20150618015002500518102102</t>
  </si>
  <si>
    <t>20150618015002500523102101</t>
  </si>
  <si>
    <t>20150618015002500523102102</t>
  </si>
  <si>
    <t>20150618015002500523103101</t>
  </si>
  <si>
    <t>20150618015002500524101101</t>
  </si>
  <si>
    <t>20150618015002500524102101</t>
  </si>
  <si>
    <t>20150618015002500524102102</t>
  </si>
  <si>
    <t>20150618015002500524102103</t>
  </si>
  <si>
    <t>20150618015002500524103101</t>
  </si>
  <si>
    <t>20150618015002500524103102</t>
  </si>
  <si>
    <t>20150618015002500524103103</t>
  </si>
  <si>
    <t>20150618015002500524103104</t>
  </si>
  <si>
    <t>20150618015002600217101102</t>
  </si>
  <si>
    <t>20150618015002600217102101</t>
  </si>
  <si>
    <t>20150618015002600217103102</t>
  </si>
  <si>
    <t>20150618015002600217103103</t>
  </si>
  <si>
    <t>20150618015002600218101101</t>
  </si>
  <si>
    <t>20150618015002600218101102</t>
  </si>
  <si>
    <t>20150618015002600218101106</t>
  </si>
  <si>
    <t>20150618015002600218102101</t>
  </si>
  <si>
    <t>20150618015002600218102102</t>
  </si>
  <si>
    <t>20150618015002600218103101</t>
  </si>
  <si>
    <t>20150618015002600218103102</t>
  </si>
  <si>
    <t>20150618015002600223102101</t>
  </si>
  <si>
    <t>20150618015002600223104101</t>
  </si>
  <si>
    <t>20150618015002600224101103</t>
  </si>
  <si>
    <t>20150618015002600224101104</t>
  </si>
  <si>
    <t>20150618015002600224102102</t>
  </si>
  <si>
    <t>20150618015002600224102103</t>
  </si>
  <si>
    <t>20150618015002600224103101</t>
  </si>
  <si>
    <t>20150618015002600224103102</t>
  </si>
  <si>
    <t>20150618015002600417101101</t>
  </si>
  <si>
    <t>20150618015002600417102101</t>
  </si>
  <si>
    <t>20150618015002600417103101</t>
  </si>
  <si>
    <t>20150618015002600417103102</t>
  </si>
  <si>
    <t>20150618015002600417103103</t>
  </si>
  <si>
    <t>20150618015002600418102101</t>
  </si>
  <si>
    <t>20150618015002600418102102</t>
  </si>
  <si>
    <t>20150618015002600418103101</t>
  </si>
  <si>
    <t>20150618015002600418103102</t>
  </si>
  <si>
    <t>20150618015002600423101101</t>
  </si>
  <si>
    <t>20150618015002600423102101</t>
  </si>
  <si>
    <t>20150618015002600423103101</t>
  </si>
  <si>
    <t>20150618015002600423103103</t>
  </si>
  <si>
    <t>20150618015002600424101101</t>
  </si>
  <si>
    <t>20150618015002600424102101</t>
  </si>
  <si>
    <t>20150618015002600424102102</t>
  </si>
  <si>
    <t>20150618015002600424103101</t>
  </si>
  <si>
    <t>20150618015002600424103102</t>
  </si>
  <si>
    <t>20150618015002600424103103</t>
  </si>
  <si>
    <t>20150618015002600917101101</t>
  </si>
  <si>
    <t>20150618015002600917103101</t>
  </si>
  <si>
    <t>20150618015002600917103102</t>
  </si>
  <si>
    <t>20150618015002600917104101</t>
  </si>
  <si>
    <t>20150618015002600918101101</t>
  </si>
  <si>
    <t>20150618015002600918103101</t>
  </si>
  <si>
    <t>20150618015002600923101101</t>
  </si>
  <si>
    <t>20150618015002600923102101</t>
  </si>
  <si>
    <t>20150618015002600923102102</t>
  </si>
  <si>
    <t>20150618015002600923103101</t>
  </si>
  <si>
    <t>20150618015002600924101101</t>
  </si>
  <si>
    <t>20150618015002600924102101</t>
  </si>
  <si>
    <t>20150618015002600924103101</t>
  </si>
  <si>
    <t>20150618015002700917101101</t>
  </si>
  <si>
    <t>20150618015002700917102101</t>
  </si>
  <si>
    <t>20150618015002700917103101</t>
  </si>
  <si>
    <t>20150618015002700917103102</t>
  </si>
  <si>
    <t>20150618015002700917103103</t>
  </si>
  <si>
    <t>20150618015002700918101101</t>
  </si>
  <si>
    <t>20150618015002700918101102</t>
  </si>
  <si>
    <t>20150618015002700918101103</t>
  </si>
  <si>
    <t>20150618015002700918101104</t>
  </si>
  <si>
    <t>20150618015002700918102101</t>
  </si>
  <si>
    <t>20150618015002700918102103</t>
  </si>
  <si>
    <t>20150618015002700918103101</t>
  </si>
  <si>
    <t>20150618015002700923101101</t>
  </si>
  <si>
    <t>20150618015002700923101103</t>
  </si>
  <si>
    <t>20150618015002700923102102</t>
  </si>
  <si>
    <t>20150618015002700923102103</t>
  </si>
  <si>
    <t>20150618015002700923103103</t>
  </si>
  <si>
    <t>20150618015002700924101101</t>
  </si>
  <si>
    <t>20150618015002700924102101</t>
  </si>
  <si>
    <t>20150618015002700924102102</t>
  </si>
  <si>
    <t>20150618015002700924102108</t>
  </si>
  <si>
    <t>20150618015002700924104101</t>
  </si>
  <si>
    <t>20150618015002700924104103</t>
  </si>
  <si>
    <t>20150618015002700924104104</t>
  </si>
  <si>
    <t>20150618015002700924104105</t>
  </si>
  <si>
    <t>20150618015002700924104107</t>
  </si>
  <si>
    <t>20150618015002800417101101</t>
  </si>
  <si>
    <t>20150618015002800417101102</t>
  </si>
  <si>
    <t>20150618015002800417101103</t>
  </si>
  <si>
    <t>20150618015002800417102101</t>
  </si>
  <si>
    <t>20150618015002800417102102</t>
  </si>
  <si>
    <t>20150618015002800417103101</t>
  </si>
  <si>
    <t>20150618015002800418101101</t>
  </si>
  <si>
    <t>20150618015002800418102101</t>
  </si>
  <si>
    <t>20150618015002800418103101</t>
  </si>
  <si>
    <t>20150618015002800418103102</t>
  </si>
  <si>
    <t>20150618015002800423101102</t>
  </si>
  <si>
    <t>20150618015002800423101103</t>
  </si>
  <si>
    <t>20150618015002800423102101</t>
  </si>
  <si>
    <t>20150618015002800423102102</t>
  </si>
  <si>
    <t>20150618015002800423102103</t>
  </si>
  <si>
    <t>20150618015002800423102104</t>
  </si>
  <si>
    <t>20150618015002800423103101</t>
  </si>
  <si>
    <t>20150618015002800423103102</t>
  </si>
  <si>
    <t>20150618015002800424101101</t>
  </si>
  <si>
    <t>20150618015002800424103101</t>
  </si>
  <si>
    <t>20150618015002800424104101</t>
  </si>
  <si>
    <t>20150618015002800424104102</t>
  </si>
  <si>
    <t>20150618015002900117101101</t>
  </si>
  <si>
    <t>20150618015002900117101102</t>
  </si>
  <si>
    <t>20150618015002900117102101</t>
  </si>
  <si>
    <t>20150618015002900117102102</t>
  </si>
  <si>
    <t>20150618015002900117103101</t>
  </si>
  <si>
    <t>20150618015002900118101101</t>
  </si>
  <si>
    <t>20150618015002900118101102</t>
  </si>
  <si>
    <t>20150618015002900118102101</t>
  </si>
  <si>
    <t>20150618015002900118102102</t>
  </si>
  <si>
    <t>20150618015002900118103101</t>
  </si>
  <si>
    <t>20150618015002900123101101</t>
  </si>
  <si>
    <t>20150618015002900123101102</t>
  </si>
  <si>
    <t>20150618015002900123101104</t>
  </si>
  <si>
    <t>20150618015002900123102101</t>
  </si>
  <si>
    <t>20150618015002900123102106</t>
  </si>
  <si>
    <t>20150618015002900123103101</t>
  </si>
  <si>
    <t>20150618015002900123103102</t>
  </si>
  <si>
    <t>20150618015002900124102101</t>
  </si>
  <si>
    <t>20150618015002900124102102</t>
  </si>
  <si>
    <t>20150618015002900124103101</t>
  </si>
  <si>
    <t>20150618015002900124103102</t>
  </si>
  <si>
    <t>20150618015002900417102102</t>
  </si>
  <si>
    <t>20150618015002900417103101</t>
  </si>
  <si>
    <t>20150618015002900417104101</t>
  </si>
  <si>
    <t>20150618015002900417104102</t>
  </si>
  <si>
    <t>20150618015002900418101101</t>
  </si>
  <si>
    <t>20150618015002900418101102</t>
  </si>
  <si>
    <t>20150618015002900418102101</t>
  </si>
  <si>
    <t>20150618015002900418103102</t>
  </si>
  <si>
    <t>20150618015002900423101102</t>
  </si>
  <si>
    <t>20150618015002900423101103</t>
  </si>
  <si>
    <t>20150618015002900423102101</t>
  </si>
  <si>
    <t>20150618015002900423102102</t>
  </si>
  <si>
    <t>20150618015002900423103101</t>
  </si>
  <si>
    <t>20150618015002900423103103</t>
  </si>
  <si>
    <t>20150618015002900424101101</t>
  </si>
  <si>
    <t>20150618015002900424102101</t>
  </si>
  <si>
    <t>20150618015002900424102102</t>
  </si>
  <si>
    <t>20150618015002900424104101</t>
  </si>
  <si>
    <t>20150618015002900717101101</t>
  </si>
  <si>
    <t>20150618015002900717101102</t>
  </si>
  <si>
    <t>20150618015002900717102101</t>
  </si>
  <si>
    <t>20150618015002900718101101</t>
  </si>
  <si>
    <t>20150618015002900718103101</t>
  </si>
  <si>
    <t>20150618015002900718103102</t>
  </si>
  <si>
    <t>20150618015002900723101101</t>
  </si>
  <si>
    <t>20150618015002900723101103</t>
  </si>
  <si>
    <t>20150618015002900723101106</t>
  </si>
  <si>
    <t>20150618015002900723102101</t>
  </si>
  <si>
    <t>20150618015002900723102102</t>
  </si>
  <si>
    <t>20150618015002900723104101</t>
  </si>
  <si>
    <t>20150618015002900724101101</t>
  </si>
  <si>
    <t>20150618015002900724101102</t>
  </si>
  <si>
    <t>20150618015002900724101103</t>
  </si>
  <si>
    <t>20150618015002900724104101</t>
  </si>
  <si>
    <t>20150618015002900724104103</t>
  </si>
  <si>
    <t>20150618015002900724104104</t>
  </si>
  <si>
    <t>20150618015003000317101101</t>
  </si>
  <si>
    <t>20150618015003000317101102</t>
  </si>
  <si>
    <t>20150618015003000317102101</t>
  </si>
  <si>
    <t>20150618015003000317102102</t>
  </si>
  <si>
    <t>20150618015003000317103101</t>
  </si>
  <si>
    <t>20150618015003000317103102</t>
  </si>
  <si>
    <t>20150618015003000318102101</t>
  </si>
  <si>
    <t>20150618015003000318102102</t>
  </si>
  <si>
    <t>20150618015003000318103101</t>
  </si>
  <si>
    <t>20150618015003000318103102</t>
  </si>
  <si>
    <t>20150618015003000323102101</t>
  </si>
  <si>
    <t>20150618015003000323103101</t>
  </si>
  <si>
    <t>20150618015003000324101101</t>
  </si>
  <si>
    <t>20150618015003000324102101</t>
  </si>
  <si>
    <t>20150618015003000324102102</t>
  </si>
  <si>
    <t>20150618015003000324103101</t>
  </si>
  <si>
    <t>20150618015003001117101101</t>
  </si>
  <si>
    <t>20150618015003001117102101</t>
  </si>
  <si>
    <t>20150618015003001117102103</t>
  </si>
  <si>
    <t>20150618015003001117103101</t>
  </si>
  <si>
    <t>20150618015003001117103102</t>
  </si>
  <si>
    <t>20150618015003001118101101</t>
  </si>
  <si>
    <t>20150618015003001118101102</t>
  </si>
  <si>
    <t>20150618015003001118101103</t>
  </si>
  <si>
    <t>20150618015003001118102101</t>
  </si>
  <si>
    <t>20150618015003001118102103</t>
  </si>
  <si>
    <t>20150618015003001118103103</t>
  </si>
  <si>
    <t>20150618015003001118103104</t>
  </si>
  <si>
    <t>20150618015003001118103105</t>
  </si>
  <si>
    <t>20150618015003001123101101</t>
  </si>
  <si>
    <t>20150618015003001123101102</t>
  </si>
  <si>
    <t>20150618015003001123102101</t>
  </si>
  <si>
    <t>20150618015003001123103101</t>
  </si>
  <si>
    <t>20150618015003001123103102</t>
  </si>
  <si>
    <t>20150618015003001123103103</t>
  </si>
  <si>
    <t>20150618015003001124101101</t>
  </si>
  <si>
    <t>20150618015003001124101102</t>
  </si>
  <si>
    <t>20150618015003001124101103</t>
  </si>
  <si>
    <t>20150618015003001124102101</t>
  </si>
  <si>
    <t>20150618015003001124103101</t>
  </si>
  <si>
    <t>20150618015003001124103102</t>
  </si>
  <si>
    <t>20150618015003001124103103</t>
  </si>
  <si>
    <t>20150618015003100117101101</t>
  </si>
  <si>
    <t>20150618015003100117102101</t>
  </si>
  <si>
    <t>20150618015003100117102102</t>
  </si>
  <si>
    <t>20150618015003100117103101</t>
  </si>
  <si>
    <t>20150618015003100117103102</t>
  </si>
  <si>
    <t>20150618015003100118101101</t>
  </si>
  <si>
    <t>20150618015003100118101103</t>
  </si>
  <si>
    <t>20150618015003100118102101</t>
  </si>
  <si>
    <t>20150618015003100118102102</t>
  </si>
  <si>
    <t>20150618015003100118103101</t>
  </si>
  <si>
    <t>20150618015003100118103107</t>
  </si>
  <si>
    <t>20150618015003100118103108</t>
  </si>
  <si>
    <t>20150618015003100118103109</t>
  </si>
  <si>
    <t>20150618015003100123102101</t>
  </si>
  <si>
    <t>20150618015003100123103101</t>
  </si>
  <si>
    <t>20150618015003100123103103</t>
  </si>
  <si>
    <t>20150618015003100123104101</t>
  </si>
  <si>
    <t>20150618015003100123104103</t>
  </si>
  <si>
    <t>20150618015003100123104104</t>
  </si>
  <si>
    <t>20150618015003100124101101</t>
  </si>
  <si>
    <t>20150618015003100124102101</t>
  </si>
  <si>
    <t>20150618015003200117101101</t>
  </si>
  <si>
    <t>20150618015003200117101102</t>
  </si>
  <si>
    <t>20150618015003200117102101</t>
  </si>
  <si>
    <t>20150618015003200117103101</t>
  </si>
  <si>
    <t>20150618015003200118101101</t>
  </si>
  <si>
    <t>20150618015003200118101102</t>
  </si>
  <si>
    <t>20150618015003200118102101</t>
  </si>
  <si>
    <t>20150618015003200118103101</t>
  </si>
  <si>
    <t>20150618015003200118103102</t>
  </si>
  <si>
    <t>20150618015003200123102101</t>
  </si>
  <si>
    <t>20150618015003200123103101</t>
  </si>
  <si>
    <t>20150618015003200124101101</t>
  </si>
  <si>
    <t>20150618015003200124101102</t>
  </si>
  <si>
    <t>20150618015003200124102101</t>
  </si>
  <si>
    <t>20150618015003200124103101</t>
  </si>
  <si>
    <t>20150618015003300517102101</t>
  </si>
  <si>
    <t>20150618015003300517102102</t>
  </si>
  <si>
    <t>20150618015003300517103101</t>
  </si>
  <si>
    <t>20150618015003300517103103</t>
  </si>
  <si>
    <t>20150618015003300518101101</t>
  </si>
  <si>
    <t>20150618015003300518102102</t>
  </si>
  <si>
    <t>20150618015003300518103101</t>
  </si>
  <si>
    <t>20150618015003300518103102</t>
  </si>
  <si>
    <t>20150618015003300523101101</t>
  </si>
  <si>
    <t>20150618015003300523101102</t>
  </si>
  <si>
    <t>20150618015003300523102101</t>
  </si>
  <si>
    <t>20150618015003300523103101</t>
  </si>
  <si>
    <t>20150618015003300523103102</t>
  </si>
  <si>
    <t>20150618015003300524101101</t>
  </si>
  <si>
    <t>20150618015003300524102101</t>
  </si>
  <si>
    <t>20150618015003300524102102</t>
  </si>
  <si>
    <t>20150618015003300717101101</t>
  </si>
  <si>
    <t>20150618015003300717101103</t>
  </si>
  <si>
    <t>20150618015003300717101104</t>
  </si>
  <si>
    <t>20150618015003300717101105</t>
  </si>
  <si>
    <t>20150618015003300717101106</t>
  </si>
  <si>
    <t>20150618015003300717102101</t>
  </si>
  <si>
    <t>20150618015003300717102102</t>
  </si>
  <si>
    <t>20150618015003300717103101</t>
  </si>
  <si>
    <t>20150618015003300717103102</t>
  </si>
  <si>
    <t>20150618015003300717103103</t>
  </si>
  <si>
    <t>20150618015003300718101101</t>
  </si>
  <si>
    <t>20150618015003300718101103</t>
  </si>
  <si>
    <t>20150618015003300718101104</t>
  </si>
  <si>
    <t>20150618015003300718102101</t>
  </si>
  <si>
    <t>20150618015003300718104101</t>
  </si>
  <si>
    <t>20150618015003300718104102</t>
  </si>
  <si>
    <t>20150618015003300723101101</t>
  </si>
  <si>
    <t>20150618015003300723102101</t>
  </si>
  <si>
    <t>20150618015003300723102102</t>
  </si>
  <si>
    <t>20150618015003300724101101</t>
  </si>
  <si>
    <t>20150618015003300724102101</t>
  </si>
  <si>
    <t>20150618015003300724102102</t>
  </si>
  <si>
    <t>20150618015003300724103101</t>
  </si>
  <si>
    <t>20150618015003300724103102</t>
  </si>
  <si>
    <t>20150618015003400117102101</t>
  </si>
  <si>
    <t>20150618015003400117102102</t>
  </si>
  <si>
    <t>20150618015003400117103101</t>
  </si>
  <si>
    <t>20150618015003400117104101</t>
  </si>
  <si>
    <t>20150618015003400117104105</t>
  </si>
  <si>
    <t>20150618015003400118101101</t>
  </si>
  <si>
    <t>20150618015003400118101102</t>
  </si>
  <si>
    <t>20150618015003400118102101</t>
  </si>
  <si>
    <t>20150618015003400118102102</t>
  </si>
  <si>
    <t>20150618015003400118102103</t>
  </si>
  <si>
    <t>20150618015003400118102104</t>
  </si>
  <si>
    <t>20150618015003400118103101</t>
  </si>
  <si>
    <t>20150618015003400123101101</t>
  </si>
  <si>
    <t>20150618015003400123101102</t>
  </si>
  <si>
    <t>20150618015003400123103101</t>
  </si>
  <si>
    <t>20150618015003400124101101</t>
  </si>
  <si>
    <t>20150618015003400124101102</t>
  </si>
  <si>
    <t>20150618015003400124102101</t>
  </si>
  <si>
    <t>20150618015003400124102102</t>
  </si>
  <si>
    <t>20150618015003400124102104</t>
  </si>
  <si>
    <t>20150618015003400124103101</t>
  </si>
  <si>
    <t>20150618015003500617101102</t>
  </si>
  <si>
    <t>20150618015003500617102101</t>
  </si>
  <si>
    <t>20150618015003500617103101</t>
  </si>
  <si>
    <t>20150618015003500618101101</t>
  </si>
  <si>
    <t>20150618015003500618101102</t>
  </si>
  <si>
    <t>20150618015003500618102101</t>
  </si>
  <si>
    <t>20150618015003500618102103</t>
  </si>
  <si>
    <t>20150618015003500623101101</t>
  </si>
  <si>
    <t>20150618015003500623101105</t>
  </si>
  <si>
    <t>20150618015003500623102101</t>
  </si>
  <si>
    <t>20150618015003500623103101</t>
  </si>
  <si>
    <t>20150618015003500624101101</t>
  </si>
  <si>
    <t>20150618015003500624102102</t>
  </si>
  <si>
    <t>20150618015003500624102103</t>
  </si>
  <si>
    <t>20150618015003500624102104</t>
  </si>
  <si>
    <t>20150618015003500624102105</t>
  </si>
  <si>
    <t>20150618015003500624103101</t>
  </si>
  <si>
    <t>20150618015003500624103102</t>
  </si>
  <si>
    <t>20150618015003500717101101</t>
  </si>
  <si>
    <t>20150618015003500717101102</t>
  </si>
  <si>
    <t>20150618015003500717102101</t>
  </si>
  <si>
    <t>20150618015003500717102103</t>
  </si>
  <si>
    <t>20150618015003500718101101</t>
  </si>
  <si>
    <t>20150618015003500718101102</t>
  </si>
  <si>
    <t>20150618015003500718103101</t>
  </si>
  <si>
    <t>20150618015003500718103102</t>
  </si>
  <si>
    <t>20150618015003500723101101</t>
  </si>
  <si>
    <t>20150618015003500723101102</t>
  </si>
  <si>
    <t>20150618015003500723102101</t>
  </si>
  <si>
    <t>20150618015003500723102102</t>
  </si>
  <si>
    <t>20150618015003500723103101</t>
  </si>
  <si>
    <t>20150618015003500724101101</t>
  </si>
  <si>
    <t>20150618015003500724102101</t>
  </si>
  <si>
    <t>20150618015003500724102102</t>
  </si>
  <si>
    <t>20150618015003600217101101</t>
  </si>
  <si>
    <t>20150618015003600217103101</t>
  </si>
  <si>
    <t>20150618015003600217103102</t>
  </si>
  <si>
    <t>20150618015003600218101101</t>
  </si>
  <si>
    <t>20150618015003600218101102</t>
  </si>
  <si>
    <t>20150618015003600218104101</t>
  </si>
  <si>
    <t>20150618015003600218104102</t>
  </si>
  <si>
    <t>20150618015003600223102101</t>
  </si>
  <si>
    <t>20150618015003600223102102</t>
  </si>
  <si>
    <t>20150618015003600223103101</t>
  </si>
  <si>
    <t>20150618015003600223103102</t>
  </si>
  <si>
    <t>20150618015003600223104101</t>
  </si>
  <si>
    <t>20150618015003600224101101</t>
  </si>
  <si>
    <t>20150618015003600224101102</t>
  </si>
  <si>
    <t>20150618015003600224101103</t>
  </si>
  <si>
    <t>20150618015003600224102101</t>
  </si>
  <si>
    <t>20150618015003600224102102</t>
  </si>
  <si>
    <t>20150618015003600224102103</t>
  </si>
  <si>
    <t>20150618015003601017101101</t>
  </si>
  <si>
    <t>20150618015003601017101103</t>
  </si>
  <si>
    <t>20150618015003601017103102</t>
  </si>
  <si>
    <t>20150618015003601017104101</t>
  </si>
  <si>
    <t>20150618015003601018101101</t>
  </si>
  <si>
    <t>20150618015003601018102101</t>
  </si>
  <si>
    <t>20150618015003601018103101</t>
  </si>
  <si>
    <t>20150618015003601023101103</t>
  </si>
  <si>
    <t>20150618015003601023102101</t>
  </si>
  <si>
    <t>20150618015003601023102102</t>
  </si>
  <si>
    <t>20150618015003601023103101</t>
  </si>
  <si>
    <t>20150618015003601023103102</t>
  </si>
  <si>
    <t>20150618015003601023103103</t>
  </si>
  <si>
    <t>20150618015003601024101101</t>
  </si>
  <si>
    <t>20150618015003601024101104</t>
  </si>
  <si>
    <t>20150618015003601024102101</t>
  </si>
  <si>
    <t>20150618015003601024102102</t>
  </si>
  <si>
    <t>20150618015003700117101101</t>
  </si>
  <si>
    <t>20150618015003700117102101</t>
  </si>
  <si>
    <t>20150618015003700117102102</t>
  </si>
  <si>
    <t>20150618015003700117103101</t>
  </si>
  <si>
    <t>20150618015003700118101101</t>
  </si>
  <si>
    <t>20150618015003700118103101</t>
  </si>
  <si>
    <t>20150618015003700118103102</t>
  </si>
  <si>
    <t>20150618015003700123101101</t>
  </si>
  <si>
    <t>20150618015003700123101104</t>
  </si>
  <si>
    <t>20150618015003700123102101</t>
  </si>
  <si>
    <t>20150618015003700123103101</t>
  </si>
  <si>
    <t>20150618015003700124101101</t>
  </si>
  <si>
    <t>20150618015003700124101102</t>
  </si>
  <si>
    <t>20150618015003700124102101</t>
  </si>
  <si>
    <t>20150618015003700124103101</t>
  </si>
  <si>
    <t>20150618015003700124103102</t>
  </si>
  <si>
    <t>20150618015003700717102102</t>
  </si>
  <si>
    <t>20150618015003700717103101</t>
  </si>
  <si>
    <t>20150618015003700718101101</t>
  </si>
  <si>
    <t>20150618015003700718103101</t>
  </si>
  <si>
    <t>20150618015003700718103102</t>
  </si>
  <si>
    <t>20150618015003700718103103</t>
  </si>
  <si>
    <t>20150618015003700723101101</t>
  </si>
  <si>
    <t>20150618015003700723101102</t>
  </si>
  <si>
    <t>20150618015003700723102101</t>
  </si>
  <si>
    <t>20150618015003700723102102</t>
  </si>
  <si>
    <t>20150618015003700723102103</t>
  </si>
  <si>
    <t>20150618015003700723103101</t>
  </si>
  <si>
    <t>20150618015003700723103102</t>
  </si>
  <si>
    <t>20150618015003700724101101</t>
  </si>
  <si>
    <t>20150618015003700724102101</t>
  </si>
  <si>
    <t>20150618015003701217101101</t>
  </si>
  <si>
    <t>20150618015003701217101102</t>
  </si>
  <si>
    <t>20150618015003701217102101</t>
  </si>
  <si>
    <t>20150618015003701217102102</t>
  </si>
  <si>
    <t>20150618015003701217102105</t>
  </si>
  <si>
    <t>20150618015003701217103101</t>
  </si>
  <si>
    <t>20150618015003701218101101</t>
  </si>
  <si>
    <t>20150618015003701218101102</t>
  </si>
  <si>
    <t>20150618015003701218102101</t>
  </si>
  <si>
    <t>20150618015003701218103101</t>
  </si>
  <si>
    <t>20150618015003701218103103</t>
  </si>
  <si>
    <t>20150618015003701223102101</t>
  </si>
  <si>
    <t>20150618015003701223103101</t>
  </si>
  <si>
    <t>20150618015003701223104101</t>
  </si>
  <si>
    <t>20150618015003701223104102</t>
  </si>
  <si>
    <t>20150618015003701224101101</t>
  </si>
  <si>
    <t>20150618015003701224101102</t>
  </si>
  <si>
    <t>20150618015003701224101103</t>
  </si>
  <si>
    <t>20150618015003701224102102</t>
  </si>
  <si>
    <t>20150618015003701224102103</t>
  </si>
  <si>
    <t>20150618015003701224103101</t>
  </si>
  <si>
    <t>20150618015003701224103103</t>
  </si>
  <si>
    <t>20150618015003800117101101</t>
  </si>
  <si>
    <t>20150618015003800117101102</t>
  </si>
  <si>
    <t>20150618015003800117102101</t>
  </si>
  <si>
    <t>20150618015003800117102102</t>
  </si>
  <si>
    <t>20150618015003800117103101</t>
  </si>
  <si>
    <t>20150618015003800118101101</t>
  </si>
  <si>
    <t>20150618015003800118101102</t>
  </si>
  <si>
    <t>20150618015003800118102101</t>
  </si>
  <si>
    <t>20150618015003800118102102</t>
  </si>
  <si>
    <t>20150618015003800118103101</t>
  </si>
  <si>
    <t>20150618015003800118103102</t>
  </si>
  <si>
    <t>20150618015003800123101101</t>
  </si>
  <si>
    <t>20150618015003800123102101</t>
  </si>
  <si>
    <t>20150618015003800123102102</t>
  </si>
  <si>
    <t>20150618015003800123103101</t>
  </si>
  <si>
    <t>20150618015003800124101101</t>
  </si>
  <si>
    <t>20150618015003800124101102</t>
  </si>
  <si>
    <t>20150618015003800124101103</t>
  </si>
  <si>
    <t>20150618015003800124103101</t>
  </si>
  <si>
    <t>20150618015003800124103102</t>
  </si>
  <si>
    <t>20150618015003800124104102</t>
  </si>
  <si>
    <t>20150618015003900417101101</t>
  </si>
  <si>
    <t>20150618015003900417102101</t>
  </si>
  <si>
    <t>20150618015003900417102102</t>
  </si>
  <si>
    <t>20150618015003900418101101</t>
  </si>
  <si>
    <t>20150618015003900418102101</t>
  </si>
  <si>
    <t>20150618015003900418102102</t>
  </si>
  <si>
    <t>20150618015003900418103101</t>
  </si>
  <si>
    <t>20150618015003900418103102</t>
  </si>
  <si>
    <t>20150618015003900423101101</t>
  </si>
  <si>
    <t>20150618015003900423101102</t>
  </si>
  <si>
    <t>20150618015003900423102101</t>
  </si>
  <si>
    <t>20150618015003900423102103</t>
  </si>
  <si>
    <t>20150618015003900423103101</t>
  </si>
  <si>
    <t>20150618015003900423103102</t>
  </si>
  <si>
    <t>20150618015003900424103101</t>
  </si>
  <si>
    <t>20150618015003900424103102</t>
  </si>
  <si>
    <t>20150618015004000217101101</t>
  </si>
  <si>
    <t>20150618015004000217101102</t>
  </si>
  <si>
    <t>20150618015004000217102101</t>
  </si>
  <si>
    <t>20150618015004000217102102</t>
  </si>
  <si>
    <t>20150618015004000217103101</t>
  </si>
  <si>
    <t>20150618015004000217103102</t>
  </si>
  <si>
    <t>20150618015004000218101101</t>
  </si>
  <si>
    <t>20150618015004000218101102</t>
  </si>
  <si>
    <t>20150618015004000218102101</t>
  </si>
  <si>
    <t>20150618015004000223102101</t>
  </si>
  <si>
    <t>20150618015004000223102102</t>
  </si>
  <si>
    <t>20150618015004000223103101</t>
  </si>
  <si>
    <t>20150618015004000223103102</t>
  </si>
  <si>
    <t>20150618015004000224101103</t>
  </si>
  <si>
    <t>20150618015004000224102101</t>
  </si>
  <si>
    <t>20150618015004000224103101</t>
  </si>
  <si>
    <t>20150618015004000224103102</t>
  </si>
  <si>
    <t>20150618015004000717101101</t>
  </si>
  <si>
    <t>20150618015004000717101103</t>
  </si>
  <si>
    <t>20150618015004000717103101</t>
  </si>
  <si>
    <t>20150618015004000718102101</t>
  </si>
  <si>
    <t>20150618015004000718102102</t>
  </si>
  <si>
    <t>20150618015004000718102103</t>
  </si>
  <si>
    <t>20150618015004000718103101</t>
  </si>
  <si>
    <t>20150618015004000723102101</t>
  </si>
  <si>
    <t>20150618015004000723102102</t>
  </si>
  <si>
    <t>20150618015004000723103101</t>
  </si>
  <si>
    <t>20150618015004000723103103</t>
  </si>
  <si>
    <t>20150618015004000724101101</t>
  </si>
  <si>
    <t>20150618015004000724101102</t>
  </si>
  <si>
    <t>20150618015004000724102101</t>
  </si>
  <si>
    <t>20150618015004000724102103</t>
  </si>
  <si>
    <t>20150618015004000724103101</t>
  </si>
  <si>
    <t>20150618015004000724103102</t>
  </si>
  <si>
    <t>20150618015004000817101101</t>
  </si>
  <si>
    <t>20150618015004000817101102</t>
  </si>
  <si>
    <t>20150618015004000817102103</t>
  </si>
  <si>
    <t>20150618015004000818101101</t>
  </si>
  <si>
    <t>20150618015004000818102101</t>
  </si>
  <si>
    <t>20150618015004000818102102</t>
  </si>
  <si>
    <t>20150618015004000818102105</t>
  </si>
  <si>
    <t>20150618015004000818103102</t>
  </si>
  <si>
    <t>20150618015004000823101101</t>
  </si>
  <si>
    <t>20150618015004000823101102</t>
  </si>
  <si>
    <t>20150618015004000823102101</t>
  </si>
  <si>
    <t>20150618015004000823102102</t>
  </si>
  <si>
    <t>20150618015004000823103101</t>
  </si>
  <si>
    <t>20150618015004000824101101</t>
  </si>
  <si>
    <t>20150618015004000824101102</t>
  </si>
  <si>
    <t>20150618015004000824102101</t>
  </si>
  <si>
    <t>20150618015004000824102102</t>
  </si>
  <si>
    <t>20150618015004000824102103</t>
  </si>
  <si>
    <t>20150618015004000824102104</t>
  </si>
  <si>
    <t>20150618015004000824103101</t>
  </si>
  <si>
    <t>20150618015004000824103102</t>
  </si>
  <si>
    <t>20150618015004100117101101</t>
  </si>
  <si>
    <t>20150618015004100117103101</t>
  </si>
  <si>
    <t>20150618015004100118101101</t>
  </si>
  <si>
    <t>20150618015004100118101103</t>
  </si>
  <si>
    <t>20150618015004100118102102</t>
  </si>
  <si>
    <t>20150618015004100118102103</t>
  </si>
  <si>
    <t>20150618015004100118102104</t>
  </si>
  <si>
    <t>20150618015004100118102105</t>
  </si>
  <si>
    <t>20150618015004100118103101</t>
  </si>
  <si>
    <t>20150618015004100118103102</t>
  </si>
  <si>
    <t>20150618015004100123101101</t>
  </si>
  <si>
    <t>20150618015004100123102101</t>
  </si>
  <si>
    <t>20150618015004100123102102</t>
  </si>
  <si>
    <t>20150618015004100123102103</t>
  </si>
  <si>
    <t>20150618015004100123103101</t>
  </si>
  <si>
    <t>20150618015004100123103106</t>
  </si>
  <si>
    <t>20150618015004100124101101</t>
  </si>
  <si>
    <t>20150618015004100124101102</t>
  </si>
  <si>
    <t>20150618015004100124102101</t>
  </si>
  <si>
    <t>20150618015004100124102103</t>
  </si>
  <si>
    <t>20150618015004100417103102</t>
  </si>
  <si>
    <t>20150618015004100417103103</t>
  </si>
  <si>
    <t>20150618015004100417104101</t>
  </si>
  <si>
    <t>20150618015004100417104102</t>
  </si>
  <si>
    <t>20150618015004100417104105</t>
  </si>
  <si>
    <t>20150618015004100418101101</t>
  </si>
  <si>
    <t>20150618015004100418103101</t>
  </si>
  <si>
    <t>20150618015004100423102101</t>
  </si>
  <si>
    <t>20150618015004100423103101</t>
  </si>
  <si>
    <t>20150618015004100423103103</t>
  </si>
  <si>
    <t>20150618015004100423104101</t>
  </si>
  <si>
    <t>20150618015004100424102101</t>
  </si>
  <si>
    <t>20150618015004100424102102</t>
  </si>
  <si>
    <t>20150618015004100424103101</t>
  </si>
  <si>
    <t>20150618015004100717101101</t>
  </si>
  <si>
    <t>20150618015004100717101102</t>
  </si>
  <si>
    <t>20150618015004100717101103</t>
  </si>
  <si>
    <t>20150618015004100717102101</t>
  </si>
  <si>
    <t>20150618015004100717102102</t>
  </si>
  <si>
    <t>20150618015004100717103102</t>
  </si>
  <si>
    <t>20150618015004100718101101</t>
  </si>
  <si>
    <t>20150618015004100718102101</t>
  </si>
  <si>
    <t>20150618015004100718103101</t>
  </si>
  <si>
    <t>20150618015004100723101101</t>
  </si>
  <si>
    <t>20150618015004100723101102</t>
  </si>
  <si>
    <t>20150618015004100723101103</t>
  </si>
  <si>
    <t>20150618015004100723101104</t>
  </si>
  <si>
    <t>20150618015004100723102101</t>
  </si>
  <si>
    <t>20150618015004100723102102</t>
  </si>
  <si>
    <t>20150618015004100723103101</t>
  </si>
  <si>
    <t>20150618015004100723103102</t>
  </si>
  <si>
    <t>20150618015004100723103103</t>
  </si>
  <si>
    <t>20150618015004100724101101</t>
  </si>
  <si>
    <t>20150618015004100724101102</t>
  </si>
  <si>
    <t>20150618015004100724102101</t>
  </si>
  <si>
    <t>20150618015004200717101101</t>
  </si>
  <si>
    <t>20150618015004200717102101</t>
  </si>
  <si>
    <t>20150618015004200717103101</t>
  </si>
  <si>
    <t>20150618015004200718101101</t>
  </si>
  <si>
    <t>20150618015004200718101102</t>
  </si>
  <si>
    <t>20150618015004200718103102</t>
  </si>
  <si>
    <t>20150618015004200723102101</t>
  </si>
  <si>
    <t>20150618015004200723103101</t>
  </si>
  <si>
    <t>20150618015004200723103102</t>
  </si>
  <si>
    <t>20150618015004200724101101</t>
  </si>
  <si>
    <t>20150618015004200724102101</t>
  </si>
  <si>
    <t>20150618015004200724104101</t>
  </si>
  <si>
    <t>20150618015004200724104102</t>
  </si>
  <si>
    <t>20150618015004300117101101</t>
  </si>
  <si>
    <t>20150618015004300117101102</t>
  </si>
  <si>
    <t>20150618015004300117102101</t>
  </si>
  <si>
    <t>20150618015004300117102102</t>
  </si>
  <si>
    <t>20150618015004300117103102</t>
  </si>
  <si>
    <t>20150618015004300118101101</t>
  </si>
  <si>
    <t>20150618015004300118102101</t>
  </si>
  <si>
    <t>20150618015004300118102103</t>
  </si>
  <si>
    <t>20150618015004300118103101</t>
  </si>
  <si>
    <t>20150618015004300118103102</t>
  </si>
  <si>
    <t>20150618015004300123101101</t>
  </si>
  <si>
    <t>20150618015004300123101102</t>
  </si>
  <si>
    <t>20150618015004300123102101</t>
  </si>
  <si>
    <t>20150618015004300123104101</t>
  </si>
  <si>
    <t>20150618015004300124101101</t>
  </si>
  <si>
    <t>20150618015004300124101102</t>
  </si>
  <si>
    <t>20150618015004300124102101</t>
  </si>
  <si>
    <t>20150618015004300124102102</t>
  </si>
  <si>
    <t>20150618015004300124103101</t>
  </si>
  <si>
    <t>20150618015004300124103102</t>
  </si>
  <si>
    <t>20150618015004300517101101</t>
  </si>
  <si>
    <t>20150618015004300517102101</t>
  </si>
  <si>
    <t>20150618015004300517103101</t>
  </si>
  <si>
    <t>20150618015004300517103102</t>
  </si>
  <si>
    <t>20150618015004300517103103</t>
  </si>
  <si>
    <t>20150618015004300517103104</t>
  </si>
  <si>
    <t>20150618015004300518101101</t>
  </si>
  <si>
    <t>20150618015004300518101102</t>
  </si>
  <si>
    <t>20150618015004300518101103</t>
  </si>
  <si>
    <t>20150618015004300518101105</t>
  </si>
  <si>
    <t>20150618015004300518102102</t>
  </si>
  <si>
    <t>20150618015004300518103101</t>
  </si>
  <si>
    <t>20150618015004300518103102</t>
  </si>
  <si>
    <t>20150618015004300523101103</t>
  </si>
  <si>
    <t>20150618015004300523102101</t>
  </si>
  <si>
    <t>20150618015004300523103102</t>
  </si>
  <si>
    <t>20150618015004300524102101</t>
  </si>
  <si>
    <t>20150618015004300524102102</t>
  </si>
  <si>
    <t>20150618015004400417101101</t>
  </si>
  <si>
    <t>20150618015004400417101102</t>
  </si>
  <si>
    <t>20150618015004400417102101</t>
  </si>
  <si>
    <t>20150618015004400417102102</t>
  </si>
  <si>
    <t>20150618015004400417102103</t>
  </si>
  <si>
    <t>20150618015004400418101101</t>
  </si>
  <si>
    <t>20150618015004400423101101</t>
  </si>
  <si>
    <t>20150618015004400423101102</t>
  </si>
  <si>
    <t>20150618015004400423102101</t>
  </si>
  <si>
    <t>20150618015004400423103101</t>
  </si>
  <si>
    <t>20150618015004400424102101</t>
  </si>
  <si>
    <t>20150618015004400424103101</t>
  </si>
  <si>
    <t>20150618015004400424103102</t>
  </si>
  <si>
    <t>20150618015004400424104101</t>
  </si>
  <si>
    <t>20150618015004400424104102</t>
  </si>
  <si>
    <t>20150618015004400917101101</t>
  </si>
  <si>
    <t>20150618015004400917102101</t>
  </si>
  <si>
    <t>20150618015004400917103101</t>
  </si>
  <si>
    <t>20150618015004400918101101</t>
  </si>
  <si>
    <t>20150618015004400918101102</t>
  </si>
  <si>
    <t>20150618015004400918103101</t>
  </si>
  <si>
    <t>20150618015004400918103102</t>
  </si>
  <si>
    <t>20150618015004400918104101</t>
  </si>
  <si>
    <t>20150618015004400918104102</t>
  </si>
  <si>
    <t>20150618015004400918104103</t>
  </si>
  <si>
    <t>20150618015004400918104104</t>
  </si>
  <si>
    <t>20150618015004400918104105</t>
  </si>
  <si>
    <t>20150618015004400923101101</t>
  </si>
  <si>
    <t>20150618015004400923102101</t>
  </si>
  <si>
    <t>20150618015004400923102102</t>
  </si>
  <si>
    <t>20150618015004400924101101</t>
  </si>
  <si>
    <t>20150618015004400924102101</t>
  </si>
  <si>
    <t>20150618015004400924102102</t>
  </si>
  <si>
    <t>20150618015004400924102103</t>
  </si>
  <si>
    <t>20150618015004400924103101</t>
  </si>
  <si>
    <t>20150618015004400924103102</t>
  </si>
  <si>
    <t>20150618015004500217101101</t>
  </si>
  <si>
    <t>20150618015004500217101102</t>
  </si>
  <si>
    <t>20150618015004500217102101</t>
  </si>
  <si>
    <t>20150618015004500217102102</t>
  </si>
  <si>
    <t>20150618015004500217102103</t>
  </si>
  <si>
    <t>20150618015004500217103101</t>
  </si>
  <si>
    <t>20150618015004500217103102</t>
  </si>
  <si>
    <t>20150618015004500217103105</t>
  </si>
  <si>
    <t>20150618015004500218102101</t>
  </si>
  <si>
    <t>20150618015004500218102102</t>
  </si>
  <si>
    <t>20150618015004500218103101</t>
  </si>
  <si>
    <t>20150618015004500218103102</t>
  </si>
  <si>
    <t>20150618015004500223102101</t>
  </si>
  <si>
    <t>20150618015004500223102102</t>
  </si>
  <si>
    <t>20150618015004500223102103</t>
  </si>
  <si>
    <t>20150618015004500223103101</t>
  </si>
  <si>
    <t>20150618015004500223103102</t>
  </si>
  <si>
    <t>20150618015004500224101101</t>
  </si>
  <si>
    <t>20150618015004500224101102</t>
  </si>
  <si>
    <t>20150618015004500224102101</t>
  </si>
  <si>
    <t>20150618015004500224102102</t>
  </si>
  <si>
    <t>20150618015004500224103101</t>
  </si>
  <si>
    <t>20150618015004600117101101</t>
  </si>
  <si>
    <t>20150618015004600117101102</t>
  </si>
  <si>
    <t>20150618015004600117102101</t>
  </si>
  <si>
    <t>20150618015004600117102102</t>
  </si>
  <si>
    <t>20150618015004600117102104</t>
  </si>
  <si>
    <t>20150618015004600117103101</t>
  </si>
  <si>
    <t>20150618015004600117103103</t>
  </si>
  <si>
    <t>20150618015004600118101101</t>
  </si>
  <si>
    <t>20150618015004600118101102</t>
  </si>
  <si>
    <t>20150618015004600118102101</t>
  </si>
  <si>
    <t>20150618015004600118102102</t>
  </si>
  <si>
    <t>20150618015004600118103101</t>
  </si>
  <si>
    <t>20150618015004600118103102</t>
  </si>
  <si>
    <t>20150618015004600123101103</t>
  </si>
  <si>
    <t>20150618015004600123101104</t>
  </si>
  <si>
    <t>20150618015004600123102101</t>
  </si>
  <si>
    <t>20150618015004600123104101</t>
  </si>
  <si>
    <t>20150618015004600123104102</t>
  </si>
  <si>
    <t>20150618015004600124101101</t>
  </si>
  <si>
    <t>20150618015004600124101102</t>
  </si>
  <si>
    <t>20150618015004600124102101</t>
  </si>
  <si>
    <t>20150618015004600124103101</t>
  </si>
  <si>
    <t>20150618015004600417101101</t>
  </si>
  <si>
    <t>20150618015004600417103101</t>
  </si>
  <si>
    <t>20150618015004600418101101</t>
  </si>
  <si>
    <t>20150618015004600418101102</t>
  </si>
  <si>
    <t>20150618015004600418103101</t>
  </si>
  <si>
    <t>20150618015004600418103102</t>
  </si>
  <si>
    <t>20150618015004600423101101</t>
  </si>
  <si>
    <t>20150618015004600423101102</t>
  </si>
  <si>
    <t>20150618015004600423101103</t>
  </si>
  <si>
    <t>20150618015004600423101104</t>
  </si>
  <si>
    <t>20150618015004600423103101</t>
  </si>
  <si>
    <t>20150618015004600423103102</t>
  </si>
  <si>
    <t>20150618015004600423104101</t>
  </si>
  <si>
    <t>20150618015004600423104103</t>
  </si>
  <si>
    <t>20150618015004600424101101</t>
  </si>
  <si>
    <t>20150618015004600424101102</t>
  </si>
  <si>
    <t>20150618015004600424102101</t>
  </si>
  <si>
    <t>20150618015004600424102102</t>
  </si>
  <si>
    <t>20150618015004600424102103</t>
  </si>
  <si>
    <t>20150618015004600424104101</t>
  </si>
  <si>
    <t>20150618015004601017101101</t>
  </si>
  <si>
    <t>20150618015004601017103101</t>
  </si>
  <si>
    <t>20150618015004601018101101</t>
  </si>
  <si>
    <t>20150618015004601018101102</t>
  </si>
  <si>
    <t>20150618015004601018102101</t>
  </si>
  <si>
    <t>20150618015004601018103101</t>
  </si>
  <si>
    <t>20150618015004601018103102</t>
  </si>
  <si>
    <t>20150618015004601023101101</t>
  </si>
  <si>
    <t>20150618015004601023102101</t>
  </si>
  <si>
    <t>20150618015004601023102102</t>
  </si>
  <si>
    <t>20150618015004601023102103</t>
  </si>
  <si>
    <t>20150618015004601023103101</t>
  </si>
  <si>
    <t>20150618015004601024101101</t>
  </si>
  <si>
    <t>20150618015004601024101102</t>
  </si>
  <si>
    <t>20150618015004601024102101</t>
  </si>
  <si>
    <t>20150618015004601024102102</t>
  </si>
  <si>
    <t>20150618015004700117101101</t>
  </si>
  <si>
    <t>20150618015004700117101102</t>
  </si>
  <si>
    <t>20150618015004700117101103</t>
  </si>
  <si>
    <t>20150618015004700117101104</t>
  </si>
  <si>
    <t>20150618015004700117102101</t>
  </si>
  <si>
    <t>20150618015004700117102102</t>
  </si>
  <si>
    <t>20150618015004700117102103</t>
  </si>
  <si>
    <t>20150618015004700117102104</t>
  </si>
  <si>
    <t>20150618015004700117102107</t>
  </si>
  <si>
    <t>20150618015004700117103101</t>
  </si>
  <si>
    <t>20150618015004700117103102</t>
  </si>
  <si>
    <t>20150618015004700118101101</t>
  </si>
  <si>
    <t>20150618015004700118102101</t>
  </si>
  <si>
    <t>20150618015004700118102102</t>
  </si>
  <si>
    <t>20150618015004700118103101</t>
  </si>
  <si>
    <t>20150618015004700123101101</t>
  </si>
  <si>
    <t>20150618015004700123101102</t>
  </si>
  <si>
    <t>20150618015004700123103101</t>
  </si>
  <si>
    <t>20150618015004700123103102</t>
  </si>
  <si>
    <t>20150618015004700123103103</t>
  </si>
  <si>
    <t>20150618015004700123104101</t>
  </si>
  <si>
    <t>20150618015004700123104102</t>
  </si>
  <si>
    <t>20150618015004700124101101</t>
  </si>
  <si>
    <t>20150618015004700124101103</t>
  </si>
  <si>
    <t>20150618015004700124102101</t>
  </si>
  <si>
    <t>20150618015004700124102102</t>
  </si>
  <si>
    <t>20150618015004700124103101</t>
  </si>
  <si>
    <t>20150618015004700417101101</t>
  </si>
  <si>
    <t>20150618015004700417102101</t>
  </si>
  <si>
    <t>20150618015004700417102102</t>
  </si>
  <si>
    <t>20150618015004700417103101</t>
  </si>
  <si>
    <t>20150618015004700418101101</t>
  </si>
  <si>
    <t>20150618015004700418101103</t>
  </si>
  <si>
    <t>20150618015004700418102101</t>
  </si>
  <si>
    <t>20150618015004700418102102</t>
  </si>
  <si>
    <t>20150618015004700418103101</t>
  </si>
  <si>
    <t>20150618015004700418103102</t>
  </si>
  <si>
    <t>20150618015004700423101102</t>
  </si>
  <si>
    <t>20150618015004700423101104</t>
  </si>
  <si>
    <t>20150618015004700423102101</t>
  </si>
  <si>
    <t>20150618015004700423102102</t>
  </si>
  <si>
    <t>20150618015004700423103101</t>
  </si>
  <si>
    <t>20150618015004700423103102</t>
  </si>
  <si>
    <t>20150618015004700424101101</t>
  </si>
  <si>
    <t>20150618015004700424103103</t>
  </si>
  <si>
    <t>20150618015004700424103105</t>
  </si>
  <si>
    <t>20150618015004700424104101</t>
  </si>
  <si>
    <t>20150618015004700424104102</t>
  </si>
  <si>
    <t>20150618015004700517101101</t>
  </si>
  <si>
    <t>20150618015004700517102101</t>
  </si>
  <si>
    <t>20150618015004700517102102</t>
  </si>
  <si>
    <t>20150618015004700517103101</t>
  </si>
  <si>
    <t>20150618015004700518103102</t>
  </si>
  <si>
    <t>20150618015004700518104101</t>
  </si>
  <si>
    <t>20150618015004700518104102</t>
  </si>
  <si>
    <t>20150618015004700523101101</t>
  </si>
  <si>
    <t>20150618015004700523102101</t>
  </si>
  <si>
    <t>20150618015004700523102102</t>
  </si>
  <si>
    <t>20150618015004700523103103</t>
  </si>
  <si>
    <t>20150618015004700524101101</t>
  </si>
  <si>
    <t>20150618015004700524101102</t>
  </si>
  <si>
    <t>20150618015004700524102101</t>
  </si>
  <si>
    <t>20150618015004700524102102</t>
  </si>
  <si>
    <t>20150618015004700524102103</t>
  </si>
  <si>
    <t>20150618015004700524103101</t>
  </si>
  <si>
    <t>20150618015004700524103103</t>
  </si>
  <si>
    <t>20150618015004700524103104</t>
  </si>
  <si>
    <t>20150618015004800317101101</t>
  </si>
  <si>
    <t>20150618015004800317103101</t>
  </si>
  <si>
    <t>20150618015004800317103103</t>
  </si>
  <si>
    <t>20150618015004800317103104</t>
  </si>
  <si>
    <t>20150618015004800317104102</t>
  </si>
  <si>
    <t>20150618015004800317104103</t>
  </si>
  <si>
    <t>20150618015004800318101101</t>
  </si>
  <si>
    <t>20150618015004800318102101</t>
  </si>
  <si>
    <t>20150618015004800318102102</t>
  </si>
  <si>
    <t>20150618015004800318103101</t>
  </si>
  <si>
    <t>20150618015004800318103102</t>
  </si>
  <si>
    <t>20150618015004800318103103</t>
  </si>
  <si>
    <t>20150618015004800323101101</t>
  </si>
  <si>
    <t>20150618015004800323101102</t>
  </si>
  <si>
    <t>20150618015004800323103101</t>
  </si>
  <si>
    <t>20150618015004800323103102</t>
  </si>
  <si>
    <t>20150618015004800324101101</t>
  </si>
  <si>
    <t>20150618015004800324101102</t>
  </si>
  <si>
    <t>20150618015004800324102101</t>
  </si>
  <si>
    <t>20150618015004800324102102</t>
  </si>
  <si>
    <t>20150618015004800324103101</t>
  </si>
  <si>
    <t>20150618015004800324103102</t>
  </si>
  <si>
    <t>20150618015004800617101101</t>
  </si>
  <si>
    <t>20150618015004800617102101</t>
  </si>
  <si>
    <t>20150618015004800617103103</t>
  </si>
  <si>
    <t>20150618015004800617103104</t>
  </si>
  <si>
    <t>20150618015004800617103105</t>
  </si>
  <si>
    <t>20150618015004800617103106</t>
  </si>
  <si>
    <t>20150618015004800617103108</t>
  </si>
  <si>
    <t>20150618015004800617103110</t>
  </si>
  <si>
    <t>20150618015004800618101101</t>
  </si>
  <si>
    <t>20150618015004800618102101</t>
  </si>
  <si>
    <t>20150618015004800618102102</t>
  </si>
  <si>
    <t>20150618015004800618103101</t>
  </si>
  <si>
    <t>20150618015004800618103102</t>
  </si>
  <si>
    <t>20150618015004800623102101</t>
  </si>
  <si>
    <t>20150618015004800623103101</t>
  </si>
  <si>
    <t>20150618015004800623103102</t>
  </si>
  <si>
    <t>20150618015004800624102101</t>
  </si>
  <si>
    <t>20150618015004800624102102</t>
  </si>
  <si>
    <t>20150618015004800624104102</t>
  </si>
  <si>
    <t>20150618015004800624104103</t>
  </si>
  <si>
    <t>20150618015004800817101101</t>
  </si>
  <si>
    <t>20150618015004800817102101</t>
  </si>
  <si>
    <t>20150618015004800817102102</t>
  </si>
  <si>
    <t>20150618015004800817103101</t>
  </si>
  <si>
    <t>20150618015004800817103102</t>
  </si>
  <si>
    <t>20150618015004800818101101</t>
  </si>
  <si>
    <t>20150618015004800818101102</t>
  </si>
  <si>
    <t>20150618015004800818102101</t>
  </si>
  <si>
    <t>20150618015004800818103102</t>
  </si>
  <si>
    <t>20150618015004800818103103</t>
  </si>
  <si>
    <t>20150618015004800823101101</t>
  </si>
  <si>
    <t>20150618015004800823101102</t>
  </si>
  <si>
    <t>20150618015004800823102101</t>
  </si>
  <si>
    <t>20150618015004800823103101</t>
  </si>
  <si>
    <t>20150618015004800824101101</t>
  </si>
  <si>
    <t>20150618015004800824102101</t>
  </si>
  <si>
    <t>20150618015004800824103101</t>
  </si>
  <si>
    <t>20150618015004800824103102</t>
  </si>
  <si>
    <t>20150618015004900717101101</t>
  </si>
  <si>
    <t>20150618015004900717101102</t>
  </si>
  <si>
    <t>20150618015004900717101104</t>
  </si>
  <si>
    <t>20150618015004900717102101</t>
  </si>
  <si>
    <t>20150618015004900717102102</t>
  </si>
  <si>
    <t>20150618015004900717103103</t>
  </si>
  <si>
    <t>20150618015004900717103104</t>
  </si>
  <si>
    <t>20150618015004900717103105</t>
  </si>
  <si>
    <t>20150618015004900717103106</t>
  </si>
  <si>
    <t>20150618015004900718101101</t>
  </si>
  <si>
    <t>20150618015004900718101102</t>
  </si>
  <si>
    <t>20150618015004900718101103</t>
  </si>
  <si>
    <t>20150618015004900718101104</t>
  </si>
  <si>
    <t>20150618015004900718102102</t>
  </si>
  <si>
    <t>20150618015004900723101101</t>
  </si>
  <si>
    <t>20150618015004900723101102</t>
  </si>
  <si>
    <t>20150618015004900723101104</t>
  </si>
  <si>
    <t>20150618015004900723102101</t>
  </si>
  <si>
    <t>20150618015004900723103101</t>
  </si>
  <si>
    <t>20150618015004900724101101</t>
  </si>
  <si>
    <t>20150618015004900724102101</t>
  </si>
  <si>
    <t>20150618015004900724102102</t>
  </si>
  <si>
    <t>20150618015004900724103102</t>
  </si>
  <si>
    <t>20150618015090600517101101</t>
  </si>
  <si>
    <t>20150618015090600517102103</t>
  </si>
  <si>
    <t>20150618015090600517103101</t>
  </si>
  <si>
    <t>20150618015090600518101101</t>
  </si>
  <si>
    <t>20150618015090600518102101</t>
  </si>
  <si>
    <t>20150618015090600518102102</t>
  </si>
  <si>
    <t>20150618015090600518103101</t>
  </si>
  <si>
    <t>20150618015090600518103102</t>
  </si>
  <si>
    <t>20150618015090600518103104</t>
  </si>
  <si>
    <t>20150618015090600523101101</t>
  </si>
  <si>
    <t>20150618015090600523102101</t>
  </si>
  <si>
    <t>20150618015090600523102102</t>
  </si>
  <si>
    <t>20150618015090600523103101</t>
  </si>
  <si>
    <t>20150618015090600524101102</t>
  </si>
  <si>
    <t>20150618015090600524102101</t>
  </si>
  <si>
    <t>20150618015090600524102102</t>
  </si>
  <si>
    <t>20150618015090600524104101</t>
  </si>
  <si>
    <t>20150618015090600524104102</t>
  </si>
  <si>
    <t>20150618015090600817101101</t>
  </si>
  <si>
    <t>20150618015090600817101102</t>
  </si>
  <si>
    <t>20150618015090600817101103</t>
  </si>
  <si>
    <t>20150618015090600817102101</t>
  </si>
  <si>
    <t>20150618015090600817102102</t>
  </si>
  <si>
    <t>20150618015090600817102103</t>
  </si>
  <si>
    <t>20150618015090600817103101</t>
  </si>
  <si>
    <t>20150618015090600817103102</t>
  </si>
  <si>
    <t>20150618015090600817103103</t>
  </si>
  <si>
    <t>20150618015090600818101101</t>
  </si>
  <si>
    <t>20150618015090600818102101</t>
  </si>
  <si>
    <t>20150618015090600818102102</t>
  </si>
  <si>
    <t>20150618015090600818103101</t>
  </si>
  <si>
    <t>20150618015090600823101101</t>
  </si>
  <si>
    <t>20150618015090600823101102</t>
  </si>
  <si>
    <t>20150618015090600823102101</t>
  </si>
  <si>
    <t>20150618015090600823102102</t>
  </si>
  <si>
    <t>20150618015090600823104101</t>
  </si>
  <si>
    <t>20150618015090600823104102</t>
  </si>
  <si>
    <t>20150618015090600824102101</t>
  </si>
  <si>
    <t>20150618015090600824102104</t>
  </si>
  <si>
    <t>20150618015090600824103101</t>
  </si>
  <si>
    <t>20150618015090600824103102</t>
  </si>
  <si>
    <t>20150618015090600824103103</t>
  </si>
  <si>
    <t>20150618015090600824104101</t>
  </si>
  <si>
    <t>20150618015090600824104103</t>
  </si>
  <si>
    <t>20150618015099901217102101</t>
  </si>
  <si>
    <t>20150618015099901217103101</t>
  </si>
  <si>
    <t>20150618015099901217103102</t>
  </si>
  <si>
    <t>20150618015099901217104101</t>
  </si>
  <si>
    <t>20150618015099901218101101</t>
  </si>
  <si>
    <t>20150618015099901218101102</t>
  </si>
  <si>
    <t>20150618015099901218102101</t>
  </si>
  <si>
    <t>20150618015099901218103101</t>
  </si>
  <si>
    <t>20150618015099901223101101</t>
  </si>
  <si>
    <t>20150618015099901223102101</t>
  </si>
  <si>
    <t>20150618015099901223102102</t>
  </si>
  <si>
    <t>20150618015099901223103101</t>
  </si>
  <si>
    <t>20150618015099901223103102</t>
  </si>
  <si>
    <t>20150618015099901224101101</t>
  </si>
  <si>
    <t>20150618015099901224103101</t>
  </si>
  <si>
    <t>20150618015099903317101101</t>
  </si>
  <si>
    <t>20150618015099903317101102</t>
  </si>
  <si>
    <t>20150618015099903317101103</t>
  </si>
  <si>
    <t>20150618015099903317101104</t>
  </si>
  <si>
    <t>20150618015099903317102101</t>
  </si>
  <si>
    <t>20150618015099903317102102</t>
  </si>
  <si>
    <t>20150618015099903317102103</t>
  </si>
  <si>
    <t>20150618015099903317103101</t>
  </si>
  <si>
    <t>20150618015099903317103102</t>
  </si>
  <si>
    <t>20150618015099903317103103</t>
  </si>
  <si>
    <t>20150618015099903317103104</t>
  </si>
  <si>
    <t>20150618015099903318101101</t>
  </si>
  <si>
    <t>20150618015099903318101102</t>
  </si>
  <si>
    <t>20150618015099903318103101</t>
  </si>
  <si>
    <t>20150618015099903318103102</t>
  </si>
  <si>
    <t>20150618015099903318104101</t>
  </si>
  <si>
    <t>20150618015099903318104104</t>
  </si>
  <si>
    <t>20150618015099903323101101</t>
  </si>
  <si>
    <t>20150618015099903323101103</t>
  </si>
  <si>
    <t>20150618015099903323101104</t>
  </si>
  <si>
    <t>20150618015099903323102101</t>
  </si>
  <si>
    <t>20150618015099903323103101</t>
  </si>
  <si>
    <t>20150618015099903323103102</t>
  </si>
  <si>
    <t>20150618015099903323103103</t>
  </si>
  <si>
    <t>20150618015099903324101101</t>
  </si>
  <si>
    <t>20150618015099903324102101</t>
  </si>
  <si>
    <t>20150618015099903324102102</t>
  </si>
  <si>
    <t>20150618015099903324103101</t>
  </si>
  <si>
    <t>20150618015099903617102101</t>
  </si>
  <si>
    <t>20150618015099903617103101</t>
  </si>
  <si>
    <t>20150618015099903617103102</t>
  </si>
  <si>
    <t>20150618015099903618101101</t>
  </si>
  <si>
    <t>20150618015099903618102101</t>
  </si>
  <si>
    <t>20150618015099903618102102</t>
  </si>
  <si>
    <t>20150618015099903618103101</t>
  </si>
  <si>
    <t>20150618015099903618103102</t>
  </si>
  <si>
    <t>20150618015099903623102101</t>
  </si>
  <si>
    <t>20150618015099903623102102</t>
  </si>
  <si>
    <t>20150618015099903623102105</t>
  </si>
  <si>
    <t>20150618015099903623103101</t>
  </si>
  <si>
    <t>20150618015099903623103102</t>
  </si>
  <si>
    <t>20150618015099903624101101</t>
  </si>
  <si>
    <t>20150618015099903624101102</t>
  </si>
  <si>
    <t>20150618015099903624102101</t>
  </si>
  <si>
    <t>20150618015099903624102102</t>
  </si>
  <si>
    <t>20150618015099903624103101</t>
  </si>
  <si>
    <t>20150618015099903624103103</t>
  </si>
  <si>
    <t>20150618015100100217101101</t>
  </si>
  <si>
    <t>20150618015100100217102101</t>
  </si>
  <si>
    <t>20150618015100100217102102</t>
  </si>
  <si>
    <t>20150618015100100217102103</t>
  </si>
  <si>
    <t>20150618015100100217104101</t>
  </si>
  <si>
    <t>20150618015100100217104102</t>
  </si>
  <si>
    <t>20150618015100100218101101</t>
  </si>
  <si>
    <t>20150618015100100218101102</t>
  </si>
  <si>
    <t>20150618015100100218101103</t>
  </si>
  <si>
    <t>20150618015100100218102101</t>
  </si>
  <si>
    <t>20150618015100100218102102</t>
  </si>
  <si>
    <t>20150618015100100218102103</t>
  </si>
  <si>
    <t>20150618015100100218102104</t>
  </si>
  <si>
    <t>20150618015100100218102107</t>
  </si>
  <si>
    <t>20150618015100100218103101</t>
  </si>
  <si>
    <t>20150618015100100218103102</t>
  </si>
  <si>
    <t>20150618015100100218103104</t>
  </si>
  <si>
    <t>20150618015100100223101101</t>
  </si>
  <si>
    <t>20150618015100100223101102</t>
  </si>
  <si>
    <t>20150618015100100223102101</t>
  </si>
  <si>
    <t>20150618015100100223102102</t>
  </si>
  <si>
    <t>20150618015100100223102103</t>
  </si>
  <si>
    <t>20150618015100100223102104</t>
  </si>
  <si>
    <t>20150618015100100223103101</t>
  </si>
  <si>
    <t>20150618015100100223103102</t>
  </si>
  <si>
    <t>20150618015100100224101101</t>
  </si>
  <si>
    <t>20150618015100100224101102</t>
  </si>
  <si>
    <t>20150618015100100224101103</t>
  </si>
  <si>
    <t>20150618015100100224102101</t>
  </si>
  <si>
    <t>20150618015100100224102102</t>
  </si>
  <si>
    <t>20150618015100100224103101</t>
  </si>
  <si>
    <t>20150618015200100317101101</t>
  </si>
  <si>
    <t>20150618015200100317102101</t>
  </si>
  <si>
    <t>20150618015200100317102102</t>
  </si>
  <si>
    <t>20150618015200100317102103</t>
  </si>
  <si>
    <t>20150618015200100317103101</t>
  </si>
  <si>
    <t>20150618015200100317103102</t>
  </si>
  <si>
    <t>20150618015200100317103103</t>
  </si>
  <si>
    <t>20150618015200100318101101</t>
  </si>
  <si>
    <t>20150618015200100318101102</t>
  </si>
  <si>
    <t>20150618015200100318103101</t>
  </si>
  <si>
    <t>20150618015200100318103102</t>
  </si>
  <si>
    <t>20150618015200100318104101</t>
  </si>
  <si>
    <t>20150618015200100323101101</t>
  </si>
  <si>
    <t>20150618015200100323102101</t>
  </si>
  <si>
    <t>20150618015200100323102102</t>
  </si>
  <si>
    <t>20150618015200100323103101</t>
  </si>
  <si>
    <t>20150618015200100323103102</t>
  </si>
  <si>
    <t>20150618015200100324101101</t>
  </si>
  <si>
    <t>20150618015200100324101102</t>
  </si>
  <si>
    <t>20150618015200100324102101</t>
  </si>
  <si>
    <t>20150618015200100324102102</t>
  </si>
  <si>
    <t>20150618015200100324103101</t>
  </si>
  <si>
    <t>20150618015200100324103102</t>
  </si>
  <si>
    <t>20150618015200100324103103</t>
  </si>
  <si>
    <t>20150618015200100324103105</t>
  </si>
  <si>
    <t>20150618015299901017101101</t>
  </si>
  <si>
    <t>20150618015299901017102101</t>
  </si>
  <si>
    <t>20150618015299901017102102</t>
  </si>
  <si>
    <t>20150618015299901017103101</t>
  </si>
  <si>
    <t>20150618015299901017103102</t>
  </si>
  <si>
    <t>20150618015299901018101101</t>
  </si>
  <si>
    <t>20150618015299901018102101</t>
  </si>
  <si>
    <t>20150618015299901018103101</t>
  </si>
  <si>
    <t>20150618015299901018103102</t>
  </si>
  <si>
    <t>20150618015299901023101101</t>
  </si>
  <si>
    <t>20150618015299901023102101</t>
  </si>
  <si>
    <t>20150618015299901023103101</t>
  </si>
  <si>
    <t>20150618015299901024101101</t>
  </si>
  <si>
    <t>20150618015299901024101102</t>
  </si>
  <si>
    <t>20150618015299901024102101</t>
  </si>
  <si>
    <t>20150618015299901024103101</t>
  </si>
  <si>
    <t>20150618015299901024103102</t>
  </si>
  <si>
    <t>20150618015300100517101101</t>
  </si>
  <si>
    <t>20150618015300100517101102</t>
  </si>
  <si>
    <t>20150618015300100517102101</t>
  </si>
  <si>
    <t>20150618015300100517102103</t>
  </si>
  <si>
    <t>20150618015300100517102104</t>
  </si>
  <si>
    <t>20150618015300100517103101</t>
  </si>
  <si>
    <t>20150618015300100518101101</t>
  </si>
  <si>
    <t>20150618015300100518102101</t>
  </si>
  <si>
    <t>20150618015300100518102102</t>
  </si>
  <si>
    <t>20150618015300100518103101</t>
  </si>
  <si>
    <t>20150618015300100518103102</t>
  </si>
  <si>
    <t>20150618015300100523101101</t>
  </si>
  <si>
    <t>20150618015300100523102101</t>
  </si>
  <si>
    <t>20150618015300100524101101</t>
  </si>
  <si>
    <t>20150618015300100524101102</t>
  </si>
  <si>
    <t>20150618015300100524101103</t>
  </si>
  <si>
    <t>20150618015300100524102101</t>
  </si>
  <si>
    <t>20150618015300100524103101</t>
  </si>
  <si>
    <t>20150618015300100524103102</t>
  </si>
  <si>
    <t>20150618015399900217101101</t>
  </si>
  <si>
    <t>20150618015399900217102101</t>
  </si>
  <si>
    <t>20150618015399900217102102</t>
  </si>
  <si>
    <t>20150618015399900217103101</t>
  </si>
  <si>
    <t>20150618015399900217103102</t>
  </si>
  <si>
    <t>20150618015399900218101101</t>
  </si>
  <si>
    <t>20150618015399900218101102</t>
  </si>
  <si>
    <t>20150618015399900218102101</t>
  </si>
  <si>
    <t>20150618015399900218103102</t>
  </si>
  <si>
    <t>20150618015399900223101101</t>
  </si>
  <si>
    <t>20150618015399900223101102</t>
  </si>
  <si>
    <t>20150618015399900223102101</t>
  </si>
  <si>
    <t>20150618015399900223102102</t>
  </si>
  <si>
    <t>20150618015399900223102103</t>
  </si>
  <si>
    <t>20150618015399900223103101</t>
  </si>
  <si>
    <t>20150618015399900223103102</t>
  </si>
  <si>
    <t>20150618015399900224101101</t>
  </si>
  <si>
    <t>20150618015399900224101102</t>
  </si>
  <si>
    <t>20150618015399900224103101</t>
  </si>
  <si>
    <t>20150618015399900224103102</t>
  </si>
  <si>
    <t>20150618015399900224103103</t>
  </si>
  <si>
    <t>20150618015399900224103104</t>
  </si>
  <si>
    <t>20150618015399900224103105</t>
  </si>
  <si>
    <t>20150618015399902817101101</t>
  </si>
  <si>
    <t>20150618015399902817101102</t>
  </si>
  <si>
    <t>20150618015399902817102101</t>
  </si>
  <si>
    <t>20150618015399902817102102</t>
  </si>
  <si>
    <t>20150618015399902817102104</t>
  </si>
  <si>
    <t>20150618015399902817103101</t>
  </si>
  <si>
    <t>20150618015399902818101101</t>
  </si>
  <si>
    <t>20150618015399902818101102</t>
  </si>
  <si>
    <t>20150618015399902818102101</t>
  </si>
  <si>
    <t>20150618015399902818102102</t>
  </si>
  <si>
    <t>20150618015399902818103101</t>
  </si>
  <si>
    <t>20150618015399902823101101</t>
  </si>
  <si>
    <t>20150618015399902823101102</t>
  </si>
  <si>
    <t>20150618015399902823102101</t>
  </si>
  <si>
    <t>20150618015399902823103101</t>
  </si>
  <si>
    <t>20150618015399902823103102</t>
  </si>
  <si>
    <t>20150618015399902823103103</t>
  </si>
  <si>
    <t>20150618015399902823103104</t>
  </si>
  <si>
    <t>20150618015399902824101101</t>
  </si>
  <si>
    <t>20150618015399902824102102</t>
  </si>
  <si>
    <t>20150618015399902824103101</t>
  </si>
  <si>
    <t>20150618015399903317102101</t>
  </si>
  <si>
    <t>20150618015399903317102102</t>
  </si>
  <si>
    <t>20150618015399903317102104</t>
  </si>
  <si>
    <t>20150618015399903317103101</t>
  </si>
  <si>
    <t>20150618015399903317103102</t>
  </si>
  <si>
    <t>20150618015399903317104101</t>
  </si>
  <si>
    <t>20150618015399903318101101</t>
  </si>
  <si>
    <t>20150618015399903318102101</t>
  </si>
  <si>
    <t>20150618015399903318103101</t>
  </si>
  <si>
    <t>20150618015399903318103103</t>
  </si>
  <si>
    <t>20150618015399903323101101</t>
  </si>
  <si>
    <t>20150618015399903323101103</t>
  </si>
  <si>
    <t>20150618015399903323101104</t>
  </si>
  <si>
    <t>20150618015399903323102101</t>
  </si>
  <si>
    <t>20150618015399903323102102</t>
  </si>
  <si>
    <t>20150618015399903323103101</t>
  </si>
  <si>
    <t>20150618015399903323103103</t>
  </si>
  <si>
    <t>20150618015399903324101102</t>
  </si>
  <si>
    <t>20150618015399903324102102</t>
  </si>
  <si>
    <t>20150618015399903324102103</t>
  </si>
  <si>
    <t>20150618015399903324102104</t>
  </si>
  <si>
    <t>20150618015399903324103101</t>
  </si>
  <si>
    <t>20150618015399903324103103</t>
  </si>
  <si>
    <t>20150618015600100117101101</t>
  </si>
  <si>
    <t>20150618015600100117102101</t>
  </si>
  <si>
    <t>20150618015600100117102102</t>
  </si>
  <si>
    <t>20150618015600100118101101</t>
  </si>
  <si>
    <t>20150618015600100118101102</t>
  </si>
  <si>
    <t>20150618015600100118102103</t>
  </si>
  <si>
    <t>20150618015600100118103101</t>
  </si>
  <si>
    <t>20150618015600100118103102</t>
  </si>
  <si>
    <t>20150618015600100118103103</t>
  </si>
  <si>
    <t>20150618015600100123101103</t>
  </si>
  <si>
    <t>20150618015600100123103101</t>
  </si>
  <si>
    <t>20150618015600100123103102</t>
  </si>
  <si>
    <t>20150618015600100123103104</t>
  </si>
  <si>
    <t>20150618015600100124101101</t>
  </si>
  <si>
    <t>20150618015600100124101102</t>
  </si>
  <si>
    <t>20150618015600100124101103</t>
  </si>
  <si>
    <t>20150618015600100124102101</t>
  </si>
  <si>
    <t>20150618015600100124102102</t>
  </si>
  <si>
    <t>20150618015600100124103101</t>
  </si>
  <si>
    <t>20150618015600100124103102</t>
  </si>
  <si>
    <t>20150618015600200117101101</t>
  </si>
  <si>
    <t>20150618015600200117103101</t>
  </si>
  <si>
    <t>20150618015600200117103102</t>
  </si>
  <si>
    <t>20150618015600200117103103</t>
  </si>
  <si>
    <t>20150618015600200117103104</t>
  </si>
  <si>
    <t>20150618015600200117104101</t>
  </si>
  <si>
    <t>20150618015600200117104102</t>
  </si>
  <si>
    <t>20150618015600200118101101</t>
  </si>
  <si>
    <t>20150618015600200118102101</t>
  </si>
  <si>
    <t>20150618015600200118102102</t>
  </si>
  <si>
    <t>20150618015600200118102103</t>
  </si>
  <si>
    <t>20150618015600200118102104</t>
  </si>
  <si>
    <t>20150618015600200123101101</t>
  </si>
  <si>
    <t>20150618015600200123102101</t>
  </si>
  <si>
    <t>20150618015600200123102102</t>
  </si>
  <si>
    <t>20150618015600200123103101</t>
  </si>
  <si>
    <t>20150618015600200123103102</t>
  </si>
  <si>
    <t>20150618015600200123103103</t>
  </si>
  <si>
    <t>20150618015600200124101101</t>
  </si>
  <si>
    <t>20150618015600200124102101</t>
  </si>
  <si>
    <t>20150618015600200124102104</t>
  </si>
  <si>
    <t>20150618015600200124103101</t>
  </si>
  <si>
    <t>20150618015799900217102101</t>
  </si>
  <si>
    <t>20150618015799900217102102</t>
  </si>
  <si>
    <t>20150618015799900217102103</t>
  </si>
  <si>
    <t>20150618015799900217103101</t>
  </si>
  <si>
    <t>20150618015799900218102101</t>
  </si>
  <si>
    <t>20150618015799900218102102</t>
  </si>
  <si>
    <t>20150618015799900218103101</t>
  </si>
  <si>
    <t>20150618015799900218103103</t>
  </si>
  <si>
    <t>20150618015799900218103104</t>
  </si>
  <si>
    <t>20150618015799900223101101</t>
  </si>
  <si>
    <t>20150618015799900223101102</t>
  </si>
  <si>
    <t>20150618015799900223102101</t>
  </si>
  <si>
    <t>20150618015799900223102102</t>
  </si>
  <si>
    <t>20150618015799900223102103</t>
  </si>
  <si>
    <t>20150618015799900223102104</t>
  </si>
  <si>
    <t>20150618015799900223103101</t>
  </si>
  <si>
    <t>20150618015799900223103102</t>
  </si>
  <si>
    <t>20150618015799900224101101</t>
  </si>
  <si>
    <t>20150618015799900224101102</t>
  </si>
  <si>
    <t>20150618015799900224102102</t>
  </si>
  <si>
    <t>20150618015799900224102103</t>
  </si>
  <si>
    <t>20150618015799900224102104</t>
  </si>
  <si>
    <t>20150618015799900224103101</t>
  </si>
  <si>
    <t>20150618015799902217101101</t>
  </si>
  <si>
    <t>20150618015799902217101103</t>
  </si>
  <si>
    <t>20150618015799902217102101</t>
  </si>
  <si>
    <t>20150618015799902217103101</t>
  </si>
  <si>
    <t>20150618015799902217103102</t>
  </si>
  <si>
    <t>20150618015799902218101101</t>
  </si>
  <si>
    <t>20150618015799902218101102</t>
  </si>
  <si>
    <t>20150618015799902218102101</t>
  </si>
  <si>
    <t>20150618015799902218103101</t>
  </si>
  <si>
    <t>20150618015799902223101101</t>
  </si>
  <si>
    <t>20150618015799902223102101</t>
  </si>
  <si>
    <t>20150618015799902223104101</t>
  </si>
  <si>
    <t>20150618015799902223104102</t>
  </si>
  <si>
    <t>20150618015799902223104103</t>
  </si>
  <si>
    <t>20150618015799902224101101</t>
  </si>
  <si>
    <t>20150618015799902224101102</t>
  </si>
  <si>
    <t>20150618015799902224101103</t>
  </si>
  <si>
    <t>20150618015799902224101104</t>
  </si>
  <si>
    <t>20150618015799902224102101</t>
  </si>
  <si>
    <t>20150618015799902224102102</t>
  </si>
  <si>
    <t>20150618015799902224103101</t>
  </si>
  <si>
    <t>20150618015799902224103102</t>
  </si>
  <si>
    <t>20150618015899900517101101</t>
  </si>
  <si>
    <t>20150618015899900517101102</t>
  </si>
  <si>
    <t>20150618015899900517102101</t>
  </si>
  <si>
    <t>20150618015899900517102102</t>
  </si>
  <si>
    <t>20150618015899900517103101</t>
  </si>
  <si>
    <t>20150618015899900517103102</t>
  </si>
  <si>
    <t>20150618015899900518101101</t>
  </si>
  <si>
    <t>20150618015899900518101103</t>
  </si>
  <si>
    <t>20150618015899900518101104</t>
  </si>
  <si>
    <t>20150618015899900518102101</t>
  </si>
  <si>
    <t>20150618015899900518102102</t>
  </si>
  <si>
    <t>20150618015899900518103101</t>
  </si>
  <si>
    <t>20150618015899900523101101</t>
  </si>
  <si>
    <t>20150618015899900523102101</t>
  </si>
  <si>
    <t>20150618015899900523103101</t>
  </si>
  <si>
    <t>20150618015899900523103102</t>
  </si>
  <si>
    <t>20150618015899900524102101</t>
  </si>
  <si>
    <t>20150618015899900524102102</t>
  </si>
  <si>
    <t>20150618015899900524103101</t>
  </si>
  <si>
    <t>20150618015899900524104101</t>
  </si>
  <si>
    <t>20150618015899900817101101</t>
  </si>
  <si>
    <t>20150618015899900817101102</t>
  </si>
  <si>
    <t>20150618015899900817102101</t>
  </si>
  <si>
    <t>20150618015899900817102102</t>
  </si>
  <si>
    <t>20150618015899900817102103</t>
  </si>
  <si>
    <t>20150618015899900817102104</t>
  </si>
  <si>
    <t>20150618015899900817103101</t>
  </si>
  <si>
    <t>20150618015899900817103102</t>
  </si>
  <si>
    <t>20150618015899900818101101</t>
  </si>
  <si>
    <t>20150618015899900818102102</t>
  </si>
  <si>
    <t>20150618015899900818103101</t>
  </si>
  <si>
    <t>20150618015899900823101102</t>
  </si>
  <si>
    <t>20150618015899900823102101</t>
  </si>
  <si>
    <t>20150618015899900823103101</t>
  </si>
  <si>
    <t>20150618015899900823103102</t>
  </si>
  <si>
    <t>20150618015899900824101101</t>
  </si>
  <si>
    <t>20150618015899900824101103</t>
  </si>
  <si>
    <t>20150618015899900824102101</t>
  </si>
  <si>
    <t>20150618015899900824102102</t>
  </si>
  <si>
    <t>20150618015899900824102103</t>
  </si>
  <si>
    <t>20150618015899900824103101</t>
  </si>
  <si>
    <t>20150618015899900824103102</t>
  </si>
  <si>
    <t>20150618015992700117101101</t>
  </si>
  <si>
    <t>20150618015992700117102101</t>
  </si>
  <si>
    <t>20150618015992700117102102</t>
  </si>
  <si>
    <t>20150618015992700117103101</t>
  </si>
  <si>
    <t>20150618015992700117103102</t>
  </si>
  <si>
    <t>20150618015992700118101101</t>
  </si>
  <si>
    <t>20150618015992700118102101</t>
  </si>
  <si>
    <t>20150618015992700118102102</t>
  </si>
  <si>
    <t>20150618015992700118102103</t>
  </si>
  <si>
    <t>20150618015992700118104101</t>
  </si>
  <si>
    <t>20150618015992700118104102</t>
  </si>
  <si>
    <t>20150618015992700123101101</t>
  </si>
  <si>
    <t>20150618015992700123101102</t>
  </si>
  <si>
    <t>20150618015992700123102101</t>
  </si>
  <si>
    <t>20150618015992700123102102</t>
  </si>
  <si>
    <t>20150618015992700123104101</t>
  </si>
  <si>
    <t>20150618015992700123104102</t>
  </si>
  <si>
    <t>20150618015992700124101101</t>
  </si>
  <si>
    <t>20150618015992700124102101</t>
  </si>
  <si>
    <t>20150618015992700124104101</t>
  </si>
  <si>
    <t>20150618015992700124104102</t>
  </si>
  <si>
    <t>20150618015999901717101101</t>
  </si>
  <si>
    <t>20150618015999901717102101</t>
  </si>
  <si>
    <t>20150618015999901717102102</t>
  </si>
  <si>
    <t>20150618015999901717102103</t>
  </si>
  <si>
    <t>20150618015999901717103101</t>
  </si>
  <si>
    <t>20150618015999901717103102</t>
  </si>
  <si>
    <t>20150618015999901717103103</t>
  </si>
  <si>
    <t>20150618015999901717103104</t>
  </si>
  <si>
    <t>20150618015999901718101101</t>
  </si>
  <si>
    <t>20150618015999901723101101</t>
  </si>
  <si>
    <t>20150618015999901723101102</t>
  </si>
  <si>
    <t>20150618015999901723103101</t>
  </si>
  <si>
    <t>20150618015999901723103102</t>
  </si>
  <si>
    <t>20150618015999901723104101</t>
  </si>
  <si>
    <t>20150618015999901723104102</t>
  </si>
  <si>
    <t>20150618015999901724101101</t>
  </si>
  <si>
    <t>20150618015999901724101102</t>
  </si>
  <si>
    <t>20150618015999901724102101</t>
  </si>
  <si>
    <t>20150618015999901724103101</t>
  </si>
  <si>
    <t>20150618015999901724103102</t>
  </si>
  <si>
    <t>20150618016099902417101101</t>
  </si>
  <si>
    <t>20150618016099902417101102</t>
  </si>
  <si>
    <t>20150618016099902417102101</t>
  </si>
  <si>
    <t>20150618016099902417102102</t>
  </si>
  <si>
    <t>20150618016099902417102103</t>
  </si>
  <si>
    <t>20150618016099902417103101</t>
  </si>
  <si>
    <t>20150618016099902417103102</t>
  </si>
  <si>
    <t>20150618016099902417103104</t>
  </si>
  <si>
    <t>20150618016099902418101101</t>
  </si>
  <si>
    <t>20150618016099902418101102</t>
  </si>
  <si>
    <t>20150618016099902418101105</t>
  </si>
  <si>
    <t>20150618016099902418102101</t>
  </si>
  <si>
    <t>20150618016099902423101101</t>
  </si>
  <si>
    <t>20150618016099902423101102</t>
  </si>
  <si>
    <t>20150618016099902423102101</t>
  </si>
  <si>
    <t>20150618016099902423102102</t>
  </si>
  <si>
    <t>20150618016099902423103101</t>
  </si>
  <si>
    <t>20150618016099902424101101</t>
  </si>
  <si>
    <t>20150618016099902424101102</t>
  </si>
  <si>
    <t>20150618016099902424101103</t>
  </si>
  <si>
    <t>20150618016099902424101104</t>
  </si>
  <si>
    <t>20150618016099902424101106</t>
  </si>
  <si>
    <t>20150618016099902424101107</t>
  </si>
  <si>
    <t>20150618016099902424102101</t>
  </si>
  <si>
    <t>20150618016099902424102102</t>
  </si>
  <si>
    <t>20150618016099902424102104</t>
  </si>
  <si>
    <t>20150618016099902424103101</t>
  </si>
  <si>
    <t>20150618016099902424103102</t>
  </si>
  <si>
    <t>20150618016099902817101101</t>
  </si>
  <si>
    <t>20150618016099902817102101</t>
  </si>
  <si>
    <t>20150618016099902817102102</t>
  </si>
  <si>
    <t>20150618016099902817103101</t>
  </si>
  <si>
    <t>20150618016099902817103102</t>
  </si>
  <si>
    <t>20150618016099902818102101</t>
  </si>
  <si>
    <t>20150618016099902818102102</t>
  </si>
  <si>
    <t>20150618016099902818102103</t>
  </si>
  <si>
    <t>20150618016099902818103101</t>
  </si>
  <si>
    <t>20150618016099902818104101</t>
  </si>
  <si>
    <t>20150618016099902823101101</t>
  </si>
  <si>
    <t>20150618016099902823102101</t>
  </si>
  <si>
    <t>20150618016099902823102102</t>
  </si>
  <si>
    <t>20150618016099902823103101</t>
  </si>
  <si>
    <t>20150618016099902823103102</t>
  </si>
  <si>
    <t>20150618016099902824102101</t>
  </si>
  <si>
    <t>20150618016099902824102102</t>
  </si>
  <si>
    <t>20150618016099902824102103</t>
  </si>
  <si>
    <t>20150618016099902824103101</t>
  </si>
  <si>
    <t>20150618016099902824103102</t>
  </si>
  <si>
    <t>20150618016199900917102101</t>
  </si>
  <si>
    <t>20150618016199900917102102</t>
  </si>
  <si>
    <t>20150618016199900917103101</t>
  </si>
  <si>
    <t>20150618016199900917103102</t>
  </si>
  <si>
    <t>20150618016199900917104102</t>
  </si>
  <si>
    <t>20150618016199900918101101</t>
  </si>
  <si>
    <t>20150618016199900918101102</t>
  </si>
  <si>
    <t>20150618016199900918102101</t>
  </si>
  <si>
    <t>20150618016199900918102102</t>
  </si>
  <si>
    <t>20150618016199900918103101</t>
  </si>
  <si>
    <t>20150618016199900918103102</t>
  </si>
  <si>
    <t>20150618016199900918103103</t>
  </si>
  <si>
    <t>20150618016199900923101101</t>
  </si>
  <si>
    <t>20150618016199900923101102</t>
  </si>
  <si>
    <t>20150618016199900923102101</t>
  </si>
  <si>
    <t>20150618016199900923103101</t>
  </si>
  <si>
    <t>20150618016199900923103102</t>
  </si>
  <si>
    <t>20150618016199900923103105</t>
  </si>
  <si>
    <t>20150618016199900924101101</t>
  </si>
  <si>
    <t>20150618016199900924102101</t>
  </si>
  <si>
    <t>20150618016199900924102102</t>
  </si>
  <si>
    <t>20150618016199900924102103</t>
  </si>
  <si>
    <t>20150618016199900924102104</t>
  </si>
  <si>
    <t>20150618016199900924103101</t>
  </si>
  <si>
    <t>20150618016199900924103102</t>
  </si>
  <si>
    <t>20150618016199900924103103</t>
  </si>
  <si>
    <t>20150618016199903917101101</t>
  </si>
  <si>
    <t>20150618016199903917102101</t>
  </si>
  <si>
    <t>20150618016199903917102102</t>
  </si>
  <si>
    <t>20150618016199903917103101</t>
  </si>
  <si>
    <t>20150618016199903917103102</t>
  </si>
  <si>
    <t>20150618016199903918102101</t>
  </si>
  <si>
    <t>20150618016199903918102102</t>
  </si>
  <si>
    <t>20150618016199903918104101</t>
  </si>
  <si>
    <t>20150618016199903918104102</t>
  </si>
  <si>
    <t>20150618016199903923101101</t>
  </si>
  <si>
    <t>20150618016199903923101102</t>
  </si>
  <si>
    <t>20150618016199903923102101</t>
  </si>
  <si>
    <t>20150618016199903923103101</t>
  </si>
  <si>
    <t>20150618016199903923103102</t>
  </si>
  <si>
    <t>20150618016199903924101101</t>
  </si>
  <si>
    <t>20150618016199903924101102</t>
  </si>
  <si>
    <t>20150618016199903924101103</t>
  </si>
  <si>
    <t>20150618016199903924102101</t>
  </si>
  <si>
    <t>20150618016199903924102102</t>
  </si>
  <si>
    <t>20150618016199903924103101</t>
  </si>
  <si>
    <t>20150618016199903924103102</t>
  </si>
  <si>
    <t>20150618016299901217101101</t>
  </si>
  <si>
    <t>20150618016299901217101102</t>
  </si>
  <si>
    <t>20150618016299901217102101</t>
  </si>
  <si>
    <t>20150618016299901217102102</t>
  </si>
  <si>
    <t>20150618016299901217102103</t>
  </si>
  <si>
    <t>20150618016299901217103101</t>
  </si>
  <si>
    <t>20150618016299901217103102</t>
  </si>
  <si>
    <t>20150618016299901218101101</t>
  </si>
  <si>
    <t>20150618016299901218101102</t>
  </si>
  <si>
    <t>20150618016299901218101103</t>
  </si>
  <si>
    <t>20150618016299901218103101</t>
  </si>
  <si>
    <t>20150618016299901218104101</t>
  </si>
  <si>
    <t>20150618016299901218104102</t>
  </si>
  <si>
    <t>20150618016299901223101101</t>
  </si>
  <si>
    <t>20150618016299901223101103</t>
  </si>
  <si>
    <t>20150618016299901223103102</t>
  </si>
  <si>
    <t>20150618016299901223103103</t>
  </si>
  <si>
    <t>20150618016299901224101101</t>
  </si>
  <si>
    <t>20150618016299901224101102</t>
  </si>
  <si>
    <t>20150618016299901224102101</t>
  </si>
  <si>
    <t>20150618016299901224102102</t>
  </si>
  <si>
    <t>20150618016299901224102103</t>
  </si>
  <si>
    <t>20150618016299901224102104</t>
  </si>
  <si>
    <t>20150618016299901224103101</t>
  </si>
  <si>
    <t>20150618016299901224103102</t>
  </si>
  <si>
    <t>20150618016299903717101101</t>
  </si>
  <si>
    <t>20150618016299903717101102</t>
  </si>
  <si>
    <t>20150618016299903717102101</t>
  </si>
  <si>
    <t>20150618016299903717102102</t>
  </si>
  <si>
    <t>20150618016299903717103101</t>
  </si>
  <si>
    <t>20150618016299903717103102</t>
  </si>
  <si>
    <t>20150618016299903718101101</t>
  </si>
  <si>
    <t>20150618016299903718101102</t>
  </si>
  <si>
    <t>20150618016299903718102101</t>
  </si>
  <si>
    <t>20150618016299903718102102</t>
  </si>
  <si>
    <t>20150618016299903718103101</t>
  </si>
  <si>
    <t>20150618016299903718103102</t>
  </si>
  <si>
    <t>20150618016299903723102101</t>
  </si>
  <si>
    <t>20150618016299903723102102</t>
  </si>
  <si>
    <t>20150618016299903723104101</t>
  </si>
  <si>
    <t>20150618016299903723104102</t>
  </si>
  <si>
    <t>20150618016299903724101101</t>
  </si>
  <si>
    <t>20150618016299903724102101</t>
  </si>
  <si>
    <t>20150618016299903724102102</t>
  </si>
  <si>
    <t>20150618016299903724102103</t>
  </si>
  <si>
    <t>20150618016299903724102104</t>
  </si>
  <si>
    <t>20150618016299903724102105</t>
  </si>
  <si>
    <t>20150618016299903724103101</t>
  </si>
  <si>
    <t>20150618016299903724103102</t>
  </si>
  <si>
    <t>20150618016299903724103103</t>
  </si>
  <si>
    <t>20150618016299903724103105</t>
  </si>
  <si>
    <t>20150618016500100617101101</t>
  </si>
  <si>
    <t>20150618016500100617101102</t>
  </si>
  <si>
    <t>20150618016500100617102101</t>
  </si>
  <si>
    <t>20150618016500100617103101</t>
  </si>
  <si>
    <t>20150618016500100617103102</t>
  </si>
  <si>
    <t>20150618016500100618101101</t>
  </si>
  <si>
    <t>20150618016500100623101101</t>
  </si>
  <si>
    <t>20150618016500100623102101</t>
  </si>
  <si>
    <t>20150618016500100623102102</t>
  </si>
  <si>
    <t>20150618016500100623103101</t>
  </si>
  <si>
    <t>20150618016500100623103102</t>
  </si>
  <si>
    <t>20150618016500100624103101</t>
  </si>
  <si>
    <t>20150618016500100624104101</t>
  </si>
  <si>
    <t>20150618016599900417101101</t>
  </si>
  <si>
    <t>20150618016599900417101103</t>
  </si>
  <si>
    <t>20150618016599900417102101</t>
  </si>
  <si>
    <t>20150618016599900417102102</t>
  </si>
  <si>
    <t>20150618016599900417103101</t>
  </si>
  <si>
    <t>20150618016599900417103102</t>
  </si>
  <si>
    <t>20150618016599900418101101</t>
  </si>
  <si>
    <t>20150618016599900418102103</t>
  </si>
  <si>
    <t>20150618016599900418103101</t>
  </si>
  <si>
    <t>20150618016599900418103102</t>
  </si>
  <si>
    <t>20150618016599900423102101</t>
  </si>
  <si>
    <t>20150618016599900423102102</t>
  </si>
  <si>
    <t>20150618016599900423103101</t>
  </si>
  <si>
    <t>20150618016599900423103103</t>
  </si>
  <si>
    <t>20150618016599900423104101</t>
  </si>
  <si>
    <t>20150618016599900424101103</t>
  </si>
  <si>
    <t>20150618016599900424101104</t>
  </si>
  <si>
    <t>20150618016599900424101105</t>
  </si>
  <si>
    <t>20150618016599900424102101</t>
  </si>
  <si>
    <t>20150618016599900424104101</t>
  </si>
  <si>
    <t>20150618016599900424104104</t>
  </si>
  <si>
    <t>20150618016599902617101101</t>
  </si>
  <si>
    <t>20150618016599902617101102</t>
  </si>
  <si>
    <t>20150618016599902617102101</t>
  </si>
  <si>
    <t>20150618016599902617102102</t>
  </si>
  <si>
    <t>20150618016599902617103101</t>
  </si>
  <si>
    <t>20150618016599902618101101</t>
  </si>
  <si>
    <t>20150618016599902618102101</t>
  </si>
  <si>
    <t>20150618016599902618102102</t>
  </si>
  <si>
    <t>20150618016599902618103101</t>
  </si>
  <si>
    <t>20150618016599902618103102</t>
  </si>
  <si>
    <t>20150618016599902623101101</t>
  </si>
  <si>
    <t>20150618016599902623102101</t>
  </si>
  <si>
    <t>20150618016599902623103101</t>
  </si>
  <si>
    <t>20150618016599902624101102</t>
  </si>
  <si>
    <t>20150618016599902624102101</t>
  </si>
  <si>
    <t>20150618016599902624102102</t>
  </si>
  <si>
    <t>20150618016599902624102106</t>
  </si>
  <si>
    <t>20150618016599902624103101</t>
  </si>
  <si>
    <t>20150618016599902624103102</t>
  </si>
  <si>
    <t>20150618016599904917101101</t>
  </si>
  <si>
    <t>20150618016599904917101102</t>
  </si>
  <si>
    <t>20150618016599904917101103</t>
  </si>
  <si>
    <t>20150618016599904917102101</t>
  </si>
  <si>
    <t>20150618016599904917102102</t>
  </si>
  <si>
    <t>20150618016599904917103101</t>
  </si>
  <si>
    <t>20150618016599904917103102</t>
  </si>
  <si>
    <t>20150618016599904918101101</t>
  </si>
  <si>
    <t>20150618016599904918101102</t>
  </si>
  <si>
    <t>20150618016599904918102101</t>
  </si>
  <si>
    <t>20150618016599904918102102</t>
  </si>
  <si>
    <t>20150618016599904918103101</t>
  </si>
  <si>
    <t>20150618016599904918103102</t>
  </si>
  <si>
    <t>20150618016599904918103103</t>
  </si>
  <si>
    <t>20150618016599904918103104</t>
  </si>
  <si>
    <t>20150618016599904923101102</t>
  </si>
  <si>
    <t>20150618016599904923102101</t>
  </si>
  <si>
    <t>20150618016599904923102102</t>
  </si>
  <si>
    <t>20150618016599904923103101</t>
  </si>
  <si>
    <t>20150618016599904923103102</t>
  </si>
  <si>
    <t>20150618016599904924101101</t>
  </si>
  <si>
    <t>20150618016599904924101102</t>
  </si>
  <si>
    <t>20150618016599904924102101</t>
  </si>
  <si>
    <t>20150618016599904924102102</t>
  </si>
  <si>
    <t>20150618016599904924103101</t>
  </si>
  <si>
    <t>20150618016599904924103102</t>
  </si>
  <si>
    <t>20150618016599905017102101</t>
  </si>
  <si>
    <t>20150618016599905017102102</t>
  </si>
  <si>
    <t>20150618016599905017102103</t>
  </si>
  <si>
    <t>20150618016599905017102104</t>
  </si>
  <si>
    <t>20150618016599905017103101</t>
  </si>
  <si>
    <t>20150618016599905017103102</t>
  </si>
  <si>
    <t>20150618016599905017103103</t>
  </si>
  <si>
    <t>20150618016599905017103104</t>
  </si>
  <si>
    <t>20150618016599905018101101</t>
  </si>
  <si>
    <t>20150618016599905018101102</t>
  </si>
  <si>
    <t>20150618016599905018101105</t>
  </si>
  <si>
    <t>20150618016599905018102101</t>
  </si>
  <si>
    <t>20150618016599905018102102</t>
  </si>
  <si>
    <t>20150618016599905018103101</t>
  </si>
  <si>
    <t>20150618016599905023102101</t>
  </si>
  <si>
    <t>20150618016599905023102102</t>
  </si>
  <si>
    <t>20150618016599905023102103</t>
  </si>
  <si>
    <t>20150618016599905023103101</t>
  </si>
  <si>
    <t>20150618016599905024101101</t>
  </si>
  <si>
    <t>20150618016599905024101102</t>
  </si>
  <si>
    <t>20150618016599905024102101</t>
  </si>
  <si>
    <t>20150618016599905024103101</t>
  </si>
  <si>
    <t>20150618016599905024103102</t>
  </si>
  <si>
    <t>20150618016600100117101102</t>
  </si>
  <si>
    <t>20150618016600100117101103</t>
  </si>
  <si>
    <t>20150618016600100117103101</t>
  </si>
  <si>
    <t>20150618016600100117103102</t>
  </si>
  <si>
    <t>20150618016600100118101101</t>
  </si>
  <si>
    <t>20150618016600100118101102</t>
  </si>
  <si>
    <t>20150618016600100118102101</t>
  </si>
  <si>
    <t>20150618016600100118102102</t>
  </si>
  <si>
    <t>20150618016600100118103101</t>
  </si>
  <si>
    <t>20150618016600100123101101</t>
  </si>
  <si>
    <t>20150618016600100123101102</t>
  </si>
  <si>
    <t>20150618016600100123101103</t>
  </si>
  <si>
    <t>20150618016600100123101105</t>
  </si>
  <si>
    <t>20150618016600100123102101</t>
  </si>
  <si>
    <t>20150618016600100123102102</t>
  </si>
  <si>
    <t>20150618016600100123103101</t>
  </si>
  <si>
    <t>20150618016600100123103102</t>
  </si>
  <si>
    <t>20150618016600100124101101</t>
  </si>
  <si>
    <t>20150618016600100124101102</t>
  </si>
  <si>
    <t>20150618016600100124101103</t>
  </si>
  <si>
    <t>20150618016600100124102101</t>
  </si>
  <si>
    <t>20150618016600100124102102</t>
  </si>
  <si>
    <t>20150618016600100124104101</t>
  </si>
  <si>
    <t>20150618016600100217101101</t>
  </si>
  <si>
    <t>20150618016600100217101103</t>
  </si>
  <si>
    <t>20150618016600100217102101</t>
  </si>
  <si>
    <t>20150618016600100217102102</t>
  </si>
  <si>
    <t>20150618016600100217103101</t>
  </si>
  <si>
    <t>20150618016600100217103102</t>
  </si>
  <si>
    <t>20150618016600100218101101</t>
  </si>
  <si>
    <t>20150618016600100218101102</t>
  </si>
  <si>
    <t>20150618016600100218103101</t>
  </si>
  <si>
    <t>20150618016600100218103102</t>
  </si>
  <si>
    <t>20150618016600100223101101</t>
  </si>
  <si>
    <t>20150618016600100223101102</t>
  </si>
  <si>
    <t>20150618016600100223101103</t>
  </si>
  <si>
    <t>20150618016600100223102101</t>
  </si>
  <si>
    <t>20150618016600100223103101</t>
  </si>
  <si>
    <t>20150618016600100224101101</t>
  </si>
  <si>
    <t>20150618016600100224101102</t>
  </si>
  <si>
    <t>20150618016600100224102101</t>
  </si>
  <si>
    <t>20150618016600100224102102</t>
  </si>
  <si>
    <t>20150618016600100224103101</t>
  </si>
  <si>
    <t>20150618016699900617102103</t>
  </si>
  <si>
    <t>20150618016699900617103101</t>
  </si>
  <si>
    <t>20150618016699900617103102</t>
  </si>
  <si>
    <t>20150618016699900617103103</t>
  </si>
  <si>
    <t>20150618016699900617103104</t>
  </si>
  <si>
    <t>20150618016699900617104102</t>
  </si>
  <si>
    <t>20150618016699900618101101</t>
  </si>
  <si>
    <t>20150618016699900618101102</t>
  </si>
  <si>
    <t>20150618016699900618101103</t>
  </si>
  <si>
    <t>20150618016699900618102101</t>
  </si>
  <si>
    <t>20150618016699900618103101</t>
  </si>
  <si>
    <t>20150618016699900618103102</t>
  </si>
  <si>
    <t>20150618016699900618103103</t>
  </si>
  <si>
    <t>20150618016699900618103104</t>
  </si>
  <si>
    <t>20150618016699900623101101</t>
  </si>
  <si>
    <t>20150618016699900623101102</t>
  </si>
  <si>
    <t>20150618016699900623101103</t>
  </si>
  <si>
    <t>20150618016699900623101104</t>
  </si>
  <si>
    <t>20150618016699900623102101</t>
  </si>
  <si>
    <t>20150618016699900623102102</t>
  </si>
  <si>
    <t>20150618016699900623103101</t>
  </si>
  <si>
    <t>20150618016699900623103102</t>
  </si>
  <si>
    <t>20150618016699900624101101</t>
  </si>
  <si>
    <t>20150618016699900624101102</t>
  </si>
  <si>
    <t>20150618016699900624102101</t>
  </si>
  <si>
    <t>20150618016699900624102102</t>
  </si>
  <si>
    <t>20150618016699900624103102</t>
  </si>
  <si>
    <t>20150618016700100217101101</t>
  </si>
  <si>
    <t>20150618016700100217101102</t>
  </si>
  <si>
    <t>20150618016700100217102101</t>
  </si>
  <si>
    <t>20150618016700100217103101</t>
  </si>
  <si>
    <t>20150618016700100217103102</t>
  </si>
  <si>
    <t>20150618016700100218101101</t>
  </si>
  <si>
    <t>20150618016700100218101102</t>
  </si>
  <si>
    <t>20150618016700100218101103</t>
  </si>
  <si>
    <t>20150618016700100218102101</t>
  </si>
  <si>
    <t>20150618016700100218102102</t>
  </si>
  <si>
    <t>20150618016700100218102103</t>
  </si>
  <si>
    <t>20150618016700100218102104</t>
  </si>
  <si>
    <t>20150618016700100218102105</t>
  </si>
  <si>
    <t>20150618016700100218102106</t>
  </si>
  <si>
    <t>20150618016700100218102107</t>
  </si>
  <si>
    <t>20150618016700100218103101</t>
  </si>
  <si>
    <t>20150618016700100223101101</t>
  </si>
  <si>
    <t>20150618016700100223101102</t>
  </si>
  <si>
    <t>20150618016700100223102102</t>
  </si>
  <si>
    <t>20150618016700100223103101</t>
  </si>
  <si>
    <t>20150618016700100224101101</t>
  </si>
  <si>
    <t>20150618016700100224101102</t>
  </si>
  <si>
    <t>20150618016700100224102101</t>
  </si>
  <si>
    <t>20150618016700100224103101</t>
  </si>
  <si>
    <t>20150618016700100224103102</t>
  </si>
  <si>
    <t>20150618016700100224103103</t>
  </si>
  <si>
    <t>20150618025000300117101102</t>
  </si>
  <si>
    <t>20150618025000300117102101</t>
  </si>
  <si>
    <t>20150618025000300117102102</t>
  </si>
  <si>
    <t>20150618025000300117103101</t>
  </si>
  <si>
    <t>20150618025000300118101101</t>
  </si>
  <si>
    <t>20150618025000300118101102</t>
  </si>
  <si>
    <t>20150618025000300118102101</t>
  </si>
  <si>
    <t>20150618025000300118102102</t>
  </si>
  <si>
    <t>20150618025000300118103101</t>
  </si>
  <si>
    <t>20150618025000300123101101</t>
  </si>
  <si>
    <t>20150618025000300123102101</t>
  </si>
  <si>
    <t>20150618025000300123102103</t>
  </si>
  <si>
    <t>20150618025000300123102104</t>
  </si>
  <si>
    <t>20150618025000300123103101</t>
  </si>
  <si>
    <t>20150618025000300123103102</t>
  </si>
  <si>
    <t>20150618025000300124101101</t>
  </si>
  <si>
    <t>20150618025000300124102101</t>
  </si>
  <si>
    <t>20150618025000300124103101</t>
  </si>
  <si>
    <t>20150618025000300124103103</t>
  </si>
  <si>
    <t>20150618025000300124103104</t>
  </si>
  <si>
    <t>20150618025000300124103105</t>
  </si>
  <si>
    <t>20150618025000300317101101</t>
  </si>
  <si>
    <t>20150618025000300317101102</t>
  </si>
  <si>
    <t>20150618025000300317102101</t>
  </si>
  <si>
    <t>20150618025000300317102102</t>
  </si>
  <si>
    <t>20150618025000300317103101</t>
  </si>
  <si>
    <t>20150618025000300318101101</t>
  </si>
  <si>
    <t>20150618025000300318102101</t>
  </si>
  <si>
    <t>20150618025000300318102102</t>
  </si>
  <si>
    <t>20150618025000300318103101</t>
  </si>
  <si>
    <t>20150618025000300318103102</t>
  </si>
  <si>
    <t>20150618025000300323102101</t>
  </si>
  <si>
    <t>20150618025000300323102102</t>
  </si>
  <si>
    <t>20150618025000300323103101</t>
  </si>
  <si>
    <t>20150618025000300323103102</t>
  </si>
  <si>
    <t>20150618025000300323103103</t>
  </si>
  <si>
    <t>20150618025000300324101101</t>
  </si>
  <si>
    <t>20150618025000300324102101</t>
  </si>
  <si>
    <t>20150618025000300324102102</t>
  </si>
  <si>
    <t>20150618025000300324103101</t>
  </si>
  <si>
    <t>20150618025000300324103102</t>
  </si>
  <si>
    <t>20150618025000301117102101</t>
  </si>
  <si>
    <t>20150618025000301117103101</t>
  </si>
  <si>
    <t>20150618025000301117103102</t>
  </si>
  <si>
    <t>20150618025000301118101101</t>
  </si>
  <si>
    <t>20150618025000301118101102</t>
  </si>
  <si>
    <t>20150618025000301118102101</t>
  </si>
  <si>
    <t>20150618025000301118103101</t>
  </si>
  <si>
    <t>20150618025000301118103102</t>
  </si>
  <si>
    <t>20150618025000301123101101</t>
  </si>
  <si>
    <t>20150618025000301123101102</t>
  </si>
  <si>
    <t>20150618025000301123102101</t>
  </si>
  <si>
    <t>20150618025000301124101101</t>
  </si>
  <si>
    <t>20150618025000301124101102</t>
  </si>
  <si>
    <t>20150618025000301124101103</t>
  </si>
  <si>
    <t>20150618025000301124102101</t>
  </si>
  <si>
    <t>20150618025000301124104103</t>
  </si>
  <si>
    <t>20150618025000400517101101</t>
  </si>
  <si>
    <t>20150618025000400517101102</t>
  </si>
  <si>
    <t>20150618025000400517102103</t>
  </si>
  <si>
    <t>20150618025000400517103101</t>
  </si>
  <si>
    <t>20150618025000400518101101</t>
  </si>
  <si>
    <t>20150618025000400518102103</t>
  </si>
  <si>
    <t>20150618025000400518103101</t>
  </si>
  <si>
    <t>20150618025000400523101101</t>
  </si>
  <si>
    <t>20150618025000400523101102</t>
  </si>
  <si>
    <t>20150618025000400523103101</t>
  </si>
  <si>
    <t>20150618025000400523103102</t>
  </si>
  <si>
    <t>20150618025000400523104101</t>
  </si>
  <si>
    <t>20150618025000400524101101</t>
  </si>
  <si>
    <t>20150618025000400524101102</t>
  </si>
  <si>
    <t>20150618025000400524101106</t>
  </si>
  <si>
    <t>20150618025000400524103101</t>
  </si>
  <si>
    <t>20150618025000400524103103</t>
  </si>
  <si>
    <t>20150618025299900517101101</t>
  </si>
  <si>
    <t>20150618025299900517101102</t>
  </si>
  <si>
    <t>20150618025299900517101103</t>
  </si>
  <si>
    <t>20150618025299900517102101</t>
  </si>
  <si>
    <t>20150618025299900517103101</t>
  </si>
  <si>
    <t>20150618025299900518101101</t>
  </si>
  <si>
    <t>20150618025299900518101102</t>
  </si>
  <si>
    <t>20150618025299900518102101</t>
  </si>
  <si>
    <t>20150618025299900518103101</t>
  </si>
  <si>
    <t>20150618025299900518103103</t>
  </si>
  <si>
    <t>20150618025299900523101101</t>
  </si>
  <si>
    <t>20150618025299900523103101</t>
  </si>
  <si>
    <t>20150618025299900523103102</t>
  </si>
  <si>
    <t>20150618025299900524101101</t>
  </si>
  <si>
    <t>20150618025299900524102101</t>
  </si>
  <si>
    <t>20150618025299900524103101</t>
  </si>
  <si>
    <t>20150618025499900217101101</t>
  </si>
  <si>
    <t>20150618025499900217102101</t>
  </si>
  <si>
    <t>20150618025499900217102102</t>
  </si>
  <si>
    <t>20150618025499900217102103</t>
  </si>
  <si>
    <t>20150618025499900217102104</t>
  </si>
  <si>
    <t>20150618025499900217102106</t>
  </si>
  <si>
    <t>20150618025499900217102107</t>
  </si>
  <si>
    <t>20150618025499900217103101</t>
  </si>
  <si>
    <t>20150618025499900217103102</t>
  </si>
  <si>
    <t>20150618025499900217103103</t>
  </si>
  <si>
    <t>20150618025499900218101101</t>
  </si>
  <si>
    <t>20150618025499900218101104</t>
  </si>
  <si>
    <t>20150618025499900218101105</t>
  </si>
  <si>
    <t>20150618025499900218102101</t>
  </si>
  <si>
    <t>20150618025499900218102102</t>
  </si>
  <si>
    <t>20150618025499900218103101</t>
  </si>
  <si>
    <t>20150618025499900218103102</t>
  </si>
  <si>
    <t>20150618025499900223101101</t>
  </si>
  <si>
    <t>20150618025499900223101102</t>
  </si>
  <si>
    <t>20150618025499900223102101</t>
  </si>
  <si>
    <t>20150618025499900223103101</t>
  </si>
  <si>
    <t>20150618025499900223103103</t>
  </si>
  <si>
    <t>20150618025499900224101101</t>
  </si>
  <si>
    <t>20150618025499900224102101</t>
  </si>
  <si>
    <t>20150618025499900224102102</t>
  </si>
  <si>
    <t>20150618025499900224103101</t>
  </si>
  <si>
    <t>20150618025499900224103102</t>
  </si>
  <si>
    <t>20150618035099901117101101</t>
  </si>
  <si>
    <t>20150618035099901117101102</t>
  </si>
  <si>
    <t>20150618035099901117102101</t>
  </si>
  <si>
    <t>20150618035099901117102102</t>
  </si>
  <si>
    <t>20150618035099901117103101</t>
  </si>
  <si>
    <t>20150618035099901118101101</t>
  </si>
  <si>
    <t>20150618035099901118102101</t>
  </si>
  <si>
    <t>20150618035099901118102102</t>
  </si>
  <si>
    <t>20150618035099901118103101</t>
  </si>
  <si>
    <t>20150618035099901118103102</t>
  </si>
  <si>
    <t>20150618035099901123101101</t>
  </si>
  <si>
    <t>20150618035099901123101102</t>
  </si>
  <si>
    <t>20150618035099901123102101</t>
  </si>
  <si>
    <t>20150618035099901123103101</t>
  </si>
  <si>
    <t>20150618035099901124101101</t>
  </si>
  <si>
    <t>20150618035099901124101103</t>
  </si>
  <si>
    <t>20150618035099901124101104</t>
  </si>
  <si>
    <t>20150618035099901124102101</t>
  </si>
  <si>
    <t>20150618035099901124102102</t>
  </si>
  <si>
    <t>20150618035099901124102103</t>
  </si>
  <si>
    <t>20150618035099901124102104</t>
  </si>
  <si>
    <t>20150618035099901124102105</t>
  </si>
  <si>
    <t>20150618035099901124102106</t>
  </si>
  <si>
    <t>20150618035099901124103101</t>
  </si>
  <si>
    <t>20150618035099901124103102</t>
  </si>
  <si>
    <t>20150618035099901124103103</t>
  </si>
  <si>
    <t>20150618035099901124103104</t>
  </si>
  <si>
    <t>20150618045099901617101101</t>
  </si>
  <si>
    <t>20150618045099901617101102</t>
  </si>
  <si>
    <t>20150618045099901617102101</t>
  </si>
  <si>
    <t>20150618045099901617102102</t>
  </si>
  <si>
    <t>20150618045099901617103101</t>
  </si>
  <si>
    <t>20150618045099901618101101</t>
  </si>
  <si>
    <t>20150618045099901618102101</t>
  </si>
  <si>
    <t>20150618045099901618102102</t>
  </si>
  <si>
    <t>20150618045099901618103101</t>
  </si>
  <si>
    <t>20150618045099901618103102</t>
  </si>
  <si>
    <t>20150618045099901618103103</t>
  </si>
  <si>
    <t>20150618045099901623101101</t>
  </si>
  <si>
    <t>20150618045099901623101102</t>
  </si>
  <si>
    <t>20150618045099901623101103</t>
  </si>
  <si>
    <t>20150618045099901623103101</t>
  </si>
  <si>
    <t>20150618045099901623103102</t>
  </si>
  <si>
    <t>20150618045099901623103103</t>
  </si>
  <si>
    <t>20150618045099901623103104</t>
  </si>
  <si>
    <t>20150618045099901623104101</t>
  </si>
  <si>
    <t>20150618045099901623104102</t>
  </si>
  <si>
    <t>20150618045099901623104103</t>
  </si>
  <si>
    <t>20150618045099901624101101</t>
  </si>
  <si>
    <t>20150618045099901624101102</t>
  </si>
  <si>
    <t>20150618045099901624101103</t>
  </si>
  <si>
    <t>20150618045099901624102101</t>
  </si>
  <si>
    <t>20150618045099901624102102</t>
  </si>
  <si>
    <t>20150618045099901624103101</t>
  </si>
  <si>
    <t>20150618055000100617102101</t>
  </si>
  <si>
    <t>20150618055000100617102102</t>
  </si>
  <si>
    <t>20150618055000100617103101</t>
  </si>
  <si>
    <t>20150618055000100617103102</t>
  </si>
  <si>
    <t>20150618055000100617104101</t>
  </si>
  <si>
    <t>20150618055000100617104102</t>
  </si>
  <si>
    <t>20150618055000100617104103</t>
  </si>
  <si>
    <t>20150618055000100618101101</t>
  </si>
  <si>
    <t>20150618055000100618101102</t>
  </si>
  <si>
    <t>20150618055000100618101103</t>
  </si>
  <si>
    <t>20150618055000100618102101</t>
  </si>
  <si>
    <t>20150618055000100618103101</t>
  </si>
  <si>
    <t>20150618055000100618103102</t>
  </si>
  <si>
    <t>20150618055000100623101101</t>
  </si>
  <si>
    <t>20150618055000100623101102</t>
  </si>
  <si>
    <t>20150618055000100623102101</t>
  </si>
  <si>
    <t>20150618055000100624101101</t>
  </si>
  <si>
    <t>20150618055000100624102101</t>
  </si>
  <si>
    <t>20150618055000100624103101</t>
  </si>
  <si>
    <t>20150618055199900417101101</t>
  </si>
  <si>
    <t>20150618055199900417101102</t>
  </si>
  <si>
    <t>20150618055199900417101103</t>
  </si>
  <si>
    <t>20150618055199900417101104</t>
  </si>
  <si>
    <t>20150618055199900417101105</t>
  </si>
  <si>
    <t>20150618055199900417102101</t>
  </si>
  <si>
    <t>20150618055199900417102102</t>
  </si>
  <si>
    <t>20150618055199900417102104</t>
  </si>
  <si>
    <t>20150618055199900417103101</t>
  </si>
  <si>
    <t>20150618055199900417103102</t>
  </si>
  <si>
    <t>20150618055199900418101101</t>
  </si>
  <si>
    <t>20150618055199900418101102</t>
  </si>
  <si>
    <t>20150618055199900418102101</t>
  </si>
  <si>
    <t>20150618055199900418102102</t>
  </si>
  <si>
    <t>20150618055199900418102103</t>
  </si>
  <si>
    <t>20150618055199900418102104</t>
  </si>
  <si>
    <t>20150618055199900418103101</t>
  </si>
  <si>
    <t>20150618055199900423102101</t>
  </si>
  <si>
    <t>20150618055199900423103101</t>
  </si>
  <si>
    <t>20150618055199900423103102</t>
  </si>
  <si>
    <t>20150618055199900423104101</t>
  </si>
  <si>
    <t>20150618055199900423104102</t>
  </si>
  <si>
    <t>20150618055199900423104103</t>
  </si>
  <si>
    <t>20150618055199900424101101</t>
  </si>
  <si>
    <t>20150618055199900424101102</t>
  </si>
  <si>
    <t>20150618055199900424101103</t>
  </si>
  <si>
    <t>20150618055199900424101104</t>
  </si>
  <si>
    <t>20150618055199900424101105</t>
  </si>
  <si>
    <t>20150618055199900424102101</t>
  </si>
  <si>
    <t>20150618055199900424104101</t>
  </si>
  <si>
    <t>20150618055299900617101101</t>
  </si>
  <si>
    <t>20150618055299900617101102</t>
  </si>
  <si>
    <t>20150618055299900617101103</t>
  </si>
  <si>
    <t>20150618055299900617102101</t>
  </si>
  <si>
    <t>20150618055299900617103101</t>
  </si>
  <si>
    <t>20150618055299900617103102</t>
  </si>
  <si>
    <t>20150618055299900618101101</t>
  </si>
  <si>
    <t>20150618055299900618103101</t>
  </si>
  <si>
    <t>20150618055299900618103102</t>
  </si>
  <si>
    <t>20150618055299900618103103</t>
  </si>
  <si>
    <t>20150618055299900623101101</t>
  </si>
  <si>
    <t>20150618055299900623101102</t>
  </si>
  <si>
    <t>20150618055299900623102101</t>
  </si>
  <si>
    <t>20150618055299900623102102</t>
  </si>
  <si>
    <t>20150618055299900623103101</t>
  </si>
  <si>
    <t>20150618055299900624101101</t>
  </si>
  <si>
    <t>20150618055299900624101102</t>
  </si>
  <si>
    <t>20150618055299900624102101</t>
  </si>
  <si>
    <t>20150618055299900624102102</t>
  </si>
  <si>
    <t>20150618055299900624103101</t>
  </si>
  <si>
    <t>20150618055299900624103102</t>
  </si>
  <si>
    <t>20150618065099900917101101</t>
  </si>
  <si>
    <t>20150618065099900917101102</t>
  </si>
  <si>
    <t>20150618065099900917101103</t>
  </si>
  <si>
    <t>20150618065099900917102101</t>
  </si>
  <si>
    <t>20150618065099900917102102</t>
  </si>
  <si>
    <t>20150618065099900917102103</t>
  </si>
  <si>
    <t>20150618065099900917102104</t>
  </si>
  <si>
    <t>20150618065099900917103101</t>
  </si>
  <si>
    <t>20150618065099900918101101</t>
  </si>
  <si>
    <t>20150618065099900918101102</t>
  </si>
  <si>
    <t>20150618065099900918102101</t>
  </si>
  <si>
    <t>20150618065099900918102102</t>
  </si>
  <si>
    <t>20150618065099900918102103</t>
  </si>
  <si>
    <t>20150618065099900918102104</t>
  </si>
  <si>
    <t>20150618065099900918103101</t>
  </si>
  <si>
    <t>20150618065099900918103102</t>
  </si>
  <si>
    <t>20150618065099900923101101</t>
  </si>
  <si>
    <t>20150618065099900923101102</t>
  </si>
  <si>
    <t>20150618065099900923102101</t>
  </si>
  <si>
    <t>20150618065099900923102102</t>
  </si>
  <si>
    <t>20150618065099900924101101</t>
  </si>
  <si>
    <t>20150618065099900924101102</t>
  </si>
  <si>
    <t>20150618065099900924102101</t>
  </si>
  <si>
    <t>20150618065099900924102102</t>
  </si>
  <si>
    <t>20150618065099900924103102</t>
  </si>
  <si>
    <t>20150618065199900717101101</t>
  </si>
  <si>
    <t>20150618065199900717101102</t>
  </si>
  <si>
    <t>20150618065199900717101106</t>
  </si>
  <si>
    <t>20150618065199900717102101</t>
  </si>
  <si>
    <t>20150618065199900717102103</t>
  </si>
  <si>
    <t>20150618065199900717102104</t>
  </si>
  <si>
    <t>20150618065199900717103101</t>
  </si>
  <si>
    <t>20150618065199900718101101</t>
  </si>
  <si>
    <t>20150618065199900718102101</t>
  </si>
  <si>
    <t>20150618065199900718103101</t>
  </si>
  <si>
    <t>20150618065199900718103102</t>
  </si>
  <si>
    <t>20150618065199900723101101</t>
  </si>
  <si>
    <t>20150618065199900723103101</t>
  </si>
  <si>
    <t>20150618065199900723103103</t>
  </si>
  <si>
    <t>20150618065199900723103104</t>
  </si>
  <si>
    <t>20150618065199900723104101</t>
  </si>
  <si>
    <t>20150618065199900723104102</t>
  </si>
  <si>
    <t>20150618065199900724101101</t>
  </si>
  <si>
    <t>20150618065199900724101102</t>
  </si>
  <si>
    <t>20150618065199900724102101</t>
  </si>
  <si>
    <t>20150618065199900724102102</t>
  </si>
  <si>
    <t>20150618065199900724103101</t>
  </si>
  <si>
    <t>20150618065199900724103102</t>
  </si>
  <si>
    <t>20150618065199900724103103</t>
  </si>
  <si>
    <t>20150618065199900724103104</t>
  </si>
  <si>
    <t>20150618075000100717101101</t>
  </si>
  <si>
    <t>20150618075000100717101102</t>
  </si>
  <si>
    <t>20150618075000100717102101</t>
  </si>
  <si>
    <t>20150618075000100717102102</t>
  </si>
  <si>
    <t>20150618075000100717103101</t>
  </si>
  <si>
    <t>20150618075000100717103102</t>
  </si>
  <si>
    <t>20150618075000100718101101</t>
  </si>
  <si>
    <t>20150618075000100718101102</t>
  </si>
  <si>
    <t>20150618075000100718102101</t>
  </si>
  <si>
    <t>20150618075000100718103101</t>
  </si>
  <si>
    <t>20150618075000100718103102</t>
  </si>
  <si>
    <t>20150618075000100718103103</t>
  </si>
  <si>
    <t>20150618075000100718103104</t>
  </si>
  <si>
    <t>20150618075000100718103105</t>
  </si>
  <si>
    <t>20150618075000100723101101</t>
  </si>
  <si>
    <t>20150618075000100723102101</t>
  </si>
  <si>
    <t>20150618075000100723102102</t>
  </si>
  <si>
    <t>20150618075000100723102103</t>
  </si>
  <si>
    <t>20150618075000100723103101</t>
  </si>
  <si>
    <t>20150618075000100723103102</t>
  </si>
  <si>
    <t>20150618075000100724101101</t>
  </si>
  <si>
    <t>20150618075000100724101102</t>
  </si>
  <si>
    <t>20150618075000100724102101</t>
  </si>
  <si>
    <t>20150618075000100724102102</t>
  </si>
  <si>
    <t>20150618075000100724102104</t>
  </si>
  <si>
    <t>20150618075000100724103101</t>
  </si>
  <si>
    <t>20150618075000100724103102</t>
  </si>
  <si>
    <t>20150618075000100724103103</t>
  </si>
  <si>
    <t>20150618075000100724103104</t>
  </si>
  <si>
    <t>20150618075000101117101102</t>
  </si>
  <si>
    <t>20150618075000101117101103</t>
  </si>
  <si>
    <t>20150618075000101117102101</t>
  </si>
  <si>
    <t>20150618075000101117103101</t>
  </si>
  <si>
    <t>20150618075000101118101101</t>
  </si>
  <si>
    <t>20150618075000101118101102</t>
  </si>
  <si>
    <t>20150618075000101118102101</t>
  </si>
  <si>
    <t>20150618075000101118102102</t>
  </si>
  <si>
    <t>20150618075000101118103101</t>
  </si>
  <si>
    <t>20150618075000101123101101</t>
  </si>
  <si>
    <t>20150618075000101123102101</t>
  </si>
  <si>
    <t>20150618075000101123102102</t>
  </si>
  <si>
    <t>20150618075000101123102103</t>
  </si>
  <si>
    <t>20150618075000101123102104</t>
  </si>
  <si>
    <t>20150618075000101123102105</t>
  </si>
  <si>
    <t>20150618075000101123102106</t>
  </si>
  <si>
    <t>20150618075000101123102107</t>
  </si>
  <si>
    <t>20150618075000101123102108</t>
  </si>
  <si>
    <t>20150618075000101123103101</t>
  </si>
  <si>
    <t>20150618075000101123103103</t>
  </si>
  <si>
    <t>20150618075000101124102101</t>
  </si>
  <si>
    <t>20150618075000101124102102</t>
  </si>
  <si>
    <t>20150618075000101124103101</t>
  </si>
  <si>
    <t>20150618075000101124103103</t>
  </si>
  <si>
    <t>20150618075000101124104101</t>
  </si>
  <si>
    <t>20150618075099900817101101</t>
  </si>
  <si>
    <t>20150618075099900817101102</t>
  </si>
  <si>
    <t>20150618075099900817102101</t>
  </si>
  <si>
    <t>20150618075099900817102102</t>
  </si>
  <si>
    <t>20150618075099900817102103</t>
  </si>
  <si>
    <t>20150618075099900817103101</t>
  </si>
  <si>
    <t>20150618075099900817103102</t>
  </si>
  <si>
    <t>20150618075099900818101101</t>
  </si>
  <si>
    <t>20150618075099900818102101</t>
  </si>
  <si>
    <t>20150618075099900818102102</t>
  </si>
  <si>
    <t>20150618075099900818102103</t>
  </si>
  <si>
    <t>20150618075099900818103101</t>
  </si>
  <si>
    <t>20150618075099900818103102</t>
  </si>
  <si>
    <t>20150618075099900823101101</t>
  </si>
  <si>
    <t>20150618075099900823101102</t>
  </si>
  <si>
    <t>20150618075099900823101103</t>
  </si>
  <si>
    <t>20150618075099900823102101</t>
  </si>
  <si>
    <t>20150618075099900823102102</t>
  </si>
  <si>
    <t>20150618075099900823103101</t>
  </si>
  <si>
    <t>20150618075099900823103102</t>
  </si>
  <si>
    <t>20150618075099900824101101</t>
  </si>
  <si>
    <t>20150618075099900824101102</t>
  </si>
  <si>
    <t>20150618075099900824102101</t>
  </si>
  <si>
    <t>20150618075099900824103101</t>
  </si>
  <si>
    <t>20150618075099901717101101</t>
  </si>
  <si>
    <t>20150618075099901717101102</t>
  </si>
  <si>
    <t>20150618075099901717103101</t>
  </si>
  <si>
    <t>20150618075099901717103102</t>
  </si>
  <si>
    <t>20150618075099901718101101</t>
  </si>
  <si>
    <t>20150618075099901718102101</t>
  </si>
  <si>
    <t>20150618075099901718102102</t>
  </si>
  <si>
    <t>20150618075099901718103101</t>
  </si>
  <si>
    <t>20150618075099901718103102</t>
  </si>
  <si>
    <t>20150618075099901718103103</t>
  </si>
  <si>
    <t>20150618075099901718103104</t>
  </si>
  <si>
    <t>20150618075099901723101101</t>
  </si>
  <si>
    <t>20150618075099901723101102</t>
  </si>
  <si>
    <t>20150618075099901723101103</t>
  </si>
  <si>
    <t>20150618075099901723101106</t>
  </si>
  <si>
    <t>20150618075099901723102101</t>
  </si>
  <si>
    <t>20150618075099901723103101</t>
  </si>
  <si>
    <t>20150618075099901723103102</t>
  </si>
  <si>
    <t>20150618075099901724101101</t>
  </si>
  <si>
    <t>20150618075099901724101102</t>
  </si>
  <si>
    <t>20150618075099901724101103</t>
  </si>
  <si>
    <t>20150618075099901724102101</t>
  </si>
  <si>
    <t>20150618075099901724102102</t>
  </si>
  <si>
    <t>20150618075099901724103101</t>
  </si>
  <si>
    <t>20150618075099901724103102</t>
  </si>
  <si>
    <t>20150618075099904217101101</t>
  </si>
  <si>
    <t>20150618075099904217101102</t>
  </si>
  <si>
    <t>20150618075099904217102101</t>
  </si>
  <si>
    <t>20150618075099904217103101</t>
  </si>
  <si>
    <t>20150618075099904217103102</t>
  </si>
  <si>
    <t>20150618075099904218101101</t>
  </si>
  <si>
    <t>20150618075099904218101102</t>
  </si>
  <si>
    <t>20150618075099904218101103</t>
  </si>
  <si>
    <t>20150618075099904218101104</t>
  </si>
  <si>
    <t>20150618075099904218102101</t>
  </si>
  <si>
    <t>20150618075099904218102102</t>
  </si>
  <si>
    <t>20150618075099904218102103</t>
  </si>
  <si>
    <t>20150618075099904218103101</t>
  </si>
  <si>
    <t>20150618075099904223102101</t>
  </si>
  <si>
    <t>20150618075099904223102102</t>
  </si>
  <si>
    <t>20150618075099904223103101</t>
  </si>
  <si>
    <t>20150618075099904223103102</t>
  </si>
  <si>
    <t>20150618075099904224101101</t>
  </si>
  <si>
    <t>20150618075099904224102101</t>
  </si>
  <si>
    <t>20150618075099904224102102</t>
  </si>
  <si>
    <t>20150618075099904224102103</t>
  </si>
  <si>
    <t>20150618075099904224103101</t>
  </si>
  <si>
    <t>20150618075099904224103102</t>
  </si>
  <si>
    <t>20150618075099904317101101</t>
  </si>
  <si>
    <t>20150618075099904317102101</t>
  </si>
  <si>
    <t>20150618075099904317102102</t>
  </si>
  <si>
    <t>20150618075099904317102103</t>
  </si>
  <si>
    <t>20150618075099904317103101</t>
  </si>
  <si>
    <t>20150618075099904318101101</t>
  </si>
  <si>
    <t>20150618075099904318101102</t>
  </si>
  <si>
    <t>20150618075099904318103101</t>
  </si>
  <si>
    <t>20150618075099904318103102</t>
  </si>
  <si>
    <t>20150618075099904323101101</t>
  </si>
  <si>
    <t>20150618075099904323103101</t>
  </si>
  <si>
    <t>20150618075099904323103102</t>
  </si>
  <si>
    <t>20150618075099904323103103</t>
  </si>
  <si>
    <t>20150618075099904323103104</t>
  </si>
  <si>
    <t>20150618075099904323104101</t>
  </si>
  <si>
    <t>20150618075099904323104102</t>
  </si>
  <si>
    <t>20150618075099904323104103</t>
  </si>
  <si>
    <t>20150618075099904323104104</t>
  </si>
  <si>
    <t>20150618075099904323104105</t>
  </si>
  <si>
    <t>20150618075099904324101101</t>
  </si>
  <si>
    <t>20150618075099904324101102</t>
  </si>
  <si>
    <t>20150618075099904324102101</t>
  </si>
  <si>
    <t>20150618075099904324102102</t>
  </si>
  <si>
    <t>20150618075099904324103101</t>
  </si>
  <si>
    <t>20150618075099904324103102</t>
  </si>
  <si>
    <t>20150618075699902217101101</t>
  </si>
  <si>
    <t>20150618075699902217102101</t>
  </si>
  <si>
    <t>20150618075699902217102102</t>
  </si>
  <si>
    <t>20150618075699902217103101</t>
  </si>
  <si>
    <t>20150618075699902217103102</t>
  </si>
  <si>
    <t>20150618075699902217103103</t>
  </si>
  <si>
    <t>20150618075699902218101101</t>
  </si>
  <si>
    <t>20150618075699902218102101</t>
  </si>
  <si>
    <t>20150618075699902218103101</t>
  </si>
  <si>
    <t>20150618075699902223101101</t>
  </si>
  <si>
    <t>20150618075699902223102101</t>
  </si>
  <si>
    <t>20150618075699902223102102</t>
  </si>
  <si>
    <t>20150618075699902223103101</t>
  </si>
  <si>
    <t>20150618075699902224101101</t>
  </si>
  <si>
    <t>20150618075699902224102101</t>
  </si>
  <si>
    <t>20150618075699902224102103</t>
  </si>
  <si>
    <t>20150618075699902224102106</t>
  </si>
  <si>
    <t>20150618075699902224103101</t>
  </si>
  <si>
    <t>20150618075699902224103102</t>
  </si>
  <si>
    <t>20150618075799902217101101</t>
  </si>
  <si>
    <t>20150618075799902217101102</t>
  </si>
  <si>
    <t>20150618075799902217102101</t>
  </si>
  <si>
    <t>20150618075799902217102102</t>
  </si>
  <si>
    <t>20150618075799902217102103</t>
  </si>
  <si>
    <t>20150618075799902217103101</t>
  </si>
  <si>
    <t>20150618075799902217103102</t>
  </si>
  <si>
    <t>20150618075799902217103103</t>
  </si>
  <si>
    <t>20150618075799902218101101</t>
  </si>
  <si>
    <t>20150618075799902218101102</t>
  </si>
  <si>
    <t>20150618075799902218102101</t>
  </si>
  <si>
    <t>20150618075799902218102102</t>
  </si>
  <si>
    <t>20150618075799902218103101</t>
  </si>
  <si>
    <t>20150618075799902218103102</t>
  </si>
  <si>
    <t>20150618075799902223101101</t>
  </si>
  <si>
    <t>20150618075799902223102101</t>
  </si>
  <si>
    <t>20150618075799902223102102</t>
  </si>
  <si>
    <t>20150618075799902223103101</t>
  </si>
  <si>
    <t>20150618075799902224101101</t>
  </si>
  <si>
    <t>20150618075799902224101102</t>
  </si>
  <si>
    <t>20150618075799902224102101</t>
  </si>
  <si>
    <t>20150618075799902224102103</t>
  </si>
  <si>
    <t>20150618075799902224103101</t>
  </si>
  <si>
    <t>20150618075799902224103102</t>
  </si>
  <si>
    <t>20150618075799902224103103</t>
  </si>
  <si>
    <t>20150618075800100217101101</t>
  </si>
  <si>
    <t>20150618075800100217102101</t>
  </si>
  <si>
    <t>20150618075800100218101101</t>
  </si>
  <si>
    <t>20150618075800100218101102</t>
  </si>
  <si>
    <t>20150618075800100218102101</t>
  </si>
  <si>
    <t>20150618075800100218102102</t>
  </si>
  <si>
    <t>20150618075800100218102103</t>
  </si>
  <si>
    <t>20150618075800100218102104</t>
  </si>
  <si>
    <t>20150618075800100218103101</t>
  </si>
  <si>
    <t>20150618075800100218103102</t>
  </si>
  <si>
    <t>20150618075800100223101101</t>
  </si>
  <si>
    <t>20150618075800100223101102</t>
  </si>
  <si>
    <t>20150618075800100223102101</t>
  </si>
  <si>
    <t>20150618075800100223102102</t>
  </si>
  <si>
    <t>20150618075800100223103101</t>
  </si>
  <si>
    <t>20150618075800100223103102</t>
  </si>
  <si>
    <t>20150618075800100224101101</t>
  </si>
  <si>
    <t>20150618075800100224101102</t>
  </si>
  <si>
    <t>20150618075800100224102101</t>
  </si>
  <si>
    <t>20150618075800100224103101</t>
  </si>
  <si>
    <t>20150618085000200317101101</t>
  </si>
  <si>
    <t>20150618085000200317101102</t>
  </si>
  <si>
    <t>20150618085000200317102101</t>
  </si>
  <si>
    <t>20150618085000200317102102</t>
  </si>
  <si>
    <t>20150618085000200317103101</t>
  </si>
  <si>
    <t>20150618085000200317103102</t>
  </si>
  <si>
    <t>20150618085000200318101101</t>
  </si>
  <si>
    <t>20150618085000200318101102</t>
  </si>
  <si>
    <t>20150618085000200318102101</t>
  </si>
  <si>
    <t>20150618085000200318104101</t>
  </si>
  <si>
    <t>20150618085000200318104102</t>
  </si>
  <si>
    <t>20150618085000200318104103</t>
  </si>
  <si>
    <t>20150618085000200323101101</t>
  </si>
  <si>
    <t>20150618085000200323102101</t>
  </si>
  <si>
    <t>20150618085000200323103101</t>
  </si>
  <si>
    <t>20150618085000200324101101</t>
  </si>
  <si>
    <t>20150618085000200324101102</t>
  </si>
  <si>
    <t>20150618085000200324102101</t>
  </si>
  <si>
    <t>20150618085000200324102102</t>
  </si>
  <si>
    <t>20150618085000200324103101</t>
  </si>
  <si>
    <t>20150618085000200324103102</t>
  </si>
  <si>
    <t>20150618085099900717102101</t>
  </si>
  <si>
    <t>20150618085099900717103101</t>
  </si>
  <si>
    <t>20150618085099900717103103</t>
  </si>
  <si>
    <t>20150618085099900717104101</t>
  </si>
  <si>
    <t>20150618085099900717104102</t>
  </si>
  <si>
    <t>20150618085099900717104103</t>
  </si>
  <si>
    <t>20150618085099900718102101</t>
  </si>
  <si>
    <t>20150618085099900718103101</t>
  </si>
  <si>
    <t>20150618085099900718103102</t>
  </si>
  <si>
    <t>20150618085099900718103103</t>
  </si>
  <si>
    <t>20150618085099900718104101</t>
  </si>
  <si>
    <t>20150618085099900718104102</t>
  </si>
  <si>
    <t>20150618085099900718104103</t>
  </si>
  <si>
    <t>20150618085099900718104104</t>
  </si>
  <si>
    <t>20150618085099900723102101</t>
  </si>
  <si>
    <t>20150618085099900723102102</t>
  </si>
  <si>
    <t>20150618085099900723102103</t>
  </si>
  <si>
    <t>20150618085099900723102104</t>
  </si>
  <si>
    <t>20150618085099900723103101</t>
  </si>
  <si>
    <t>20150618085099900723103102</t>
  </si>
  <si>
    <t>20150618085099900724101101</t>
  </si>
  <si>
    <t>20150618085099900724101102</t>
  </si>
  <si>
    <t>20150618085099900724102101</t>
  </si>
  <si>
    <t>20150618085099900724102102</t>
  </si>
  <si>
    <t>20150618085099900724103101</t>
  </si>
  <si>
    <t>20150618085099900724103102</t>
  </si>
  <si>
    <t>20150618085099900724103103</t>
  </si>
  <si>
    <t>20150618085099900724103104</t>
  </si>
  <si>
    <t>20150618085100100117101101</t>
  </si>
  <si>
    <t>20150618085100100117102101</t>
  </si>
  <si>
    <t>20150618085100100117102102</t>
  </si>
  <si>
    <t>20150618085100100117103101</t>
  </si>
  <si>
    <t>20150618085100100117103102</t>
  </si>
  <si>
    <t>20150618085100100117103103</t>
  </si>
  <si>
    <t>20150618085100100118101101</t>
  </si>
  <si>
    <t>20150618085100100118102101</t>
  </si>
  <si>
    <t>20150618085100100118102102</t>
  </si>
  <si>
    <t>20150618085100100118103101</t>
  </si>
  <si>
    <t>20150618085100100123101101</t>
  </si>
  <si>
    <t>20150618085100100123101102</t>
  </si>
  <si>
    <t>20150618085100100123102101</t>
  </si>
  <si>
    <t>20150618085100100123102102</t>
  </si>
  <si>
    <t>20150618085100100123103101</t>
  </si>
  <si>
    <t>20150618085100100124101101</t>
  </si>
  <si>
    <t>20150618085100100124102101</t>
  </si>
  <si>
    <t>20150618085100100124102102</t>
  </si>
  <si>
    <t>20150618085100100124103101</t>
  </si>
  <si>
    <t>20150618085100100124103103</t>
  </si>
  <si>
    <t>20150618085100100124103104</t>
  </si>
  <si>
    <t>20150618085100100124103105</t>
  </si>
  <si>
    <t>20150618085100100124103106</t>
  </si>
  <si>
    <t>20150618085400100117101101</t>
  </si>
  <si>
    <t>20150618085400100117102101</t>
  </si>
  <si>
    <t>20150618085400100117102102</t>
  </si>
  <si>
    <t>20150618085400100117103101</t>
  </si>
  <si>
    <t>20150618085400100117103102</t>
  </si>
  <si>
    <t>20150618085400100118101102</t>
  </si>
  <si>
    <t>20150618085400100118102101</t>
  </si>
  <si>
    <t>20150618085400100118103102</t>
  </si>
  <si>
    <t>20150618085400100123101101</t>
  </si>
  <si>
    <t>20150618085400100123102102</t>
  </si>
  <si>
    <t>20150618085400100123102103</t>
  </si>
  <si>
    <t>20150618085400100124101101</t>
  </si>
  <si>
    <t>20150618085400100124101102</t>
  </si>
  <si>
    <t>20150618085400100124102101</t>
  </si>
  <si>
    <t>20150618085400100124103101</t>
  </si>
  <si>
    <t>20150618085400100124103102</t>
  </si>
  <si>
    <t>20150618085599902117101101</t>
  </si>
  <si>
    <t>20150618085599902117101102</t>
  </si>
  <si>
    <t>20150618085599902117101103</t>
  </si>
  <si>
    <t>20150618085599902117102101</t>
  </si>
  <si>
    <t>20150618085599902117102102</t>
  </si>
  <si>
    <t>20150618085599902117102103</t>
  </si>
  <si>
    <t>20150618085599902117102105</t>
  </si>
  <si>
    <t>20150618085599902117104101</t>
  </si>
  <si>
    <t>20150618085599902117104102</t>
  </si>
  <si>
    <t>20150618085599902117104103</t>
  </si>
  <si>
    <t>20150618085599902117104104</t>
  </si>
  <si>
    <t>20150618085599902118101101</t>
  </si>
  <si>
    <t>20150618085599902118101102</t>
  </si>
  <si>
    <t>20150618085599902118102101</t>
  </si>
  <si>
    <t>20150618085599902118102102</t>
  </si>
  <si>
    <t>20150618085599902118103101</t>
  </si>
  <si>
    <t>20150618085599902118103102</t>
  </si>
  <si>
    <t>20150618085599902118103103</t>
  </si>
  <si>
    <t>20150618085599902123101101</t>
  </si>
  <si>
    <t>20150618085599902123101102</t>
  </si>
  <si>
    <t>20150618085599902123101103</t>
  </si>
  <si>
    <t>20150618085599902123101104</t>
  </si>
  <si>
    <t>20150618085599902123101105</t>
  </si>
  <si>
    <t>20150618085599902123102101</t>
  </si>
  <si>
    <t>20150618085599902123102102</t>
  </si>
  <si>
    <t>20150618085599902123103101</t>
  </si>
  <si>
    <t>20150618085599902123103102</t>
  </si>
  <si>
    <t>20150618085599902124101101</t>
  </si>
  <si>
    <t>20150618085599902124102101</t>
  </si>
  <si>
    <t>20150618085599902124102102</t>
  </si>
  <si>
    <t>20150618085599902124103101</t>
  </si>
  <si>
    <t>20150618085599902124103102</t>
  </si>
  <si>
    <t>20150618085699900317101101</t>
  </si>
  <si>
    <t>20150618085699900317101102</t>
  </si>
  <si>
    <t>20150618085699900317101103</t>
  </si>
  <si>
    <t>20150618085699900317102101</t>
  </si>
  <si>
    <t>20150618085699900317102102</t>
  </si>
  <si>
    <t>20150618085699900317102103</t>
  </si>
  <si>
    <t>20150618085699900317102104</t>
  </si>
  <si>
    <t>20150618085699900317103101</t>
  </si>
  <si>
    <t>20150618085699900317103102</t>
  </si>
  <si>
    <t>20150618085699900318101101</t>
  </si>
  <si>
    <t>20150618085699900318102101</t>
  </si>
  <si>
    <t>20150618085699900318102102</t>
  </si>
  <si>
    <t>20150618085699900318102103</t>
  </si>
  <si>
    <t>20150618085699900318104101</t>
  </si>
  <si>
    <t>20150618085699900318104102</t>
  </si>
  <si>
    <t>20150618085699900318104103</t>
  </si>
  <si>
    <t>20150618085699900323101101</t>
  </si>
  <si>
    <t>20150618085699900323102101</t>
  </si>
  <si>
    <t>20150618085699900323102102</t>
  </si>
  <si>
    <t>20150618085699900324101101</t>
  </si>
  <si>
    <t>20150618085699900324101102</t>
  </si>
  <si>
    <t>20150618085699900324101103</t>
  </si>
  <si>
    <t>20150618085699900324102101</t>
  </si>
  <si>
    <t>20150618085699900324102102</t>
  </si>
  <si>
    <t>20150618085699900324102103</t>
  </si>
  <si>
    <t>20150618085699900324103101</t>
  </si>
  <si>
    <t>20150618085699900324103102</t>
  </si>
  <si>
    <t>20150618085799900217101101</t>
  </si>
  <si>
    <t>20150618085799900217101102</t>
  </si>
  <si>
    <t>20150618085799900217101103</t>
  </si>
  <si>
    <t>20150618085799900217102101</t>
  </si>
  <si>
    <t>20150618085799900217102102</t>
  </si>
  <si>
    <t>20150618085799900217102103</t>
  </si>
  <si>
    <t>20150618085799900217103101</t>
  </si>
  <si>
    <t>20150618085799900217103102</t>
  </si>
  <si>
    <t>20150618085799900218102101</t>
  </si>
  <si>
    <t>20150618085799900218102102</t>
  </si>
  <si>
    <t>20150618085799900218103101</t>
  </si>
  <si>
    <t>20150618085799900218103102</t>
  </si>
  <si>
    <t>20150618085799900223101101</t>
  </si>
  <si>
    <t>20150618085799900223101102</t>
  </si>
  <si>
    <t>20150618085799900223101103</t>
  </si>
  <si>
    <t>20150618085799900223101104</t>
  </si>
  <si>
    <t>20150618085799900223102102</t>
  </si>
  <si>
    <t>20150618085799900223103101</t>
  </si>
  <si>
    <t>20150618085799900224101101</t>
  </si>
  <si>
    <t>20150618085799900224101102</t>
  </si>
  <si>
    <t>20150618085799900224102102</t>
  </si>
  <si>
    <t>20150618085799900224103101</t>
  </si>
  <si>
    <t>20150618095099903917101101</t>
  </si>
  <si>
    <t>20150618095099903917101102</t>
  </si>
  <si>
    <t>20150618095099903917101103</t>
  </si>
  <si>
    <t>20150618095099903917102101</t>
  </si>
  <si>
    <t>20150618095099903917102102</t>
  </si>
  <si>
    <t>20150618095099903917103101</t>
  </si>
  <si>
    <t>20150618095099903917103103</t>
  </si>
  <si>
    <t>20150618095099903918101101</t>
  </si>
  <si>
    <t>20150618095099903918101102</t>
  </si>
  <si>
    <t>20150618095099903918101103</t>
  </si>
  <si>
    <t>20150618095099903918102101</t>
  </si>
  <si>
    <t>20150618095099903918102102</t>
  </si>
  <si>
    <t>20150618095099903918103101</t>
  </si>
  <si>
    <t>20150618095099903918103102</t>
  </si>
  <si>
    <t>20150618095099903918103103</t>
  </si>
  <si>
    <t>20150618095099903923101101</t>
  </si>
  <si>
    <t>20150618095099903923101102</t>
  </si>
  <si>
    <t>20150618095099903923101103</t>
  </si>
  <si>
    <t>20150618095099903923102101</t>
  </si>
  <si>
    <t>20150618095099903923102102</t>
  </si>
  <si>
    <t>20150618095099903923103101</t>
  </si>
  <si>
    <t>20150618095099903923103102</t>
  </si>
  <si>
    <t>20150618095099903924101101</t>
  </si>
  <si>
    <t>20150618095099903924101102</t>
  </si>
  <si>
    <t>20150618095099903924102101</t>
  </si>
  <si>
    <t>20150618095099903924102102</t>
  </si>
  <si>
    <t>20150618095099903924102105</t>
  </si>
  <si>
    <t>20150618095099903924103101</t>
  </si>
  <si>
    <t>20150618095099903924103102</t>
  </si>
  <si>
    <t>20150618095099903924103103</t>
  </si>
  <si>
    <t>20150618095099903924103104</t>
  </si>
  <si>
    <t>20150619015000100117101101</t>
  </si>
  <si>
    <t>20150619015000100117101102</t>
  </si>
  <si>
    <t>20150619015000100117103101</t>
  </si>
  <si>
    <t>20150619015000100117103102</t>
  </si>
  <si>
    <t>20150619015000100117104101</t>
  </si>
  <si>
    <t>20150619015000100118101101</t>
  </si>
  <si>
    <t>20150619015000100118101103</t>
  </si>
  <si>
    <t>20150619015000100118101104</t>
  </si>
  <si>
    <t>20150619015000100118101105</t>
  </si>
  <si>
    <t>20150619015000100118102101</t>
  </si>
  <si>
    <t>20150619015000100118102103</t>
  </si>
  <si>
    <t>20150619015000100118103101</t>
  </si>
  <si>
    <t>20150619015000100123101101</t>
  </si>
  <si>
    <t>20150619015000100123101102</t>
  </si>
  <si>
    <t>20150619015000100123101103</t>
  </si>
  <si>
    <t>20150619015000100123101105</t>
  </si>
  <si>
    <t>20150619015000100123102102</t>
  </si>
  <si>
    <t>20150619015000100123102103</t>
  </si>
  <si>
    <t>20150619015000100123103101</t>
  </si>
  <si>
    <t>20150619015000100123103102</t>
  </si>
  <si>
    <t>20150619015000100123103103</t>
  </si>
  <si>
    <t>20150619015000100124101101</t>
  </si>
  <si>
    <t>20150619015000100124102101</t>
  </si>
  <si>
    <t>20150619015000100124102102</t>
  </si>
  <si>
    <t>20150619015000100124103101</t>
  </si>
  <si>
    <t>20150619015000100217103101</t>
  </si>
  <si>
    <t>20150619015000100217103102</t>
  </si>
  <si>
    <t>20150619015000100217104101</t>
  </si>
  <si>
    <t>20150619015000100217104102</t>
  </si>
  <si>
    <t>20150619015000100218102101</t>
  </si>
  <si>
    <t>20150619015000100218102103</t>
  </si>
  <si>
    <t>20150619015000100218103101</t>
  </si>
  <si>
    <t>20150619015000100218103102</t>
  </si>
  <si>
    <t>20150619015000100218104101</t>
  </si>
  <si>
    <t>20150619015000100218104102</t>
  </si>
  <si>
    <t>20150619015000100223101101</t>
  </si>
  <si>
    <t>20150619015000100223101102</t>
  </si>
  <si>
    <t>20150619015000100223102101</t>
  </si>
  <si>
    <t>20150619015000100224101101</t>
  </si>
  <si>
    <t>20150619015000100224102101</t>
  </si>
  <si>
    <t>20150619015000100224103101</t>
  </si>
  <si>
    <t>20150619015000100417101101</t>
  </si>
  <si>
    <t>20150619015000100417102101</t>
  </si>
  <si>
    <t>20150619015000100417103102</t>
  </si>
  <si>
    <t>20150619015000100418101101</t>
  </si>
  <si>
    <t>20150619015000100418101102</t>
  </si>
  <si>
    <t>20150619015000100418102101</t>
  </si>
  <si>
    <t>20150619015000100418102102</t>
  </si>
  <si>
    <t>20150619015000100418103101</t>
  </si>
  <si>
    <t>20150619015000100418103102</t>
  </si>
  <si>
    <t>20150619015000100418103103</t>
  </si>
  <si>
    <t>20150619015000100418103104</t>
  </si>
  <si>
    <t>20150619015000100423101101</t>
  </si>
  <si>
    <t>20150619015000100423101102</t>
  </si>
  <si>
    <t>20150619015000100423102101</t>
  </si>
  <si>
    <t>20150619015000100424101101</t>
  </si>
  <si>
    <t>20150619015000100424102101</t>
  </si>
  <si>
    <t>20150619015000100424102103</t>
  </si>
  <si>
    <t>20150619015000100424102104</t>
  </si>
  <si>
    <t>20150619015000100424102109</t>
  </si>
  <si>
    <t>20150619015000100424103101</t>
  </si>
  <si>
    <t>20150619015000100424103102</t>
  </si>
  <si>
    <t>20150619015000100517101101</t>
  </si>
  <si>
    <t>20150619015000100517102101</t>
  </si>
  <si>
    <t>20150619015000100517103101</t>
  </si>
  <si>
    <t>20150619015000100518101101</t>
  </si>
  <si>
    <t>20150619015000100518101102</t>
  </si>
  <si>
    <t>20150619015000100518102101</t>
  </si>
  <si>
    <t>20150619015000100518103101</t>
  </si>
  <si>
    <t>20150619015000100523104103</t>
  </si>
  <si>
    <t>20150619015000100523104104</t>
  </si>
  <si>
    <t>20150619015000100524101101</t>
  </si>
  <si>
    <t>20150619015000100524102101</t>
  </si>
  <si>
    <t>20150619015000100524102102</t>
  </si>
  <si>
    <t>20150619015000100524104101</t>
  </si>
  <si>
    <t>20150619015000200117101102</t>
  </si>
  <si>
    <t>20150619015000200117101103</t>
  </si>
  <si>
    <t>20150619015000200117102101</t>
  </si>
  <si>
    <t>20150619015000200117102102</t>
  </si>
  <si>
    <t>20150619015000200117103101</t>
  </si>
  <si>
    <t>20150619015000200118101101</t>
  </si>
  <si>
    <t>20150619015000200118101102</t>
  </si>
  <si>
    <t>20150619015000200118102101</t>
  </si>
  <si>
    <t>20150619015000200118103101</t>
  </si>
  <si>
    <t>20150619015000200118103102</t>
  </si>
  <si>
    <t>20150619015000200123101101</t>
  </si>
  <si>
    <t>20150619015000200123101102</t>
  </si>
  <si>
    <t>20150619015000200123102101</t>
  </si>
  <si>
    <t>20150619015000200124101101</t>
  </si>
  <si>
    <t>20150619015000200124101103</t>
  </si>
  <si>
    <t>20150619015000200124102101</t>
  </si>
  <si>
    <t>20150619015000200124102102</t>
  </si>
  <si>
    <t>20150619015000200124103101</t>
  </si>
  <si>
    <t>20150619015000200124103102</t>
  </si>
  <si>
    <t>20150619015000200317101101</t>
  </si>
  <si>
    <t>20150619015000200317102101</t>
  </si>
  <si>
    <t>20150619015000200317103101</t>
  </si>
  <si>
    <t>20150619015000200317103103</t>
  </si>
  <si>
    <t>20150619015000200318101101</t>
  </si>
  <si>
    <t>20150619015000200318102101</t>
  </si>
  <si>
    <t>20150619015000200318103101</t>
  </si>
  <si>
    <t>20150619015000200318103102</t>
  </si>
  <si>
    <t>20150619015000200323101101</t>
  </si>
  <si>
    <t>20150619015000200323101102</t>
  </si>
  <si>
    <t>20150619015000200323101103</t>
  </si>
  <si>
    <t>20150619015000200323103101</t>
  </si>
  <si>
    <t>20150619015000200323104101</t>
  </si>
  <si>
    <t>20150619015000200323104102</t>
  </si>
  <si>
    <t>20150619015000200323104103</t>
  </si>
  <si>
    <t>20150619015000200324101102</t>
  </si>
  <si>
    <t>20150619015000200324101103</t>
  </si>
  <si>
    <t>20150619015000200324101104</t>
  </si>
  <si>
    <t>20150619015000200324101105</t>
  </si>
  <si>
    <t>20150619015000200324102101</t>
  </si>
  <si>
    <t>20150619015000200324102102</t>
  </si>
  <si>
    <t>20150619015000200324102103</t>
  </si>
  <si>
    <t>20150619015000200324102104</t>
  </si>
  <si>
    <t>20150619015000200324102105</t>
  </si>
  <si>
    <t>20150619015000200324103101</t>
  </si>
  <si>
    <t>20150619015000200917101101</t>
  </si>
  <si>
    <t>20150619015000200917101102</t>
  </si>
  <si>
    <t>20150619015000200917104101</t>
  </si>
  <si>
    <t>20150619015000200917104102</t>
  </si>
  <si>
    <t>20150619015000200917104103</t>
  </si>
  <si>
    <t>20150619015000200918101102</t>
  </si>
  <si>
    <t>20150619015000200918102101</t>
  </si>
  <si>
    <t>20150619015000200918102102</t>
  </si>
  <si>
    <t>20150619015000200918103101</t>
  </si>
  <si>
    <t>20150619015000200923101101</t>
  </si>
  <si>
    <t>20150619015000200923102101</t>
  </si>
  <si>
    <t>20150619015000200923102102</t>
  </si>
  <si>
    <t>20150619015000200923102103</t>
  </si>
  <si>
    <t>20150619015000200923103101</t>
  </si>
  <si>
    <t>20150619015000200923103102</t>
  </si>
  <si>
    <t>20150619015000200924101101</t>
  </si>
  <si>
    <t>20150619015000200924101102</t>
  </si>
  <si>
    <t>20150619015000200924102101</t>
  </si>
  <si>
    <t>20150619015000200924103101</t>
  </si>
  <si>
    <t>20150619015000300117102101</t>
  </si>
  <si>
    <t>20150619015000300117102102</t>
  </si>
  <si>
    <t>20150619015000300117103101</t>
  </si>
  <si>
    <t>20150619015000300117104101</t>
  </si>
  <si>
    <t>20150619015000300117104102</t>
  </si>
  <si>
    <t>20150619015000300118102101</t>
  </si>
  <si>
    <t>20150619015000300118103101</t>
  </si>
  <si>
    <t>20150619015000300118103102</t>
  </si>
  <si>
    <t>20150619015000300123102101</t>
  </si>
  <si>
    <t>20150619015000300123104101</t>
  </si>
  <si>
    <t>20150619015000300124101101</t>
  </si>
  <si>
    <t>20150619015000300124101102</t>
  </si>
  <si>
    <t>20150619015000300124102101</t>
  </si>
  <si>
    <t>20150619015000300124102102</t>
  </si>
  <si>
    <t>20150619015000300124103101</t>
  </si>
  <si>
    <t>20150619015000300217101101</t>
  </si>
  <si>
    <t>20150619015000300217102102</t>
  </si>
  <si>
    <t>20150619015000300217103101</t>
  </si>
  <si>
    <t>20150619015000300218102101</t>
  </si>
  <si>
    <t>20150619015000300218102102</t>
  </si>
  <si>
    <t>20150619015000300218102103</t>
  </si>
  <si>
    <t>20150619015000300218103101</t>
  </si>
  <si>
    <t>20150619015000300218103102</t>
  </si>
  <si>
    <t>20150619015000300223101101</t>
  </si>
  <si>
    <t>20150619015000300223102101</t>
  </si>
  <si>
    <t>20150619015000300223102102</t>
  </si>
  <si>
    <t>20150619015000300223103102</t>
  </si>
  <si>
    <t>20150619015000300223103103</t>
  </si>
  <si>
    <t>20150619015000300224101101</t>
  </si>
  <si>
    <t>20150619015000300224101102</t>
  </si>
  <si>
    <t>20150619015000300224102101</t>
  </si>
  <si>
    <t>20150619015000300224103102</t>
  </si>
  <si>
    <t>20150619015000300224103104</t>
  </si>
  <si>
    <t>20150619015000300417102101</t>
  </si>
  <si>
    <t>20150619015000300417103101</t>
  </si>
  <si>
    <t>20150619015000300418101101</t>
  </si>
  <si>
    <t>20150619015000300418102101</t>
  </si>
  <si>
    <t>20150619015000300423101101</t>
  </si>
  <si>
    <t>20150619015000300423101102</t>
  </si>
  <si>
    <t>20150619015000300423101104</t>
  </si>
  <si>
    <t>20150619015000300423103101</t>
  </si>
  <si>
    <t>20150619015000300423103102</t>
  </si>
  <si>
    <t>20150619015000300423103103</t>
  </si>
  <si>
    <t>20150619015000300423104101</t>
  </si>
  <si>
    <t>20150619015000300424101102</t>
  </si>
  <si>
    <t>20150619015000300424102101</t>
  </si>
  <si>
    <t>20150619015000300424103101</t>
  </si>
  <si>
    <t>20150619015000300424103102</t>
  </si>
  <si>
    <t>20150619015000300717101103</t>
  </si>
  <si>
    <t>20150619015000300717102102</t>
  </si>
  <si>
    <t>20150619015000300717102104</t>
  </si>
  <si>
    <t>20150619015000300717103101</t>
  </si>
  <si>
    <t>20150619015000300717103102</t>
  </si>
  <si>
    <t>20150619015000300718101101</t>
  </si>
  <si>
    <t>20150619015000300718101102</t>
  </si>
  <si>
    <t>20150619015000300718102101</t>
  </si>
  <si>
    <t>20150619015000300718102103</t>
  </si>
  <si>
    <t>20150619015000300718103101</t>
  </si>
  <si>
    <t>20150619015000300718103102</t>
  </si>
  <si>
    <t>20150619015000300718103103</t>
  </si>
  <si>
    <t>20150619015000300723102102</t>
  </si>
  <si>
    <t>20150619015000300723103102</t>
  </si>
  <si>
    <t>20150619015000300723104101</t>
  </si>
  <si>
    <t>20150619015000300723104102</t>
  </si>
  <si>
    <t>20150619015000300724101101</t>
  </si>
  <si>
    <t>20150619015000300724102101</t>
  </si>
  <si>
    <t>20150619015000300724103101</t>
  </si>
  <si>
    <t>20150619015000300724103102</t>
  </si>
  <si>
    <t>20150619015000300724103103</t>
  </si>
  <si>
    <t>20150619015000300724103104</t>
  </si>
  <si>
    <t>20150619015000301017101101</t>
  </si>
  <si>
    <t>20150619015000301017102101</t>
  </si>
  <si>
    <t>20150619015000301017102103</t>
  </si>
  <si>
    <t>20150619015000301017103101</t>
  </si>
  <si>
    <t>20150619015000301018101101</t>
  </si>
  <si>
    <t>20150619015000301018101102</t>
  </si>
  <si>
    <t>20150619015000301018102101</t>
  </si>
  <si>
    <t>20150619015000301018103101</t>
  </si>
  <si>
    <t>20150619015000301018103103</t>
  </si>
  <si>
    <t>20150619015000301023101101</t>
  </si>
  <si>
    <t>20150619015000301023101102</t>
  </si>
  <si>
    <t>20150619015000301023102101</t>
  </si>
  <si>
    <t>20150619015000301023102102</t>
  </si>
  <si>
    <t>20150619015000301023102103</t>
  </si>
  <si>
    <t>20150619015000301023102104</t>
  </si>
  <si>
    <t>20150619015000301023103101</t>
  </si>
  <si>
    <t>20150619015000301023103102</t>
  </si>
  <si>
    <t>20150619015000301024101101</t>
  </si>
  <si>
    <t>20150619015000301024102101</t>
  </si>
  <si>
    <t>20150619015000301024103101</t>
  </si>
  <si>
    <t>20150619015000301024103105</t>
  </si>
  <si>
    <t>20150619015099900517101101</t>
  </si>
  <si>
    <t>20150619015099900517101102</t>
  </si>
  <si>
    <t>20150619015099900517102101</t>
  </si>
  <si>
    <t>20150619015099900517104101</t>
  </si>
  <si>
    <t>20150619015099900517104102</t>
  </si>
  <si>
    <t>20150619015099900518101101</t>
  </si>
  <si>
    <t>20150619015099900518102101</t>
  </si>
  <si>
    <t>20150619015099900518103101</t>
  </si>
  <si>
    <t>20150619015099900518103102</t>
  </si>
  <si>
    <t>20150619015099900523101101</t>
  </si>
  <si>
    <t>20150619015099900523102101</t>
  </si>
  <si>
    <t>20150619015099900523102102</t>
  </si>
  <si>
    <t>20150619015099900523103101</t>
  </si>
  <si>
    <t>20150619015099900523103102</t>
  </si>
  <si>
    <t>20150619015099900523103103</t>
  </si>
  <si>
    <t>20150619015099900524102101</t>
  </si>
  <si>
    <t>20150619015099900524102102</t>
  </si>
  <si>
    <t>20150619015099900524103101</t>
  </si>
  <si>
    <t>20150619015099900524103102</t>
  </si>
  <si>
    <t>20150619015099900524103103</t>
  </si>
  <si>
    <t>20150619015099900524103104</t>
  </si>
  <si>
    <t>20150619015099900524103105</t>
  </si>
  <si>
    <t>20150619015099900524104101</t>
  </si>
  <si>
    <t>20150619015099900524104103</t>
  </si>
  <si>
    <t>20150619015100100117102103</t>
  </si>
  <si>
    <t>20150619015100100117102104</t>
  </si>
  <si>
    <t>20150619015100100117103101</t>
  </si>
  <si>
    <t>20150619015100100117103102</t>
  </si>
  <si>
    <t>20150619015100100118101101</t>
  </si>
  <si>
    <t>20150619015100100123101101</t>
  </si>
  <si>
    <t>20150619015100100123102101</t>
  </si>
  <si>
    <t>20150619015100100123102102</t>
  </si>
  <si>
    <t>20150619015100100123104101</t>
  </si>
  <si>
    <t>20150619015100100123104103</t>
  </si>
  <si>
    <t>20150619015100100124101101</t>
  </si>
  <si>
    <t>20150619015100100124102101</t>
  </si>
  <si>
    <t>20150619015100100124102102</t>
  </si>
  <si>
    <t>20150619015100100124102103</t>
  </si>
  <si>
    <t>20150619015100100124102104</t>
  </si>
  <si>
    <t>20150619015100100124103101</t>
  </si>
  <si>
    <t>20150619015100100124103102</t>
  </si>
  <si>
    <t>20150619015100100124103103</t>
  </si>
  <si>
    <t>20150619015100100124103104</t>
  </si>
  <si>
    <t>20150619015100100124103105</t>
  </si>
  <si>
    <t>20150619015100100217102103</t>
  </si>
  <si>
    <t>20150619015100100217104101</t>
  </si>
  <si>
    <t>20150619015100100218101101</t>
  </si>
  <si>
    <t>20150619015100100218102101</t>
  </si>
  <si>
    <t>20150619015100100218103101</t>
  </si>
  <si>
    <t>20150619015100100223101101</t>
  </si>
  <si>
    <t>20150619015100100223101102</t>
  </si>
  <si>
    <t>20150619015100100223102101</t>
  </si>
  <si>
    <t>20150619015100100223102102</t>
  </si>
  <si>
    <t>20150619015100100223103101</t>
  </si>
  <si>
    <t>20150619015100100223103103</t>
  </si>
  <si>
    <t>20150619015100100223103104</t>
  </si>
  <si>
    <t>20150619015100100224101101</t>
  </si>
  <si>
    <t>20150619015100100224102101</t>
  </si>
  <si>
    <t>20150619015100100224104101</t>
  </si>
  <si>
    <t>20150619015100100224104102</t>
  </si>
  <si>
    <t>20150619015199900217101102</t>
  </si>
  <si>
    <t>20150619015199900217102101</t>
  </si>
  <si>
    <t>20150619015199900217102103</t>
  </si>
  <si>
    <t>20150619015199900217102105</t>
  </si>
  <si>
    <t>20150619015199900217103101</t>
  </si>
  <si>
    <t>20150619015199900217103102</t>
  </si>
  <si>
    <t>20150619015199900218102101</t>
  </si>
  <si>
    <t>20150619015199900218102102</t>
  </si>
  <si>
    <t>20150619015199900218103101</t>
  </si>
  <si>
    <t>20150619015199900218103102</t>
  </si>
  <si>
    <t>20150619015199900218104101</t>
  </si>
  <si>
    <t>20150619015199900218104102</t>
  </si>
  <si>
    <t>20150619015199900218104104</t>
  </si>
  <si>
    <t>20150619015199900223102101</t>
  </si>
  <si>
    <t>20150619015199900223102102</t>
  </si>
  <si>
    <t>20150619015199900223102103</t>
  </si>
  <si>
    <t>20150619015199900223102104</t>
  </si>
  <si>
    <t>20150619015199900223103101</t>
  </si>
  <si>
    <t>20150619015199900223103102</t>
  </si>
  <si>
    <t>20150619015199900223103103</t>
  </si>
  <si>
    <t>20150619015199900223103104</t>
  </si>
  <si>
    <t>20150619015199900223103105</t>
  </si>
  <si>
    <t>20150619015199900223103106</t>
  </si>
  <si>
    <t>20150619015199900223104101</t>
  </si>
  <si>
    <t>20150619015199900223104102</t>
  </si>
  <si>
    <t>20150619015199900223104103</t>
  </si>
  <si>
    <t>20150619015199900224102101</t>
  </si>
  <si>
    <t>20150619015199900224102102</t>
  </si>
  <si>
    <t>20150619015199900224103101</t>
  </si>
  <si>
    <t>20150619015199900224104101</t>
  </si>
  <si>
    <t>20150619015199901117101101</t>
  </si>
  <si>
    <t>20150619015199901117102101</t>
  </si>
  <si>
    <t>20150619015199901117103101</t>
  </si>
  <si>
    <t>20150619015199901117103102</t>
  </si>
  <si>
    <t>20150619015199901118101101</t>
  </si>
  <si>
    <t>20150619015199901118102101</t>
  </si>
  <si>
    <t>20150619015199901118103101</t>
  </si>
  <si>
    <t>20150619015199901118103102</t>
  </si>
  <si>
    <t>20150619015199901123101101</t>
  </si>
  <si>
    <t>20150619015199901123101103</t>
  </si>
  <si>
    <t>20150619015199901123102101</t>
  </si>
  <si>
    <t>20150619015199901123103101</t>
  </si>
  <si>
    <t>20150619015199901124101101</t>
  </si>
  <si>
    <t>20150619015199901124101103</t>
  </si>
  <si>
    <t>20150619015199901124102101</t>
  </si>
  <si>
    <t>20150619015199901124102102</t>
  </si>
  <si>
    <t>20150619015199901124103101</t>
  </si>
  <si>
    <t>20150619015290500117101101</t>
  </si>
  <si>
    <t>20150619015290500117101102</t>
  </si>
  <si>
    <t>20150619015290500117102101</t>
  </si>
  <si>
    <t>20150619015290500117102102</t>
  </si>
  <si>
    <t>20150619015290500117103101</t>
  </si>
  <si>
    <t>20150619015290500117103102</t>
  </si>
  <si>
    <t>20150619015290500118101101</t>
  </si>
  <si>
    <t>20150619015290500118101102</t>
  </si>
  <si>
    <t>20150619015290500118102101</t>
  </si>
  <si>
    <t>20150619015290500118103101</t>
  </si>
  <si>
    <t>20150619015290500118103103</t>
  </si>
  <si>
    <t>20150619015290500123101101</t>
  </si>
  <si>
    <t>20150619015290500123101102</t>
  </si>
  <si>
    <t>20150619015290500123102101</t>
  </si>
  <si>
    <t>20150619015290500123102102</t>
  </si>
  <si>
    <t>20150619015290500123102103</t>
  </si>
  <si>
    <t>20150619015290500123102104</t>
  </si>
  <si>
    <t>20150619015290500123103101</t>
  </si>
  <si>
    <t>20150619015290500124101101</t>
  </si>
  <si>
    <t>20150619015290500124101102</t>
  </si>
  <si>
    <t>20150619015290500124102101</t>
  </si>
  <si>
    <t>20150619015290500124103101</t>
  </si>
  <si>
    <t>20150619015299900217101101</t>
  </si>
  <si>
    <t>20150619015299900217101102</t>
  </si>
  <si>
    <t>20150619015299900217102101</t>
  </si>
  <si>
    <t>20150619015299900217103101</t>
  </si>
  <si>
    <t>20150619015299900217103102</t>
  </si>
  <si>
    <t>20150619015299900218101101</t>
  </si>
  <si>
    <t>20150619015299900218101102</t>
  </si>
  <si>
    <t>20150619015299900218101103</t>
  </si>
  <si>
    <t>20150619015299900218104101</t>
  </si>
  <si>
    <t>20150619015299900218104102</t>
  </si>
  <si>
    <t>20150619015299900218104103</t>
  </si>
  <si>
    <t>20150619015299900218104106</t>
  </si>
  <si>
    <t>20150619015299900223102101</t>
  </si>
  <si>
    <t>20150619015299900223102102</t>
  </si>
  <si>
    <t>20150619015299900223103101</t>
  </si>
  <si>
    <t>20150619015299900223103102</t>
  </si>
  <si>
    <t>20150619015299900223103103</t>
  </si>
  <si>
    <t>20150619015299900223103104</t>
  </si>
  <si>
    <t>20150619015299900223103105</t>
  </si>
  <si>
    <t>20150619015299900224102101</t>
  </si>
  <si>
    <t>20150619015299900224102102</t>
  </si>
  <si>
    <t>20150619015299900224102103</t>
  </si>
  <si>
    <t>20150619015299900224103101</t>
  </si>
  <si>
    <t>20150619015299900817101101</t>
  </si>
  <si>
    <t>20150619015299900817102101</t>
  </si>
  <si>
    <t>20150619015299900817102103</t>
  </si>
  <si>
    <t>20150619015299900817102107</t>
  </si>
  <si>
    <t>20150619015299900817103101</t>
  </si>
  <si>
    <t>20150619015299900817103102</t>
  </si>
  <si>
    <t>20150619015299900818101101</t>
  </si>
  <si>
    <t>20150619015299900818101102</t>
  </si>
  <si>
    <t>20150619015299900818101103</t>
  </si>
  <si>
    <t>20150619015299900818103103</t>
  </si>
  <si>
    <t>20150619015299900818103104</t>
  </si>
  <si>
    <t>20150619015299900818104101</t>
  </si>
  <si>
    <t>20150619015299900818104102</t>
  </si>
  <si>
    <t>20150619015299900818104103</t>
  </si>
  <si>
    <t>20150619015299900823101101</t>
  </si>
  <si>
    <t>20150619015299900823102101</t>
  </si>
  <si>
    <t>20150619015299900823102102</t>
  </si>
  <si>
    <t>20150619015299900823103101</t>
  </si>
  <si>
    <t>20150619015299900823103102</t>
  </si>
  <si>
    <t>20150619015299900824101101</t>
  </si>
  <si>
    <t>20150619015299900824101102</t>
  </si>
  <si>
    <t>20150619015299900824102101</t>
  </si>
  <si>
    <t>20150619015299900824102102</t>
  </si>
  <si>
    <t>20150619015299900824103101</t>
  </si>
  <si>
    <t>20150619015300100117101101</t>
  </si>
  <si>
    <t>20150619015300100117101102</t>
  </si>
  <si>
    <t>20150619015300100117102101</t>
  </si>
  <si>
    <t>20150619015300100117103101</t>
  </si>
  <si>
    <t>20150619015300100118101101</t>
  </si>
  <si>
    <t>20150619015300100118101102</t>
  </si>
  <si>
    <t>20150619015300100118102101</t>
  </si>
  <si>
    <t>20150619015300100118103101</t>
  </si>
  <si>
    <t>20150619015300100118103102</t>
  </si>
  <si>
    <t>20150619015300100123101101</t>
  </si>
  <si>
    <t>20150619015300100123101102</t>
  </si>
  <si>
    <t>20150619015300100123101103</t>
  </si>
  <si>
    <t>20150619015300100123102101</t>
  </si>
  <si>
    <t>20150619015300100123102102</t>
  </si>
  <si>
    <t>20150619015300100124101101</t>
  </si>
  <si>
    <t>20150619015300100124101102</t>
  </si>
  <si>
    <t>20150619015300100124102102</t>
  </si>
  <si>
    <t>20150619015300100124103101</t>
  </si>
  <si>
    <t>20150619015300100124103102</t>
  </si>
  <si>
    <t>20150619015300100124103103</t>
  </si>
  <si>
    <t>20150619015399900517101101</t>
  </si>
  <si>
    <t>20150619015399900517101102</t>
  </si>
  <si>
    <t>20150619015399900517102101</t>
  </si>
  <si>
    <t>20150619015399900517102102</t>
  </si>
  <si>
    <t>20150619015399900517102105</t>
  </si>
  <si>
    <t>20150619015399900517103101</t>
  </si>
  <si>
    <t>20150619015399900518101101</t>
  </si>
  <si>
    <t>20150619015399900518101102</t>
  </si>
  <si>
    <t>20150619015399900518102101</t>
  </si>
  <si>
    <t>20150619015399900518102102</t>
  </si>
  <si>
    <t>20150619015399900518103101</t>
  </si>
  <si>
    <t>20150619015399900523101101</t>
  </si>
  <si>
    <t>20150619015399900523101102</t>
  </si>
  <si>
    <t>20150619015399900523101103</t>
  </si>
  <si>
    <t>20150619015399900523101104</t>
  </si>
  <si>
    <t>20150619015399900523102101</t>
  </si>
  <si>
    <t>20150619015399900523102102</t>
  </si>
  <si>
    <t>20150619015399900523103101</t>
  </si>
  <si>
    <t>20150619015399900523103102</t>
  </si>
  <si>
    <t>20150619015399900524101101</t>
  </si>
  <si>
    <t>20150619015399900524101102</t>
  </si>
  <si>
    <t>20150619015399900524101103</t>
  </si>
  <si>
    <t>20150619015399900524102101</t>
  </si>
  <si>
    <t>20150619015399900524102102</t>
  </si>
  <si>
    <t>20150619015399900524103101</t>
  </si>
  <si>
    <t>20150619015399900524103102</t>
  </si>
  <si>
    <t>20150619015800100117103101</t>
  </si>
  <si>
    <t>20150619015800100117103104</t>
  </si>
  <si>
    <t>20150619015800100117104101</t>
  </si>
  <si>
    <t>20150619015800100117104102</t>
  </si>
  <si>
    <t>20150619015800100117104103</t>
  </si>
  <si>
    <t>20150619015800100117104104</t>
  </si>
  <si>
    <t>20150619015800100117104105</t>
  </si>
  <si>
    <t>20150619015800100118101101</t>
  </si>
  <si>
    <t>20150619015800100118101103</t>
  </si>
  <si>
    <t>20150619015800100118101107</t>
  </si>
  <si>
    <t>20150619015800100118102101</t>
  </si>
  <si>
    <t>20150619015800100118103101</t>
  </si>
  <si>
    <t>20150619015800100123101101</t>
  </si>
  <si>
    <t>20150619015800100123102101</t>
  </si>
  <si>
    <t>20150619015800100123102102</t>
  </si>
  <si>
    <t>20150619015800100123103101</t>
  </si>
  <si>
    <t>20150619015800100123103103</t>
  </si>
  <si>
    <t>20150619015800100123103104</t>
  </si>
  <si>
    <t>20150619015800100124101104</t>
  </si>
  <si>
    <t>20150619015800100124102101</t>
  </si>
  <si>
    <t>20150619015800100124102102</t>
  </si>
  <si>
    <t>20150619015890400217102101</t>
  </si>
  <si>
    <t>20150619015890400217102102</t>
  </si>
  <si>
    <t>20150619015890400217102103</t>
  </si>
  <si>
    <t>20150619015890400217103101</t>
  </si>
  <si>
    <t>20150619015890400217103103</t>
  </si>
  <si>
    <t>20150619015890400217103105</t>
  </si>
  <si>
    <t>20150619015890400217104101</t>
  </si>
  <si>
    <t>20150619015890400218101101</t>
  </si>
  <si>
    <t>20150619015890400218102101</t>
  </si>
  <si>
    <t>20150619015890400218104101</t>
  </si>
  <si>
    <t>20150619015890400223101101</t>
  </si>
  <si>
    <t>20150619015890400223102101</t>
  </si>
  <si>
    <t>20150619015890400223102102</t>
  </si>
  <si>
    <t>20150619015890400223103101</t>
  </si>
  <si>
    <t>20150619015890400224101101</t>
  </si>
  <si>
    <t>20150619015890400224101102</t>
  </si>
  <si>
    <t>20150619015890400224101103</t>
  </si>
  <si>
    <t>20150619015890400224102101</t>
  </si>
  <si>
    <t>20150619015890400224103101</t>
  </si>
  <si>
    <t>20150619015890400224103102</t>
  </si>
  <si>
    <t>20150619015890400224103103</t>
  </si>
  <si>
    <t>20150619015890400317101101</t>
  </si>
  <si>
    <t>20150619015890400317102101</t>
  </si>
  <si>
    <t>20150619015890400317103101</t>
  </si>
  <si>
    <t>20150619015890400317103102</t>
  </si>
  <si>
    <t>20150619015890400318101101</t>
  </si>
  <si>
    <t>20150619015890400318102101</t>
  </si>
  <si>
    <t>20150619015890400318103101</t>
  </si>
  <si>
    <t>20150619015890400318103104</t>
  </si>
  <si>
    <t>20150619015890400318103105</t>
  </si>
  <si>
    <t>20150619015890400323101101</t>
  </si>
  <si>
    <t>20150619015890400323102101</t>
  </si>
  <si>
    <t>20150619015890400323103101</t>
  </si>
  <si>
    <t>20150619015890400323103102</t>
  </si>
  <si>
    <t>20150619015890400324101101</t>
  </si>
  <si>
    <t>20150619015890400324101102</t>
  </si>
  <si>
    <t>20150619015890400324101103</t>
  </si>
  <si>
    <t>20150619015890400324102101</t>
  </si>
  <si>
    <t>20150619015890400324103101</t>
  </si>
  <si>
    <t>20150619025000100117101101</t>
  </si>
  <si>
    <t>20150619025000100117101102</t>
  </si>
  <si>
    <t>20150619025000100117101103</t>
  </si>
  <si>
    <t>20150619025000100117102101</t>
  </si>
  <si>
    <t>20150619025000100117103101</t>
  </si>
  <si>
    <t>20150619025000100118101101</t>
  </si>
  <si>
    <t>20150619025000100118101102</t>
  </si>
  <si>
    <t>20150619025000100118102101</t>
  </si>
  <si>
    <t>20150619025000100118102102</t>
  </si>
  <si>
    <t>20150619025000100118102103</t>
  </si>
  <si>
    <t>20150619025000100118102104</t>
  </si>
  <si>
    <t>20150619025000100118102105</t>
  </si>
  <si>
    <t>20150619025000100118102108</t>
  </si>
  <si>
    <t>20150619025000100118103101</t>
  </si>
  <si>
    <t>20150619025000100118103102</t>
  </si>
  <si>
    <t>20150619025000100123101101</t>
  </si>
  <si>
    <t>20150619025000100123101102</t>
  </si>
  <si>
    <t>20150619025000100123101103</t>
  </si>
  <si>
    <t>20150619025000100123102101</t>
  </si>
  <si>
    <t>20150619025000100124101101</t>
  </si>
  <si>
    <t>20150619025000100124101102</t>
  </si>
  <si>
    <t>20150619025000100124102101</t>
  </si>
  <si>
    <t>20150619025000100124102102</t>
  </si>
  <si>
    <t>20150619025000100124103101</t>
  </si>
  <si>
    <t>20150619025000100124103102</t>
  </si>
  <si>
    <t>20150619025000100517101101</t>
  </si>
  <si>
    <t>20150619025000100517102101</t>
  </si>
  <si>
    <t>20150619025000100517102102</t>
  </si>
  <si>
    <t>20150619025000100518102101</t>
  </si>
  <si>
    <t>20150619025000100518102102</t>
  </si>
  <si>
    <t>20150619025000100518102103</t>
  </si>
  <si>
    <t>20150619025000100518103101</t>
  </si>
  <si>
    <t>20150619025000100518104101</t>
  </si>
  <si>
    <t>20150619025000100518104102</t>
  </si>
  <si>
    <t>20150619025000100523101101</t>
  </si>
  <si>
    <t>20150619025000100523101102</t>
  </si>
  <si>
    <t>20150619025000100523101103</t>
  </si>
  <si>
    <t>20150619025000100523102101</t>
  </si>
  <si>
    <t>20150619025000100523102104</t>
  </si>
  <si>
    <t>20150619025000100523103101</t>
  </si>
  <si>
    <t>20150619025000100524101101</t>
  </si>
  <si>
    <t>20150619025000100524102102</t>
  </si>
  <si>
    <t>20150619025000100524103101</t>
  </si>
  <si>
    <t>20150619025000100524103102</t>
  </si>
  <si>
    <t>20150619025000100717101101</t>
  </si>
  <si>
    <t>20150619025000100717101102</t>
  </si>
  <si>
    <t>20150619025000100717103101</t>
  </si>
  <si>
    <t>20150619025000100717103102</t>
  </si>
  <si>
    <t>20150619025000100717104101</t>
  </si>
  <si>
    <t>20150619025000100717104102</t>
  </si>
  <si>
    <t>20150619025000100717104201</t>
  </si>
  <si>
    <t>20150619025000100717104207</t>
  </si>
  <si>
    <t>20150619025000100718101101</t>
  </si>
  <si>
    <t>20150619025000100718101102</t>
  </si>
  <si>
    <t>20150619025000100718102101</t>
  </si>
  <si>
    <t>20150619025000100718102102</t>
  </si>
  <si>
    <t>20150619025000100718102103</t>
  </si>
  <si>
    <t>20150619025000100723102101</t>
  </si>
  <si>
    <t>20150619025000100723103101</t>
  </si>
  <si>
    <t>20150619025000100724101101</t>
  </si>
  <si>
    <t>20150619025000100724101102</t>
  </si>
  <si>
    <t>20150619025000100724101103</t>
  </si>
  <si>
    <t>20150619025000100724101104</t>
  </si>
  <si>
    <t>20150619025000100724102101</t>
  </si>
  <si>
    <t>20150619025000100724102102</t>
  </si>
  <si>
    <t>20150619025000100724102103</t>
  </si>
  <si>
    <t>20150619025000100724103101</t>
  </si>
  <si>
    <t>20150619025000100724103102</t>
  </si>
  <si>
    <t>20150619025000100817101101</t>
  </si>
  <si>
    <t>20150619025000100817101102</t>
  </si>
  <si>
    <t>20150619025000100817102101</t>
  </si>
  <si>
    <t>20150619025000100817103101</t>
  </si>
  <si>
    <t>20150619025000100817103102</t>
  </si>
  <si>
    <t>20150619025000100818101101</t>
  </si>
  <si>
    <t>20150619025000100818101103</t>
  </si>
  <si>
    <t>20150619025000100818102101</t>
  </si>
  <si>
    <t>20150619025000100818103101</t>
  </si>
  <si>
    <t>20150619025000100818103102</t>
  </si>
  <si>
    <t>20150619025000100823101101</t>
  </si>
  <si>
    <t>20150619025000100823101102</t>
  </si>
  <si>
    <t>20150619025000100823102101</t>
  </si>
  <si>
    <t>20150619025000100823103101</t>
  </si>
  <si>
    <t>20150619025000100824101101</t>
  </si>
  <si>
    <t>20150619025000100824103101</t>
  </si>
  <si>
    <t>20150619025000100824103102</t>
  </si>
  <si>
    <t>20150619025000100824104101</t>
  </si>
  <si>
    <t>20150619025099900117101101</t>
  </si>
  <si>
    <t>20150619025099900117101102</t>
  </si>
  <si>
    <t>20150619025099900117102101</t>
  </si>
  <si>
    <t>20150619025099900117102102</t>
  </si>
  <si>
    <t>20150619025099900117103101</t>
  </si>
  <si>
    <t>20150619025099900117103102</t>
  </si>
  <si>
    <t>20150619025099900117103103</t>
  </si>
  <si>
    <t>20150619025099900117103104</t>
  </si>
  <si>
    <t>20150619025099900118102101</t>
  </si>
  <si>
    <t>20150619025099900118102102</t>
  </si>
  <si>
    <t>20150619025099900118102103</t>
  </si>
  <si>
    <t>20150619025099900118102104</t>
  </si>
  <si>
    <t>20150619025099900118102105</t>
  </si>
  <si>
    <t>20150619025099900118102106</t>
  </si>
  <si>
    <t>20150619025099900118103101</t>
  </si>
  <si>
    <t>20150619025099900118103102</t>
  </si>
  <si>
    <t>20150619025099900123101102</t>
  </si>
  <si>
    <t>20150619025099900123102101</t>
  </si>
  <si>
    <t>20150619025099900123102102</t>
  </si>
  <si>
    <t>20150619025099900123102103</t>
  </si>
  <si>
    <t>20150619025099900123103101</t>
  </si>
  <si>
    <t>20150619025099900123103102</t>
  </si>
  <si>
    <t>20150619025099900124101101</t>
  </si>
  <si>
    <t>20150619025099900124101102</t>
  </si>
  <si>
    <t>20150619025099900124102101</t>
  </si>
  <si>
    <t>20150619025099900124102102</t>
  </si>
  <si>
    <t>20150619025099900817101101</t>
  </si>
  <si>
    <t>20150619025099900817101102</t>
  </si>
  <si>
    <t>20150619025099900817101103</t>
  </si>
  <si>
    <t>20150619025099900817102101</t>
  </si>
  <si>
    <t>20150619025099900817104101</t>
  </si>
  <si>
    <t>20150619025099900817104102</t>
  </si>
  <si>
    <t>20150619025099900817104103</t>
  </si>
  <si>
    <t>20150619025099900818101101</t>
  </si>
  <si>
    <t>20150619025099900818101102</t>
  </si>
  <si>
    <t>20150619025099900818102101</t>
  </si>
  <si>
    <t>20150619025099900818102102</t>
  </si>
  <si>
    <t>20150619025099900818103101</t>
  </si>
  <si>
    <t>20150619025099900823101103</t>
  </si>
  <si>
    <t>20150619025099900823102101</t>
  </si>
  <si>
    <t>20150619025099900823102102</t>
  </si>
  <si>
    <t>20150619025099900823102103</t>
  </si>
  <si>
    <t>20150619025099900823103101</t>
  </si>
  <si>
    <t>20150619025099900823103102</t>
  </si>
  <si>
    <t>20150619025099900823103103</t>
  </si>
  <si>
    <t>20150619025099900824101101</t>
  </si>
  <si>
    <t>20150619025099900824102101</t>
  </si>
  <si>
    <t>20150619025099900824102102</t>
  </si>
  <si>
    <t>20150619025099900824103101</t>
  </si>
  <si>
    <t>20150619025099900824103102</t>
  </si>
  <si>
    <t>20150619025099901317101101</t>
  </si>
  <si>
    <t>20150619025099901317102101</t>
  </si>
  <si>
    <t>20150619025099901317102102</t>
  </si>
  <si>
    <t>20150619025099901317102103</t>
  </si>
  <si>
    <t>20150619025099901317104101</t>
  </si>
  <si>
    <t>20150619025099901317104102</t>
  </si>
  <si>
    <t>20150619025099901318101101</t>
  </si>
  <si>
    <t>20150619025099901318101102</t>
  </si>
  <si>
    <t>20150619025099901323101102</t>
  </si>
  <si>
    <t>20150619025099901323102101</t>
  </si>
  <si>
    <t>20150619025099901323102102</t>
  </si>
  <si>
    <t>20150619025099901323103101</t>
  </si>
  <si>
    <t>20150619025099901323103102</t>
  </si>
  <si>
    <t>20150619025099901324101101</t>
  </si>
  <si>
    <t>20150619025099901324101102</t>
  </si>
  <si>
    <t>20150619025099901324102101</t>
  </si>
  <si>
    <t>20150619025099901324102102</t>
  </si>
  <si>
    <t>20150619025099901324103101</t>
  </si>
  <si>
    <t>20150619025099901324103102</t>
  </si>
  <si>
    <t>20150619025199900117101101</t>
  </si>
  <si>
    <t>20150619025199900117101102</t>
  </si>
  <si>
    <t>20150619025199900117102101</t>
  </si>
  <si>
    <t>20150619025199900117102102</t>
  </si>
  <si>
    <t>20150619025199900118101101</t>
  </si>
  <si>
    <t>20150619025199900118101102</t>
  </si>
  <si>
    <t>20150619025199900118102101</t>
  </si>
  <si>
    <t>20150619025199900118102102</t>
  </si>
  <si>
    <t>20150619025199900118102103</t>
  </si>
  <si>
    <t>20150619025199900118102104</t>
  </si>
  <si>
    <t>20150619025199900118103101</t>
  </si>
  <si>
    <t>20150619025199900123101101</t>
  </si>
  <si>
    <t>20150619025199900123101102</t>
  </si>
  <si>
    <t>20150619025199900123102101</t>
  </si>
  <si>
    <t>20150619025199900123102102</t>
  </si>
  <si>
    <t>20150619025199900123102103</t>
  </si>
  <si>
    <t>20150619025199900123103101</t>
  </si>
  <si>
    <t>20150619025199900124101101</t>
  </si>
  <si>
    <t>20150619025199900124101102</t>
  </si>
  <si>
    <t>20150619025199900124102101</t>
  </si>
  <si>
    <t>20150619025199900124102102</t>
  </si>
  <si>
    <t>20150619025199900124102103</t>
  </si>
  <si>
    <t>20150619025199900124102104</t>
  </si>
  <si>
    <t>20150619025199900124102105</t>
  </si>
  <si>
    <t>20150619025199900124103101</t>
  </si>
  <si>
    <t>20150619025199900124103102</t>
  </si>
  <si>
    <t>20150619025199900317102101</t>
  </si>
  <si>
    <t>20150619025199900317102102</t>
  </si>
  <si>
    <t>20150619025199900317102103</t>
  </si>
  <si>
    <t>20150619025199900317103101</t>
  </si>
  <si>
    <t>20150619025199900317103103</t>
  </si>
  <si>
    <t>20150619025199900317104101</t>
  </si>
  <si>
    <t>20150619025199900317104102</t>
  </si>
  <si>
    <t>20150619025199900317104103</t>
  </si>
  <si>
    <t>20150619025199900317104104</t>
  </si>
  <si>
    <t>20150619025199900317104105</t>
  </si>
  <si>
    <t>20150619025199900318101101</t>
  </si>
  <si>
    <t>20150619025199900318102101</t>
  </si>
  <si>
    <t>20150619025199900318103101</t>
  </si>
  <si>
    <t>20150619025199900318103102</t>
  </si>
  <si>
    <t>20150619025199900318103103</t>
  </si>
  <si>
    <t>20150619025199900323101101</t>
  </si>
  <si>
    <t>20150619025199900323102101</t>
  </si>
  <si>
    <t>20150619025199900323102102</t>
  </si>
  <si>
    <t>20150619025199900323103101</t>
  </si>
  <si>
    <t>20150619025199900323103102</t>
  </si>
  <si>
    <t>20150619025199900324101101</t>
  </si>
  <si>
    <t>20150619025199900324102101</t>
  </si>
  <si>
    <t>20150619025199900324102102</t>
  </si>
  <si>
    <t>20150619025199900324103101</t>
  </si>
  <si>
    <t>20150619025199900324103102</t>
  </si>
  <si>
    <t>20150619025199900324103103</t>
  </si>
  <si>
    <t>20150619025199900324103104</t>
  </si>
  <si>
    <t>20150619035000100317101101</t>
  </si>
  <si>
    <t>20150619035000100317102101</t>
  </si>
  <si>
    <t>20150619035000100317102102</t>
  </si>
  <si>
    <t>20150619035000100317103101</t>
  </si>
  <si>
    <t>20150619035000100317103102</t>
  </si>
  <si>
    <t>20150619035000100318101101</t>
  </si>
  <si>
    <t>20150619035000100318102101</t>
  </si>
  <si>
    <t>20150619035000100318103101</t>
  </si>
  <si>
    <t>20150619035000100318103103</t>
  </si>
  <si>
    <t>20150619035000100323101101</t>
  </si>
  <si>
    <t>20150619035000100323101102</t>
  </si>
  <si>
    <t>20150619035000100323101103</t>
  </si>
  <si>
    <t>20150619035000100323102101</t>
  </si>
  <si>
    <t>20150619035000100323103101</t>
  </si>
  <si>
    <t>20150619035000100324101101</t>
  </si>
  <si>
    <t>20150619035000100324101105</t>
  </si>
  <si>
    <t>20150619035000100324102101</t>
  </si>
  <si>
    <t>20150619035000100324102102</t>
  </si>
  <si>
    <t>20150619035000100324103101</t>
  </si>
  <si>
    <t>20150619035099900417101101</t>
  </si>
  <si>
    <t>20150619035099900417101102</t>
  </si>
  <si>
    <t>20150619035099900417102101</t>
  </si>
  <si>
    <t>20150619035099900417103102</t>
  </si>
  <si>
    <t>20150619035099900418101101</t>
  </si>
  <si>
    <t>20150619035099900418102101</t>
  </si>
  <si>
    <t>20150619035099900418102102</t>
  </si>
  <si>
    <t>20150619035099900418102103</t>
  </si>
  <si>
    <t>20150619035099900418102104</t>
  </si>
  <si>
    <t>20150619035099900418102105</t>
  </si>
  <si>
    <t>20150619035099900418103101</t>
  </si>
  <si>
    <t>20150619035099900418103102</t>
  </si>
  <si>
    <t>20150619035099900423101101</t>
  </si>
  <si>
    <t>20150619035099900423101102</t>
  </si>
  <si>
    <t>20150619035099900423103101</t>
  </si>
  <si>
    <t>20150619035099900423103102</t>
  </si>
  <si>
    <t>20150619035099900423103103</t>
  </si>
  <si>
    <t>20150619035099900423103104</t>
  </si>
  <si>
    <t>20150619035099900423103107</t>
  </si>
  <si>
    <t>20150619035099900423104101</t>
  </si>
  <si>
    <t>20150619035099900424101101</t>
  </si>
  <si>
    <t>20150619035099900424101102</t>
  </si>
  <si>
    <t>20150619035099900424102101</t>
  </si>
  <si>
    <t>20150619035099900424102102</t>
  </si>
  <si>
    <t>20150619035099900424103101</t>
  </si>
  <si>
    <t>20150619035099900424103102</t>
  </si>
  <si>
    <t>20150619035199900317101101</t>
  </si>
  <si>
    <t>20150619035199900317101102</t>
  </si>
  <si>
    <t>20150619035199900317102101</t>
  </si>
  <si>
    <t>20150619035199900317103101</t>
  </si>
  <si>
    <t>20150619035199900317103102</t>
  </si>
  <si>
    <t>20150619035199900317103103</t>
  </si>
  <si>
    <t>20150619035199900318102101</t>
  </si>
  <si>
    <t>20150619035199900318102102</t>
  </si>
  <si>
    <t>20150619035199900318103102</t>
  </si>
  <si>
    <t>20150619035199900323101101</t>
  </si>
  <si>
    <t>20150619035199900323101102</t>
  </si>
  <si>
    <t>20150619035199900323102101</t>
  </si>
  <si>
    <t>20150619035199900323102102</t>
  </si>
  <si>
    <t>20150619035199900323102103</t>
  </si>
  <si>
    <t>20150619035199900323103101</t>
  </si>
  <si>
    <t>20150619035199900323103102</t>
  </si>
  <si>
    <t>20150619035199900324101101</t>
  </si>
  <si>
    <t>20150619035199900324102101</t>
  </si>
  <si>
    <t>20150619035199900324103101</t>
  </si>
  <si>
    <t>20150619035299900117101101</t>
  </si>
  <si>
    <t>20150619035299900117101102</t>
  </si>
  <si>
    <t>20150619035299900117102101</t>
  </si>
  <si>
    <t>20150619035299900117102102</t>
  </si>
  <si>
    <t>20150619035299900117102103</t>
  </si>
  <si>
    <t>20150619035299900117102108</t>
  </si>
  <si>
    <t>20150619035299900117103101</t>
  </si>
  <si>
    <t>20150619035299900117103102</t>
  </si>
  <si>
    <t>20150619035299900117103103</t>
  </si>
  <si>
    <t>20150619035299900117103104</t>
  </si>
  <si>
    <t>20150619035299900117103105</t>
  </si>
  <si>
    <t>20150619035299900118101101</t>
  </si>
  <si>
    <t>20150619035299900118101102</t>
  </si>
  <si>
    <t>20150619035299900118101103</t>
  </si>
  <si>
    <t>20150619035299900118101104</t>
  </si>
  <si>
    <t>20150619035299900118102101</t>
  </si>
  <si>
    <t>20150619035299900118103101</t>
  </si>
  <si>
    <t>20150619035299900118103102</t>
  </si>
  <si>
    <t>20150619035299900123101101</t>
  </si>
  <si>
    <t>20150619035299900123102101</t>
  </si>
  <si>
    <t>20150619035299900123102102</t>
  </si>
  <si>
    <t>20150619035299900123102103</t>
  </si>
  <si>
    <t>20150619035299900123103101</t>
  </si>
  <si>
    <t>20150619035299900123103103</t>
  </si>
  <si>
    <t>20150619035299900124101101</t>
  </si>
  <si>
    <t>20150619035299900124101102</t>
  </si>
  <si>
    <t>20150619035299900124101103</t>
  </si>
  <si>
    <t>20150619035299900124101104</t>
  </si>
  <si>
    <t>20150619035299900124102101</t>
  </si>
  <si>
    <t>20150619035299900124103101</t>
  </si>
  <si>
    <t>20150619035299900124103102</t>
  </si>
  <si>
    <t>20150619045000100117101101</t>
  </si>
  <si>
    <t>20150619045000100117102101</t>
  </si>
  <si>
    <t>20150619045000100117102102</t>
  </si>
  <si>
    <t>20150619045000100117102103</t>
  </si>
  <si>
    <t>20150619045000100117102104</t>
  </si>
  <si>
    <t>20150619045000100117102105</t>
  </si>
  <si>
    <t>20150619045000100117102106</t>
  </si>
  <si>
    <t>20150619045000100117103101</t>
  </si>
  <si>
    <t>20150619045000100117103102</t>
  </si>
  <si>
    <t>20150619045000100118101101</t>
  </si>
  <si>
    <t>20150619045000100118101102</t>
  </si>
  <si>
    <t>20150619045000100118102101</t>
  </si>
  <si>
    <t>20150619045000100118103101</t>
  </si>
  <si>
    <t>20150619045000100118103102</t>
  </si>
  <si>
    <t>20150619045000100118103103</t>
  </si>
  <si>
    <t>20150619045000100118103104</t>
  </si>
  <si>
    <t>20150619045000100123101101</t>
  </si>
  <si>
    <t>20150619045000100123101102</t>
  </si>
  <si>
    <t>20150619045000100123101103</t>
  </si>
  <si>
    <t>20150619045000100123101104</t>
  </si>
  <si>
    <t>20150619045000100123101105</t>
  </si>
  <si>
    <t>20150619045000100123102101</t>
  </si>
  <si>
    <t>20150619045000100123103101</t>
  </si>
  <si>
    <t>20150619045000100124101101</t>
  </si>
  <si>
    <t>20150619045000100124101102</t>
  </si>
  <si>
    <t>20150619045000100124101103</t>
  </si>
  <si>
    <t>20150619045000100124101104</t>
  </si>
  <si>
    <t>20150619045000100124102101</t>
  </si>
  <si>
    <t>20150619045000100124102102</t>
  </si>
  <si>
    <t>20150619045000100124103101</t>
  </si>
  <si>
    <t>20150619045000100124103102</t>
  </si>
  <si>
    <t>20150619045000100217101101</t>
  </si>
  <si>
    <t>20150619045000100217101102</t>
  </si>
  <si>
    <t>20150619045000100217101103</t>
  </si>
  <si>
    <t>20150619045000100217102101</t>
  </si>
  <si>
    <t>20150619045000100217103101</t>
  </si>
  <si>
    <t>20150619045000100217103102</t>
  </si>
  <si>
    <t>20150619045000100218101101</t>
  </si>
  <si>
    <t>20150619045000100218101102</t>
  </si>
  <si>
    <t>20150619045000100218101103</t>
  </si>
  <si>
    <t>20150619045000100218102102</t>
  </si>
  <si>
    <t>20150619045000100218102103</t>
  </si>
  <si>
    <t>20150619045000100218102104</t>
  </si>
  <si>
    <t>20150619045000100218103101</t>
  </si>
  <si>
    <t>20150619045000100223101101</t>
  </si>
  <si>
    <t>20150619045000100223102101</t>
  </si>
  <si>
    <t>20150619045000100223102102</t>
  </si>
  <si>
    <t>20150619045000100223102103</t>
  </si>
  <si>
    <t>20150619045000100223102104</t>
  </si>
  <si>
    <t>20150619045000100223102105</t>
  </si>
  <si>
    <t>20150619045000100223102106</t>
  </si>
  <si>
    <t>20150619045000100223102107</t>
  </si>
  <si>
    <t>20150619045000100223102108</t>
  </si>
  <si>
    <t>20150619045000100223103101</t>
  </si>
  <si>
    <t>20150619045000100223103102</t>
  </si>
  <si>
    <t>20150619045000100224101101</t>
  </si>
  <si>
    <t>20150619045000100224101102</t>
  </si>
  <si>
    <t>20150619045000100224102101</t>
  </si>
  <si>
    <t>20150619045000100224103101</t>
  </si>
  <si>
    <t>20150619045000100224103102</t>
  </si>
  <si>
    <t>20150619045099901017101101</t>
  </si>
  <si>
    <t>20150619045099901017101102</t>
  </si>
  <si>
    <t>20150619045099901017101103</t>
  </si>
  <si>
    <t>20150619045099901017103101</t>
  </si>
  <si>
    <t>20150619045099901017103102</t>
  </si>
  <si>
    <t>20150619045099901018101101</t>
  </si>
  <si>
    <t>20150619045099901018101102</t>
  </si>
  <si>
    <t>20150619045099901018102101</t>
  </si>
  <si>
    <t>20150619045099901018102102</t>
  </si>
  <si>
    <t>20150619045099901018102103</t>
  </si>
  <si>
    <t>20150619045099901018102104</t>
  </si>
  <si>
    <t>20150619045099901023102101</t>
  </si>
  <si>
    <t>20150619045099901023102102</t>
  </si>
  <si>
    <t>20150619045099901023102103</t>
  </si>
  <si>
    <t>20150619045099901023103101</t>
  </si>
  <si>
    <t>20150619045099901023104101</t>
  </si>
  <si>
    <t>20150619045099901023104102</t>
  </si>
  <si>
    <t>20150619045099901024101101</t>
  </si>
  <si>
    <t>20150619045099901024101102</t>
  </si>
  <si>
    <t>20150619045099901024103101</t>
  </si>
  <si>
    <t>20150619045099901024103102</t>
  </si>
  <si>
    <t>20150619045099901024103103</t>
  </si>
  <si>
    <t>20150619045099901024104101</t>
  </si>
  <si>
    <t>20150619045099901024104102</t>
  </si>
  <si>
    <t>20150619045099901024104103</t>
  </si>
  <si>
    <t>20150619045199900517101101</t>
  </si>
  <si>
    <t>20150619045199900517102101</t>
  </si>
  <si>
    <t>20150619045199900517102102</t>
  </si>
  <si>
    <t>20150619045199900517103101</t>
  </si>
  <si>
    <t>20150619045199900518101101</t>
  </si>
  <si>
    <t>20150619045199900518101102</t>
  </si>
  <si>
    <t>20150619045199900518102101</t>
  </si>
  <si>
    <t>20150619045199900518102102</t>
  </si>
  <si>
    <t>20150619045199900518102103</t>
  </si>
  <si>
    <t>20150619045199900518103101</t>
  </si>
  <si>
    <t>20150619045199900523101101</t>
  </si>
  <si>
    <t>20150619045199900523101102</t>
  </si>
  <si>
    <t>20150619045199900523102101</t>
  </si>
  <si>
    <t>20150619045199900524101101</t>
  </si>
  <si>
    <t>20150619045199900524101102</t>
  </si>
  <si>
    <t>20150619045199900524102101</t>
  </si>
  <si>
    <t>20150619045199900524102102</t>
  </si>
  <si>
    <t>20150619045199900524103101</t>
  </si>
  <si>
    <t>20150619045199900717101101</t>
  </si>
  <si>
    <t>20150619045199900717102101</t>
  </si>
  <si>
    <t>20150619045199900717104101</t>
  </si>
  <si>
    <t>20150619045199900717104102</t>
  </si>
  <si>
    <t>20150619045199900717104103</t>
  </si>
  <si>
    <t>20150619045199900718101101</t>
  </si>
  <si>
    <t>20150619045199900718102101</t>
  </si>
  <si>
    <t>20150619045199900718103101</t>
  </si>
  <si>
    <t>20150619045199900723101101</t>
  </si>
  <si>
    <t>20150619045199900723101102</t>
  </si>
  <si>
    <t>20150619045199900723102101</t>
  </si>
  <si>
    <t>20150619045199900723102102</t>
  </si>
  <si>
    <t>20150619045199900723103101</t>
  </si>
  <si>
    <t>20150619045199900723103102</t>
  </si>
  <si>
    <t>20150619045199900723103103</t>
  </si>
  <si>
    <t>20150619045199900723103104</t>
  </si>
  <si>
    <t>20150619045199900724101101</t>
  </si>
  <si>
    <t>20150619045199900724101102</t>
  </si>
  <si>
    <t>20150619045199900724101103</t>
  </si>
  <si>
    <t>20150619045199900724102102</t>
  </si>
  <si>
    <t>20150619045199900724103101</t>
  </si>
  <si>
    <t>20150619045199900724103102</t>
  </si>
  <si>
    <t>20150619055000100217101101</t>
  </si>
  <si>
    <t>20150619055000100217102101</t>
  </si>
  <si>
    <t>20150619055000100217103101</t>
  </si>
  <si>
    <t>20150619055000100218101101</t>
  </si>
  <si>
    <t>20150619055000100218101102</t>
  </si>
  <si>
    <t>20150619055000100218101103</t>
  </si>
  <si>
    <t>20150619055000100218102101</t>
  </si>
  <si>
    <t>20150619055000100218102102</t>
  </si>
  <si>
    <t>20150619055000100218102103</t>
  </si>
  <si>
    <t>20150619055000100218103101</t>
  </si>
  <si>
    <t>20150619055000100218103102</t>
  </si>
  <si>
    <t>20150619055000100223102101</t>
  </si>
  <si>
    <t>20150619055000100223102102</t>
  </si>
  <si>
    <t>20150619055000100223103101</t>
  </si>
  <si>
    <t>20150619055000100223103102</t>
  </si>
  <si>
    <t>20150619055000100224101101</t>
  </si>
  <si>
    <t>20150619055000100224102101</t>
  </si>
  <si>
    <t>20150619055000100224102102</t>
  </si>
  <si>
    <t>20150619055000100224104101</t>
  </si>
  <si>
    <t>20150619055000100617101101</t>
  </si>
  <si>
    <t>20150619055000100617101102</t>
  </si>
  <si>
    <t>20150619055000100617102101</t>
  </si>
  <si>
    <t>20150619055000100617103101</t>
  </si>
  <si>
    <t>20150619055000100618101101</t>
  </si>
  <si>
    <t>20150619055000100618101102</t>
  </si>
  <si>
    <t>20150619055000100618101105</t>
  </si>
  <si>
    <t>20150619055000100618101106</t>
  </si>
  <si>
    <t>20150619055000100618101107</t>
  </si>
  <si>
    <t>20150619055000100618101109</t>
  </si>
  <si>
    <t>20150619055000100618102101</t>
  </si>
  <si>
    <t>20150619055000100618102103</t>
  </si>
  <si>
    <t>20150619055000100618104101</t>
  </si>
  <si>
    <t>20150619055000100623102101</t>
  </si>
  <si>
    <t>20150619055000100623102102</t>
  </si>
  <si>
    <t>20150619055000100623102103</t>
  </si>
  <si>
    <t>20150619055000100623102104</t>
  </si>
  <si>
    <t>20150619055000100623102105</t>
  </si>
  <si>
    <t>20150619055000100623102106</t>
  </si>
  <si>
    <t>20150619055000100623102107</t>
  </si>
  <si>
    <t>20150619055000100623103101</t>
  </si>
  <si>
    <t>20150619055000100623104101</t>
  </si>
  <si>
    <t>20150619055000100623104102</t>
  </si>
  <si>
    <t>20150619055000100624102101</t>
  </si>
  <si>
    <t>20150619055000100624103101</t>
  </si>
  <si>
    <t>20150619055000100624103102</t>
  </si>
  <si>
    <t>20150619055000100717101101</t>
  </si>
  <si>
    <t>20150619055000100717101102</t>
  </si>
  <si>
    <t>20150619055000100717102101</t>
  </si>
  <si>
    <t>20150619055000100717102102</t>
  </si>
  <si>
    <t>20150619055000100717103101</t>
  </si>
  <si>
    <t>20150619055000100717103102</t>
  </si>
  <si>
    <t>20150619055000100718101101</t>
  </si>
  <si>
    <t>20150619055000100718101102</t>
  </si>
  <si>
    <t>20150619055000100718102101</t>
  </si>
  <si>
    <t>20150619055000100723101101</t>
  </si>
  <si>
    <t>20150619055000100723101103</t>
  </si>
  <si>
    <t>20150619055000100723102101</t>
  </si>
  <si>
    <t>20150619055000100723102102</t>
  </si>
  <si>
    <t>20150619055000100723102103</t>
  </si>
  <si>
    <t>20150619055000100723103101</t>
  </si>
  <si>
    <t>20150619055000100723103102</t>
  </si>
  <si>
    <t>20150619055000100723103103</t>
  </si>
  <si>
    <t>20150619055000100724101101</t>
  </si>
  <si>
    <t>20150619055000100724103101</t>
  </si>
  <si>
    <t>20150619055000100724104101</t>
  </si>
  <si>
    <t>20150619055000100724104102</t>
  </si>
  <si>
    <t>20150619055000100724104103</t>
  </si>
  <si>
    <t>20150619055000100817101101</t>
  </si>
  <si>
    <t>20150619055000100817101102</t>
  </si>
  <si>
    <t>20150619055000100817102101</t>
  </si>
  <si>
    <t>20150619055000100817102103</t>
  </si>
  <si>
    <t>20150619055000100817103101</t>
  </si>
  <si>
    <t>20150619055000100817103102</t>
  </si>
  <si>
    <t>20150619055000100817103103</t>
  </si>
  <si>
    <t>20150619055000100818102101</t>
  </si>
  <si>
    <t>20150619055000100818103101</t>
  </si>
  <si>
    <t>20150619055000100818103103</t>
  </si>
  <si>
    <t>20150619055000100823101101</t>
  </si>
  <si>
    <t>20150619055000100823101102</t>
  </si>
  <si>
    <t>20150619055000100823102101</t>
  </si>
  <si>
    <t>20150619055000100823103101</t>
  </si>
  <si>
    <t>20150619055000100824101101</t>
  </si>
  <si>
    <t>20150619055000100824103101</t>
  </si>
  <si>
    <t>20150619055000100824103102</t>
  </si>
  <si>
    <t>20150619055000200217101101</t>
  </si>
  <si>
    <t>20150619055000200217101102</t>
  </si>
  <si>
    <t>20150619055000200217102101</t>
  </si>
  <si>
    <t>20150619055000200217102102</t>
  </si>
  <si>
    <t>20150619055000200217102103</t>
  </si>
  <si>
    <t>20150619055000200217103101</t>
  </si>
  <si>
    <t>20150619055000200217103102</t>
  </si>
  <si>
    <t>20150619055000200218102101</t>
  </si>
  <si>
    <t>20150619055000200218103101</t>
  </si>
  <si>
    <t>20150619055000200218103102</t>
  </si>
  <si>
    <t>20150619055000200223104101</t>
  </si>
  <si>
    <t>20150619055000200223104102</t>
  </si>
  <si>
    <t>20150619055000200224102101</t>
  </si>
  <si>
    <t>20150619055000200224103101</t>
  </si>
  <si>
    <t>20150619055000200224103102</t>
  </si>
  <si>
    <t>20150619055000200517101101</t>
  </si>
  <si>
    <t>20150619055000200517101102</t>
  </si>
  <si>
    <t>20150619055000200517102101</t>
  </si>
  <si>
    <t>20150619055000200517102102</t>
  </si>
  <si>
    <t>20150619055000200517103101</t>
  </si>
  <si>
    <t>20150619055000200518102101</t>
  </si>
  <si>
    <t>20150619055000200518103101</t>
  </si>
  <si>
    <t>20150619055000200518103105</t>
  </si>
  <si>
    <t>20150619055000200523101101</t>
  </si>
  <si>
    <t>20150619055000200523101102</t>
  </si>
  <si>
    <t>20150619055000200523102101</t>
  </si>
  <si>
    <t>20150619055000200523103101</t>
  </si>
  <si>
    <t>20150619055000200523103102</t>
  </si>
  <si>
    <t>20150619055000200524101101</t>
  </si>
  <si>
    <t>20150619055000200524102101</t>
  </si>
  <si>
    <t>20150619055000200524102102</t>
  </si>
  <si>
    <t>20150619055000200524103101</t>
  </si>
  <si>
    <t>20150619055000200917101101</t>
  </si>
  <si>
    <t>20150619055000200917102101</t>
  </si>
  <si>
    <t>20150619055000200917103101</t>
  </si>
  <si>
    <t>20150619055000200917103102</t>
  </si>
  <si>
    <t>20150619055000200918102101</t>
  </si>
  <si>
    <t>20150619055000200918102102</t>
  </si>
  <si>
    <t>20150619055000200918103101</t>
  </si>
  <si>
    <t>20150619055000200918103102</t>
  </si>
  <si>
    <t>20150619055000200923101101</t>
  </si>
  <si>
    <t>20150619055000200923101102</t>
  </si>
  <si>
    <t>20150619055000200923101103</t>
  </si>
  <si>
    <t>20150619055000200923102101</t>
  </si>
  <si>
    <t>20150619055000200923104101</t>
  </si>
  <si>
    <t>20150619055000200923104102</t>
  </si>
  <si>
    <t>20150619055000200924101101</t>
  </si>
  <si>
    <t>20150619055000200924103101</t>
  </si>
  <si>
    <t>20150619055000200924104101</t>
  </si>
  <si>
    <t>20150619055099900517101101</t>
  </si>
  <si>
    <t>20150619055099900517101102</t>
  </si>
  <si>
    <t>20150619055099900517102101</t>
  </si>
  <si>
    <t>20150619055099900517102102</t>
  </si>
  <si>
    <t>20150619055099900517102103</t>
  </si>
  <si>
    <t>20150619055099900517102104</t>
  </si>
  <si>
    <t>20150619055099900517102105</t>
  </si>
  <si>
    <t>20150619055099900517102106</t>
  </si>
  <si>
    <t>20150619055099900517103101</t>
  </si>
  <si>
    <t>20150619055099900518101101</t>
  </si>
  <si>
    <t>20150619055099900518101102</t>
  </si>
  <si>
    <t>20150619055099900518102101</t>
  </si>
  <si>
    <t>20150619055099900518103103</t>
  </si>
  <si>
    <t>20150619055099900523103101</t>
  </si>
  <si>
    <t>20150619055099900523103102</t>
  </si>
  <si>
    <t>20150619055099900523104101</t>
  </si>
  <si>
    <t>20150619055099900523104102</t>
  </si>
  <si>
    <t>20150619055099900524101101</t>
  </si>
  <si>
    <t>20150619055099900524101102</t>
  </si>
  <si>
    <t>20150619055099900524103101</t>
  </si>
  <si>
    <t>20150619055099900524103102</t>
  </si>
  <si>
    <t>20150619055099900524104101</t>
  </si>
  <si>
    <t>20150619055099900617101101</t>
  </si>
  <si>
    <t>20150619055099900617103101</t>
  </si>
  <si>
    <t>20150619055099900617104101</t>
  </si>
  <si>
    <t>20150619055099900617104102</t>
  </si>
  <si>
    <t>20150619055099900617104104</t>
  </si>
  <si>
    <t>20150619055099900618101101</t>
  </si>
  <si>
    <t>20150619055099900618101102</t>
  </si>
  <si>
    <t>20150619055099900618102101</t>
  </si>
  <si>
    <t>20150619055099900618102102</t>
  </si>
  <si>
    <t>20150619055099900618103101</t>
  </si>
  <si>
    <t>20150619055099900618103102</t>
  </si>
  <si>
    <t>20150619055099900623101101</t>
  </si>
  <si>
    <t>20150619055099900623101102</t>
  </si>
  <si>
    <t>20150619055099900623101103</t>
  </si>
  <si>
    <t>20150619055099900623103101</t>
  </si>
  <si>
    <t>20150619055099900624101101</t>
  </si>
  <si>
    <t>20150619055099900624101102</t>
  </si>
  <si>
    <t>20150619055099900624102101</t>
  </si>
  <si>
    <t>20150619055099900624102102</t>
  </si>
  <si>
    <t>20150619055099900624102104</t>
  </si>
  <si>
    <t>20150619055099900624102105</t>
  </si>
  <si>
    <t>20150619055099900624103101</t>
  </si>
  <si>
    <t>20150619055099900817101101</t>
  </si>
  <si>
    <t>20150619055099900817101104</t>
  </si>
  <si>
    <t>20150619055099900817101105</t>
  </si>
  <si>
    <t>20150619055099900817102101</t>
  </si>
  <si>
    <t>20150619055099900817102102</t>
  </si>
  <si>
    <t>20150619055099900817102103</t>
  </si>
  <si>
    <t>20150619055099900817103101</t>
  </si>
  <si>
    <t>20150619055099900817103102</t>
  </si>
  <si>
    <t>20150619055099900817103103</t>
  </si>
  <si>
    <t>20150619055099900817103104</t>
  </si>
  <si>
    <t>20150619055099900818101101</t>
  </si>
  <si>
    <t>20150619055099900818101102</t>
  </si>
  <si>
    <t>20150619055099900818101103</t>
  </si>
  <si>
    <t>20150619055099900818101104</t>
  </si>
  <si>
    <t>20150619055099900818102101</t>
  </si>
  <si>
    <t>20150619055099900818103101</t>
  </si>
  <si>
    <t>20150619055099900823101101</t>
  </si>
  <si>
    <t>20150619055099900823101102</t>
  </si>
  <si>
    <t>20150619055099900823104101</t>
  </si>
  <si>
    <t>20150619055099900823104102</t>
  </si>
  <si>
    <t>20150619055099900823104103</t>
  </si>
  <si>
    <t>20150619055099900824102101</t>
  </si>
  <si>
    <t>20150619055099900824103101</t>
  </si>
  <si>
    <t>20150619055099900824104101</t>
  </si>
  <si>
    <t>20150619055099900824104102</t>
  </si>
  <si>
    <t>20150619055099900824104104</t>
  </si>
  <si>
    <t>20150619055199900717101101</t>
  </si>
  <si>
    <t>20150619055199900717102101</t>
  </si>
  <si>
    <t>20150619055199900717103101</t>
  </si>
  <si>
    <t>20150619055199900718101101</t>
  </si>
  <si>
    <t>20150619055199900718101102</t>
  </si>
  <si>
    <t>20150619055199900718101103</t>
  </si>
  <si>
    <t>20150619055199900718101104</t>
  </si>
  <si>
    <t>20150619055199900718102101</t>
  </si>
  <si>
    <t>20150619055199900718102102</t>
  </si>
  <si>
    <t>20150619055199900718103103</t>
  </si>
  <si>
    <t>20150619055199900718103104</t>
  </si>
  <si>
    <t>20150619055199900718103105</t>
  </si>
  <si>
    <t>20150619055199900723101101</t>
  </si>
  <si>
    <t>20150619055199900723102101</t>
  </si>
  <si>
    <t>20150619055199900723102102</t>
  </si>
  <si>
    <t>20150619055199900723103101</t>
  </si>
  <si>
    <t>20150619055199900723103102</t>
  </si>
  <si>
    <t>20150619055199900723103109</t>
  </si>
  <si>
    <t>20150619055199900724101101</t>
  </si>
  <si>
    <t>20150619055199900724102102</t>
  </si>
  <si>
    <t>20150619055199900724103101</t>
  </si>
  <si>
    <t>20150619055199900917101102</t>
  </si>
  <si>
    <t>20150619055199900917101103</t>
  </si>
  <si>
    <t>20150619055199900917102101</t>
  </si>
  <si>
    <t>20150619055199900917102102</t>
  </si>
  <si>
    <t>20150619055199900917103101</t>
  </si>
  <si>
    <t>20150619055199900918101101</t>
  </si>
  <si>
    <t>20150619055199900918101105</t>
  </si>
  <si>
    <t>20150619055199900918103101</t>
  </si>
  <si>
    <t>20150619055199900918103102</t>
  </si>
  <si>
    <t>20150619055199900923101101</t>
  </si>
  <si>
    <t>20150619055199900923102101</t>
  </si>
  <si>
    <t>20150619055199900923102102</t>
  </si>
  <si>
    <t>20150619055199900923102103</t>
  </si>
  <si>
    <t>20150619055199900923103101</t>
  </si>
  <si>
    <t>20150619055199900923103102</t>
  </si>
  <si>
    <t>20150619055199900923103103</t>
  </si>
  <si>
    <t>20150619055199900924101101</t>
  </si>
  <si>
    <t>20150619055199900924101102</t>
  </si>
  <si>
    <t>20150619055199900924101103</t>
  </si>
  <si>
    <t>20150619055199900924102101</t>
  </si>
  <si>
    <t>20150619055199900924103101</t>
  </si>
  <si>
    <t>20150619055199900924103102</t>
  </si>
  <si>
    <t>20150619055199900924103103</t>
  </si>
  <si>
    <t>20150619055199900924103104</t>
  </si>
  <si>
    <t>20150619055199900924103105</t>
  </si>
  <si>
    <t>20150619065000100217101101</t>
  </si>
  <si>
    <t>20150619065000100217102101</t>
  </si>
  <si>
    <t>20150619065000100217102103</t>
  </si>
  <si>
    <t>20150619065000100217102104</t>
  </si>
  <si>
    <t>20150619065000100217104101</t>
  </si>
  <si>
    <t>20150619065000100217104102</t>
  </si>
  <si>
    <t>20150619065000100217104106</t>
  </si>
  <si>
    <t>20150619065000100218103103</t>
  </si>
  <si>
    <t>20150619065000100218104101</t>
  </si>
  <si>
    <t>20150619065000100218104102</t>
  </si>
  <si>
    <t>20150619065000100223101103</t>
  </si>
  <si>
    <t>20150619065000100223102101</t>
  </si>
  <si>
    <t>20150619065000100223102102</t>
  </si>
  <si>
    <t>20150619065000100223103101</t>
  </si>
  <si>
    <t>20150619065000100224102101</t>
  </si>
  <si>
    <t>20150619065000100224102102</t>
  </si>
  <si>
    <t>20150619065000100224103101</t>
  </si>
  <si>
    <t>20150619065000100224104101</t>
  </si>
  <si>
    <t>20150619065000100224104102</t>
  </si>
  <si>
    <t>20150619065000100517102101</t>
  </si>
  <si>
    <t>20150619065000100517102103</t>
  </si>
  <si>
    <t>20150619065000100517103101</t>
  </si>
  <si>
    <t>20150619065000100517103102</t>
  </si>
  <si>
    <t>20150619065000100517103103</t>
  </si>
  <si>
    <t>20150619065000100517103104</t>
  </si>
  <si>
    <t>20150619065000100517103106</t>
  </si>
  <si>
    <t>20150619065000100518101101</t>
  </si>
  <si>
    <t>20150619065000100518102101</t>
  </si>
  <si>
    <t>20150619065000100518102103</t>
  </si>
  <si>
    <t>20150619065000100518103101</t>
  </si>
  <si>
    <t>20150619065000100518103104</t>
  </si>
  <si>
    <t>20150619065000100523102101</t>
  </si>
  <si>
    <t>20150619065000100523102102</t>
  </si>
  <si>
    <t>20150619065000100523102103</t>
  </si>
  <si>
    <t>20150619065000100523102107</t>
  </si>
  <si>
    <t>20150619065000100523103101</t>
  </si>
  <si>
    <t>20150619065000100524101101</t>
  </si>
  <si>
    <t>20150619065000100524101102</t>
  </si>
  <si>
    <t>20150619065000100524102101</t>
  </si>
  <si>
    <t>20150619065000100524103101</t>
  </si>
  <si>
    <t>20150619065000100524103102</t>
  </si>
  <si>
    <t>20150619065000100617101101</t>
  </si>
  <si>
    <t>20150619065000100617101103</t>
  </si>
  <si>
    <t>20150619065000100617103101</t>
  </si>
  <si>
    <t>20150619065000100617103102</t>
  </si>
  <si>
    <t>20150619065000100617104101</t>
  </si>
  <si>
    <t>20150619065000100617104102</t>
  </si>
  <si>
    <t>20150619065000100617104103</t>
  </si>
  <si>
    <t>20150619065000100618101101</t>
  </si>
  <si>
    <t>20150619065000100618101102</t>
  </si>
  <si>
    <t>20150619065000100618102101</t>
  </si>
  <si>
    <t>20150619065000100618102102</t>
  </si>
  <si>
    <t>20150619065000100618103101</t>
  </si>
  <si>
    <t>20150619065000100618103102</t>
  </si>
  <si>
    <t>20150619065000100623102101</t>
  </si>
  <si>
    <t>20150619065000100623103101</t>
  </si>
  <si>
    <t>20150619065000100624101101</t>
  </si>
  <si>
    <t>20150619065000100624101102</t>
  </si>
  <si>
    <t>20150619065000100624103101</t>
  </si>
  <si>
    <t>20150619065000100624104101</t>
  </si>
  <si>
    <t>20150619065000100624104102</t>
  </si>
  <si>
    <t>20150619065099900117101101</t>
  </si>
  <si>
    <t>20150619065099900117102101</t>
  </si>
  <si>
    <t>20150619065099900117102102</t>
  </si>
  <si>
    <t>20150619065099900117103101</t>
  </si>
  <si>
    <t>20150619065099900117103103</t>
  </si>
  <si>
    <t>20150619065099900117103104</t>
  </si>
  <si>
    <t>20150619065099900117103105</t>
  </si>
  <si>
    <t>20150619065099900118101101</t>
  </si>
  <si>
    <t>20150619065099900118101102</t>
  </si>
  <si>
    <t>20150619065099900118102101</t>
  </si>
  <si>
    <t>20150619065099900118102105</t>
  </si>
  <si>
    <t>20150619065099900118103101</t>
  </si>
  <si>
    <t>20150619065099900118103102</t>
  </si>
  <si>
    <t>20150619065099900123101101</t>
  </si>
  <si>
    <t>20150619065099900123101102</t>
  </si>
  <si>
    <t>20150619065099900123101103</t>
  </si>
  <si>
    <t>20150619065099900123101104</t>
  </si>
  <si>
    <t>20150619065099900123102101</t>
  </si>
  <si>
    <t>20150619065099900123102102</t>
  </si>
  <si>
    <t>20150619065099900123102103</t>
  </si>
  <si>
    <t>20150619065099900123102105</t>
  </si>
  <si>
    <t>20150619065099900123103101</t>
  </si>
  <si>
    <t>20150619065099900123103102</t>
  </si>
  <si>
    <t>20150619065099900123103106</t>
  </si>
  <si>
    <t>20150619065099900124102102</t>
  </si>
  <si>
    <t>20150619065099900124103101</t>
  </si>
  <si>
    <t>20150619065099900124104101</t>
  </si>
  <si>
    <t>20150619065099900417101101</t>
  </si>
  <si>
    <t>20150619065099900417102101</t>
  </si>
  <si>
    <t>20150619065099900417103101</t>
  </si>
  <si>
    <t>20150619065099900417103102</t>
  </si>
  <si>
    <t>20150619065099900418101101</t>
  </si>
  <si>
    <t>20150619065099900418102101</t>
  </si>
  <si>
    <t>20150619065099900418102102</t>
  </si>
  <si>
    <t>20150619065099900418103101</t>
  </si>
  <si>
    <t>20150619065099900423101101</t>
  </si>
  <si>
    <t>20150619065099900423101102</t>
  </si>
  <si>
    <t>20150619065099900423101103</t>
  </si>
  <si>
    <t>20150619065099900423102101</t>
  </si>
  <si>
    <t>20150619065099900423102102</t>
  </si>
  <si>
    <t>20150619065099900423103101</t>
  </si>
  <si>
    <t>20150619065099900424101101</t>
  </si>
  <si>
    <t>20150619065099900424101102</t>
  </si>
  <si>
    <t>20150619065099900424101103</t>
  </si>
  <si>
    <t>20150619065099900424102101</t>
  </si>
  <si>
    <t>20150619065099900424102102</t>
  </si>
  <si>
    <t>20150619065099900424103101</t>
  </si>
  <si>
    <t>20150619065099900424103102</t>
  </si>
  <si>
    <t>20150619065199900117101101</t>
  </si>
  <si>
    <t>20150619065199900117102101</t>
  </si>
  <si>
    <t>20150619065199900117102102</t>
  </si>
  <si>
    <t>20150619065199900117102103</t>
  </si>
  <si>
    <t>20150619065199900117104102</t>
  </si>
  <si>
    <t>20150619065199900117104103</t>
  </si>
  <si>
    <t>20150619065199900118102101</t>
  </si>
  <si>
    <t>20150619065199900118103101</t>
  </si>
  <si>
    <t>20150619065199900118103102</t>
  </si>
  <si>
    <t>20150619065199900118103103</t>
  </si>
  <si>
    <t>20150619065199900118104101</t>
  </si>
  <si>
    <t>20150619065199900118104102</t>
  </si>
  <si>
    <t>20150619065199900118104103</t>
  </si>
  <si>
    <t>20150619065199900118104104</t>
  </si>
  <si>
    <t>20150619065199900123101101</t>
  </si>
  <si>
    <t>20150619065199900123101102</t>
  </si>
  <si>
    <t>20150619065199900123101103</t>
  </si>
  <si>
    <t>20150619065199900123103101</t>
  </si>
  <si>
    <t>20150619065199900123103102</t>
  </si>
  <si>
    <t>20150619065199900124101101</t>
  </si>
  <si>
    <t>20150619065199900124101102</t>
  </si>
  <si>
    <t>20150619065199900124101103</t>
  </si>
  <si>
    <t>20150619065199900124102101</t>
  </si>
  <si>
    <t>20150619065199900124102102</t>
  </si>
  <si>
    <t>20150619065199900124103101</t>
  </si>
  <si>
    <t>20150619065199900217101101</t>
  </si>
  <si>
    <t>20150619065199900217102101</t>
  </si>
  <si>
    <t>20150619065199900217102102</t>
  </si>
  <si>
    <t>20150619065199900217102103</t>
  </si>
  <si>
    <t>20150619065199900217102104</t>
  </si>
  <si>
    <t>20150619065199900217103101</t>
  </si>
  <si>
    <t>20150619065199900218101101</t>
  </si>
  <si>
    <t>20150619065199900218102101</t>
  </si>
  <si>
    <t>20150619065199900218103101</t>
  </si>
  <si>
    <t>20150619065199900218103102</t>
  </si>
  <si>
    <t>20150619065199900223101101</t>
  </si>
  <si>
    <t>20150619065199900223101102</t>
  </si>
  <si>
    <t>20150619065199900223101103</t>
  </si>
  <si>
    <t>20150619065199900223102101</t>
  </si>
  <si>
    <t>20150619065199900223103101</t>
  </si>
  <si>
    <t>20150619065199900223103102</t>
  </si>
  <si>
    <t>20150619065199900224101101</t>
  </si>
  <si>
    <t>20150619065199900224102101</t>
  </si>
  <si>
    <t>20150619065199900224102102</t>
  </si>
  <si>
    <t>20150619065199900224103101</t>
  </si>
  <si>
    <t>20150619065199900224103102</t>
  </si>
  <si>
    <t>20150619065199900317101101</t>
  </si>
  <si>
    <t>20150619065199900317101102</t>
  </si>
  <si>
    <t>20150619065199900317102101</t>
  </si>
  <si>
    <t>20150619065199900317103101</t>
  </si>
  <si>
    <t>20150619065199900317103102</t>
  </si>
  <si>
    <t>20150619065199900318101101</t>
  </si>
  <si>
    <t>20150619065199900318101102</t>
  </si>
  <si>
    <t>20150619065199900318101103</t>
  </si>
  <si>
    <t>20150619065199900318101104</t>
  </si>
  <si>
    <t>20150619065199900318101105</t>
  </si>
  <si>
    <t>20150619065199900318102101</t>
  </si>
  <si>
    <t>20150619065199900318102102</t>
  </si>
  <si>
    <t>20150619065199900318103101</t>
  </si>
  <si>
    <t>20150619065199900318103102</t>
  </si>
  <si>
    <t>20150619065199900323102101</t>
  </si>
  <si>
    <t>20150619065199900323102102</t>
  </si>
  <si>
    <t>20150619065199900323103101</t>
  </si>
  <si>
    <t>20150619065199900323103102</t>
  </si>
  <si>
    <t>20150619065199900323104101</t>
  </si>
  <si>
    <t>20150619065199900323104102</t>
  </si>
  <si>
    <t>20150619065199900324101101</t>
  </si>
  <si>
    <t>20150619065199900324101102</t>
  </si>
  <si>
    <t>20150619065199900324101103</t>
  </si>
  <si>
    <t>20150619065199900324102101</t>
  </si>
  <si>
    <t>20150619065199900324102102</t>
  </si>
  <si>
    <t>20150619065199900324103101</t>
  </si>
  <si>
    <t>20150619065199900324103102</t>
  </si>
  <si>
    <t>20150619065300100117101101</t>
  </si>
  <si>
    <t>20150619065300100117102101</t>
  </si>
  <si>
    <t>20150619065300100117103101</t>
  </si>
  <si>
    <t>20150619065300100117103102</t>
  </si>
  <si>
    <t>20150619065300100117103103</t>
  </si>
  <si>
    <t>20150619065300100117103104</t>
  </si>
  <si>
    <t>20150619065300100118101101</t>
  </si>
  <si>
    <t>20150619065300100118101102</t>
  </si>
  <si>
    <t>20150619065300100118102101</t>
  </si>
  <si>
    <t>20150619065300100118102102</t>
  </si>
  <si>
    <t>20150619065300100118103101</t>
  </si>
  <si>
    <t>20150619065300100118103102</t>
  </si>
  <si>
    <t>20150619065300100123101101</t>
  </si>
  <si>
    <t>20150619065300100123101102</t>
  </si>
  <si>
    <t>20150619065300100123101103</t>
  </si>
  <si>
    <t>20150619065300100123102101</t>
  </si>
  <si>
    <t>20150619065300100123102102</t>
  </si>
  <si>
    <t>20150619065300100123103101</t>
  </si>
  <si>
    <t>20150619065300100123103102</t>
  </si>
  <si>
    <t>20150619065300100124102101</t>
  </si>
  <si>
    <t>20150619065300100124102102</t>
  </si>
  <si>
    <t>20150619065300100124103101</t>
  </si>
  <si>
    <t>20150619065300100124103102</t>
  </si>
  <si>
    <t>20150619065300100124104101</t>
  </si>
  <si>
    <t>20150619075000100217101101</t>
  </si>
  <si>
    <t>20150619075000100217101102</t>
  </si>
  <si>
    <t>20150619075000100217103101</t>
  </si>
  <si>
    <t>20150619075000100217103104</t>
  </si>
  <si>
    <t>20150619075000100217103105</t>
  </si>
  <si>
    <t>20150619075000100217103106</t>
  </si>
  <si>
    <t>20150619075000100217103108</t>
  </si>
  <si>
    <t>20150619075000100217103110</t>
  </si>
  <si>
    <t>20150619075000100218101101</t>
  </si>
  <si>
    <t>20150619075000100218103101</t>
  </si>
  <si>
    <t>20150619075000100218104101</t>
  </si>
  <si>
    <t>20150619075000100218104103</t>
  </si>
  <si>
    <t>20150619075000100218104104</t>
  </si>
  <si>
    <t>20150619075000100223102101</t>
  </si>
  <si>
    <t>20150619075000100223104101</t>
  </si>
  <si>
    <t>20150619075000100223104102</t>
  </si>
  <si>
    <t>20150619075000100224101101</t>
  </si>
  <si>
    <t>20150619075000100224102102</t>
  </si>
  <si>
    <t>20150619075000100224103101</t>
  </si>
  <si>
    <t>20150619075000100417102101</t>
  </si>
  <si>
    <t>20150619075000100417103101</t>
  </si>
  <si>
    <t>20150619075000100417103102</t>
  </si>
  <si>
    <t>20150619075000100417104101</t>
  </si>
  <si>
    <t>20150619075000100417104103</t>
  </si>
  <si>
    <t>20150619075000100417104104</t>
  </si>
  <si>
    <t>20150619075000100418101101</t>
  </si>
  <si>
    <t>20150619075000100418102101</t>
  </si>
  <si>
    <t>20150619075000100418102102</t>
  </si>
  <si>
    <t>20150619075000100423101103</t>
  </si>
  <si>
    <t>20150619075000100423101104</t>
  </si>
  <si>
    <t>20150619075000100423102101</t>
  </si>
  <si>
    <t>20150619075000100423102102</t>
  </si>
  <si>
    <t>20150619075000100423102103</t>
  </si>
  <si>
    <t>20150619075000100423102104</t>
  </si>
  <si>
    <t>20150619075000100423102105</t>
  </si>
  <si>
    <t>20150619075000100423103101</t>
  </si>
  <si>
    <t>20150619075000100423103102</t>
  </si>
  <si>
    <t>20150619075000100424101101</t>
  </si>
  <si>
    <t>20150619075000100424103101</t>
  </si>
  <si>
    <t>20150619075000100424103102</t>
  </si>
  <si>
    <t>20150619075090200217101101</t>
  </si>
  <si>
    <t>20150619075090200217101102</t>
  </si>
  <si>
    <t>20150619075090200217102101</t>
  </si>
  <si>
    <t>20150619075090200217103101</t>
  </si>
  <si>
    <t>20150619075090200217103102</t>
  </si>
  <si>
    <t>20150619075090200218101101</t>
  </si>
  <si>
    <t>20150619075090200218101102</t>
  </si>
  <si>
    <t>20150619075090200218102101</t>
  </si>
  <si>
    <t>20150619075090200218102102</t>
  </si>
  <si>
    <t>20150619075090200218102103</t>
  </si>
  <si>
    <t>20150619075090200218103101</t>
  </si>
  <si>
    <t>20150619075090200218103102</t>
  </si>
  <si>
    <t>20150619075090200218103103</t>
  </si>
  <si>
    <t>20150619075090200223101101</t>
  </si>
  <si>
    <t>20150619075090200223101102</t>
  </si>
  <si>
    <t>20150619075090200223101103</t>
  </si>
  <si>
    <t>20150619075090200223101104</t>
  </si>
  <si>
    <t>20150619075090200223102101</t>
  </si>
  <si>
    <t>20150619075090200223102103</t>
  </si>
  <si>
    <t>20150619075090200223103101</t>
  </si>
  <si>
    <t>20150619075090200224101101</t>
  </si>
  <si>
    <t>20150619075090200224101103</t>
  </si>
  <si>
    <t>20150619075090200224101104</t>
  </si>
  <si>
    <t>20150619075090200224102101</t>
  </si>
  <si>
    <t>20150619075090200224102102</t>
  </si>
  <si>
    <t>20150619075090200224102103</t>
  </si>
  <si>
    <t>20150619075090200224102104</t>
  </si>
  <si>
    <t>20150619075090200224103101</t>
  </si>
  <si>
    <t>20150619075099900917102101</t>
  </si>
  <si>
    <t>20150619075099900917102103</t>
  </si>
  <si>
    <t>20150619075099900917103101</t>
  </si>
  <si>
    <t>20150619075099900917103102</t>
  </si>
  <si>
    <t>20150619075099900918101101</t>
  </si>
  <si>
    <t>20150619075099900918102101</t>
  </si>
  <si>
    <t>20150619075099900918104101</t>
  </si>
  <si>
    <t>20150619075099900923101101</t>
  </si>
  <si>
    <t>20150619075099900923102101</t>
  </si>
  <si>
    <t>20150619075099900923102102</t>
  </si>
  <si>
    <t>20150619075099900923103101</t>
  </si>
  <si>
    <t>20150619075099900923103102</t>
  </si>
  <si>
    <t>20150619075099900923103103</t>
  </si>
  <si>
    <t>20150619075099900923103104</t>
  </si>
  <si>
    <t>20150619075099900924101101</t>
  </si>
  <si>
    <t>20150619075099900924102101</t>
  </si>
  <si>
    <t>20150619075099900924102102</t>
  </si>
  <si>
    <t>20150619075099900924102103</t>
  </si>
  <si>
    <t>20150619075099900924103101</t>
  </si>
  <si>
    <t>20150619075099900924103102</t>
  </si>
  <si>
    <t>20150619075099900924103103</t>
  </si>
  <si>
    <t>20150619085000100117101101</t>
  </si>
  <si>
    <t>20150619085000100117101102</t>
  </si>
  <si>
    <t>20150619085000100117102101</t>
  </si>
  <si>
    <t>20150619085000100117104101</t>
  </si>
  <si>
    <t>20150619085000100117104102</t>
  </si>
  <si>
    <t>20150619085000100117104103</t>
  </si>
  <si>
    <t>20150619085000100117104104</t>
  </si>
  <si>
    <t>20150619085000100118101101</t>
  </si>
  <si>
    <t>20150619085000100118101102</t>
  </si>
  <si>
    <t>20150619085000100118103101</t>
  </si>
  <si>
    <t>20150619085000100118103102</t>
  </si>
  <si>
    <t>20150619085000100118103103</t>
  </si>
  <si>
    <t>20150619085000100118103104</t>
  </si>
  <si>
    <t>20150619085000100123101101</t>
  </si>
  <si>
    <t>20150619085000100123101103</t>
  </si>
  <si>
    <t>20150619085000100123101105</t>
  </si>
  <si>
    <t>20150619085000100123102101</t>
  </si>
  <si>
    <t>20150619085000100123103101</t>
  </si>
  <si>
    <t>20150619085000100123103107</t>
  </si>
  <si>
    <t>20150619085000100124101101</t>
  </si>
  <si>
    <t>20150619085000100124101103</t>
  </si>
  <si>
    <t>20150619085000100124101104</t>
  </si>
  <si>
    <t>20150619085000100124103101</t>
  </si>
  <si>
    <t>20150619085000100124103102</t>
  </si>
  <si>
    <t>20150619085000100124103105</t>
  </si>
  <si>
    <t>20150619085000100417101101</t>
  </si>
  <si>
    <t>20150619085000100417102101</t>
  </si>
  <si>
    <t>20150619085000100417103101</t>
  </si>
  <si>
    <t>20150619085000100418101102</t>
  </si>
  <si>
    <t>20150619085000100418102101</t>
  </si>
  <si>
    <t>20150619085000100418103101</t>
  </si>
  <si>
    <t>20150619085000100418103102</t>
  </si>
  <si>
    <t>20150619085000100423102102</t>
  </si>
  <si>
    <t>20150619085000100423102103</t>
  </si>
  <si>
    <t>20150619085000100423103101</t>
  </si>
  <si>
    <t>20150619085000100423103102</t>
  </si>
  <si>
    <t>20150619085000100424101101</t>
  </si>
  <si>
    <t>20150619085000100424101103</t>
  </si>
  <si>
    <t>20150619085000100424101104</t>
  </si>
  <si>
    <t>20150619085000100424102101</t>
  </si>
  <si>
    <t>20150619085000100424103101</t>
  </si>
  <si>
    <t>20150619085000100424103102</t>
  </si>
  <si>
    <t>20150619085099900217101101</t>
  </si>
  <si>
    <t>20150619085099900217101102</t>
  </si>
  <si>
    <t>20150619085099900217101103</t>
  </si>
  <si>
    <t>20150619085099900217102101</t>
  </si>
  <si>
    <t>20150619085099900217102102</t>
  </si>
  <si>
    <t>20150619085099900217103101</t>
  </si>
  <si>
    <t>20150619085099900218101101</t>
  </si>
  <si>
    <t>20150619085099900218101102</t>
  </si>
  <si>
    <t>20150619085099900218101103</t>
  </si>
  <si>
    <t>20150619085099900218101104</t>
  </si>
  <si>
    <t>20150619085099900218102101</t>
  </si>
  <si>
    <t>20150619085099900218102102</t>
  </si>
  <si>
    <t>20150619085099900223101101</t>
  </si>
  <si>
    <t>20150619085099900223102101</t>
  </si>
  <si>
    <t>20150619085099900223102102</t>
  </si>
  <si>
    <t>20150619085099900223103101</t>
  </si>
  <si>
    <t>20150619085099900223103102</t>
  </si>
  <si>
    <t>20150619085099900224101101</t>
  </si>
  <si>
    <t>20150619085099900224101102</t>
  </si>
  <si>
    <t>20150619085099900224101103</t>
  </si>
  <si>
    <t>20150619085099900224101104</t>
  </si>
  <si>
    <t>20150619085099900224102101</t>
  </si>
  <si>
    <t>20150619085099900224102102</t>
  </si>
  <si>
    <t>20150619085099900224102103</t>
  </si>
  <si>
    <t>20150619085099900224104101</t>
  </si>
  <si>
    <t>20150619085099900224104102</t>
  </si>
  <si>
    <t>20150619085099900617102101</t>
  </si>
  <si>
    <t>20150619085099900617102102</t>
  </si>
  <si>
    <t>20150619085099900617102103</t>
  </si>
  <si>
    <t>20150619085099900617103101</t>
  </si>
  <si>
    <t>20150619085099900617103102</t>
  </si>
  <si>
    <t>20150619085099900617103103</t>
  </si>
  <si>
    <t>20150619085099900617104101</t>
  </si>
  <si>
    <t>20150619085099900617104102</t>
  </si>
  <si>
    <t>20150619085099900618101101</t>
  </si>
  <si>
    <t>20150619085099900618101102</t>
  </si>
  <si>
    <t>20150619085099900618101103</t>
  </si>
  <si>
    <t>20150619085099900618101104</t>
  </si>
  <si>
    <t>20150619085099900618102101</t>
  </si>
  <si>
    <t>20150619085099900618102102</t>
  </si>
  <si>
    <t>20150619085099900618103101</t>
  </si>
  <si>
    <t>20150619085099900623101102</t>
  </si>
  <si>
    <t>20150619085099900623101103</t>
  </si>
  <si>
    <t>20150619085099900623101104</t>
  </si>
  <si>
    <t>20150619085099900623101105</t>
  </si>
  <si>
    <t>20150619085099900623101106</t>
  </si>
  <si>
    <t>20150619085099900623102101</t>
  </si>
  <si>
    <t>20150619085099900623102102</t>
  </si>
  <si>
    <t>20150619085099900623103101</t>
  </si>
  <si>
    <t>20150619085099900623103102</t>
  </si>
  <si>
    <t>20150619085099900623103103</t>
  </si>
  <si>
    <t>20150619085099900623103104</t>
  </si>
  <si>
    <t>20150619085099900623103105</t>
  </si>
  <si>
    <t>20150619085099900624101101</t>
  </si>
  <si>
    <t>20150619085099900624101102</t>
  </si>
  <si>
    <t>20150619085099900624101103</t>
  </si>
  <si>
    <t>20150619085099900624101104</t>
  </si>
  <si>
    <t>20150619085099900624102101</t>
  </si>
  <si>
    <t>20150619085099900624102102</t>
  </si>
  <si>
    <t>20150619085099900624102103</t>
  </si>
  <si>
    <t>20150619085099900624102104</t>
  </si>
  <si>
    <t>20150619085099900624103101</t>
  </si>
  <si>
    <t>20150619085099900624103102</t>
  </si>
  <si>
    <t>20150619085199900417101101</t>
  </si>
  <si>
    <t>20150619085199900417101102</t>
  </si>
  <si>
    <t>20150619085199900417101103</t>
  </si>
  <si>
    <t>20150619085199900417101104</t>
  </si>
  <si>
    <t>20150619085199900417102101</t>
  </si>
  <si>
    <t>20150619085199900417103101</t>
  </si>
  <si>
    <t>20150619085199900417103102</t>
  </si>
  <si>
    <t>20150619085199900417103103</t>
  </si>
  <si>
    <t>20150619085199900418101101</t>
  </si>
  <si>
    <t>20150619085199900418101102</t>
  </si>
  <si>
    <t>20150619085199900418103101</t>
  </si>
  <si>
    <t>20150619085199900418103102</t>
  </si>
  <si>
    <t>20150619085199900423101101</t>
  </si>
  <si>
    <t>20150619085199900423102101</t>
  </si>
  <si>
    <t>20150619085199900423102102</t>
  </si>
  <si>
    <t>20150619085199900423103101</t>
  </si>
  <si>
    <t>20150619085199900424102101</t>
  </si>
  <si>
    <t>20150619085199900424102102</t>
  </si>
  <si>
    <t>20150619085199900424102103</t>
  </si>
  <si>
    <t>20150619085199900424102104</t>
  </si>
  <si>
    <t>20150619085199900424102105</t>
  </si>
  <si>
    <t>20150619085199900424103101</t>
  </si>
  <si>
    <t>20150619085199900424104101</t>
  </si>
  <si>
    <t>20150619085299900117101101</t>
  </si>
  <si>
    <t>20150619085299900117101102</t>
  </si>
  <si>
    <t>20150619085299900117103101</t>
  </si>
  <si>
    <t>20150619085299900118101101</t>
  </si>
  <si>
    <t>20150619085299900118102101</t>
  </si>
  <si>
    <t>20150619085299900118103101</t>
  </si>
  <si>
    <t>20150619085299900123101101</t>
  </si>
  <si>
    <t>20150619085299900123101103</t>
  </si>
  <si>
    <t>20150619085299900123102101</t>
  </si>
  <si>
    <t>20150619085299900123103101</t>
  </si>
  <si>
    <t>20150619085299900123103102</t>
  </si>
  <si>
    <t>20150619085299900123103103</t>
  </si>
  <si>
    <t>20150619085299900123103104</t>
  </si>
  <si>
    <t>20150619085299900123103105</t>
  </si>
  <si>
    <t>20150619085299900124101101</t>
  </si>
  <si>
    <t>20150619085299900124102101</t>
  </si>
  <si>
    <t>20150619085299900124103101</t>
  </si>
  <si>
    <t>20150619085299900124103102</t>
  </si>
  <si>
    <t>20150619085299900217101101</t>
  </si>
  <si>
    <t>20150619085299900217101102</t>
  </si>
  <si>
    <t>20150619085299900217102101</t>
  </si>
  <si>
    <t>20150619085299900217102102</t>
  </si>
  <si>
    <t>20150619085299900217103101</t>
  </si>
  <si>
    <t>20150619085299900217103102</t>
  </si>
  <si>
    <t>20150619085299900218101101</t>
  </si>
  <si>
    <t>20150619085299900218101102</t>
  </si>
  <si>
    <t>20150619085299900218101103</t>
  </si>
  <si>
    <t>20150619085299900218101104</t>
  </si>
  <si>
    <t>20150619085299900218101105</t>
  </si>
  <si>
    <t>20150619085299900218102101</t>
  </si>
  <si>
    <t>20150619085299900218103101</t>
  </si>
  <si>
    <t>20150619085299900218103102</t>
  </si>
  <si>
    <t>20150619085299900223101101</t>
  </si>
  <si>
    <t>20150619085299900223101102</t>
  </si>
  <si>
    <t>20150619085299900223101103</t>
  </si>
  <si>
    <t>20150619085299900223101104</t>
  </si>
  <si>
    <t>20150619085299900223101105</t>
  </si>
  <si>
    <t>20150619085299900223102101</t>
  </si>
  <si>
    <t>20150619085299900223103101</t>
  </si>
  <si>
    <t>20150619085299900223103102</t>
  </si>
  <si>
    <t>20150619085299900224102101</t>
  </si>
  <si>
    <t>20150619085299900224104101</t>
  </si>
  <si>
    <t>20150619085299900224104102</t>
  </si>
  <si>
    <t>20150619085300100117103101</t>
  </si>
  <si>
    <t>20150619085300100117103102</t>
  </si>
  <si>
    <t>20150619085300100117103103</t>
  </si>
  <si>
    <t>20150619085300100117103104</t>
  </si>
  <si>
    <t>20150619085300100117104101</t>
  </si>
  <si>
    <t>20150619085300100118102101</t>
  </si>
  <si>
    <t>20150619085300100118102102</t>
  </si>
  <si>
    <t>20150619085300100118103101</t>
  </si>
  <si>
    <t>20150619085300100118104101</t>
  </si>
  <si>
    <t>20150619085300100123101101</t>
  </si>
  <si>
    <t>20150619085300100123101102</t>
  </si>
  <si>
    <t>20150619085300100123102101</t>
  </si>
  <si>
    <t>20150619085300100123102102</t>
  </si>
  <si>
    <t>20150619085300100123102103</t>
  </si>
  <si>
    <t>20150619085300100123103101</t>
  </si>
  <si>
    <t>20150619085300100123103102</t>
  </si>
  <si>
    <t>20150619085300100124101101</t>
  </si>
  <si>
    <t>20150619085300100124101103</t>
  </si>
  <si>
    <t>20150619085300100124103101</t>
  </si>
  <si>
    <t>20150619085300100124103102</t>
  </si>
  <si>
    <t>20150619085399900317101101</t>
  </si>
  <si>
    <t>20150619085399900317101102</t>
  </si>
  <si>
    <t>20150619085399900317102101</t>
  </si>
  <si>
    <t>20150619085399900317102104</t>
  </si>
  <si>
    <t>20150619085399900318101101</t>
  </si>
  <si>
    <t>20150619085399900318101102</t>
  </si>
  <si>
    <t>20150619085399900318103101</t>
  </si>
  <si>
    <t>20150619085399900318103103</t>
  </si>
  <si>
    <t>20150619085399900323101101</t>
  </si>
  <si>
    <t>20150619085399900323101102</t>
  </si>
  <si>
    <t>20150619085399900323101103</t>
  </si>
  <si>
    <t>20150619085399900323102101</t>
  </si>
  <si>
    <t>20150619085399900323102102</t>
  </si>
  <si>
    <t>20150619085399900323102103</t>
  </si>
  <si>
    <t>20150619085399900323102104</t>
  </si>
  <si>
    <t>20150619085399900323102105</t>
  </si>
  <si>
    <t>20150619085399900323103101</t>
  </si>
  <si>
    <t>20150619085399900323103102</t>
  </si>
  <si>
    <t>20150619085399900323103103</t>
  </si>
  <si>
    <t>20150619085399900324102101</t>
  </si>
  <si>
    <t>20150619085399900324103101</t>
  </si>
  <si>
    <t>20150619085399900324103102</t>
  </si>
  <si>
    <t>20150619085399900324104101</t>
  </si>
  <si>
    <t>20150619095000100117102101</t>
  </si>
  <si>
    <t>20150619095000100117103101</t>
  </si>
  <si>
    <t>20150619095000100117104101</t>
  </si>
  <si>
    <t>20150619095000100118101101</t>
  </si>
  <si>
    <t>20150619095000100118102101</t>
  </si>
  <si>
    <t>20150619095000100118103101</t>
  </si>
  <si>
    <t>20150619095000100123101101</t>
  </si>
  <si>
    <t>20150619095000100123103101</t>
  </si>
  <si>
    <t>20150619095000100123103103</t>
  </si>
  <si>
    <t>20150619095000100123103104</t>
  </si>
  <si>
    <t>20150619095000100124101101</t>
  </si>
  <si>
    <t>20150619095000100124104101</t>
  </si>
  <si>
    <t>20150619095000100124104103</t>
  </si>
  <si>
    <t>20150619095000100217101101</t>
  </si>
  <si>
    <t>20150619095000100217101102</t>
  </si>
  <si>
    <t>20150619095000100217101103</t>
  </si>
  <si>
    <t>20150619095000100217101104</t>
  </si>
  <si>
    <t>20150619095000100217103101</t>
  </si>
  <si>
    <t>20150619095000100223102101</t>
  </si>
  <si>
    <t>20150619095000100223102102</t>
  </si>
  <si>
    <t>20150619095000100223103101</t>
  </si>
  <si>
    <t>20150619095000100224101101</t>
  </si>
  <si>
    <t>20150619095000100224101102</t>
  </si>
  <si>
    <t>20150619095000100224102101</t>
  </si>
  <si>
    <t>20150619095000100224103101</t>
  </si>
  <si>
    <t>20150619095299900217101101</t>
  </si>
  <si>
    <t>20150619095299900217101102</t>
  </si>
  <si>
    <t>20150619095299900217102101</t>
  </si>
  <si>
    <t>20150619095299900217103101</t>
  </si>
  <si>
    <t>20150619095299900217103102</t>
  </si>
  <si>
    <t>20150619095299900217103106</t>
  </si>
  <si>
    <t>20150619095299900218101101</t>
  </si>
  <si>
    <t>20150619095299900218102101</t>
  </si>
  <si>
    <t>20150619095299900218102102</t>
  </si>
  <si>
    <t>20150619095299900218103101</t>
  </si>
  <si>
    <t>20150619095299900223101101</t>
  </si>
  <si>
    <t>20150619095299900223101102</t>
  </si>
  <si>
    <t>20150619095299900223101103</t>
  </si>
  <si>
    <t>20150619095299900223102101</t>
  </si>
  <si>
    <t>20150619095299900223102102</t>
  </si>
  <si>
    <t>20150619095299900223103101</t>
  </si>
  <si>
    <t>20150619095299900223103102</t>
  </si>
  <si>
    <t>20150619095299900224101101</t>
  </si>
  <si>
    <t>20150619095299900224101102</t>
  </si>
  <si>
    <t>20150619095299900224101103</t>
  </si>
  <si>
    <t>20150619095299900224101107</t>
  </si>
  <si>
    <t>20150619095299900224102101</t>
  </si>
  <si>
    <t>20150619095299900224103101</t>
  </si>
  <si>
    <t>20150620015000100217101101</t>
  </si>
  <si>
    <t>20150620015000100217102101</t>
  </si>
  <si>
    <t>20150620015000100217102102</t>
  </si>
  <si>
    <t>20150620015000100217103101</t>
  </si>
  <si>
    <t>20150620015000100217103102</t>
  </si>
  <si>
    <t>20150620015000100218101101</t>
  </si>
  <si>
    <t>20150620015000100218101102</t>
  </si>
  <si>
    <t>20150620015000100218102101</t>
  </si>
  <si>
    <t>20150620015000100218102102</t>
  </si>
  <si>
    <t>20150620015000100218103101</t>
  </si>
  <si>
    <t>20150620015000100218103102</t>
  </si>
  <si>
    <t>20150620015000100223101101</t>
  </si>
  <si>
    <t>20150620015000100223101103</t>
  </si>
  <si>
    <t>20150620015000100223102101</t>
  </si>
  <si>
    <t>20150620015000100223103101</t>
  </si>
  <si>
    <t>20150620015000100223103102</t>
  </si>
  <si>
    <t>20150620015000100224101101</t>
  </si>
  <si>
    <t>20150620015000100224102101</t>
  </si>
  <si>
    <t>20150620015000100224102102</t>
  </si>
  <si>
    <t>20150620015000100224102104</t>
  </si>
  <si>
    <t>20150620015000100224104101</t>
  </si>
  <si>
    <t>20150620015000100224104102</t>
  </si>
  <si>
    <t>20150620015000100317101101</t>
  </si>
  <si>
    <t>20150620015000100317101102</t>
  </si>
  <si>
    <t>20150620015000100317102101</t>
  </si>
  <si>
    <t>20150620015000100317103101</t>
  </si>
  <si>
    <t>20150620015000100317103102</t>
  </si>
  <si>
    <t>20150620015000100318101101</t>
  </si>
  <si>
    <t>20150620015000100318104101</t>
  </si>
  <si>
    <t>20150620015000100318104102</t>
  </si>
  <si>
    <t>20150620015000100323101101</t>
  </si>
  <si>
    <t>20150620015000100323101102</t>
  </si>
  <si>
    <t>20150620015000100323102101</t>
  </si>
  <si>
    <t>20150620015000100323102102</t>
  </si>
  <si>
    <t>20150620015000100323103101</t>
  </si>
  <si>
    <t>20150620015000100324101101</t>
  </si>
  <si>
    <t>20150620015000100324101103</t>
  </si>
  <si>
    <t>20150620015000100324102101</t>
  </si>
  <si>
    <t>20150620015000100324102102</t>
  </si>
  <si>
    <t>20150620015000100324103101</t>
  </si>
  <si>
    <t>20150620015000100324103102</t>
  </si>
  <si>
    <t>20150620015000100324103103</t>
  </si>
  <si>
    <t>20150620015000100324103104</t>
  </si>
  <si>
    <t>20150620015000100517101101</t>
  </si>
  <si>
    <t>20150620015000100517102101</t>
  </si>
  <si>
    <t>20150620015000100517102102</t>
  </si>
  <si>
    <t>20150620015000100517102103</t>
  </si>
  <si>
    <t>20150620015000100517103101</t>
  </si>
  <si>
    <t>20150620015000100518103101</t>
  </si>
  <si>
    <t>20150620015000100518103102</t>
  </si>
  <si>
    <t>20150620015000100518104101</t>
  </si>
  <si>
    <t>20150620015000100518104102</t>
  </si>
  <si>
    <t>20150620015000100523101101</t>
  </si>
  <si>
    <t>20150620015000100523101102</t>
  </si>
  <si>
    <t>20150620015000100523101103</t>
  </si>
  <si>
    <t>20150620015000100523102101</t>
  </si>
  <si>
    <t>20150620015000100524102101</t>
  </si>
  <si>
    <t>20150620015000100524103101</t>
  </si>
  <si>
    <t>20150620015000100524103102</t>
  </si>
  <si>
    <t>20150620015000100524104101</t>
  </si>
  <si>
    <t>20150620015000100524104103</t>
  </si>
  <si>
    <t>20150620015000100617101101</t>
  </si>
  <si>
    <t>20150620015000100617102101</t>
  </si>
  <si>
    <t>20150620015000100617102102</t>
  </si>
  <si>
    <t>20150620015000100617103101</t>
  </si>
  <si>
    <t>20150620015000100617103102</t>
  </si>
  <si>
    <t>20150620015000100618101101</t>
  </si>
  <si>
    <t>20150620015000100618101102</t>
  </si>
  <si>
    <t>20150620015000100618102101</t>
  </si>
  <si>
    <t>20150620015000100618102102</t>
  </si>
  <si>
    <t>20150620015000100618102103</t>
  </si>
  <si>
    <t>20150620015000100618102104</t>
  </si>
  <si>
    <t>20150620015000100618103102</t>
  </si>
  <si>
    <t>20150620015000100623101101</t>
  </si>
  <si>
    <t>20150620015000100623102101</t>
  </si>
  <si>
    <t>20150620015000100623102102</t>
  </si>
  <si>
    <t>20150620015000100623103101</t>
  </si>
  <si>
    <t>20150620015000100623103102</t>
  </si>
  <si>
    <t>20150620015000100624102101</t>
  </si>
  <si>
    <t>20150620015000100624102102</t>
  </si>
  <si>
    <t>20150620015000100624104101</t>
  </si>
  <si>
    <t>20150620015000100624104102</t>
  </si>
  <si>
    <t>20150620015000100624104105</t>
  </si>
  <si>
    <t>20150620015000100717101101</t>
  </si>
  <si>
    <t>20150620015000100717102101</t>
  </si>
  <si>
    <t>20150620015000100717102102</t>
  </si>
  <si>
    <t>20150620015000100717103101</t>
  </si>
  <si>
    <t>20150620015000100717103102</t>
  </si>
  <si>
    <t>20150620015000100718101101</t>
  </si>
  <si>
    <t>20150620015000100718101102</t>
  </si>
  <si>
    <t>20150620015000100718102101</t>
  </si>
  <si>
    <t>20150620015000100718103101</t>
  </si>
  <si>
    <t>20150620015000100718103102</t>
  </si>
  <si>
    <t>20150620015000100723102101</t>
  </si>
  <si>
    <t>20150620015000100723102102</t>
  </si>
  <si>
    <t>20150620015000100724102101</t>
  </si>
  <si>
    <t>20150620015000100724103101</t>
  </si>
  <si>
    <t>20150620015000100724103102</t>
  </si>
  <si>
    <t>20150620015000100724104101</t>
  </si>
  <si>
    <t>20150620015000100724104102</t>
  </si>
  <si>
    <t>20150620015000200517101101</t>
  </si>
  <si>
    <t>20150620015000200517102101</t>
  </si>
  <si>
    <t>20150620015000200517103101</t>
  </si>
  <si>
    <t>20150620015000200517103102</t>
  </si>
  <si>
    <t>20150620015000200518101101</t>
  </si>
  <si>
    <t>20150620015000200518101103</t>
  </si>
  <si>
    <t>20150620015000200518102101</t>
  </si>
  <si>
    <t>20150620015000200518103101</t>
  </si>
  <si>
    <t>20150620015000200523101101</t>
  </si>
  <si>
    <t>20150620015000200523102101</t>
  </si>
  <si>
    <t>20150620015000200523102102</t>
  </si>
  <si>
    <t>20150620015000200523103101</t>
  </si>
  <si>
    <t>20150620015000200523103102</t>
  </si>
  <si>
    <t>20150620015000200524101101</t>
  </si>
  <si>
    <t>20150620015000200524102101</t>
  </si>
  <si>
    <t>20150620015000200524102102</t>
  </si>
  <si>
    <t>20150620015000200524104101</t>
  </si>
  <si>
    <t>20150620015000200524104102</t>
  </si>
  <si>
    <t>20150620015000200617101101</t>
  </si>
  <si>
    <t>20150620015000200617101102</t>
  </si>
  <si>
    <t>20150620015000200617102101</t>
  </si>
  <si>
    <t>20150620015000200617102102</t>
  </si>
  <si>
    <t>20150620015000200617103101</t>
  </si>
  <si>
    <t>20150620015000200618101101</t>
  </si>
  <si>
    <t>20150620015000200618101102</t>
  </si>
  <si>
    <t>20150620015000200618102101</t>
  </si>
  <si>
    <t>20150620015000200618102102</t>
  </si>
  <si>
    <t>20150620015000200618103101</t>
  </si>
  <si>
    <t>20150620015000200623101101</t>
  </si>
  <si>
    <t>20150620015000200623104101</t>
  </si>
  <si>
    <t>20150620015000200623104102</t>
  </si>
  <si>
    <t>20150620015000200623104103</t>
  </si>
  <si>
    <t>20150620015000200623104104</t>
  </si>
  <si>
    <t>20150620015000200624101101</t>
  </si>
  <si>
    <t>20150620015000200624102101</t>
  </si>
  <si>
    <t>20150620015000200624102102</t>
  </si>
  <si>
    <t>20150620015000200624103101</t>
  </si>
  <si>
    <t>20150620015000200624103102</t>
  </si>
  <si>
    <t>20150620015000200624103106</t>
  </si>
  <si>
    <t>20150620015100100117101101</t>
  </si>
  <si>
    <t>20150620015100100117101102</t>
  </si>
  <si>
    <t>20150620015100100117101103</t>
  </si>
  <si>
    <t>20150620015100100117101104</t>
  </si>
  <si>
    <t>20150620015100100117101105</t>
  </si>
  <si>
    <t>20150620015100100117101106</t>
  </si>
  <si>
    <t>20150620015100100117101107</t>
  </si>
  <si>
    <t>20150620015100100117102101</t>
  </si>
  <si>
    <t>20150620015100100117102103</t>
  </si>
  <si>
    <t>20150620015100100117103101</t>
  </si>
  <si>
    <t>20150620015100100118101101</t>
  </si>
  <si>
    <t>20150620015100100118101102</t>
  </si>
  <si>
    <t>20150620015100100118101103</t>
  </si>
  <si>
    <t>20150620015100100118101104</t>
  </si>
  <si>
    <t>20150620015100100118103101</t>
  </si>
  <si>
    <t>20150620015100100118103102</t>
  </si>
  <si>
    <t>20150620015100100118104101</t>
  </si>
  <si>
    <t>20150620015100100123101101</t>
  </si>
  <si>
    <t>20150620015100100123101102</t>
  </si>
  <si>
    <t>20150620015100100123101103</t>
  </si>
  <si>
    <t>20150620015100100123102101</t>
  </si>
  <si>
    <t>20150620015100100123102103</t>
  </si>
  <si>
    <t>20150620015100100123103101</t>
  </si>
  <si>
    <t>20150620015100100123103102</t>
  </si>
  <si>
    <t>20150620015100100124101101</t>
  </si>
  <si>
    <t>20150620015100100124101102</t>
  </si>
  <si>
    <t>20150620015100100124102101</t>
  </si>
  <si>
    <t>20150620015100100124103101</t>
  </si>
  <si>
    <t>20150620015100100124103102</t>
  </si>
  <si>
    <t>20150620015199900417101101</t>
  </si>
  <si>
    <t>20150620015199900417103101</t>
  </si>
  <si>
    <t>20150620015199900417103102</t>
  </si>
  <si>
    <t>20150620015199900417103103</t>
  </si>
  <si>
    <t>20150620015199900417103110</t>
  </si>
  <si>
    <t>20150620015199900417104101</t>
  </si>
  <si>
    <t>20150620015199900418101101</t>
  </si>
  <si>
    <t>20150620015199900418101102</t>
  </si>
  <si>
    <t>20150620015199900418101103</t>
  </si>
  <si>
    <t>20150620015199900418101104</t>
  </si>
  <si>
    <t>20150620015199900418102102</t>
  </si>
  <si>
    <t>20150620015199900418103101</t>
  </si>
  <si>
    <t>20150620015199900418103102</t>
  </si>
  <si>
    <t>20150620015199900418103103</t>
  </si>
  <si>
    <t>20150620015199900423101101</t>
  </si>
  <si>
    <t>20150620015199900423103101</t>
  </si>
  <si>
    <t>20150620015199900423103102</t>
  </si>
  <si>
    <t>20150620015199900423103103</t>
  </si>
  <si>
    <t>20150620015200100117102101</t>
  </si>
  <si>
    <t>20150620015200100117102102</t>
  </si>
  <si>
    <t>20150620015200100117103101</t>
  </si>
  <si>
    <t>20150620015200100117103102</t>
  </si>
  <si>
    <t>20150620015200100118101101</t>
  </si>
  <si>
    <t>20150620015200100118101102</t>
  </si>
  <si>
    <t>20150620015200100118103101</t>
  </si>
  <si>
    <t>20150620015200100118103102</t>
  </si>
  <si>
    <t>20150620015200100118103103</t>
  </si>
  <si>
    <t>20150620015200100123101101</t>
  </si>
  <si>
    <t>20150620015200100123102101</t>
  </si>
  <si>
    <t>20150620015200100123102102</t>
  </si>
  <si>
    <t>20150620015200100123102103</t>
  </si>
  <si>
    <t>20150620015200100123103101</t>
  </si>
  <si>
    <t>20150620015200100124101101</t>
  </si>
  <si>
    <t>20150620015200100124102101</t>
  </si>
  <si>
    <t>20150620015200100124102102</t>
  </si>
  <si>
    <t>20150620015200100124103101</t>
  </si>
  <si>
    <t>20150620025000100517104101</t>
  </si>
  <si>
    <t>20150620025000100517104102</t>
  </si>
  <si>
    <t>20150620025000100517104103</t>
  </si>
  <si>
    <t>20150620025000100518101101</t>
  </si>
  <si>
    <t>20150620025000100518101102</t>
  </si>
  <si>
    <t>20150620025000100518103101</t>
  </si>
  <si>
    <t>20150620025000100518103104</t>
  </si>
  <si>
    <t>20150620025000100518103105</t>
  </si>
  <si>
    <t>20150620025000100518103107</t>
  </si>
  <si>
    <t>20150620025000100518104101</t>
  </si>
  <si>
    <t>20150620025000100523101101</t>
  </si>
  <si>
    <t>20150620025000100523101102</t>
  </si>
  <si>
    <t>20150620025000100523102101</t>
  </si>
  <si>
    <t>20150620025000100523102102</t>
  </si>
  <si>
    <t>20150620025000100523103101</t>
  </si>
  <si>
    <t>20150620025000100523103102</t>
  </si>
  <si>
    <t>20150620025000100524101101</t>
  </si>
  <si>
    <t>20150620025000100524101102</t>
  </si>
  <si>
    <t>20150620025000100524102101</t>
  </si>
  <si>
    <t>20150620025000100524103101</t>
  </si>
  <si>
    <t>20150620025000100524103102</t>
  </si>
  <si>
    <t>20150620025199900217101101</t>
  </si>
  <si>
    <t>20150620025199900217102101</t>
  </si>
  <si>
    <t>20150620025199900217102102</t>
  </si>
  <si>
    <t>20150620025199900217102103</t>
  </si>
  <si>
    <t>20150620025199900217104101</t>
  </si>
  <si>
    <t>20150620025199900218102101</t>
  </si>
  <si>
    <t>20150620025199900218102102</t>
  </si>
  <si>
    <t>20150620025199900218102103</t>
  </si>
  <si>
    <t>20150620025199900218104101</t>
  </si>
  <si>
    <t>20150620025199900223101101</t>
  </si>
  <si>
    <t>20150620025199900223101102</t>
  </si>
  <si>
    <t>20150620025199900223102101</t>
  </si>
  <si>
    <t>20150620025199900223103101</t>
  </si>
  <si>
    <t>20150620025199900223103102</t>
  </si>
  <si>
    <t>20150620025199900224101101</t>
  </si>
  <si>
    <t>20150620025199900224101102</t>
  </si>
  <si>
    <t>20150620025199900224102101</t>
  </si>
  <si>
    <t>20150620025199900224102102</t>
  </si>
  <si>
    <t>20150620025199900224102103</t>
  </si>
  <si>
    <t>20150620025199900224103101</t>
  </si>
  <si>
    <t>20150620035000100217102101</t>
  </si>
  <si>
    <t>20150620035000100217102102</t>
  </si>
  <si>
    <t>20150620035000100217103101</t>
  </si>
  <si>
    <t>20150620035000100217103102</t>
  </si>
  <si>
    <t>20150620035000100218101101</t>
  </si>
  <si>
    <t>20150620035000100218101102</t>
  </si>
  <si>
    <t>20150620035000100218101103</t>
  </si>
  <si>
    <t>20150620035000100218103101</t>
  </si>
  <si>
    <t>20150620035000100218103102</t>
  </si>
  <si>
    <t>20150620035000100218104101</t>
  </si>
  <si>
    <t>20150620035000100218104102</t>
  </si>
  <si>
    <t>20150620035000100218104103</t>
  </si>
  <si>
    <t>20150620035000100223101101</t>
  </si>
  <si>
    <t>20150620035000100223101103</t>
  </si>
  <si>
    <t>20150620035000100223102101</t>
  </si>
  <si>
    <t>20150620035000100223102102</t>
  </si>
  <si>
    <t>20150620035000100223103101</t>
  </si>
  <si>
    <t>20150620035000100223103102</t>
  </si>
  <si>
    <t>20150620035000100224101101</t>
  </si>
  <si>
    <t>20150620035000100224101103</t>
  </si>
  <si>
    <t>20150620035000100224102101</t>
  </si>
  <si>
    <t>20150620035000100224103101</t>
  </si>
  <si>
    <t>20150620035000100224103102</t>
  </si>
  <si>
    <t>20150620035000100517101101</t>
  </si>
  <si>
    <t>20150620035000100517101102</t>
  </si>
  <si>
    <t>20150620035000100517101103</t>
  </si>
  <si>
    <t>20150620035000100517102101</t>
  </si>
  <si>
    <t>20150620035000100517102102</t>
  </si>
  <si>
    <t>20150620035000100517102103</t>
  </si>
  <si>
    <t>20150620035000100517104101</t>
  </si>
  <si>
    <t>20150620035000100518101101</t>
  </si>
  <si>
    <t>20150620035000100518102101</t>
  </si>
  <si>
    <t>20150620035000100518104101</t>
  </si>
  <si>
    <t>20150620035000100523101101</t>
  </si>
  <si>
    <t>20150620035000100523102101</t>
  </si>
  <si>
    <t>20150620035000100523102102</t>
  </si>
  <si>
    <t>20150620035000100523103101</t>
  </si>
  <si>
    <t>20150620035000100523103102</t>
  </si>
  <si>
    <t>20150620035000100524101101</t>
  </si>
  <si>
    <t>20150620035000100524101102</t>
  </si>
  <si>
    <t>20150620035000100524103101</t>
  </si>
  <si>
    <t>20150620035000100524103102</t>
  </si>
  <si>
    <t>20150620035000100524104101</t>
  </si>
  <si>
    <t>20150620035000100717101101</t>
  </si>
  <si>
    <t>20150620035000100717102101</t>
  </si>
  <si>
    <t>20150620035000100717102102</t>
  </si>
  <si>
    <t>20150620035000100717102103</t>
  </si>
  <si>
    <t>20150620035000100717102104</t>
  </si>
  <si>
    <t>20150620035000100717103101</t>
  </si>
  <si>
    <t>20150620035000100717103102</t>
  </si>
  <si>
    <t>20150620035000100718101101</t>
  </si>
  <si>
    <t>20150620035000100718101103</t>
  </si>
  <si>
    <t>20150620035000100718102101</t>
  </si>
  <si>
    <t>20150620035000100718102102</t>
  </si>
  <si>
    <t>20150620035000100718102104</t>
  </si>
  <si>
    <t>20150620035000100718103102</t>
  </si>
  <si>
    <t>20150620035000100718103103</t>
  </si>
  <si>
    <t>20150620035000100723101101</t>
  </si>
  <si>
    <t>20150620035000100723102101</t>
  </si>
  <si>
    <t>20150620035000100723102102</t>
  </si>
  <si>
    <t>20150620035000100723103101</t>
  </si>
  <si>
    <t>20150620035000100724101101</t>
  </si>
  <si>
    <t>20150620035000100724101102</t>
  </si>
  <si>
    <t>20150620035000100724102101</t>
  </si>
  <si>
    <t>20150620035000100724102102</t>
  </si>
  <si>
    <t>20150620035000100724103101</t>
  </si>
  <si>
    <t>20150620035000100724103102</t>
  </si>
  <si>
    <t>20150620035000100817101101</t>
  </si>
  <si>
    <t>20150620035000100817101102</t>
  </si>
  <si>
    <t>20150620035000100817102101</t>
  </si>
  <si>
    <t>20150620035000100817102102</t>
  </si>
  <si>
    <t>20150620035000100817103101</t>
  </si>
  <si>
    <t>20150620035000100818103101</t>
  </si>
  <si>
    <t>20150620035000100818103102</t>
  </si>
  <si>
    <t>20150620035000100818104101</t>
  </si>
  <si>
    <t>20150620035000100823101101</t>
  </si>
  <si>
    <t>20150620035000100823101104</t>
  </si>
  <si>
    <t>20150620035000100823102101</t>
  </si>
  <si>
    <t>20150620035000100823102102</t>
  </si>
  <si>
    <t>20150620035000100823103101</t>
  </si>
  <si>
    <t>20150620035000100823103102</t>
  </si>
  <si>
    <t>20150620035000100824101101</t>
  </si>
  <si>
    <t>20150620035000100824102101</t>
  </si>
  <si>
    <t>20150620035000100824102102</t>
  </si>
  <si>
    <t>20150620035000100824103101</t>
  </si>
  <si>
    <t>20150620035000100824103102</t>
  </si>
  <si>
    <t>20150620035000200417101101</t>
  </si>
  <si>
    <t>20150620035000200417102101</t>
  </si>
  <si>
    <t>20150620035000200417103101</t>
  </si>
  <si>
    <t>20150620035000200418101101</t>
  </si>
  <si>
    <t>20150620035000200418101102</t>
  </si>
  <si>
    <t>20150620035000200418102101</t>
  </si>
  <si>
    <t>20150620035000200418103102</t>
  </si>
  <si>
    <t>20150620035000200423101101</t>
  </si>
  <si>
    <t>20150620035000200423101102</t>
  </si>
  <si>
    <t>20150620035000200423101104</t>
  </si>
  <si>
    <t>20150620035000200424102101</t>
  </si>
  <si>
    <t>20150620035000200424103101</t>
  </si>
  <si>
    <t>20150620035000200424103102</t>
  </si>
  <si>
    <t>20150620035000200424104101</t>
  </si>
  <si>
    <t>20150620035000200424104102</t>
  </si>
  <si>
    <t>20150620035000200517101101</t>
  </si>
  <si>
    <t>20150620035000200517102101</t>
  </si>
  <si>
    <t>20150620035000200517103101</t>
  </si>
  <si>
    <t>20150620035000200517103102</t>
  </si>
  <si>
    <t>20150620035000200518101101</t>
  </si>
  <si>
    <t>20150620035000200518101102</t>
  </si>
  <si>
    <t>20150620035000200518102101</t>
  </si>
  <si>
    <t>20150620035000200518103101</t>
  </si>
  <si>
    <t>20150620035000200524103101</t>
  </si>
  <si>
    <t>20150620035000200524103102</t>
  </si>
  <si>
    <t>20150620035000200524104101</t>
  </si>
  <si>
    <t>20150620035000200717101101</t>
  </si>
  <si>
    <t>20150620035000200717101102</t>
  </si>
  <si>
    <t>20150620035000200717101103</t>
  </si>
  <si>
    <t>20150620035000200717101104</t>
  </si>
  <si>
    <t>20150620035000200717103101</t>
  </si>
  <si>
    <t>20150620035000200717103102</t>
  </si>
  <si>
    <t>20150620035000200717104102</t>
  </si>
  <si>
    <t>20150620035000200718101101</t>
  </si>
  <si>
    <t>20150620035000200718101102</t>
  </si>
  <si>
    <t>20150620035000200718102101</t>
  </si>
  <si>
    <t>20150620035000200718102102</t>
  </si>
  <si>
    <t>20150620035000200718104101</t>
  </si>
  <si>
    <t>20150620035000200723101101</t>
  </si>
  <si>
    <t>20150620035000200723103101</t>
  </si>
  <si>
    <t>20150620035000200723103102</t>
  </si>
  <si>
    <t>20150620035000200724101101</t>
  </si>
  <si>
    <t>20150620035000200724102101</t>
  </si>
  <si>
    <t>20150620035000200724102102</t>
  </si>
  <si>
    <t>20150620035000300217101101</t>
  </si>
  <si>
    <t>20150620035000300217102101</t>
  </si>
  <si>
    <t>20150620035000300217103101</t>
  </si>
  <si>
    <t>20150620035000300218101101</t>
  </si>
  <si>
    <t>20150620035000300218102101</t>
  </si>
  <si>
    <t>20150620035000300218103101</t>
  </si>
  <si>
    <t>20150620035000300218103102</t>
  </si>
  <si>
    <t>20150620035000300218103103</t>
  </si>
  <si>
    <t>20150620035000300223101101</t>
  </si>
  <si>
    <t>20150620035000300223101102</t>
  </si>
  <si>
    <t>20150620035000300223102101</t>
  </si>
  <si>
    <t>20150620035000300223102102</t>
  </si>
  <si>
    <t>20150620035000300223102103</t>
  </si>
  <si>
    <t>20150620035000300223103101</t>
  </si>
  <si>
    <t>20150620035000300223103102</t>
  </si>
  <si>
    <t>20150620035000300224101101</t>
  </si>
  <si>
    <t>20150620035000300224102101</t>
  </si>
  <si>
    <t>20150620035000300224104101</t>
  </si>
  <si>
    <t>20150620035000300224104102</t>
  </si>
  <si>
    <t>20150620035000300417101101</t>
  </si>
  <si>
    <t>20150620035000300417101102</t>
  </si>
  <si>
    <t>20150620035000300417101103</t>
  </si>
  <si>
    <t>20150620035000300417102101</t>
  </si>
  <si>
    <t>20150620035000300417102104</t>
  </si>
  <si>
    <t>20150620035000300417103101</t>
  </si>
  <si>
    <t>20150620035000300417103102</t>
  </si>
  <si>
    <t>20150620035000300417103103</t>
  </si>
  <si>
    <t>20150620035000300417103106</t>
  </si>
  <si>
    <t>20150620035000300418101101</t>
  </si>
  <si>
    <t>20150620035000300418101102</t>
  </si>
  <si>
    <t>20150620035000300418102101</t>
  </si>
  <si>
    <t>20150620035000300418103101</t>
  </si>
  <si>
    <t>20150620035000300423102101</t>
  </si>
  <si>
    <t>20150620035000300423103102</t>
  </si>
  <si>
    <t>20150620035000300424103101</t>
  </si>
  <si>
    <t>20150620035000300424103102</t>
  </si>
  <si>
    <t>20150620035000300424104101</t>
  </si>
  <si>
    <t>20150620035000300617101101</t>
  </si>
  <si>
    <t>20150620035000300617102101</t>
  </si>
  <si>
    <t>20150620035000300617102102</t>
  </si>
  <si>
    <t>20150620035000300617103101</t>
  </si>
  <si>
    <t>20150620035000300618101101</t>
  </si>
  <si>
    <t>20150620035000300618101102</t>
  </si>
  <si>
    <t>20150620035000300618103101</t>
  </si>
  <si>
    <t>20150620035000300623101101</t>
  </si>
  <si>
    <t>20150620035000300623102101</t>
  </si>
  <si>
    <t>20150620035000300623103101</t>
  </si>
  <si>
    <t>20150620035000300624101101</t>
  </si>
  <si>
    <t>20150620035000300624101102</t>
  </si>
  <si>
    <t>20150620035000300624103101</t>
  </si>
  <si>
    <t>20150620035000300624103102</t>
  </si>
  <si>
    <t>20150620035100100117101101</t>
  </si>
  <si>
    <t>20150620035100100117101102</t>
  </si>
  <si>
    <t>20150620035100100117102101</t>
  </si>
  <si>
    <t>20150620035100100117103101</t>
  </si>
  <si>
    <t>20150620035100100117103102</t>
  </si>
  <si>
    <t>20150620035100100117103103</t>
  </si>
  <si>
    <t>20150620035100100118101101</t>
  </si>
  <si>
    <t>20150620035100100118101102</t>
  </si>
  <si>
    <t>20150620035100100118102101</t>
  </si>
  <si>
    <t>20150620035100100118103102</t>
  </si>
  <si>
    <t>20150620035100100118103103</t>
  </si>
  <si>
    <t>20150620035100100118103104</t>
  </si>
  <si>
    <t>20150620035100100118103105</t>
  </si>
  <si>
    <t>20150620035100100123101101</t>
  </si>
  <si>
    <t>20150620035100100123101102</t>
  </si>
  <si>
    <t>20150620035100100123101103</t>
  </si>
  <si>
    <t>20150620035100100123102101</t>
  </si>
  <si>
    <t>20150620035100100123102102</t>
  </si>
  <si>
    <t>20150620035100100123102103</t>
  </si>
  <si>
    <t>20150620035100100123103102</t>
  </si>
  <si>
    <t>20150620035100100124101101</t>
  </si>
  <si>
    <t>20150620035100100124101102</t>
  </si>
  <si>
    <t>20150620035100100124101103</t>
  </si>
  <si>
    <t>20150620035100100124102101</t>
  </si>
  <si>
    <t>20150620035100100124103101</t>
  </si>
  <si>
    <t>20150620035100100124103102</t>
  </si>
  <si>
    <t>20150620035100100217101101</t>
  </si>
  <si>
    <t>20150620035100100217101102</t>
  </si>
  <si>
    <t>20150620035100100217102101</t>
  </si>
  <si>
    <t>20150620035100100217102105</t>
  </si>
  <si>
    <t>20150620035100100217103101</t>
  </si>
  <si>
    <t>20150620035100100218101101</t>
  </si>
  <si>
    <t>20150620035100100218101102</t>
  </si>
  <si>
    <t>20150620035100100218101104</t>
  </si>
  <si>
    <t>20150620035100100218102101</t>
  </si>
  <si>
    <t>20150620035100100218102102</t>
  </si>
  <si>
    <t>20150620035100100218103101</t>
  </si>
  <si>
    <t>20150620035100100218103102</t>
  </si>
  <si>
    <t>20150620035100100223104101</t>
  </si>
  <si>
    <t>20150620035100100223104102</t>
  </si>
  <si>
    <t>20150620035100100224101101</t>
  </si>
  <si>
    <t>20150620035100100224101102</t>
  </si>
  <si>
    <t>20150620035100100224102101</t>
  </si>
  <si>
    <t>20150620035100100224103101</t>
  </si>
  <si>
    <t>20150620035100100224103103</t>
  </si>
  <si>
    <t>20150620035199900117101101</t>
  </si>
  <si>
    <t>20150620035199900117101102</t>
  </si>
  <si>
    <t>20150620035199900117102101</t>
  </si>
  <si>
    <t>20150620035199900117103101</t>
  </si>
  <si>
    <t>20150620035199900117103102</t>
  </si>
  <si>
    <t>20150620035199900118101101</t>
  </si>
  <si>
    <t>20150620035199900118101102</t>
  </si>
  <si>
    <t>20150620035199900118101104</t>
  </si>
  <si>
    <t>20150620035199900118101105</t>
  </si>
  <si>
    <t>20150620035199900118102101</t>
  </si>
  <si>
    <t>20150620035199900118102102</t>
  </si>
  <si>
    <t>20150620035199900118102103</t>
  </si>
  <si>
    <t>20150620035199900118103101</t>
  </si>
  <si>
    <t>20150620035199900118103102</t>
  </si>
  <si>
    <t>20150620035199900123102101</t>
  </si>
  <si>
    <t>20150620035199900123102102</t>
  </si>
  <si>
    <t>20150620035199900123102105</t>
  </si>
  <si>
    <t>20150620035199900124101101</t>
  </si>
  <si>
    <t>20150620035199900124102101</t>
  </si>
  <si>
    <t>20150620035199900124102102</t>
  </si>
  <si>
    <t>20150620035199900124102104</t>
  </si>
  <si>
    <t>20150620035199900124103101</t>
  </si>
  <si>
    <t>20150620035199900217101101</t>
  </si>
  <si>
    <t>20150620035199900217101102</t>
  </si>
  <si>
    <t>20150620035199900217102101</t>
  </si>
  <si>
    <t>20150620035199900217102102</t>
  </si>
  <si>
    <t>20150620035199900217102103</t>
  </si>
  <si>
    <t>20150620035199900217102104</t>
  </si>
  <si>
    <t>20150620035199900217103101</t>
  </si>
  <si>
    <t>20150620035199900218101102</t>
  </si>
  <si>
    <t>20150620035199900218102101</t>
  </si>
  <si>
    <t>20150620035199900218103101</t>
  </si>
  <si>
    <t>20150620035199900223102101</t>
  </si>
  <si>
    <t>20150620035199900223102102</t>
  </si>
  <si>
    <t>20150620035199900223102103</t>
  </si>
  <si>
    <t>20150620035199900223103101</t>
  </si>
  <si>
    <t>20150620035199900223103102</t>
  </si>
  <si>
    <t>20150620035199900223104101</t>
  </si>
  <si>
    <t>20150620035199900223104102</t>
  </si>
  <si>
    <t>20150620035199900224101101</t>
  </si>
  <si>
    <t>20150620035199900224102101</t>
  </si>
  <si>
    <t>20150620035199900224102103</t>
  </si>
  <si>
    <t>20150620035199900224104101</t>
  </si>
  <si>
    <t>20150620035199900224104102</t>
  </si>
  <si>
    <t>20150620035199900317101101</t>
  </si>
  <si>
    <t>20150620035199900317101102</t>
  </si>
  <si>
    <t>20150620035199900317102101</t>
  </si>
  <si>
    <t>20150620035199900317102102</t>
  </si>
  <si>
    <t>20150620035199900317103101</t>
  </si>
  <si>
    <t>20150620035199900317103105</t>
  </si>
  <si>
    <t>20150620035199900318101101</t>
  </si>
  <si>
    <t>20150620035199900318103101</t>
  </si>
  <si>
    <t>20150620035199900318104101</t>
  </si>
  <si>
    <t>20150620035199900318104102</t>
  </si>
  <si>
    <t>20150620035199900323101101</t>
  </si>
  <si>
    <t>20150620035199900323101102</t>
  </si>
  <si>
    <t>20150620035199900323102101</t>
  </si>
  <si>
    <t>20150620035199900323102102</t>
  </si>
  <si>
    <t>20150620035199900323103101</t>
  </si>
  <si>
    <t>20150620035199900323103102</t>
  </si>
  <si>
    <t>20150620035199900324101101</t>
  </si>
  <si>
    <t>20150620035199900324102101</t>
  </si>
  <si>
    <t>20150620035199900324104101</t>
  </si>
  <si>
    <t>20150620035199900324104102</t>
  </si>
  <si>
    <t>20150620035199900517101101</t>
  </si>
  <si>
    <t>20150620035199900517101102</t>
  </si>
  <si>
    <t>20150620035199900517103101</t>
  </si>
  <si>
    <t>20150620035199900517104101</t>
  </si>
  <si>
    <t>20150620035199900518101101</t>
  </si>
  <si>
    <t>20150620035199900518101102</t>
  </si>
  <si>
    <t>20150620035199900518102101</t>
  </si>
  <si>
    <t>20150620035199900518102102</t>
  </si>
  <si>
    <t>20150620035199900518103101</t>
  </si>
  <si>
    <t>20150620035199900518103102</t>
  </si>
  <si>
    <t>20150620035199900523101101</t>
  </si>
  <si>
    <t>20150620035199900523101102</t>
  </si>
  <si>
    <t>20150620035199900523103101</t>
  </si>
  <si>
    <t>20150620035199900523103102</t>
  </si>
  <si>
    <t>20150620035199900523104101</t>
  </si>
  <si>
    <t>20150620035199900524101101</t>
  </si>
  <si>
    <t>20150620035199900524102101</t>
  </si>
  <si>
    <t>20150620035199900524102102</t>
  </si>
  <si>
    <t>20150620035199900524103101</t>
  </si>
  <si>
    <t>20150620035199900524103102</t>
  </si>
  <si>
    <t>20150620035200100117101101</t>
  </si>
  <si>
    <t>20150620035200100117102101</t>
  </si>
  <si>
    <t>20150620035200100117103101</t>
  </si>
  <si>
    <t>20150620035200100118101101</t>
  </si>
  <si>
    <t>20150620035200100118101102</t>
  </si>
  <si>
    <t>20150620035200100118101103</t>
  </si>
  <si>
    <t>20150620035200100118101104</t>
  </si>
  <si>
    <t>20150620035200100118101105</t>
  </si>
  <si>
    <t>20150620035200100118101106</t>
  </si>
  <si>
    <t>20150620035200100118102102</t>
  </si>
  <si>
    <t>20150620035200100118102103</t>
  </si>
  <si>
    <t>20150620035200100118103101</t>
  </si>
  <si>
    <t>20150620035200100118103102</t>
  </si>
  <si>
    <t>20150620035200100123101101</t>
  </si>
  <si>
    <t>20150620035200100123102101</t>
  </si>
  <si>
    <t>20150620035200100123103101</t>
  </si>
  <si>
    <t>20150620035200100124101101</t>
  </si>
  <si>
    <t>20150620035200100124101102</t>
  </si>
  <si>
    <t>20150620035200100124101103</t>
  </si>
  <si>
    <t>20150620035200100124102101</t>
  </si>
  <si>
    <t>20150620035200100124102102</t>
  </si>
  <si>
    <t>20150620035200100124102103</t>
  </si>
  <si>
    <t>20150620035200100124102104</t>
  </si>
  <si>
    <t>20150620035200100124103101</t>
  </si>
  <si>
    <t>20150620035200100124103102</t>
  </si>
  <si>
    <t>20150620035200100124103103</t>
  </si>
  <si>
    <t>20150620035200100124103104</t>
  </si>
  <si>
    <t>20150620035200100124103106</t>
  </si>
  <si>
    <t>20150620035299900117101101</t>
  </si>
  <si>
    <t>20150620035299900117101102</t>
  </si>
  <si>
    <t>20150620035299900117102101</t>
  </si>
  <si>
    <t>20150620035299900117103101</t>
  </si>
  <si>
    <t>20150620035299900118101101</t>
  </si>
  <si>
    <t>20150620035299900118101102</t>
  </si>
  <si>
    <t>20150620035299900118102101</t>
  </si>
  <si>
    <t>20150620035299900118103101</t>
  </si>
  <si>
    <t>20150620035299900118103102</t>
  </si>
  <si>
    <t>20150620035299900123101101</t>
  </si>
  <si>
    <t>20150620035299900123101102</t>
  </si>
  <si>
    <t>20150620035299900123102101</t>
  </si>
  <si>
    <t>20150620035299900123102102</t>
  </si>
  <si>
    <t>20150620035299900123103101</t>
  </si>
  <si>
    <t>20150620035299900123103102</t>
  </si>
  <si>
    <t>20150620035299900124102101</t>
  </si>
  <si>
    <t>20150620035299900124102104</t>
  </si>
  <si>
    <t>20150621015000100517101101</t>
  </si>
  <si>
    <t>20150621015000100517101102</t>
  </si>
  <si>
    <t>20150621015000100517101103</t>
  </si>
  <si>
    <t>20150621015000100517101104</t>
  </si>
  <si>
    <t>20150621015000100517101106</t>
  </si>
  <si>
    <t>20150621015000100517102101</t>
  </si>
  <si>
    <t>20150621015000100517103102</t>
  </si>
  <si>
    <t>20150621015000100517103103</t>
  </si>
  <si>
    <t>20150621015000100517103104</t>
  </si>
  <si>
    <t>20150621015000100518101101</t>
  </si>
  <si>
    <t>20150621015000100518101102</t>
  </si>
  <si>
    <t>20150621015000100518102101</t>
  </si>
  <si>
    <t>20150621015000100518103101</t>
  </si>
  <si>
    <t>20150621015000100518103102</t>
  </si>
  <si>
    <t>20150621015000100518103104</t>
  </si>
  <si>
    <t>20150621015000100523101101</t>
  </si>
  <si>
    <t>20150621015000100523102101</t>
  </si>
  <si>
    <t>20150621015000100523102102</t>
  </si>
  <si>
    <t>20150621015000100523103101</t>
  </si>
  <si>
    <t>20150621015000100524102101</t>
  </si>
  <si>
    <t>20150621015000100524102102</t>
  </si>
  <si>
    <t>20150621015000100524104101</t>
  </si>
  <si>
    <t>20150621015000300317101101</t>
  </si>
  <si>
    <t>20150621015000300317101102</t>
  </si>
  <si>
    <t>20150621015000300317102101</t>
  </si>
  <si>
    <t>20150621015000300317103101</t>
  </si>
  <si>
    <t>20150621015000300317103102</t>
  </si>
  <si>
    <t>20150621015000300318101101</t>
  </si>
  <si>
    <t>20150621015000300318101102</t>
  </si>
  <si>
    <t>20150621015000300318101103</t>
  </si>
  <si>
    <t>20150621015000300318101106</t>
  </si>
  <si>
    <t>20150621015000300318104101</t>
  </si>
  <si>
    <t>20150621015000300323101101</t>
  </si>
  <si>
    <t>20150621015000300323101102</t>
  </si>
  <si>
    <t>20150621015000300323102101</t>
  </si>
  <si>
    <t>20150621015000300323103101</t>
  </si>
  <si>
    <t>20150621015000300323103102</t>
  </si>
  <si>
    <t>20150621015000300324103101</t>
  </si>
  <si>
    <t>20150621015000300324104101</t>
  </si>
  <si>
    <t>20150621015000300324104102</t>
  </si>
  <si>
    <t>20150621015000400117101101</t>
  </si>
  <si>
    <t>20150621015000400117102101</t>
  </si>
  <si>
    <t>20150621015000400117103101</t>
  </si>
  <si>
    <t>20150621015000400117103102</t>
  </si>
  <si>
    <t>20150621015000400118101101</t>
  </si>
  <si>
    <t>20150621015000400118102101</t>
  </si>
  <si>
    <t>20150621015000400118102102</t>
  </si>
  <si>
    <t>20150621015000400118103101</t>
  </si>
  <si>
    <t>20150621015000400118103103</t>
  </si>
  <si>
    <t>20150621015000400123101101</t>
  </si>
  <si>
    <t>20150621015000400123102101</t>
  </si>
  <si>
    <t>20150621015000400123103101</t>
  </si>
  <si>
    <t>20150621015000400124101102</t>
  </si>
  <si>
    <t>20150621015000400124102101</t>
  </si>
  <si>
    <t>20150621015000400124104101</t>
  </si>
  <si>
    <t>20150621015000400124104102</t>
  </si>
  <si>
    <t>20150621015000400124104107</t>
  </si>
  <si>
    <t>20150621015000400217101101</t>
  </si>
  <si>
    <t>20150621015000400217102101</t>
  </si>
  <si>
    <t>20150621015000400217104101</t>
  </si>
  <si>
    <t>20150621015000400218101101</t>
  </si>
  <si>
    <t>20150621015000400218101102</t>
  </si>
  <si>
    <t>20150621015000400218102101</t>
  </si>
  <si>
    <t>20150621015000400218103101</t>
  </si>
  <si>
    <t>20150621015000400223101101</t>
  </si>
  <si>
    <t>20150621015000400223102101</t>
  </si>
  <si>
    <t>20150621015000400223103101</t>
  </si>
  <si>
    <t>20150621015000400223103102</t>
  </si>
  <si>
    <t>20150621015000400224101101</t>
  </si>
  <si>
    <t>20150621015000400224101102</t>
  </si>
  <si>
    <t>20150621015000400224102101</t>
  </si>
  <si>
    <t>20150621015000400224102102</t>
  </si>
  <si>
    <t>20150621015000500417101101</t>
  </si>
  <si>
    <t>20150621015000500417102101</t>
  </si>
  <si>
    <t>20150621015000500417102102</t>
  </si>
  <si>
    <t>20150621015000500417103101</t>
  </si>
  <si>
    <t>20150621015000500418104101</t>
  </si>
  <si>
    <t>20150621015000500418104102</t>
  </si>
  <si>
    <t>20150621015000500423101101</t>
  </si>
  <si>
    <t>20150621015000500423102101</t>
  </si>
  <si>
    <t>20150621015000500423103101</t>
  </si>
  <si>
    <t>20150621015000500423103102</t>
  </si>
  <si>
    <t>20150621015000500424101101</t>
  </si>
  <si>
    <t>20150621015000500424103101</t>
  </si>
  <si>
    <t>20150621015000500424103102</t>
  </si>
  <si>
    <t>20150621015000500617101101</t>
  </si>
  <si>
    <t>20150621015000500617102101</t>
  </si>
  <si>
    <t>20150621015000500617102103</t>
  </si>
  <si>
    <t>20150621015000500617103101</t>
  </si>
  <si>
    <t>20150621015000500617103102</t>
  </si>
  <si>
    <t>20150621015000500618101101</t>
  </si>
  <si>
    <t>20150621015000500618101102</t>
  </si>
  <si>
    <t>20150621015000500618102101</t>
  </si>
  <si>
    <t>20150621015000500618104101</t>
  </si>
  <si>
    <t>20150621015000500618104102</t>
  </si>
  <si>
    <t>20150621015000500623101101</t>
  </si>
  <si>
    <t>20150621015000500623101103</t>
  </si>
  <si>
    <t>20150621015000500623103101</t>
  </si>
  <si>
    <t>20150621015000500624101102</t>
  </si>
  <si>
    <t>20150621015000500624102101</t>
  </si>
  <si>
    <t>20150621015000500624102104</t>
  </si>
  <si>
    <t>20150621015000500624103101</t>
  </si>
  <si>
    <t>20150621015000500717101101</t>
  </si>
  <si>
    <t>20150621015000500717101102</t>
  </si>
  <si>
    <t>20150621015000500717102101</t>
  </si>
  <si>
    <t>20150621015000500717102102</t>
  </si>
  <si>
    <t>20150621015000500717103101</t>
  </si>
  <si>
    <t>20150621015000500717103102</t>
  </si>
  <si>
    <t>20150621015000500718102101</t>
  </si>
  <si>
    <t>20150621015000500718103101</t>
  </si>
  <si>
    <t>20150621015000500718103102</t>
  </si>
  <si>
    <t>20150621015000500723101101</t>
  </si>
  <si>
    <t>20150621015000500723102101</t>
  </si>
  <si>
    <t>20150621015000500723103101</t>
  </si>
  <si>
    <t>20150621015000500723103102</t>
  </si>
  <si>
    <t>20150621015000500724102101</t>
  </si>
  <si>
    <t>20150621015000500724104101</t>
  </si>
  <si>
    <t>20150621015000600317101101</t>
  </si>
  <si>
    <t>20150621015000600317101102</t>
  </si>
  <si>
    <t>20150621015000600317101103</t>
  </si>
  <si>
    <t>20150621015000600317101107</t>
  </si>
  <si>
    <t>20150621015000600317102101</t>
  </si>
  <si>
    <t>20150621015000600317103101</t>
  </si>
  <si>
    <t>20150621015000600317103102</t>
  </si>
  <si>
    <t>20150621015000600318101101</t>
  </si>
  <si>
    <t>20150621015000600318101102</t>
  </si>
  <si>
    <t>20150621015000600318103101</t>
  </si>
  <si>
    <t>20150621015000600318104101</t>
  </si>
  <si>
    <t>20150621015000600318104102</t>
  </si>
  <si>
    <t>20150621015000600323101101</t>
  </si>
  <si>
    <t>20150621015000600323103101</t>
  </si>
  <si>
    <t>20150621015000600323104101</t>
  </si>
  <si>
    <t>20150621015000600324102101</t>
  </si>
  <si>
    <t>20150621015000600324103101</t>
  </si>
  <si>
    <t>20150621015000600324103102</t>
  </si>
  <si>
    <t>20150621015000600324103103</t>
  </si>
  <si>
    <t>20150621015000600324104101</t>
  </si>
  <si>
    <t>20150621015000700417101101</t>
  </si>
  <si>
    <t>20150621015000700417101102</t>
  </si>
  <si>
    <t>20150621015000700417102102</t>
  </si>
  <si>
    <t>20150621015000700417102103</t>
  </si>
  <si>
    <t>20150621015000700417103101</t>
  </si>
  <si>
    <t>20150621015000700417103102</t>
  </si>
  <si>
    <t>20150621015000700417103103</t>
  </si>
  <si>
    <t>20150621015000700418101101</t>
  </si>
  <si>
    <t>20150621015000700418102104</t>
  </si>
  <si>
    <t>20150621015000700418102105</t>
  </si>
  <si>
    <t>20150621015000700418103101</t>
  </si>
  <si>
    <t>20150621015000700418103102</t>
  </si>
  <si>
    <t>20150621015000700423101101</t>
  </si>
  <si>
    <t>20150621015000700423101102</t>
  </si>
  <si>
    <t>20150621015000700423102101</t>
  </si>
  <si>
    <t>20150621015000700423102102</t>
  </si>
  <si>
    <t>20150621015000700423102103</t>
  </si>
  <si>
    <t>20150621015000700423103101</t>
  </si>
  <si>
    <t>20150621015000700423103102</t>
  </si>
  <si>
    <t>20150621015000700424101103</t>
  </si>
  <si>
    <t>20150621015000700617103101</t>
  </si>
  <si>
    <t>20150621015000700618101101</t>
  </si>
  <si>
    <t>20150621015000700618102101</t>
  </si>
  <si>
    <t>20150621015000700618102103</t>
  </si>
  <si>
    <t>20150621015000700623101101</t>
  </si>
  <si>
    <t>20150621015000700623102101</t>
  </si>
  <si>
    <t>20150621015000700623102102</t>
  </si>
  <si>
    <t>20150621015000700623103102</t>
  </si>
  <si>
    <t>20150621015000700624101101</t>
  </si>
  <si>
    <t>20150621015000700624103101</t>
  </si>
  <si>
    <t>20150621015000700624103102</t>
  </si>
  <si>
    <t>20150621015000700624103103</t>
  </si>
  <si>
    <t>20150621015000700624104101</t>
  </si>
  <si>
    <t>20150621015000700817103101</t>
  </si>
  <si>
    <t>20150621015000700817104101</t>
  </si>
  <si>
    <t>20150621015000700817104102</t>
  </si>
  <si>
    <t>20150621015000700818101101</t>
  </si>
  <si>
    <t>20150621015000700818101102</t>
  </si>
  <si>
    <t>20150621015000700818103101</t>
  </si>
  <si>
    <t>20150621015000700818104101</t>
  </si>
  <si>
    <t>20150621015000700818104102</t>
  </si>
  <si>
    <t>20150621015000700818104104</t>
  </si>
  <si>
    <t>20150621015000700818104105</t>
  </si>
  <si>
    <t>20150621015000700823101101</t>
  </si>
  <si>
    <t>20150621015000700823102101</t>
  </si>
  <si>
    <t>20150621015000700823102103</t>
  </si>
  <si>
    <t>20150621015000700823102104</t>
  </si>
  <si>
    <t>20150621015000700823103101</t>
  </si>
  <si>
    <t>20150621015000700824101101</t>
  </si>
  <si>
    <t>20150621015000700824102101</t>
  </si>
  <si>
    <t>20150621015000700824103101</t>
  </si>
  <si>
    <t>20150621015000701117101101</t>
  </si>
  <si>
    <t>20150621015000701117102101</t>
  </si>
  <si>
    <t>20150621015000701118101101</t>
  </si>
  <si>
    <t>20150621015000701118102101</t>
  </si>
  <si>
    <t>20150621015000701118103101</t>
  </si>
  <si>
    <t>20150621015000701123101103</t>
  </si>
  <si>
    <t>20150621015000701123102103</t>
  </si>
  <si>
    <t>20150621015000701123102104</t>
  </si>
  <si>
    <t>20150621015000701123103101</t>
  </si>
  <si>
    <t>20150621015000701124101101</t>
  </si>
  <si>
    <t>20150621015000701124101102</t>
  </si>
  <si>
    <t>20150621015000701124103101</t>
  </si>
  <si>
    <t>20150621015000800617101101</t>
  </si>
  <si>
    <t>20150621015000800617102101</t>
  </si>
  <si>
    <t>20150621015000800617103101</t>
  </si>
  <si>
    <t>20150621015000800617103102</t>
  </si>
  <si>
    <t>20150621015000800617103103</t>
  </si>
  <si>
    <t>20150621015000800618102101</t>
  </si>
  <si>
    <t>20150621015000800618103101</t>
  </si>
  <si>
    <t>20150621015000800618103102</t>
  </si>
  <si>
    <t>20150621015000800618104101</t>
  </si>
  <si>
    <t>20150621015000800618104102</t>
  </si>
  <si>
    <t>20150621015000800623101101</t>
  </si>
  <si>
    <t>20150621015000800623102101</t>
  </si>
  <si>
    <t>20150621015000800623102102</t>
  </si>
  <si>
    <t>20150621015000800623103101</t>
  </si>
  <si>
    <t>20150621015000800624101101</t>
  </si>
  <si>
    <t>20150621015000800624101102</t>
  </si>
  <si>
    <t>20150621015000800624101103</t>
  </si>
  <si>
    <t>20150621015000800624101104</t>
  </si>
  <si>
    <t>20150621015000800624102101</t>
  </si>
  <si>
    <t>20150621015000800624102102</t>
  </si>
  <si>
    <t>20150621015000800624104101</t>
  </si>
  <si>
    <t>20150621015000800917101101</t>
  </si>
  <si>
    <t>20150621015000800917102101</t>
  </si>
  <si>
    <t>20150621015000800917102103</t>
  </si>
  <si>
    <t>20150621015000800917104101</t>
  </si>
  <si>
    <t>20150621015000800918102101</t>
  </si>
  <si>
    <t>20150621015000800918103101</t>
  </si>
  <si>
    <t>20150621015000800918103102</t>
  </si>
  <si>
    <t>20150621015000800923102101</t>
  </si>
  <si>
    <t>20150621015000800923104101</t>
  </si>
  <si>
    <t>20150621015000800924103101</t>
  </si>
  <si>
    <t>20150621015000900217102101</t>
  </si>
  <si>
    <t>20150621015000900217102102</t>
  </si>
  <si>
    <t>20150621015000900217102103</t>
  </si>
  <si>
    <t>20150621015000900217103101</t>
  </si>
  <si>
    <t>20150621015000900217103102</t>
  </si>
  <si>
    <t>20150621015000900217104102</t>
  </si>
  <si>
    <t>20150621015000900218101101</t>
  </si>
  <si>
    <t>20150621015000900218101102</t>
  </si>
  <si>
    <t>20150621015000900218101103</t>
  </si>
  <si>
    <t>20150621015000900218101104</t>
  </si>
  <si>
    <t>20150621015000900218101105</t>
  </si>
  <si>
    <t>20150621015000900218102101</t>
  </si>
  <si>
    <t>20150621015000900218102102</t>
  </si>
  <si>
    <t>20150621015000900218102103</t>
  </si>
  <si>
    <t>20150621015000900218102104</t>
  </si>
  <si>
    <t>20150621015000900218102105</t>
  </si>
  <si>
    <t>20150621015000900218103101</t>
  </si>
  <si>
    <t>20150621015000900218103102</t>
  </si>
  <si>
    <t>20150621015000900223101102</t>
  </si>
  <si>
    <t>20150621015000900223101103</t>
  </si>
  <si>
    <t>20150621015000900223101104</t>
  </si>
  <si>
    <t>20150621015000900223101105</t>
  </si>
  <si>
    <t>20150621015000900223102101</t>
  </si>
  <si>
    <t>20150621015000900223102102</t>
  </si>
  <si>
    <t>20150621015000900223103101</t>
  </si>
  <si>
    <t>20150621015000900223103103</t>
  </si>
  <si>
    <t>20150621015000900223103105</t>
  </si>
  <si>
    <t>20150621015000900224103101</t>
  </si>
  <si>
    <t>20150621015000900517101101</t>
  </si>
  <si>
    <t>20150621015000900517101102</t>
  </si>
  <si>
    <t>20150621015000900517102102</t>
  </si>
  <si>
    <t>20150621015000900517102104</t>
  </si>
  <si>
    <t>20150621015000900517103101</t>
  </si>
  <si>
    <t>20150621015000900518101101</t>
  </si>
  <si>
    <t>20150621015000900518102101</t>
  </si>
  <si>
    <t>20150621015000900518102103</t>
  </si>
  <si>
    <t>20150621015000900518102105</t>
  </si>
  <si>
    <t>20150621015000900523101101</t>
  </si>
  <si>
    <t>20150621015000900523101102</t>
  </si>
  <si>
    <t>20150621015000900523102101</t>
  </si>
  <si>
    <t>20150621015000900523102102</t>
  </si>
  <si>
    <t>20150621015000900523104101</t>
  </si>
  <si>
    <t>20150621015000900523104102</t>
  </si>
  <si>
    <t>20150621015000900523104103</t>
  </si>
  <si>
    <t>20150621015000900523104104</t>
  </si>
  <si>
    <t>20150621015000900524101101</t>
  </si>
  <si>
    <t>20150621015000900524101102</t>
  </si>
  <si>
    <t>20150621015000900524102101</t>
  </si>
  <si>
    <t>20150621015000900524103101</t>
  </si>
  <si>
    <t>20150621015000900617101101</t>
  </si>
  <si>
    <t>20150621015000900617102101</t>
  </si>
  <si>
    <t>20150621015000900617102102</t>
  </si>
  <si>
    <t>20150621015000900617103101</t>
  </si>
  <si>
    <t>20150621015000900617103103</t>
  </si>
  <si>
    <t>20150621015000900618101102</t>
  </si>
  <si>
    <t>20150621015000900618101103</t>
  </si>
  <si>
    <t>20150621015000900623101101</t>
  </si>
  <si>
    <t>20150621015000900623102101</t>
  </si>
  <si>
    <t>20150621015000900623103101</t>
  </si>
  <si>
    <t>20150621015000900624101101</t>
  </si>
  <si>
    <t>20150621015000900624101102</t>
  </si>
  <si>
    <t>20150621015000900624101103</t>
  </si>
  <si>
    <t>20150621015000900624102101</t>
  </si>
  <si>
    <t>20150621015000900624103101</t>
  </si>
  <si>
    <t>20150621015000900717101101</t>
  </si>
  <si>
    <t>20150621015000900717102101</t>
  </si>
  <si>
    <t>20150621015000900717102102</t>
  </si>
  <si>
    <t>20150621015000900717103101</t>
  </si>
  <si>
    <t>20150621015000900718101101</t>
  </si>
  <si>
    <t>20150621015000900718101102</t>
  </si>
  <si>
    <t>20150621015000900718102101</t>
  </si>
  <si>
    <t>20150621015000900718102102</t>
  </si>
  <si>
    <t>20150621015000900718103101</t>
  </si>
  <si>
    <t>20150621015000900718103103</t>
  </si>
  <si>
    <t>20150621015000900723102101</t>
  </si>
  <si>
    <t>20150621015000900723103101</t>
  </si>
  <si>
    <t>20150621015000900724101101</t>
  </si>
  <si>
    <t>20150621015000900724102103</t>
  </si>
  <si>
    <t>20150621015000900724104101</t>
  </si>
  <si>
    <t>20150621015001000217101103</t>
  </si>
  <si>
    <t>20150621015001000217101104</t>
  </si>
  <si>
    <t>20150621015001000217101105</t>
  </si>
  <si>
    <t>20150621015001000217102101</t>
  </si>
  <si>
    <t>20150621015001000217103101</t>
  </si>
  <si>
    <t>20150621015001000218101102</t>
  </si>
  <si>
    <t>20150621015001000218102102</t>
  </si>
  <si>
    <t>20150621015001000218102103</t>
  </si>
  <si>
    <t>20150621015001000218102104</t>
  </si>
  <si>
    <t>20150621015001000218103101</t>
  </si>
  <si>
    <t>20150621015001000218103102</t>
  </si>
  <si>
    <t>20150621015001000223102101</t>
  </si>
  <si>
    <t>20150621015001000223103101</t>
  </si>
  <si>
    <t>20150621015001000223103102</t>
  </si>
  <si>
    <t>20150621015001000223104101</t>
  </si>
  <si>
    <t>20150621015001000224101101</t>
  </si>
  <si>
    <t>20150621015001000224102102</t>
  </si>
  <si>
    <t>20150621015001000224102103</t>
  </si>
  <si>
    <t>20150621015001000224104101</t>
  </si>
  <si>
    <t>20150621015001000517101101</t>
  </si>
  <si>
    <t>20150621015001000517102101</t>
  </si>
  <si>
    <t>20150621015001000517102102</t>
  </si>
  <si>
    <t>20150621015001000517103101</t>
  </si>
  <si>
    <t>20150621015001000518101101</t>
  </si>
  <si>
    <t>20150621015001000518103101</t>
  </si>
  <si>
    <t>20150621015001000518104101</t>
  </si>
  <si>
    <t>20150621015001000518104102</t>
  </si>
  <si>
    <t>20150621015001000523102101</t>
  </si>
  <si>
    <t>20150621015001000523103101</t>
  </si>
  <si>
    <t>20150621015001000523104101</t>
  </si>
  <si>
    <t>20150621015001000524102101</t>
  </si>
  <si>
    <t>20150621015001000524103101</t>
  </si>
  <si>
    <t>20150621015001000524104101</t>
  </si>
  <si>
    <t>20150621015001000917101101</t>
  </si>
  <si>
    <t>20150621015001000917102101</t>
  </si>
  <si>
    <t>20150621015001000917102102</t>
  </si>
  <si>
    <t>20150621015001000917103101</t>
  </si>
  <si>
    <t>20150621015001000918102101</t>
  </si>
  <si>
    <t>20150621015001000918103101</t>
  </si>
  <si>
    <t>20150621015001000918103103</t>
  </si>
  <si>
    <t>20150621015001000918104101</t>
  </si>
  <si>
    <t>20150621015001000923101101</t>
  </si>
  <si>
    <t>20150621015001000923102101</t>
  </si>
  <si>
    <t>20150621015001000923102104</t>
  </si>
  <si>
    <t>20150621015001000924101103</t>
  </si>
  <si>
    <t>20150621015001000924101105</t>
  </si>
  <si>
    <t>20150621015001000924103101</t>
  </si>
  <si>
    <t>20150621015001100317101101</t>
  </si>
  <si>
    <t>20150621015001100317101102</t>
  </si>
  <si>
    <t>20150621015001100317103101</t>
  </si>
  <si>
    <t>20150621015001100317103102</t>
  </si>
  <si>
    <t>20150621015001100317104101</t>
  </si>
  <si>
    <t>20150621015001100317104102</t>
  </si>
  <si>
    <t>20150621015001100318101101</t>
  </si>
  <si>
    <t>20150621015001100318102101</t>
  </si>
  <si>
    <t>20150621015001100318102102</t>
  </si>
  <si>
    <t>20150621015001100318102103</t>
  </si>
  <si>
    <t>20150621015001100318102104</t>
  </si>
  <si>
    <t>20150621015001100318103101</t>
  </si>
  <si>
    <t>20150621015001100323102101</t>
  </si>
  <si>
    <t>20150621015001100323103101</t>
  </si>
  <si>
    <t>20150621015001100323104101</t>
  </si>
  <si>
    <t>20150621015001100324101101</t>
  </si>
  <si>
    <t>20150621015001100324102101</t>
  </si>
  <si>
    <t>20150621015001100324102103</t>
  </si>
  <si>
    <t>20150621015001100324103101</t>
  </si>
  <si>
    <t>20150621015001100324103102</t>
  </si>
  <si>
    <t>20150621015001100617101101</t>
  </si>
  <si>
    <t>20150621015001100617101104</t>
  </si>
  <si>
    <t>20150621015001100617102101</t>
  </si>
  <si>
    <t>20150621015001100617104101</t>
  </si>
  <si>
    <t>20150621015001100617104104</t>
  </si>
  <si>
    <t>20150621015001100618101101</t>
  </si>
  <si>
    <t>20150621015001100618101102</t>
  </si>
  <si>
    <t>20150621015001100618102101</t>
  </si>
  <si>
    <t>20150621015001100618102102</t>
  </si>
  <si>
    <t>20150621015001100618102103</t>
  </si>
  <si>
    <t>20150621015001100618103101</t>
  </si>
  <si>
    <t>20150621015001100618103104</t>
  </si>
  <si>
    <t>20150621015001100618103105</t>
  </si>
  <si>
    <t>20150621015001100623101101</t>
  </si>
  <si>
    <t>20150621015001100623102101</t>
  </si>
  <si>
    <t>20150621015001100623102102</t>
  </si>
  <si>
    <t>20150621015001100623103101</t>
  </si>
  <si>
    <t>20150621015001100624101101</t>
  </si>
  <si>
    <t>20150621015001100624103101</t>
  </si>
  <si>
    <t>20150621015001100917101101</t>
  </si>
  <si>
    <t>20150621015001100917102101</t>
  </si>
  <si>
    <t>20150621015001100917102102</t>
  </si>
  <si>
    <t>20150621015001100917102103</t>
  </si>
  <si>
    <t>20150621015001100917102104</t>
  </si>
  <si>
    <t>20150621015001100917102105</t>
  </si>
  <si>
    <t>20150621015001100918101101</t>
  </si>
  <si>
    <t>20150621015001100918103101</t>
  </si>
  <si>
    <t>20150621015001100918103102</t>
  </si>
  <si>
    <t>20150621015001100923101101</t>
  </si>
  <si>
    <t>20150621015001100923101102</t>
  </si>
  <si>
    <t>20150621015001100923102101</t>
  </si>
  <si>
    <t>20150621015001100923102103</t>
  </si>
  <si>
    <t>20150621015001100923102104</t>
  </si>
  <si>
    <t>20150621015001100923102105</t>
  </si>
  <si>
    <t>20150621015001100923102106</t>
  </si>
  <si>
    <t>20150621015001100923103101</t>
  </si>
  <si>
    <t>20150621015001100923103102</t>
  </si>
  <si>
    <t>20150621015001100923103103</t>
  </si>
  <si>
    <t>20150621015001100923103104</t>
  </si>
  <si>
    <t>20150621015001100924101101</t>
  </si>
  <si>
    <t>20150621015001100924102101</t>
  </si>
  <si>
    <t>20150621015001100924103101</t>
  </si>
  <si>
    <t>20150621015001100924103102</t>
  </si>
  <si>
    <t>20150621015001200717101101</t>
  </si>
  <si>
    <t>20150621015001200717102101</t>
  </si>
  <si>
    <t>20150621015001200717103101</t>
  </si>
  <si>
    <t>20150621015001200718101101</t>
  </si>
  <si>
    <t>20150621015001200718102101</t>
  </si>
  <si>
    <t>20150621015001200718102103</t>
  </si>
  <si>
    <t>20150621015001200718102104</t>
  </si>
  <si>
    <t>20150621015001200718104101</t>
  </si>
  <si>
    <t>20150621015001200718104102</t>
  </si>
  <si>
    <t>20150621015001200718104103</t>
  </si>
  <si>
    <t>20150621015001200723101101</t>
  </si>
  <si>
    <t>20150621015001200723102101</t>
  </si>
  <si>
    <t>20150621015001200723103101</t>
  </si>
  <si>
    <t>20150621015001200724101101</t>
  </si>
  <si>
    <t>20150621015001200724102101</t>
  </si>
  <si>
    <t>20150621015001200724104101</t>
  </si>
  <si>
    <t>20150621015001200724104102</t>
  </si>
  <si>
    <t>20150621015001300517101101</t>
  </si>
  <si>
    <t>20150621015001300517101102</t>
  </si>
  <si>
    <t>20150621015001300517102101</t>
  </si>
  <si>
    <t>20150621015001300517102102</t>
  </si>
  <si>
    <t>20150621015001300517103101</t>
  </si>
  <si>
    <t>20150621015001300517103103</t>
  </si>
  <si>
    <t>20150621015001300517103104</t>
  </si>
  <si>
    <t>20150621015001300518101101</t>
  </si>
  <si>
    <t>20150621015001300518101102</t>
  </si>
  <si>
    <t>20150621015001300518102101</t>
  </si>
  <si>
    <t>20150621015001300518103101</t>
  </si>
  <si>
    <t>20150621015001300518103102</t>
  </si>
  <si>
    <t>20150621015001300518103103</t>
  </si>
  <si>
    <t>20150621015001300523101101</t>
  </si>
  <si>
    <t>20150621015001300523102101</t>
  </si>
  <si>
    <t>20150621015001300523102102</t>
  </si>
  <si>
    <t>20150621015001300523103101</t>
  </si>
  <si>
    <t>20150621015001300523103102</t>
  </si>
  <si>
    <t>20150621015001300524101101</t>
  </si>
  <si>
    <t>20150621015001300524102101</t>
  </si>
  <si>
    <t>20150621015001300524102102</t>
  </si>
  <si>
    <t>20150621015001300524103101</t>
  </si>
  <si>
    <t>20150621015001300524103102</t>
  </si>
  <si>
    <t>20150621015001400217101101</t>
  </si>
  <si>
    <t>20150621015001400217102101</t>
  </si>
  <si>
    <t>20150621015001400217103101</t>
  </si>
  <si>
    <t>20150621015001400217103102</t>
  </si>
  <si>
    <t>20150621015001400218101101</t>
  </si>
  <si>
    <t>20150621015001400218102101</t>
  </si>
  <si>
    <t>20150621015001400218103101</t>
  </si>
  <si>
    <t>20150621015001400223102101</t>
  </si>
  <si>
    <t>20150621015001400223102102</t>
  </si>
  <si>
    <t>20150621015001400223102103</t>
  </si>
  <si>
    <t>20150621015001400223102104</t>
  </si>
  <si>
    <t>20150621015001400223102106</t>
  </si>
  <si>
    <t>20150621015001400223103101</t>
  </si>
  <si>
    <t>20150621015001400223103102</t>
  </si>
  <si>
    <t>20150621015001400224101101</t>
  </si>
  <si>
    <t>20150621015001400224103101</t>
  </si>
  <si>
    <t>20150621015001400224103102</t>
  </si>
  <si>
    <t>20150621015001400224104101</t>
  </si>
  <si>
    <t>20150621015001400224104102</t>
  </si>
  <si>
    <t>20150621015001500317103101</t>
  </si>
  <si>
    <t>20150621015001500317103102</t>
  </si>
  <si>
    <t>20150621015001500317103103</t>
  </si>
  <si>
    <t>20150621015001500317104101</t>
  </si>
  <si>
    <t>20150621015001500317104102</t>
  </si>
  <si>
    <t>20150621015001500317104104</t>
  </si>
  <si>
    <t>20150621015001500318101101</t>
  </si>
  <si>
    <t>20150621015001500318102101</t>
  </si>
  <si>
    <t>20150621015001500318103101</t>
  </si>
  <si>
    <t>20150621015001500318103102</t>
  </si>
  <si>
    <t>20150621015001500323101102</t>
  </si>
  <si>
    <t>20150621015001500323102101</t>
  </si>
  <si>
    <t>20150621015001500323102102</t>
  </si>
  <si>
    <t>20150621015001500323103101</t>
  </si>
  <si>
    <t>20150621015001500323103102</t>
  </si>
  <si>
    <t>20150621015001500324101101</t>
  </si>
  <si>
    <t>20150621015001500324102102</t>
  </si>
  <si>
    <t>20150621015001500324103101</t>
  </si>
  <si>
    <t>20150621015001500324103102</t>
  </si>
  <si>
    <t>20150621015092500117102101</t>
  </si>
  <si>
    <t>20150621015092500117102102</t>
  </si>
  <si>
    <t>20150621015092500117103101</t>
  </si>
  <si>
    <t>20150621015092500118101103</t>
  </si>
  <si>
    <t>20150621015092500118101104</t>
  </si>
  <si>
    <t>20150621015092500118101105</t>
  </si>
  <si>
    <t>20150621015092500118102101</t>
  </si>
  <si>
    <t>20150621015092500118102102</t>
  </si>
  <si>
    <t>20150621015092500118103101</t>
  </si>
  <si>
    <t>20150621015092500118103103</t>
  </si>
  <si>
    <t>20150621015092500118103104</t>
  </si>
  <si>
    <t>20150621015092500123101101</t>
  </si>
  <si>
    <t>20150621015092500123101102</t>
  </si>
  <si>
    <t>20150621015092500123102102</t>
  </si>
  <si>
    <t>20150621015092500123102103</t>
  </si>
  <si>
    <t>20150621015092500123104101</t>
  </si>
  <si>
    <t>20150621015092500123104102</t>
  </si>
  <si>
    <t>20150621015092500123104105</t>
  </si>
  <si>
    <t>20150621015092500124102101</t>
  </si>
  <si>
    <t>20150621015092500124103101</t>
  </si>
  <si>
    <t>20150621015099900317102102</t>
  </si>
  <si>
    <t>20150621015099900317103101</t>
  </si>
  <si>
    <t>20150621015099900317103103</t>
  </si>
  <si>
    <t>20150621015099900318101101</t>
  </si>
  <si>
    <t>20150621015099900318101102</t>
  </si>
  <si>
    <t>20150621015099900318102101</t>
  </si>
  <si>
    <t>20150621015099900318103101</t>
  </si>
  <si>
    <t>20150621015099900323101101</t>
  </si>
  <si>
    <t>20150621015099900323102101</t>
  </si>
  <si>
    <t>20150621015099900323103101</t>
  </si>
  <si>
    <t>20150621015099900324101101</t>
  </si>
  <si>
    <t>20150621015099900324101102</t>
  </si>
  <si>
    <t>20150621015099900324102101</t>
  </si>
  <si>
    <t>20150621015099900324103101</t>
  </si>
  <si>
    <t>20150621015099900817101101</t>
  </si>
  <si>
    <t>20150621015099900817102101</t>
  </si>
  <si>
    <t>20150621015099900817102102</t>
  </si>
  <si>
    <t>20150621015099900817102104</t>
  </si>
  <si>
    <t>20150621015099900817103101</t>
  </si>
  <si>
    <t>20150621015099900818101101</t>
  </si>
  <si>
    <t>20150621015099900818102101</t>
  </si>
  <si>
    <t>20150621015099900818103101</t>
  </si>
  <si>
    <t>20150621015099900818103102</t>
  </si>
  <si>
    <t>20150621015099900823101101</t>
  </si>
  <si>
    <t>20150621015099900823101102</t>
  </si>
  <si>
    <t>20150621015099900823101103</t>
  </si>
  <si>
    <t>20150621015099900823102101</t>
  </si>
  <si>
    <t>20150621015099900823102103</t>
  </si>
  <si>
    <t>20150621015099900823103101</t>
  </si>
  <si>
    <t>20150621015099900823103102</t>
  </si>
  <si>
    <t>20150621015099900824101101</t>
  </si>
  <si>
    <t>20150621015099900824101102</t>
  </si>
  <si>
    <t>20150621015099900824101103</t>
  </si>
  <si>
    <t>20150621015099900824102101</t>
  </si>
  <si>
    <t>20150621015099900824102102</t>
  </si>
  <si>
    <t>20150621015099900824103102</t>
  </si>
  <si>
    <t>20150621015099900824103103</t>
  </si>
  <si>
    <t>20150621015099900824103104</t>
  </si>
  <si>
    <t>20150621015099902317101101</t>
  </si>
  <si>
    <t>20150621015099902317101105</t>
  </si>
  <si>
    <t>20150621015099902317104101</t>
  </si>
  <si>
    <t>20150621015099902318101101</t>
  </si>
  <si>
    <t>20150621015099902318101102</t>
  </si>
  <si>
    <t>20150621015099902318101103</t>
  </si>
  <si>
    <t>20150621015099902318102101</t>
  </si>
  <si>
    <t>20150621015099902318103101</t>
  </si>
  <si>
    <t>20150621015099902323102101</t>
  </si>
  <si>
    <t>20150621015099902323103101</t>
  </si>
  <si>
    <t>20150621015099902323103105</t>
  </si>
  <si>
    <t>20150621015099902323104101</t>
  </si>
  <si>
    <t>20150621015099902324102101</t>
  </si>
  <si>
    <t>20150621015099902324102102</t>
  </si>
  <si>
    <t>20150621015099902324103101</t>
  </si>
  <si>
    <t>20150621015099902324103102</t>
  </si>
  <si>
    <t>20150621015099902324104102</t>
  </si>
  <si>
    <t>20150621015099902817101101</t>
  </si>
  <si>
    <t>20150621015099902817102101</t>
  </si>
  <si>
    <t>20150621015099902817103101</t>
  </si>
  <si>
    <t>20150621015099902818102101</t>
  </si>
  <si>
    <t>20150621015099902818102102</t>
  </si>
  <si>
    <t>20150621015099902818103101</t>
  </si>
  <si>
    <t>20150621015099902823102101</t>
  </si>
  <si>
    <t>20150621015099902823102104</t>
  </si>
  <si>
    <t>20150621015099902823103101</t>
  </si>
  <si>
    <t>20150621015099902823103102</t>
  </si>
  <si>
    <t>20150621015099902823104101</t>
  </si>
  <si>
    <t>20150621015099902824102101</t>
  </si>
  <si>
    <t>20150621015099902824102102</t>
  </si>
  <si>
    <t>20150621015099902824102103</t>
  </si>
  <si>
    <t>20150621015099902824102104</t>
  </si>
  <si>
    <t>20150621015099902824103101</t>
  </si>
  <si>
    <t>20150621015299900217101101</t>
  </si>
  <si>
    <t>20150621015299900217102101</t>
  </si>
  <si>
    <t>20150621015299900217102102</t>
  </si>
  <si>
    <t>20150621015299900217103101</t>
  </si>
  <si>
    <t>20150621015299900217103102</t>
  </si>
  <si>
    <t>20150621015299900217103103</t>
  </si>
  <si>
    <t>20150621015299900217103104</t>
  </si>
  <si>
    <t>20150621015299900218101101</t>
  </si>
  <si>
    <t>20150621015299900218101102</t>
  </si>
  <si>
    <t>20150621015299900218102101</t>
  </si>
  <si>
    <t>20150621015299900218103101</t>
  </si>
  <si>
    <t>20150621015299900223101102</t>
  </si>
  <si>
    <t>20150621015299900223101103</t>
  </si>
  <si>
    <t>20150621015299900223101104</t>
  </si>
  <si>
    <t>20150621015299900223101105</t>
  </si>
  <si>
    <t>20150621015299900223102101</t>
  </si>
  <si>
    <t>20150621015299900223102102</t>
  </si>
  <si>
    <t>20150621015299900223103101</t>
  </si>
  <si>
    <t>20150621015299900223103102</t>
  </si>
  <si>
    <t>20150621015299900223103103</t>
  </si>
  <si>
    <t>20150621015299900224101101</t>
  </si>
  <si>
    <t>20150621015299900224101102</t>
  </si>
  <si>
    <t>20150621015299900224102101</t>
  </si>
  <si>
    <t>20150621015299900224103101</t>
  </si>
  <si>
    <t>20150621015299900224103102</t>
  </si>
  <si>
    <t>20150621015299900224103103</t>
  </si>
  <si>
    <t>20150621015299900224103104</t>
  </si>
  <si>
    <t>20150621015299900224103105</t>
  </si>
  <si>
    <t>20150621015300100217101101</t>
  </si>
  <si>
    <t>20150621015300100217101102</t>
  </si>
  <si>
    <t>20150621015300100217102101</t>
  </si>
  <si>
    <t>20150621015300100217102102</t>
  </si>
  <si>
    <t>20150621015300100217102103</t>
  </si>
  <si>
    <t>20150621015300100217102104</t>
  </si>
  <si>
    <t>20150621015300100217102105</t>
  </si>
  <si>
    <t>20150621015300100217103101</t>
  </si>
  <si>
    <t>20150621015300100218101101</t>
  </si>
  <si>
    <t>20150621015300100218101102</t>
  </si>
  <si>
    <t>20150621015300100218101103</t>
  </si>
  <si>
    <t>20150621015300100218103101</t>
  </si>
  <si>
    <t>20150621015300100218104101</t>
  </si>
  <si>
    <t>20150621015300100223101101</t>
  </si>
  <si>
    <t>20150621015300100223102101</t>
  </si>
  <si>
    <t>20150621015300100223102103</t>
  </si>
  <si>
    <t>20150621015300100223102105</t>
  </si>
  <si>
    <t>20150621015300100223103101</t>
  </si>
  <si>
    <t>20150621015300100223103102</t>
  </si>
  <si>
    <t>20150621015300100223103103</t>
  </si>
  <si>
    <t>20150621015300100224101101</t>
  </si>
  <si>
    <t>20150621015300100224102101</t>
  </si>
  <si>
    <t>20150621015300100224102102</t>
  </si>
  <si>
    <t>20150621015300100224102103</t>
  </si>
  <si>
    <t>20150621015300100224103101</t>
  </si>
  <si>
    <t>20150621015399900517101101</t>
  </si>
  <si>
    <t>20150621015399900517102101</t>
  </si>
  <si>
    <t>20150621015399900517102102</t>
  </si>
  <si>
    <t>20150621015399900517103101</t>
  </si>
  <si>
    <t>20150621015399900517103102</t>
  </si>
  <si>
    <t>20150621015399900517103103</t>
  </si>
  <si>
    <t>20150621015399900518101101</t>
  </si>
  <si>
    <t>20150621015399900518102101</t>
  </si>
  <si>
    <t>20150621015399900518103101</t>
  </si>
  <si>
    <t>20150621015399900518103102</t>
  </si>
  <si>
    <t>20150621015399900523101101</t>
  </si>
  <si>
    <t>20150621015399900523101102</t>
  </si>
  <si>
    <t>20150621015399900523101103</t>
  </si>
  <si>
    <t>20150621015399900523101104</t>
  </si>
  <si>
    <t>20150621015399900523102101</t>
  </si>
  <si>
    <t>20150621015399900523102102</t>
  </si>
  <si>
    <t>20150621015399900524101101</t>
  </si>
  <si>
    <t>20150621015399900524101102</t>
  </si>
  <si>
    <t>20150621015399900524102101</t>
  </si>
  <si>
    <t>20150621015399900524103101</t>
  </si>
  <si>
    <t>20150621015399900524103105</t>
  </si>
  <si>
    <t>20150621015399900917102101</t>
  </si>
  <si>
    <t>20150621015399900917102102</t>
  </si>
  <si>
    <t>20150621015399900917103101</t>
  </si>
  <si>
    <t>20150621015399900917104101</t>
  </si>
  <si>
    <t>20150621015399900917104102</t>
  </si>
  <si>
    <t>20150621015399900917104103</t>
  </si>
  <si>
    <t>20150621015399900917104104</t>
  </si>
  <si>
    <t>20150621015399900918101101</t>
  </si>
  <si>
    <t>20150621015399900918101102</t>
  </si>
  <si>
    <t>20150621015399900918102101</t>
  </si>
  <si>
    <t>20150621015399900918103101</t>
  </si>
  <si>
    <t>20150621015399900918103102</t>
  </si>
  <si>
    <t>20150621015399900918103103</t>
  </si>
  <si>
    <t>20150621015399900918103104</t>
  </si>
  <si>
    <t>20150621015399900923101101</t>
  </si>
  <si>
    <t>20150621015399900923101102</t>
  </si>
  <si>
    <t>20150621015399900923101103</t>
  </si>
  <si>
    <t>20150621015399900923101104</t>
  </si>
  <si>
    <t>20150621015399900923101105</t>
  </si>
  <si>
    <t>20150621015399900923102101</t>
  </si>
  <si>
    <t>20150621015399900923102102</t>
  </si>
  <si>
    <t>20150621015399900923103101</t>
  </si>
  <si>
    <t>20150621015399900924101101</t>
  </si>
  <si>
    <t>20150621015399900924102101</t>
  </si>
  <si>
    <t>20150621015399900924102102</t>
  </si>
  <si>
    <t>20150621015399900924102103</t>
  </si>
  <si>
    <t>20150621015399900924103101</t>
  </si>
  <si>
    <t>20150621015399900924103102</t>
  </si>
  <si>
    <t>20150621015399900924103103</t>
  </si>
  <si>
    <t>20150621015399901617101101</t>
  </si>
  <si>
    <t>20150621015399901617101102</t>
  </si>
  <si>
    <t>20150621015399901617101103</t>
  </si>
  <si>
    <t>20150621015399901617102101</t>
  </si>
  <si>
    <t>20150621015399901617103101</t>
  </si>
  <si>
    <t>20150621015399901617103102</t>
  </si>
  <si>
    <t>20150621015399901617103103</t>
  </si>
  <si>
    <t>20150621015399901618101101</t>
  </si>
  <si>
    <t>20150621015399901618101102</t>
  </si>
  <si>
    <t>20150621015399901618101103</t>
  </si>
  <si>
    <t>20150621015399901618102102</t>
  </si>
  <si>
    <t>20150621015399901618102103</t>
  </si>
  <si>
    <t>20150621015399901618104101</t>
  </si>
  <si>
    <t>20150621015399901618104102</t>
  </si>
  <si>
    <t>20150621015399901623101101</t>
  </si>
  <si>
    <t>20150621015399901623101103</t>
  </si>
  <si>
    <t>20150621015399901623101104</t>
  </si>
  <si>
    <t>20150621015399901623102101</t>
  </si>
  <si>
    <t>20150621015399901623103101</t>
  </si>
  <si>
    <t>20150621015399901624101101</t>
  </si>
  <si>
    <t>20150621015399901624101103</t>
  </si>
  <si>
    <t>20150621015399901624102101</t>
  </si>
  <si>
    <t>20150621015399901624103101</t>
  </si>
  <si>
    <t>20150621015399901624103102</t>
  </si>
  <si>
    <t>20150621015599900617101101</t>
  </si>
  <si>
    <t>20150621015599900617102101</t>
  </si>
  <si>
    <t>20150621015599900617102102</t>
  </si>
  <si>
    <t>20150621015599900617102103</t>
  </si>
  <si>
    <t>20150621015599900617103101</t>
  </si>
  <si>
    <t>20150621015599900618103102</t>
  </si>
  <si>
    <t>20150621015599900618103103</t>
  </si>
  <si>
    <t>20150621015599900618104101</t>
  </si>
  <si>
    <t>20150621015599900623101101</t>
  </si>
  <si>
    <t>20150621015599900623102101</t>
  </si>
  <si>
    <t>20150621015599900623102102</t>
  </si>
  <si>
    <t>20150621015599900623102103</t>
  </si>
  <si>
    <t>20150621015599900623102104</t>
  </si>
  <si>
    <t>20150621015599900623103101</t>
  </si>
  <si>
    <t>20150621015599900623103102</t>
  </si>
  <si>
    <t>20150621015599900624101101</t>
  </si>
  <si>
    <t>20150621015599900624101103</t>
  </si>
  <si>
    <t>20150621015599900624102101</t>
  </si>
  <si>
    <t>20150621015599900624102102</t>
  </si>
  <si>
    <t>20150621015599900624103101</t>
  </si>
  <si>
    <t>20150621015599901217101101</t>
  </si>
  <si>
    <t>20150621015599901217102101</t>
  </si>
  <si>
    <t>20150621015599901217103101</t>
  </si>
  <si>
    <t>20150621015599901218103101</t>
  </si>
  <si>
    <t>20150621015599901218103102</t>
  </si>
  <si>
    <t>20150621015599901218104101</t>
  </si>
  <si>
    <t>20150621015599901223101101</t>
  </si>
  <si>
    <t>20150621015599901223101102</t>
  </si>
  <si>
    <t>20150621015599901223102101</t>
  </si>
  <si>
    <t>20150621015599901223102104</t>
  </si>
  <si>
    <t>20150621015599901223103102</t>
  </si>
  <si>
    <t>20150621015599901224101101</t>
  </si>
  <si>
    <t>20150621015599901224102101</t>
  </si>
  <si>
    <t>20150621015599901224103102</t>
  </si>
  <si>
    <t>20150621015599901224103103</t>
  </si>
  <si>
    <t>20150621015599901717101101</t>
  </si>
  <si>
    <t>20150621015599901717101102</t>
  </si>
  <si>
    <t>20150621015599901717101103</t>
  </si>
  <si>
    <t>20150621015599901717102101</t>
  </si>
  <si>
    <t>20150621015599901717102102</t>
  </si>
  <si>
    <t>20150621015599901717102103</t>
  </si>
  <si>
    <t>20150621015599901717103101</t>
  </si>
  <si>
    <t>20150621015599901718101101</t>
  </si>
  <si>
    <t>20150621015599901718101103</t>
  </si>
  <si>
    <t>20150621015599901718102101</t>
  </si>
  <si>
    <t>20150621015599901723101101</t>
  </si>
  <si>
    <t>20150621015599901723102101</t>
  </si>
  <si>
    <t>20150621015599901723103101</t>
  </si>
  <si>
    <t>20150621015599901723103102</t>
  </si>
  <si>
    <t>20150621015599901724101101</t>
  </si>
  <si>
    <t>20150621015599901724101103</t>
  </si>
  <si>
    <t>20150621015599901724102101</t>
  </si>
  <si>
    <t>20150621015599901724102102</t>
  </si>
  <si>
    <t>20150621015599901724103101</t>
  </si>
  <si>
    <t>20150621015599901724103102</t>
  </si>
  <si>
    <t>20150621015692000117101101</t>
  </si>
  <si>
    <t>20150621015692000117101102</t>
  </si>
  <si>
    <t>20150621015692000117102102</t>
  </si>
  <si>
    <t>20150621015692000117102103</t>
  </si>
  <si>
    <t>20150621015692000117103101</t>
  </si>
  <si>
    <t>20150621015692000117103103</t>
  </si>
  <si>
    <t>20150621015692000118101101</t>
  </si>
  <si>
    <t>20150621015692000118101102</t>
  </si>
  <si>
    <t>20150621015692000118101103</t>
  </si>
  <si>
    <t>20150621015692000118101104</t>
  </si>
  <si>
    <t>20150621015692000118101105</t>
  </si>
  <si>
    <t>20150621015692000118101107</t>
  </si>
  <si>
    <t>20150621015692000118101108</t>
  </si>
  <si>
    <t>20150621015692000118102101</t>
  </si>
  <si>
    <t>20150621015692000118102102</t>
  </si>
  <si>
    <t>20150621015692000118102103</t>
  </si>
  <si>
    <t>20150621015692000118103101</t>
  </si>
  <si>
    <t>20150621015692000123101101</t>
  </si>
  <si>
    <t>20150621015692000123102101</t>
  </si>
  <si>
    <t>20150621015692000123102103</t>
  </si>
  <si>
    <t>20150621015692000123102104</t>
  </si>
  <si>
    <t>20150621015692000123102105</t>
  </si>
  <si>
    <t>20150621015692000123103101</t>
  </si>
  <si>
    <t>20150621015692000123103102</t>
  </si>
  <si>
    <t>20150621015692000124101101</t>
  </si>
  <si>
    <t>20150621015692000124102101</t>
  </si>
  <si>
    <t>20150621015692000124102103</t>
  </si>
  <si>
    <t>20150621015692000124103101</t>
  </si>
  <si>
    <t>20150621015699900817101101</t>
  </si>
  <si>
    <t>20150621015699900817102101</t>
  </si>
  <si>
    <t>20150621015699900817104101</t>
  </si>
  <si>
    <t>20150621015699900818101101</t>
  </si>
  <si>
    <t>20150621015699900818102101</t>
  </si>
  <si>
    <t>20150621015699900818102102</t>
  </si>
  <si>
    <t>20150621015699900818103101</t>
  </si>
  <si>
    <t>20150621015699900818103102</t>
  </si>
  <si>
    <t>20150621015699900818103103</t>
  </si>
  <si>
    <t>20150621015699900823101101</t>
  </si>
  <si>
    <t>20150621015699900823101102</t>
  </si>
  <si>
    <t>20150621015699900823101106</t>
  </si>
  <si>
    <t>20150621015699900823101107</t>
  </si>
  <si>
    <t>20150621015699900823102101</t>
  </si>
  <si>
    <t>20150621015699900823102102</t>
  </si>
  <si>
    <t>20150621015699900823102103</t>
  </si>
  <si>
    <t>20150621015699900823103101</t>
  </si>
  <si>
    <t>20150621015699900823103102</t>
  </si>
  <si>
    <t>20150621015699900824101101</t>
  </si>
  <si>
    <t>20150621015699900824101102</t>
  </si>
  <si>
    <t>20150621015699900824101103</t>
  </si>
  <si>
    <t>20150621015699900824103101</t>
  </si>
  <si>
    <t>20150621015699900824103102</t>
  </si>
  <si>
    <t>20150621015699900824103103</t>
  </si>
  <si>
    <t>20150621015799900617101103</t>
  </si>
  <si>
    <t>20150621015799900617101104</t>
  </si>
  <si>
    <t>20150621015799900617102101</t>
  </si>
  <si>
    <t>20150621015799900617103101</t>
  </si>
  <si>
    <t>20150621015799900617103102</t>
  </si>
  <si>
    <t>20150621015799900617103103</t>
  </si>
  <si>
    <t>20150621015799900618101101</t>
  </si>
  <si>
    <t>20150621015799900618101104</t>
  </si>
  <si>
    <t>20150621015799900618101105</t>
  </si>
  <si>
    <t>20150621015799900618102101</t>
  </si>
  <si>
    <t>20150621015799900618103103</t>
  </si>
  <si>
    <t>20150621015799900623102101</t>
  </si>
  <si>
    <t>20150621015799900623103101</t>
  </si>
  <si>
    <t>20150621015799900624102101</t>
  </si>
  <si>
    <t>20150621015799900624103101</t>
  </si>
  <si>
    <t>20150621015799900624104101</t>
  </si>
  <si>
    <t>20150621015799900624104103</t>
  </si>
  <si>
    <t>20150621015800100117101102</t>
  </si>
  <si>
    <t>20150621015800100117101103</t>
  </si>
  <si>
    <t>20150621015800100117101104</t>
  </si>
  <si>
    <t>20150621015800100117101105</t>
  </si>
  <si>
    <t>20150621015800100117102101</t>
  </si>
  <si>
    <t>20150621015800100117104101</t>
  </si>
  <si>
    <t>20150621015800100117104102</t>
  </si>
  <si>
    <t>20150621015800100118101101</t>
  </si>
  <si>
    <t>20150621015800100118101102</t>
  </si>
  <si>
    <t>20150621015800100118102101</t>
  </si>
  <si>
    <t>20150621015800100118102102</t>
  </si>
  <si>
    <t>20150621015800100123101101</t>
  </si>
  <si>
    <t>20150621015800100123101102</t>
  </si>
  <si>
    <t>20150621015800100123101103</t>
  </si>
  <si>
    <t>20150621015800100123102101</t>
  </si>
  <si>
    <t>20150621015800100123102102</t>
  </si>
  <si>
    <t>20150621015800100123103101</t>
  </si>
  <si>
    <t>20150621015800100123103102</t>
  </si>
  <si>
    <t>20150621015800100124102101</t>
  </si>
  <si>
    <t>20150621015800100124104101</t>
  </si>
  <si>
    <t>20150621015899900117101101</t>
  </si>
  <si>
    <t>20150621015899900117102101</t>
  </si>
  <si>
    <t>20150621015899900117102102</t>
  </si>
  <si>
    <t>20150621015899900117102107</t>
  </si>
  <si>
    <t>20150621015899900117103101</t>
  </si>
  <si>
    <t>20150621015899900117103102</t>
  </si>
  <si>
    <t>20150621015899900117103103</t>
  </si>
  <si>
    <t>20150621015899900118101101</t>
  </si>
  <si>
    <t>20150621015899900118101102</t>
  </si>
  <si>
    <t>20150621015899900118102101</t>
  </si>
  <si>
    <t>20150621015899900118102102</t>
  </si>
  <si>
    <t>20150621015899900118103101</t>
  </si>
  <si>
    <t>20150621015899900123102101</t>
  </si>
  <si>
    <t>20150621015899900123102102</t>
  </si>
  <si>
    <t>20150621015899900123103101</t>
  </si>
  <si>
    <t>20150621015899900123104101</t>
  </si>
  <si>
    <t>20150621015899900123104102</t>
  </si>
  <si>
    <t>20150621015899900124101101</t>
  </si>
  <si>
    <t>20150621015899900124101102</t>
  </si>
  <si>
    <t>20150621015899900124101103</t>
  </si>
  <si>
    <t>20150621015899900124102101</t>
  </si>
  <si>
    <t>20150621015899900124103101</t>
  </si>
  <si>
    <t>20150621015899900124103102</t>
  </si>
  <si>
    <t>20150621015899900124103103</t>
  </si>
  <si>
    <t>20150621015899900717101101</t>
  </si>
  <si>
    <t>20150621015899900717101102</t>
  </si>
  <si>
    <t>20150621015899900717101103</t>
  </si>
  <si>
    <t>20150621015899900717102101</t>
  </si>
  <si>
    <t>20150621015899900717102102</t>
  </si>
  <si>
    <t>20150621015899900717102105</t>
  </si>
  <si>
    <t>20150621015899900717103101</t>
  </si>
  <si>
    <t>20150621015899900717103102</t>
  </si>
  <si>
    <t>20150621015899900718101101</t>
  </si>
  <si>
    <t>20150621015899900718101102</t>
  </si>
  <si>
    <t>20150621015899900718101105</t>
  </si>
  <si>
    <t>20150621015899900718102101</t>
  </si>
  <si>
    <t>20150621015899900718102102</t>
  </si>
  <si>
    <t>20150621015899900718102103</t>
  </si>
  <si>
    <t>20150621015899900718103101</t>
  </si>
  <si>
    <t>20150621015899900718103102</t>
  </si>
  <si>
    <t>20150621015899900723101101</t>
  </si>
  <si>
    <t>20150621015899900723101102</t>
  </si>
  <si>
    <t>20150621015899900723102101</t>
  </si>
  <si>
    <t>20150621015899900723102102</t>
  </si>
  <si>
    <t>20150621015899900723103101</t>
  </si>
  <si>
    <t>20150621015899900724102101</t>
  </si>
  <si>
    <t>20150621015899900724102102</t>
  </si>
  <si>
    <t>20150621015899900724103101</t>
  </si>
  <si>
    <t>20150621015899900724104101</t>
  </si>
  <si>
    <t>20150621015899900724104102</t>
  </si>
  <si>
    <t>20150621015899900724104103</t>
  </si>
  <si>
    <t>20150621015899900724104104</t>
  </si>
  <si>
    <t>20150621025000100217101101</t>
  </si>
  <si>
    <t>20150621025000100217102101</t>
  </si>
  <si>
    <t>20150621025000100217102102</t>
  </si>
  <si>
    <t>20150621025000100217103101</t>
  </si>
  <si>
    <t>20150621025000100217103102</t>
  </si>
  <si>
    <t>20150621025000100217103103</t>
  </si>
  <si>
    <t>20150621025000100218101101</t>
  </si>
  <si>
    <t>20150621025000100218101102</t>
  </si>
  <si>
    <t>20150621025000100218103101</t>
  </si>
  <si>
    <t>20150621025000100218103105</t>
  </si>
  <si>
    <t>20150621025000100218103106</t>
  </si>
  <si>
    <t>20150621025000100218104101</t>
  </si>
  <si>
    <t>20150621025000100223101101</t>
  </si>
  <si>
    <t>20150621025000100223102101</t>
  </si>
  <si>
    <t>20150621025000100223103101</t>
  </si>
  <si>
    <t>20150621025000100223103102</t>
  </si>
  <si>
    <t>20150621025000100224101101</t>
  </si>
  <si>
    <t>20150621025000100224101103</t>
  </si>
  <si>
    <t>20150621025000100224101104</t>
  </si>
  <si>
    <t>20150621025000100224103101</t>
  </si>
  <si>
    <t>20150621025000100224103102</t>
  </si>
  <si>
    <t>20150621025000100224103103</t>
  </si>
  <si>
    <t>20150621025100100117101101</t>
  </si>
  <si>
    <t>20150621025100100117101102</t>
  </si>
  <si>
    <t>20150621025100100117102101</t>
  </si>
  <si>
    <t>20150621025100100117103101</t>
  </si>
  <si>
    <t>20150621025100100118101101</t>
  </si>
  <si>
    <t>20150621025100100123101102</t>
  </si>
  <si>
    <t>20150621025100100123102101</t>
  </si>
  <si>
    <t>20150621025100100123102102</t>
  </si>
  <si>
    <t>20150621025100100123103101</t>
  </si>
  <si>
    <t>20150621025100100124102101</t>
  </si>
  <si>
    <t>20150621025100100124102103</t>
  </si>
  <si>
    <t>20150621025100100124103101</t>
  </si>
  <si>
    <t>20150621025100100124103102</t>
  </si>
  <si>
    <t>20150621025100100124104101</t>
  </si>
  <si>
    <t>20150621025100100124104102</t>
  </si>
  <si>
    <t>20150621025200100117101101</t>
  </si>
  <si>
    <t>20150621025200100117102101</t>
  </si>
  <si>
    <t>20150621025200100117103101</t>
  </si>
  <si>
    <t>20150621025200100118102101</t>
  </si>
  <si>
    <t>20150621025200100118103101</t>
  </si>
  <si>
    <t>20150621025200100118103102</t>
  </si>
  <si>
    <t>20150621025200100118104101</t>
  </si>
  <si>
    <t>20150621025200100118104102</t>
  </si>
  <si>
    <t>20150621025200100123101101</t>
  </si>
  <si>
    <t>20150621025200100123102101</t>
  </si>
  <si>
    <t>20150621025200100123102104</t>
  </si>
  <si>
    <t>20150621025200100123102105</t>
  </si>
  <si>
    <t>20150621025200100123103102</t>
  </si>
  <si>
    <t>20150621025200100123103103</t>
  </si>
  <si>
    <t>20150621025200100124101101</t>
  </si>
  <si>
    <t>20150621025200100124102103</t>
  </si>
  <si>
    <t>20150621025200100124103101</t>
  </si>
  <si>
    <t>20150621025200100124103102</t>
  </si>
  <si>
    <t>20150621025200100124103103</t>
  </si>
  <si>
    <t>20150621025200100124103104</t>
  </si>
  <si>
    <t>20150621025200100124103105</t>
  </si>
  <si>
    <t>20150621035000100117102101</t>
  </si>
  <si>
    <t>20150621035000100117104101</t>
  </si>
  <si>
    <t>20150621035000100117104102</t>
  </si>
  <si>
    <t>20150621035000100117104103</t>
  </si>
  <si>
    <t>20150621035000100118101101</t>
  </si>
  <si>
    <t>20150621035000100118101102</t>
  </si>
  <si>
    <t>20150621035000100118101103</t>
  </si>
  <si>
    <t>20150621035000100118101104</t>
  </si>
  <si>
    <t>20150621035000100118102101</t>
  </si>
  <si>
    <t>20150621035000100118102102</t>
  </si>
  <si>
    <t>20150621035000100118103101</t>
  </si>
  <si>
    <t>20150621035000100118103103</t>
  </si>
  <si>
    <t>20150621035000100118103104</t>
  </si>
  <si>
    <t>20150621035000100123101101</t>
  </si>
  <si>
    <t>20150621035000100123101102</t>
  </si>
  <si>
    <t>20150621035000100123101103</t>
  </si>
  <si>
    <t>20150621035000100123102101</t>
  </si>
  <si>
    <t>20150621035000100123103101</t>
  </si>
  <si>
    <t>20150621035000100123103102</t>
  </si>
  <si>
    <t>20150621035000100124101101</t>
  </si>
  <si>
    <t>20150621035000100124101102</t>
  </si>
  <si>
    <t>20150621035000100124102101</t>
  </si>
  <si>
    <t>20150621035000100124102102</t>
  </si>
  <si>
    <t>20150621035000100124103101</t>
  </si>
  <si>
    <t>20150621035000100417101101</t>
  </si>
  <si>
    <t>20150621035000100417101102</t>
  </si>
  <si>
    <t>20150621035000100417102101</t>
  </si>
  <si>
    <t>20150621035000100417103101</t>
  </si>
  <si>
    <t>20150621035000100418101101</t>
  </si>
  <si>
    <t>20150621035000100418101102</t>
  </si>
  <si>
    <t>20150621035000100418102101</t>
  </si>
  <si>
    <t>20150621035000100418103101</t>
  </si>
  <si>
    <t>20150621035000100418103102</t>
  </si>
  <si>
    <t>20150621035000100423101101</t>
  </si>
  <si>
    <t>20150621035000100423101102</t>
  </si>
  <si>
    <t>20150621035000100423102101</t>
  </si>
  <si>
    <t>20150621035000100423102102</t>
  </si>
  <si>
    <t>20150621035000100423102103</t>
  </si>
  <si>
    <t>20150621035000100423103101</t>
  </si>
  <si>
    <t>20150621035000100423103102</t>
  </si>
  <si>
    <t>20150621035000100424101101</t>
  </si>
  <si>
    <t>20150621035000100424101102</t>
  </si>
  <si>
    <t>20150621035000100424102101</t>
  </si>
  <si>
    <t>20150621035000100424103101</t>
  </si>
  <si>
    <t>20150621035000100424103102</t>
  </si>
  <si>
    <t>20150621035199900917101101</t>
  </si>
  <si>
    <t>20150621035199900917101102</t>
  </si>
  <si>
    <t>20150621035199900917102101</t>
  </si>
  <si>
    <t>20150621035199900917104101</t>
  </si>
  <si>
    <t>20150621035199900917104104</t>
  </si>
  <si>
    <t>20150621035199900918101101</t>
  </si>
  <si>
    <t>20150621035199900918101102</t>
  </si>
  <si>
    <t>20150621035199900918101103</t>
  </si>
  <si>
    <t>20150621035199900918102101</t>
  </si>
  <si>
    <t>20150621035199900918103101</t>
  </si>
  <si>
    <t>20150621035199900923101101</t>
  </si>
  <si>
    <t>20150621035199900923101102</t>
  </si>
  <si>
    <t>20150621035199900923101103</t>
  </si>
  <si>
    <t>20150621035199900923101104</t>
  </si>
  <si>
    <t>20150621035199900923101107</t>
  </si>
  <si>
    <t>20150621035199900923103101</t>
  </si>
  <si>
    <t>20150621035199900923103103</t>
  </si>
  <si>
    <t>20150621035199900923104101</t>
  </si>
  <si>
    <t>20150621035199900924101102</t>
  </si>
  <si>
    <t>20150621035199900924101103</t>
  </si>
  <si>
    <t>20150621035199900924102101</t>
  </si>
  <si>
    <t>20150621035199900924102102</t>
  </si>
  <si>
    <t>20150621035199900924102103</t>
  </si>
  <si>
    <t>20150621035199900924103101</t>
  </si>
  <si>
    <t>20150621035199900924103102</t>
  </si>
  <si>
    <t>20150621035199900924103103</t>
  </si>
  <si>
    <t>20150621035499900417101101</t>
  </si>
  <si>
    <t>20150621035499900417101103</t>
  </si>
  <si>
    <t>20150621035499900417101104</t>
  </si>
  <si>
    <t>20150621035499900417102101</t>
  </si>
  <si>
    <t>20150621035499900417102103</t>
  </si>
  <si>
    <t>20150621035499900417103101</t>
  </si>
  <si>
    <t>20150621035499900417103102</t>
  </si>
  <si>
    <t>20150621035499900417103103</t>
  </si>
  <si>
    <t>20150621035499900417103104</t>
  </si>
  <si>
    <t>20150621035499900418101101</t>
  </si>
  <si>
    <t>20150621035499900418101102</t>
  </si>
  <si>
    <t>20150621035499900418102101</t>
  </si>
  <si>
    <t>20150621035499900418103101</t>
  </si>
  <si>
    <t>20150621035499900418103102</t>
  </si>
  <si>
    <t>20150621035499900423101101</t>
  </si>
  <si>
    <t>20150621035499900423101102</t>
  </si>
  <si>
    <t>20150621035499900423101103</t>
  </si>
  <si>
    <t>20150621035499900423101106</t>
  </si>
  <si>
    <t>20150621035499900423101107</t>
  </si>
  <si>
    <t>20150621035499900423102101</t>
  </si>
  <si>
    <t>20150621035499900423102102</t>
  </si>
  <si>
    <t>20150621035499900423103101</t>
  </si>
  <si>
    <t>20150621035499900423103102</t>
  </si>
  <si>
    <t>20150621035499900424101101</t>
  </si>
  <si>
    <t>20150621035499900424102101</t>
  </si>
  <si>
    <t>20150621035499900424103101</t>
  </si>
  <si>
    <t>20150621035499900424103102</t>
  </si>
  <si>
    <t>20150621035499900517102101</t>
  </si>
  <si>
    <t>20150621035499900517103101</t>
  </si>
  <si>
    <t>20150621035499900517103102</t>
  </si>
  <si>
    <t>20150621035499900517103103</t>
  </si>
  <si>
    <t>20150621035499900517103108</t>
  </si>
  <si>
    <t>20150621035499900517104101</t>
  </si>
  <si>
    <t>20150621035499900517104102</t>
  </si>
  <si>
    <t>20150621035499900517104103</t>
  </si>
  <si>
    <t>20150621035499900518101101</t>
  </si>
  <si>
    <t>20150621035499900518101102</t>
  </si>
  <si>
    <t>20150621035499900518103101</t>
  </si>
  <si>
    <t>20150621035499900518103102</t>
  </si>
  <si>
    <t>20150621035499900518103103</t>
  </si>
  <si>
    <t>20150621035499900518104101</t>
  </si>
  <si>
    <t>20150621035499900523101101</t>
  </si>
  <si>
    <t>20150621035499900523101102</t>
  </si>
  <si>
    <t>20150621035499900523102101</t>
  </si>
  <si>
    <t>20150621035499900523102102</t>
  </si>
  <si>
    <t>20150621035499900523102103</t>
  </si>
  <si>
    <t>20150621035499900523102104</t>
  </si>
  <si>
    <t>20150621035499900523103101</t>
  </si>
  <si>
    <t>20150621035499900523103102</t>
  </si>
  <si>
    <t>20150621035499900523103103</t>
  </si>
  <si>
    <t>20150621035499900523103105</t>
  </si>
  <si>
    <t>20150621035499900524101101</t>
  </si>
  <si>
    <t>20150621035499900524101102</t>
  </si>
  <si>
    <t>20150621035499900524101103</t>
  </si>
  <si>
    <t>20150621035499900524102101</t>
  </si>
  <si>
    <t>20150621035499900524102102</t>
  </si>
  <si>
    <t>20150621035499900524102103</t>
  </si>
  <si>
    <t>20150621035499900524103101</t>
  </si>
  <si>
    <t>20150621035499900524103102</t>
  </si>
  <si>
    <t>20150621045000100117101101</t>
  </si>
  <si>
    <t>20150621045000100117101102</t>
  </si>
  <si>
    <t>20150621045000100117102101</t>
  </si>
  <si>
    <t>20150621045000100117102103</t>
  </si>
  <si>
    <t>20150621045000100117103101</t>
  </si>
  <si>
    <t>20150621045000100117103102</t>
  </si>
  <si>
    <t>20150621045000100118101101</t>
  </si>
  <si>
    <t>20150621045000100118101103</t>
  </si>
  <si>
    <t>20150621045000100118102101</t>
  </si>
  <si>
    <t>20150621045000100118103101</t>
  </si>
  <si>
    <t>20150621045000100123101101</t>
  </si>
  <si>
    <t>20150621045000100123102101</t>
  </si>
  <si>
    <t>20150621045000100123103101</t>
  </si>
  <si>
    <t>20150621045000100124101101</t>
  </si>
  <si>
    <t>20150621045000100124102101</t>
  </si>
  <si>
    <t>20150621045000100124103101</t>
  </si>
  <si>
    <t>20150621045000100317101101</t>
  </si>
  <si>
    <t>20150621045000100317102101</t>
  </si>
  <si>
    <t>20150621045000100317102102</t>
  </si>
  <si>
    <t>20150621045000100317103101</t>
  </si>
  <si>
    <t>20150621045000100318101101</t>
  </si>
  <si>
    <t>20150621045000100318101102</t>
  </si>
  <si>
    <t>20150621045000100318102101</t>
  </si>
  <si>
    <t>20150621045000100318102102</t>
  </si>
  <si>
    <t>20150621045000100318102103</t>
  </si>
  <si>
    <t>20150621045000100318102104</t>
  </si>
  <si>
    <t>20150621045000100318103101</t>
  </si>
  <si>
    <t>20150621045000100318103102</t>
  </si>
  <si>
    <t>20150621045000100323101101</t>
  </si>
  <si>
    <t>20150621045000100323101102</t>
  </si>
  <si>
    <t>20150621045000100323102101</t>
  </si>
  <si>
    <t>20150621045000100323102102</t>
  </si>
  <si>
    <t>20150621045000100324102101</t>
  </si>
  <si>
    <t>20150621045000100324104101</t>
  </si>
  <si>
    <t>20150621045000100324104102</t>
  </si>
  <si>
    <t>20150621045000100517101101</t>
  </si>
  <si>
    <t>20150621045000100517101102</t>
  </si>
  <si>
    <t>20150621045000100517102101</t>
  </si>
  <si>
    <t>20150621045000100517103101</t>
  </si>
  <si>
    <t>20150621045000100518101102</t>
  </si>
  <si>
    <t>20150621045000100518103101</t>
  </si>
  <si>
    <t>20150621045000100518104102</t>
  </si>
  <si>
    <t>20150621045000100523101101</t>
  </si>
  <si>
    <t>20150621045000100523103101</t>
  </si>
  <si>
    <t>20150621045000100524101102</t>
  </si>
  <si>
    <t>20150621045000100524101105</t>
  </si>
  <si>
    <t>20150621045000100524103101</t>
  </si>
  <si>
    <t>20150621045000100524104101</t>
  </si>
  <si>
    <t>20150621045000400517102101</t>
  </si>
  <si>
    <t>20150621045000400517103101</t>
  </si>
  <si>
    <t>20150621045000400517104101</t>
  </si>
  <si>
    <t>20150621045000400518101101</t>
  </si>
  <si>
    <t>20150621045000400518102101</t>
  </si>
  <si>
    <t>20150621045000400518102103</t>
  </si>
  <si>
    <t>20150621045000400518102104</t>
  </si>
  <si>
    <t>20150621045000400518102105</t>
  </si>
  <si>
    <t>20150621045000400518102106</t>
  </si>
  <si>
    <t>20150621045000400518102110</t>
  </si>
  <si>
    <t>20150621045000400518103101</t>
  </si>
  <si>
    <t>20150621045000400518103102</t>
  </si>
  <si>
    <t>20150621045000400518103103</t>
  </si>
  <si>
    <t>20150621045000400523101101</t>
  </si>
  <si>
    <t>20150621045000400523102101</t>
  </si>
  <si>
    <t>20150621045000400523102103</t>
  </si>
  <si>
    <t>20150621045000400523103101</t>
  </si>
  <si>
    <t>20150621045000400524101101</t>
  </si>
  <si>
    <t>20150621045000400524101102</t>
  </si>
  <si>
    <t>20150621045000400524102101</t>
  </si>
  <si>
    <t>20150621045000400524102102</t>
  </si>
  <si>
    <t>20150621045000400524103101</t>
  </si>
  <si>
    <t>20150621045000600117101101</t>
  </si>
  <si>
    <t>20150621045000600117102101</t>
  </si>
  <si>
    <t>20150621045000600117102102</t>
  </si>
  <si>
    <t>20150621045000600117103101</t>
  </si>
  <si>
    <t>20150621045000600118101101</t>
  </si>
  <si>
    <t>20150621045000600118101102</t>
  </si>
  <si>
    <t>20150621045000600118102103</t>
  </si>
  <si>
    <t>20150621045000600118102104</t>
  </si>
  <si>
    <t>20150621045000600118103101</t>
  </si>
  <si>
    <t>20150621045000600123101101</t>
  </si>
  <si>
    <t>20150621045000600123101102</t>
  </si>
  <si>
    <t>20150621045000600123102101</t>
  </si>
  <si>
    <t>20150621045000600123102102</t>
  </si>
  <si>
    <t>20150621045000600123102105</t>
  </si>
  <si>
    <t>20150621045000600123103101</t>
  </si>
  <si>
    <t>20150621045000600124101101</t>
  </si>
  <si>
    <t>20150621045000600124103101</t>
  </si>
  <si>
    <t>20150621045000600124104101</t>
  </si>
  <si>
    <t>20150621045000600417101101</t>
  </si>
  <si>
    <t>20150621045000600417101102</t>
  </si>
  <si>
    <t>20150621045000600417103101</t>
  </si>
  <si>
    <t>20150621045000600417103102</t>
  </si>
  <si>
    <t>20150621045000600417104101</t>
  </si>
  <si>
    <t>20150621045000600418102101</t>
  </si>
  <si>
    <t>20150621045000600418103101</t>
  </si>
  <si>
    <t>20150621045000600418104101</t>
  </si>
  <si>
    <t>20150621045000600423101101</t>
  </si>
  <si>
    <t>20150621045000600423103101</t>
  </si>
  <si>
    <t>20150621045000600423104101</t>
  </si>
  <si>
    <t>20150621045000600424101101</t>
  </si>
  <si>
    <t>20150621045000600424101103</t>
  </si>
  <si>
    <t>20150621045000600424102101</t>
  </si>
  <si>
    <t>20150621045000600424103101</t>
  </si>
  <si>
    <t>20150621045000600424103103</t>
  </si>
  <si>
    <t>20150621045000600424103104</t>
  </si>
  <si>
    <t>20150621045000600424103105</t>
  </si>
  <si>
    <t>20150621045000600917101101</t>
  </si>
  <si>
    <t>20150621045000600917102101</t>
  </si>
  <si>
    <t>20150621045000600917102102</t>
  </si>
  <si>
    <t>20150621045000600917102106</t>
  </si>
  <si>
    <t>20150621045000600917103101</t>
  </si>
  <si>
    <t>20150621045000600918101101</t>
  </si>
  <si>
    <t>20150621045000600918102101</t>
  </si>
  <si>
    <t>20150621045000600918103101</t>
  </si>
  <si>
    <t>20150621045000600923101101</t>
  </si>
  <si>
    <t>20150621045000600923102101</t>
  </si>
  <si>
    <t>20150621045000600923102102</t>
  </si>
  <si>
    <t>20150621045000600923103101</t>
  </si>
  <si>
    <t>20150621045000600924101101</t>
  </si>
  <si>
    <t>20150621045000600924103101</t>
  </si>
  <si>
    <t>20150621045000600924103102</t>
  </si>
  <si>
    <t>20150621045099900617101101</t>
  </si>
  <si>
    <t>20150621045099900617101102</t>
  </si>
  <si>
    <t>20150621045099900617101103</t>
  </si>
  <si>
    <t>20150621045099900617102101</t>
  </si>
  <si>
    <t>20150621045099900617102102</t>
  </si>
  <si>
    <t>20150621045099900617102103</t>
  </si>
  <si>
    <t>20150621045099900617102104</t>
  </si>
  <si>
    <t>20150621045099900617103101</t>
  </si>
  <si>
    <t>20150621045099900618101101</t>
  </si>
  <si>
    <t>20150621045099900618102101</t>
  </si>
  <si>
    <t>20150621045099900618102102</t>
  </si>
  <si>
    <t>20150621045099900618104101</t>
  </si>
  <si>
    <t>20150621045099900618104102</t>
  </si>
  <si>
    <t>20150621045099900618104103</t>
  </si>
  <si>
    <t>20150621045099900618104104</t>
  </si>
  <si>
    <t>20150621045099900623102101</t>
  </si>
  <si>
    <t>20150621045099900623102102</t>
  </si>
  <si>
    <t>20150621045099900623103101</t>
  </si>
  <si>
    <t>20150621045099900623104101</t>
  </si>
  <si>
    <t>20150621045099900624101101</t>
  </si>
  <si>
    <t>20150621045099900624101102</t>
  </si>
  <si>
    <t>20150621045099900624102101</t>
  </si>
  <si>
    <t>20150621045099900624103101</t>
  </si>
  <si>
    <t>20150621045099901517102101</t>
  </si>
  <si>
    <t>20150621045099901517103101</t>
  </si>
  <si>
    <t>20150621045099901517104101</t>
  </si>
  <si>
    <t>20150621045099901517104102</t>
  </si>
  <si>
    <t>20150621045099901518101101</t>
  </si>
  <si>
    <t>20150621045099901518102101</t>
  </si>
  <si>
    <t>20150621045099901518103101</t>
  </si>
  <si>
    <t>20150621045099901523101101</t>
  </si>
  <si>
    <t>20150621045099901523102101</t>
  </si>
  <si>
    <t>20150621045099901523103101</t>
  </si>
  <si>
    <t>20150621045099901524101101</t>
  </si>
  <si>
    <t>20150621045099901524104101</t>
  </si>
  <si>
    <t>20150621045099901817101101</t>
  </si>
  <si>
    <t>20150621045099901817102101</t>
  </si>
  <si>
    <t>20150621045099901817103101</t>
  </si>
  <si>
    <t>20150621045099901817103102</t>
  </si>
  <si>
    <t>20150621045099901817103103</t>
  </si>
  <si>
    <t>20150621045099901818101101</t>
  </si>
  <si>
    <t>20150621045099901818102101</t>
  </si>
  <si>
    <t>20150621045099901818102102</t>
  </si>
  <si>
    <t>20150621045099901818103101</t>
  </si>
  <si>
    <t>20150621045099901823101101</t>
  </si>
  <si>
    <t>20150621045099901823101103</t>
  </si>
  <si>
    <t>20150621045099901823102101</t>
  </si>
  <si>
    <t>20150621045099901823103101</t>
  </si>
  <si>
    <t>20150621045099901824101101</t>
  </si>
  <si>
    <t>20150621045099901824101102</t>
  </si>
  <si>
    <t>20150621045099901824102101</t>
  </si>
  <si>
    <t>20150621045099901824103101</t>
  </si>
  <si>
    <t>20150621045100100117101101</t>
  </si>
  <si>
    <t>20150621045100100117101102</t>
  </si>
  <si>
    <t>20150621045100100117101103</t>
  </si>
  <si>
    <t>20150621045100100117101104</t>
  </si>
  <si>
    <t>20150621045100100117102101</t>
  </si>
  <si>
    <t>20150621045100100117102103</t>
  </si>
  <si>
    <t>20150621045100100117102112</t>
  </si>
  <si>
    <t>20150621045100100117102113</t>
  </si>
  <si>
    <t>20150621045100100117102114</t>
  </si>
  <si>
    <t>20150621045100100117103101</t>
  </si>
  <si>
    <t>20150621045100100118101102</t>
  </si>
  <si>
    <t>20150621045100100118102101</t>
  </si>
  <si>
    <t>20150621045100100118102102</t>
  </si>
  <si>
    <t>20150621045100100118103101</t>
  </si>
  <si>
    <t>20150621045100100118103103</t>
  </si>
  <si>
    <t>20150621045100100118103104</t>
  </si>
  <si>
    <t>20150621045100100123101101</t>
  </si>
  <si>
    <t>20150621045100100123101102</t>
  </si>
  <si>
    <t>20150621045100100123102101</t>
  </si>
  <si>
    <t>20150621045100100123102102</t>
  </si>
  <si>
    <t>20150621045100100123103101</t>
  </si>
  <si>
    <t>20150621045100100123103102</t>
  </si>
  <si>
    <t>20150621045100100124101102</t>
  </si>
  <si>
    <t>20150621045100100124101103</t>
  </si>
  <si>
    <t>20150621045100100124102101</t>
  </si>
  <si>
    <t>20150621045100100124102102</t>
  </si>
  <si>
    <t>20150621045100100124103101</t>
  </si>
  <si>
    <t>20150621045100100124103102</t>
  </si>
  <si>
    <t>20150621045199900517101101</t>
  </si>
  <si>
    <t>20150621045199900517102101</t>
  </si>
  <si>
    <t>20150621045199900517102102</t>
  </si>
  <si>
    <t>20150621045199900517103101</t>
  </si>
  <si>
    <t>20150621045199900518101101</t>
  </si>
  <si>
    <t>20150621045199900518101103</t>
  </si>
  <si>
    <t>20150621045199900518101104</t>
  </si>
  <si>
    <t>20150621045199900518101105</t>
  </si>
  <si>
    <t>20150621045199900518101106</t>
  </si>
  <si>
    <t>20150621045199900518101107</t>
  </si>
  <si>
    <t>20150621045199900518102101</t>
  </si>
  <si>
    <t>20150621045199900518102102</t>
  </si>
  <si>
    <t>20150621045199900518102103</t>
  </si>
  <si>
    <t>20150621045199900518102104</t>
  </si>
  <si>
    <t>20150621045199900518102108</t>
  </si>
  <si>
    <t>20150621045199900518103101</t>
  </si>
  <si>
    <t>20150621045199900518103102</t>
  </si>
  <si>
    <t>20150621045199900518103103</t>
  </si>
  <si>
    <t>20150621045199900523101101</t>
  </si>
  <si>
    <t>20150621045199900523101102</t>
  </si>
  <si>
    <t>20150621045199900523101106</t>
  </si>
  <si>
    <t>20150621045199900523102101</t>
  </si>
  <si>
    <t>20150621045199900523102102</t>
  </si>
  <si>
    <t>20150621045199900523103101</t>
  </si>
  <si>
    <t>20150621045199900523103102</t>
  </si>
  <si>
    <t>20150621045199900524101101</t>
  </si>
  <si>
    <t>20150621045199900524101102</t>
  </si>
  <si>
    <t>20150621045199900524101103</t>
  </si>
  <si>
    <t>20150621045199900524101104</t>
  </si>
  <si>
    <t>20150621045199900524101105</t>
  </si>
  <si>
    <t>20150621045199900524101106</t>
  </si>
  <si>
    <t>20150621045199900524102101</t>
  </si>
  <si>
    <t>20150621045199900524102102</t>
  </si>
  <si>
    <t>20150621045199900524103101</t>
  </si>
  <si>
    <t>20150621045199900524103102</t>
  </si>
  <si>
    <t>20150621045199901017101101</t>
  </si>
  <si>
    <t>20150621045199901017101102</t>
  </si>
  <si>
    <t>20150621045199901017101103</t>
  </si>
  <si>
    <t>20150621045199901017103101</t>
  </si>
  <si>
    <t>20150621045199901017103102</t>
  </si>
  <si>
    <t>20150621045199901017103103</t>
  </si>
  <si>
    <t>20150621045199901017103111</t>
  </si>
  <si>
    <t>20150621045199901018101101</t>
  </si>
  <si>
    <t>20150621045199901018101102</t>
  </si>
  <si>
    <t>20150621045199901018101103</t>
  </si>
  <si>
    <t>20150621045199901018101104</t>
  </si>
  <si>
    <t>20150621045199901018101105</t>
  </si>
  <si>
    <t>20150621045199901018101110</t>
  </si>
  <si>
    <t>20150621045199901018101111</t>
  </si>
  <si>
    <t>20150621045199901018102101</t>
  </si>
  <si>
    <t>20150621045199901018102102</t>
  </si>
  <si>
    <t>20150621045199901018102103</t>
  </si>
  <si>
    <t>20150621045199901018102109</t>
  </si>
  <si>
    <t>20150621045199901018103101</t>
  </si>
  <si>
    <t>20150621045199901018103102</t>
  </si>
  <si>
    <t>20150621045199901023101101</t>
  </si>
  <si>
    <t>20150621045199901023101102</t>
  </si>
  <si>
    <t>20150621045199901023101104</t>
  </si>
  <si>
    <t>20150621045199901023101105</t>
  </si>
  <si>
    <t>20150621045199901023102101</t>
  </si>
  <si>
    <t>20150621045199901023102102</t>
  </si>
  <si>
    <t>20150621045199901023102103</t>
  </si>
  <si>
    <t>20150621045199901023102104</t>
  </si>
  <si>
    <t>20150621045199901023103101</t>
  </si>
  <si>
    <t>20150621045199901023103102</t>
  </si>
  <si>
    <t>20150621045199901024101101</t>
  </si>
  <si>
    <t>20150621045199901024101102</t>
  </si>
  <si>
    <t>20150621045199901024101103</t>
  </si>
  <si>
    <t>20150621045199901024101104</t>
  </si>
  <si>
    <t>20150621045199901024102101</t>
  </si>
  <si>
    <t>20150621045199901024102102</t>
  </si>
  <si>
    <t>20150621045199901024102103</t>
  </si>
  <si>
    <t>20150621045199901024102107</t>
  </si>
  <si>
    <t>20150621045199901024103101</t>
  </si>
  <si>
    <t>20150621045199901024103102</t>
  </si>
  <si>
    <t>20150621045199901024103103</t>
  </si>
  <si>
    <t>20150621045199901024103104</t>
  </si>
  <si>
    <t>20150621045490600117101101</t>
  </si>
  <si>
    <t>20150621045490600117102101</t>
  </si>
  <si>
    <t>20150621045490600117102103</t>
  </si>
  <si>
    <t>20150621045490600117103101</t>
  </si>
  <si>
    <t>20150621045490600117103102</t>
  </si>
  <si>
    <t>20150621045490600117103103</t>
  </si>
  <si>
    <t>20150621045490600118101101</t>
  </si>
  <si>
    <t>20150621045490600118101102</t>
  </si>
  <si>
    <t>20150621045490600118101103</t>
  </si>
  <si>
    <t>20150621045490600118102101</t>
  </si>
  <si>
    <t>20150621045490600118102102</t>
  </si>
  <si>
    <t>20150621045490600123101101</t>
  </si>
  <si>
    <t>20150621045490600123102101</t>
  </si>
  <si>
    <t>20150621045490600123102102</t>
  </si>
  <si>
    <t>20150621045490600123103101</t>
  </si>
  <si>
    <t>20150621045490600124101101</t>
  </si>
  <si>
    <t>20150621045490600124102101</t>
  </si>
  <si>
    <t>20150621045490600124103101</t>
  </si>
  <si>
    <t>20150621045490600124103102</t>
  </si>
  <si>
    <t>20150621045490600124103105</t>
  </si>
  <si>
    <t>20150621045599900917101102</t>
  </si>
  <si>
    <t>20150621045599900917102101</t>
  </si>
  <si>
    <t>20150621045599900917102102</t>
  </si>
  <si>
    <t>20150621045599900917102103</t>
  </si>
  <si>
    <t>20150621045599900917103101</t>
  </si>
  <si>
    <t>20150621045599900917103103</t>
  </si>
  <si>
    <t>20150621045599900918102101</t>
  </si>
  <si>
    <t>20150621045599900918102102</t>
  </si>
  <si>
    <t>20150621045599900918103101</t>
  </si>
  <si>
    <t>20150621045599900918103102</t>
  </si>
  <si>
    <t>20150621045599900918103103</t>
  </si>
  <si>
    <t>20150621045599900918104101</t>
  </si>
  <si>
    <t>20150621045599900918104102</t>
  </si>
  <si>
    <t>20150621045599900923101101</t>
  </si>
  <si>
    <t>20150621045599900923101102</t>
  </si>
  <si>
    <t>20150621045599900923102101</t>
  </si>
  <si>
    <t>20150621045599900923102102</t>
  </si>
  <si>
    <t>20150621045599900923103101</t>
  </si>
  <si>
    <t>20150621045599900924101101</t>
  </si>
  <si>
    <t>20150621045599900924101102</t>
  </si>
  <si>
    <t>20150621045599900924102101</t>
  </si>
  <si>
    <t>20150621045599900924103101</t>
  </si>
  <si>
    <t>20150621055099900117101101</t>
  </si>
  <si>
    <t>20150621055099900117101102</t>
  </si>
  <si>
    <t>20150621055099900117104101</t>
  </si>
  <si>
    <t>20150621055099900118101102</t>
  </si>
  <si>
    <t>20150621055099900118102101</t>
  </si>
  <si>
    <t>20150621055099900118103101</t>
  </si>
  <si>
    <t>20150621055099900118103102</t>
  </si>
  <si>
    <t>20150621055099900118103103</t>
  </si>
  <si>
    <t>20150621055099900118103105</t>
  </si>
  <si>
    <t>20150621055099900123101101</t>
  </si>
  <si>
    <t>20150621055099900123101102</t>
  </si>
  <si>
    <t>20150621055099900123102101</t>
  </si>
  <si>
    <t>20150621055099900123103101</t>
  </si>
  <si>
    <t>20150621055099900124101101</t>
  </si>
  <si>
    <t>20150621055099900124102101</t>
  </si>
  <si>
    <t>20150621055099900124102102</t>
  </si>
  <si>
    <t>20150621055099900124103101</t>
  </si>
  <si>
    <t>20150621055199900217101101</t>
  </si>
  <si>
    <t>20150621055199900217101102</t>
  </si>
  <si>
    <t>20150621055199900217101103</t>
  </si>
  <si>
    <t>20150621055199900217102101</t>
  </si>
  <si>
    <t>20150621055199900217103101</t>
  </si>
  <si>
    <t>20150621055199900217103103</t>
  </si>
  <si>
    <t>20150621055199900218101101</t>
  </si>
  <si>
    <t>20150621055199900218101102</t>
  </si>
  <si>
    <t>20150621055199900218101103</t>
  </si>
  <si>
    <t>20150621055199900218102101</t>
  </si>
  <si>
    <t>20150621055199900218102103</t>
  </si>
  <si>
    <t>20150621055199900218103101</t>
  </si>
  <si>
    <t>20150621055199900218103102</t>
  </si>
  <si>
    <t>20150621055199900218103103</t>
  </si>
  <si>
    <t>20150621055199900223101101</t>
  </si>
  <si>
    <t>20150621055199900223101102</t>
  </si>
  <si>
    <t>20150621055199900223102101</t>
  </si>
  <si>
    <t>20150621055199900223102102</t>
  </si>
  <si>
    <t>20150621055199900223103102</t>
  </si>
  <si>
    <t>20150621055199900223103103</t>
  </si>
  <si>
    <t>20150621055199900223103104</t>
  </si>
  <si>
    <t>20150621055199900224101101</t>
  </si>
  <si>
    <t>20150621055199900224101102</t>
  </si>
  <si>
    <t>20150621055199900224102101</t>
  </si>
  <si>
    <t>20150621055199900224103101</t>
  </si>
  <si>
    <t>20150621055199900224103102</t>
  </si>
  <si>
    <t>20150621055199900224103103</t>
  </si>
  <si>
    <t>20150621065000100317101101</t>
  </si>
  <si>
    <t>20150621065000100317101102</t>
  </si>
  <si>
    <t>20150621065000100317102101</t>
  </si>
  <si>
    <t>20150621065000100317103101</t>
  </si>
  <si>
    <t>20150621065000100317103102</t>
  </si>
  <si>
    <t>20150621065000100318101101</t>
  </si>
  <si>
    <t>20150621065000100318102101</t>
  </si>
  <si>
    <t>20150621065000100318102103</t>
  </si>
  <si>
    <t>20150621065000100318102107</t>
  </si>
  <si>
    <t>20150621065000100318103101</t>
  </si>
  <si>
    <t>20150621065000100318103103</t>
  </si>
  <si>
    <t>20150621065000100318103104</t>
  </si>
  <si>
    <t>20150621065000100318103105</t>
  </si>
  <si>
    <t>20150621065000100318103106</t>
  </si>
  <si>
    <t>20150621065000100323101101</t>
  </si>
  <si>
    <t>20150621065000100323101102</t>
  </si>
  <si>
    <t>20150621065000100323102102</t>
  </si>
  <si>
    <t>20150621065000100323103101</t>
  </si>
  <si>
    <t>20150621065000100324101101</t>
  </si>
  <si>
    <t>20150621065000100324101102</t>
  </si>
  <si>
    <t>20150621065000100324102101</t>
  </si>
  <si>
    <t>20150621065000100324102102</t>
  </si>
  <si>
    <t>20150621065000100324102103</t>
  </si>
  <si>
    <t>20150621065099900517102101</t>
  </si>
  <si>
    <t>20150621065099900517102102</t>
  </si>
  <si>
    <t>20150621065099900517103101</t>
  </si>
  <si>
    <t>20150621065099900517103102</t>
  </si>
  <si>
    <t>20150621065099900517103103</t>
  </si>
  <si>
    <t>20150621065099900517103104</t>
  </si>
  <si>
    <t>20150621065099900518101101</t>
  </si>
  <si>
    <t>20150621065099900518101102</t>
  </si>
  <si>
    <t>20150621065099900518101103</t>
  </si>
  <si>
    <t>20150621065099900518103101</t>
  </si>
  <si>
    <t>20150621065099900518104101</t>
  </si>
  <si>
    <t>20150621065099900523101101</t>
  </si>
  <si>
    <t>20150621065099900523101102</t>
  </si>
  <si>
    <t>20150621065099900523102101</t>
  </si>
  <si>
    <t>20150621065099900523102102</t>
  </si>
  <si>
    <t>20150621065099900523102103</t>
  </si>
  <si>
    <t>20150621065099900523102104</t>
  </si>
  <si>
    <t>20150621065099900523103101</t>
  </si>
  <si>
    <t>20150621065099900523103102</t>
  </si>
  <si>
    <t>20150621065099900524101101</t>
  </si>
  <si>
    <t>20150621065099900524101102</t>
  </si>
  <si>
    <t>20150621065099900524103101</t>
  </si>
  <si>
    <t>20150621065099900524104101</t>
  </si>
  <si>
    <t>20150621065199900117101101</t>
  </si>
  <si>
    <t>20150621065199900117101102</t>
  </si>
  <si>
    <t>20150621065199900117102101</t>
  </si>
  <si>
    <t>20150621065199900117102102</t>
  </si>
  <si>
    <t>20150621065199900117103101</t>
  </si>
  <si>
    <t>20150621065199900117103102</t>
  </si>
  <si>
    <t>20150621065199900118101101</t>
  </si>
  <si>
    <t>20150621065199900118101102</t>
  </si>
  <si>
    <t>20150621065199900118101103</t>
  </si>
  <si>
    <t>20150621065199900118102101</t>
  </si>
  <si>
    <t>20150621065199900118102102</t>
  </si>
  <si>
    <t>20150621065199900118102103</t>
  </si>
  <si>
    <t>20150621065199900118103101</t>
  </si>
  <si>
    <t>20150621065199900123102101</t>
  </si>
  <si>
    <t>20150621065199900123103101</t>
  </si>
  <si>
    <t>20150621065199900123103102</t>
  </si>
  <si>
    <t>20150621065199900123104101</t>
  </si>
  <si>
    <t>20150621065199900123104102</t>
  </si>
  <si>
    <t>20150621065199900123104104</t>
  </si>
  <si>
    <t>20150621065199900124101101</t>
  </si>
  <si>
    <t>20150621065199900124101102</t>
  </si>
  <si>
    <t>20150621065199900124102101</t>
  </si>
  <si>
    <t>20150621065199900124102102</t>
  </si>
  <si>
    <t>20150621065199900124103101</t>
  </si>
  <si>
    <t>20150621065199900124103103</t>
  </si>
  <si>
    <t>20150621065199900124103104</t>
  </si>
  <si>
    <t>20150621065299900617101101</t>
  </si>
  <si>
    <t>20150621065299900617101102</t>
  </si>
  <si>
    <t>20150621065299900617102101</t>
  </si>
  <si>
    <t>20150621065299900617104101</t>
  </si>
  <si>
    <t>20150621065299900618101101</t>
  </si>
  <si>
    <t>20150621065299900618101102</t>
  </si>
  <si>
    <t>20150621065299900618101103</t>
  </si>
  <si>
    <t>20150621065299900618101104</t>
  </si>
  <si>
    <t>20150621065299900618102101</t>
  </si>
  <si>
    <t>20150621065299900618102102</t>
  </si>
  <si>
    <t>20150621065299900618103101</t>
  </si>
  <si>
    <t>20150621065299900623101101</t>
  </si>
  <si>
    <t>20150621065299900623101102</t>
  </si>
  <si>
    <t>20150621065299900623103101</t>
  </si>
  <si>
    <t>20150621065299900623103102</t>
  </si>
  <si>
    <t>20150621065299900623104102</t>
  </si>
  <si>
    <t>20150621065299900623104103</t>
  </si>
  <si>
    <t>20150621065299900623104104</t>
  </si>
  <si>
    <t>20150621065299900623104105</t>
  </si>
  <si>
    <t>20150621065299900624101102</t>
  </si>
  <si>
    <t>20150621065299900624101103</t>
  </si>
  <si>
    <t>20150621065299900624101104</t>
  </si>
  <si>
    <t>20150621065299900624101105</t>
  </si>
  <si>
    <t>20150621065299900624101108</t>
  </si>
  <si>
    <t>20150621065299900624102101</t>
  </si>
  <si>
    <t>20150621065299900624103101</t>
  </si>
  <si>
    <t>20150621065299900624103102</t>
  </si>
  <si>
    <t>20150621065299900624103103</t>
  </si>
  <si>
    <t>20150621075000100117101101</t>
  </si>
  <si>
    <t>20150621075000100117101102</t>
  </si>
  <si>
    <t>20150621075000100117102101</t>
  </si>
  <si>
    <t>20150621075000100117103101</t>
  </si>
  <si>
    <t>20150621075000100118101101</t>
  </si>
  <si>
    <t>20150621075000100118101102</t>
  </si>
  <si>
    <t>20150621075000100118102101</t>
  </si>
  <si>
    <t>20150621075000100118102102</t>
  </si>
  <si>
    <t>20150621075000100118103101</t>
  </si>
  <si>
    <t>20150621075000100123101101</t>
  </si>
  <si>
    <t>20150621075000100123101102</t>
  </si>
  <si>
    <t>20150621075000100123101103</t>
  </si>
  <si>
    <t>20150621075000100123102101</t>
  </si>
  <si>
    <t>20150621075000100123102102</t>
  </si>
  <si>
    <t>20150621075000100123103101</t>
  </si>
  <si>
    <t>20150621075000100123103102</t>
  </si>
  <si>
    <t>20150621075000100124101101</t>
  </si>
  <si>
    <t>20150621075000100124101103</t>
  </si>
  <si>
    <t>20150621075000100124103101</t>
  </si>
  <si>
    <t>20150621075000100124103102</t>
  </si>
  <si>
    <t>20150621075099900617101101</t>
  </si>
  <si>
    <t>20150621075099900617101102</t>
  </si>
  <si>
    <t>20150621075099900617102101</t>
  </si>
  <si>
    <t>20150621075099900617102102</t>
  </si>
  <si>
    <t>20150621075099900617103101</t>
  </si>
  <si>
    <t>20150621075099900618102101</t>
  </si>
  <si>
    <t>20150621075099900618103101</t>
  </si>
  <si>
    <t>20150621075099900618103102</t>
  </si>
  <si>
    <t>20150621075099900618104102</t>
  </si>
  <si>
    <t>20150621075099900618104105</t>
  </si>
  <si>
    <t>20150621075099900623101101</t>
  </si>
  <si>
    <t>20150621075099900623101102</t>
  </si>
  <si>
    <t>20150621075099900623101103</t>
  </si>
  <si>
    <t>20150621075099900623102101</t>
  </si>
  <si>
    <t>20150621075099900623102102</t>
  </si>
  <si>
    <t>20150621075099900623103101</t>
  </si>
  <si>
    <t>20150621075099900624101103</t>
  </si>
  <si>
    <t>20150621075099900624102101</t>
  </si>
  <si>
    <t>20150621075099900624102102</t>
  </si>
  <si>
    <t>20150621075099900624103101</t>
  </si>
  <si>
    <t>20150621075199900117102101</t>
  </si>
  <si>
    <t>20150621075199900117102102</t>
  </si>
  <si>
    <t>20150621075199900117102103</t>
  </si>
  <si>
    <t>20150621075199900117102104</t>
  </si>
  <si>
    <t>20150621075199900117104101</t>
  </si>
  <si>
    <t>20150621075199900117104102</t>
  </si>
  <si>
    <t>20150621075199900118101101</t>
  </si>
  <si>
    <t>20150621075199900118101102</t>
  </si>
  <si>
    <t>20150621075199900118101103</t>
  </si>
  <si>
    <t>20150621075199900118101104</t>
  </si>
  <si>
    <t>20150621075199900118101105</t>
  </si>
  <si>
    <t>20150621075199900118102101</t>
  </si>
  <si>
    <t>20150621075199900118102102</t>
  </si>
  <si>
    <t>20150621075199900118102103</t>
  </si>
  <si>
    <t>20150621075199900118102104</t>
  </si>
  <si>
    <t>20150621075199900123101101</t>
  </si>
  <si>
    <t>20150621075199900123102101</t>
  </si>
  <si>
    <t>20150621075199900123102102</t>
  </si>
  <si>
    <t>20150621075199900123102103</t>
  </si>
  <si>
    <t>20150621075199900123102104</t>
  </si>
  <si>
    <t>20150621075199900123102106</t>
  </si>
  <si>
    <t>20150621075199900123103101</t>
  </si>
  <si>
    <t>20150621075199900123103102</t>
  </si>
  <si>
    <t>20150621075199900123103103</t>
  </si>
  <si>
    <t>20150621075199900123103104</t>
  </si>
  <si>
    <t>20150621075199900123103105</t>
  </si>
  <si>
    <t>20150621075199900123103106</t>
  </si>
  <si>
    <t>20150621075199900124101101</t>
  </si>
  <si>
    <t>20150621075199900124101102</t>
  </si>
  <si>
    <t>20150621075199900124101103</t>
  </si>
  <si>
    <t>20150621075299900217101101</t>
  </si>
  <si>
    <t>20150621075299900217101102</t>
  </si>
  <si>
    <t>20150621075299900217102101</t>
  </si>
  <si>
    <t>20150621075299900217102105</t>
  </si>
  <si>
    <t>20150621075299900217103101</t>
  </si>
  <si>
    <t>20150621075299900217103102</t>
  </si>
  <si>
    <t>20150621075299900218102101</t>
  </si>
  <si>
    <t>20150621075299900218103101</t>
  </si>
  <si>
    <t>20150621075299900218103102</t>
  </si>
  <si>
    <t>20150621075299900218103103</t>
  </si>
  <si>
    <t>20150621075299900218103104</t>
  </si>
  <si>
    <t>20150621075299900223101101</t>
  </si>
  <si>
    <t>20150621075299900223101102</t>
  </si>
  <si>
    <t>20150621075299900223103101</t>
  </si>
  <si>
    <t>20150621075299900223103102</t>
  </si>
  <si>
    <t>20150621075299900223104101</t>
  </si>
  <si>
    <t>20150621075299900223104102</t>
  </si>
  <si>
    <t>20150621075299900224102101</t>
  </si>
  <si>
    <t>20150621075299900224103101</t>
  </si>
  <si>
    <t>20150621075299900224103102</t>
  </si>
  <si>
    <t>20150621075299900224103103</t>
  </si>
  <si>
    <t>20150621075299900224103104</t>
  </si>
  <si>
    <t>20150621075299900224104101</t>
  </si>
  <si>
    <t>20150621075299900224104102</t>
  </si>
  <si>
    <t>20150621075299900224104103</t>
  </si>
  <si>
    <t>20150621075299900224104104</t>
  </si>
  <si>
    <t>20150621075299900224104105</t>
  </si>
  <si>
    <t>20150622015000100117101101</t>
  </si>
  <si>
    <t>20150622015000100117103101</t>
  </si>
  <si>
    <t>20150622015000100117103102</t>
  </si>
  <si>
    <t>20150622015000100118101101</t>
  </si>
  <si>
    <t>20150622015000100118102101</t>
  </si>
  <si>
    <t>20150622015000100118102102</t>
  </si>
  <si>
    <t>20150622015000100118103101</t>
  </si>
  <si>
    <t>20150622015000100123101101</t>
  </si>
  <si>
    <t>20150622015000100123101102</t>
  </si>
  <si>
    <t>20150622015000100123102101</t>
  </si>
  <si>
    <t>20150622015000100123102102</t>
  </si>
  <si>
    <t>20150622015000100123103101</t>
  </si>
  <si>
    <t>20150622015000100123103102</t>
  </si>
  <si>
    <t>20150622015000100123103105</t>
  </si>
  <si>
    <t>20150622015000100123103106</t>
  </si>
  <si>
    <t>20150622015000100123103107</t>
  </si>
  <si>
    <t>20150622015000100124101101</t>
  </si>
  <si>
    <t>20150622015000100124102101</t>
  </si>
  <si>
    <t>20150622015000100124102102</t>
  </si>
  <si>
    <t>20150622015000100124102105</t>
  </si>
  <si>
    <t>20150622015000100124103101</t>
  </si>
  <si>
    <t>20150622015000100124103102</t>
  </si>
  <si>
    <t>20150622015000101017101101</t>
  </si>
  <si>
    <t>20150622015000101017101102</t>
  </si>
  <si>
    <t>20150622015000101017102101</t>
  </si>
  <si>
    <t>20150622015000101017103101</t>
  </si>
  <si>
    <t>20150622015000101017103103</t>
  </si>
  <si>
    <t>20150622015000101018101101</t>
  </si>
  <si>
    <t>20150622015000101018101102</t>
  </si>
  <si>
    <t>20150622015000101018102101</t>
  </si>
  <si>
    <t>20150622015000101018102106</t>
  </si>
  <si>
    <t>20150622015000101023101101</t>
  </si>
  <si>
    <t>20150622015000101023101102</t>
  </si>
  <si>
    <t>20150622015000101023103101</t>
  </si>
  <si>
    <t>20150622015000101023104101</t>
  </si>
  <si>
    <t>20150622015000101024101101</t>
  </si>
  <si>
    <t>20150622015000101024102102</t>
  </si>
  <si>
    <t>20150622015000101024103102</t>
  </si>
  <si>
    <t>20150622015000200617101101</t>
  </si>
  <si>
    <t>20150622015000200617101105</t>
  </si>
  <si>
    <t>20150622015000200617102101</t>
  </si>
  <si>
    <t>20150622015000200617103101</t>
  </si>
  <si>
    <t>20150622015000200618101101</t>
  </si>
  <si>
    <t>20150622015000200618102101</t>
  </si>
  <si>
    <t>20150622015000200618102103</t>
  </si>
  <si>
    <t>20150622015000200618102104</t>
  </si>
  <si>
    <t>20150622015000200618103101</t>
  </si>
  <si>
    <t>20150622015000200623101101</t>
  </si>
  <si>
    <t>20150622015000200623102101</t>
  </si>
  <si>
    <t>20150622015000200623103101</t>
  </si>
  <si>
    <t>20150622015000200624101101</t>
  </si>
  <si>
    <t>20150622015000200624101102</t>
  </si>
  <si>
    <t>20150622015000200624102101</t>
  </si>
  <si>
    <t>20150622015000200624103101</t>
  </si>
  <si>
    <t>20150622015000200624103107</t>
  </si>
  <si>
    <t>20150622015000200717101101</t>
  </si>
  <si>
    <t>20150622015000200717101102</t>
  </si>
  <si>
    <t>20150622015000200717101103</t>
  </si>
  <si>
    <t>20150622015000200717102101</t>
  </si>
  <si>
    <t>20150622015000200717103101</t>
  </si>
  <si>
    <t>20150622015000200717103102</t>
  </si>
  <si>
    <t>20150622015000200718101101</t>
  </si>
  <si>
    <t>20150622015000200718101104</t>
  </si>
  <si>
    <t>20150622015000200718102101</t>
  </si>
  <si>
    <t>20150622015000200718103101</t>
  </si>
  <si>
    <t>20150622015000200718103102</t>
  </si>
  <si>
    <t>20150622015000200723101101</t>
  </si>
  <si>
    <t>20150622015000200723102101</t>
  </si>
  <si>
    <t>20150622015000200724101101</t>
  </si>
  <si>
    <t>20150622015000200724102101</t>
  </si>
  <si>
    <t>20150622015000200724104101</t>
  </si>
  <si>
    <t>20150622015000400317102101</t>
  </si>
  <si>
    <t>20150622015000400317102103</t>
  </si>
  <si>
    <t>20150622015000400317103101</t>
  </si>
  <si>
    <t>20150622015000400318101101</t>
  </si>
  <si>
    <t>20150622015000400318101102</t>
  </si>
  <si>
    <t>20150622015000400318102101</t>
  </si>
  <si>
    <t>20150622015000400318102102</t>
  </si>
  <si>
    <t>20150622015000400318102103</t>
  </si>
  <si>
    <t>20150622015000400318103101</t>
  </si>
  <si>
    <t>20150622015000400323101101</t>
  </si>
  <si>
    <t>20150622015000400323101106</t>
  </si>
  <si>
    <t>20150622015000400323102101</t>
  </si>
  <si>
    <t>20150622015000400323102102</t>
  </si>
  <si>
    <t>20150622015000400323102103</t>
  </si>
  <si>
    <t>20150622015000400323102104</t>
  </si>
  <si>
    <t>20150622015000400323103101</t>
  </si>
  <si>
    <t>20150622015000400323103105</t>
  </si>
  <si>
    <t>20150622015000400324101101</t>
  </si>
  <si>
    <t>20150622015000400324101102</t>
  </si>
  <si>
    <t>20150622015000400324101105</t>
  </si>
  <si>
    <t>20150622015000400324102101</t>
  </si>
  <si>
    <t>20150622015000400324102105</t>
  </si>
  <si>
    <t>20150622015000400324102106</t>
  </si>
  <si>
    <t>20150622015000400324103101</t>
  </si>
  <si>
    <t>20150622015000400717101102</t>
  </si>
  <si>
    <t>20150622015000400717101103</t>
  </si>
  <si>
    <t>20150622015000400717101104</t>
  </si>
  <si>
    <t>20150622015000400717102101</t>
  </si>
  <si>
    <t>20150622015000400717102102</t>
  </si>
  <si>
    <t>20150622015000400717103101</t>
  </si>
  <si>
    <t>20150622015000400718101101</t>
  </si>
  <si>
    <t>20150622015000400718101103</t>
  </si>
  <si>
    <t>20150622015000400718102101</t>
  </si>
  <si>
    <t>20150622015000400718102102</t>
  </si>
  <si>
    <t>20150622015000400723101101</t>
  </si>
  <si>
    <t>20150622015000400723101102</t>
  </si>
  <si>
    <t>20150622015000400723101103</t>
  </si>
  <si>
    <t>20150622015000400723102101</t>
  </si>
  <si>
    <t>20150622015000400723103102</t>
  </si>
  <si>
    <t>20150622015000400724101101</t>
  </si>
  <si>
    <t>20150622015000400724101102</t>
  </si>
  <si>
    <t>20150622015000400917101101</t>
  </si>
  <si>
    <t>20150622015000400917102101</t>
  </si>
  <si>
    <t>20150622015000400917103101</t>
  </si>
  <si>
    <t>20150622015000400917103102</t>
  </si>
  <si>
    <t>20150622015000400918101101</t>
  </si>
  <si>
    <t>20150622015000400918102101</t>
  </si>
  <si>
    <t>20150622015000400918103101</t>
  </si>
  <si>
    <t>20150622015000400923101102</t>
  </si>
  <si>
    <t>20150622015000400923101103</t>
  </si>
  <si>
    <t>20150622015000400923102101</t>
  </si>
  <si>
    <t>20150622015000400923103101</t>
  </si>
  <si>
    <t>20150622015000400923103102</t>
  </si>
  <si>
    <t>20150622015000400924101101</t>
  </si>
  <si>
    <t>20150622015000400924102101</t>
  </si>
  <si>
    <t>20150622015000400924102102</t>
  </si>
  <si>
    <t>20150622015000400924103101</t>
  </si>
  <si>
    <t>20150622015000500317101101</t>
  </si>
  <si>
    <t>20150622015000500317101104</t>
  </si>
  <si>
    <t>20150622015000500317102101</t>
  </si>
  <si>
    <t>20150622015000500317103101</t>
  </si>
  <si>
    <t>20150622015000500318101101</t>
  </si>
  <si>
    <t>20150622015000500318101102</t>
  </si>
  <si>
    <t>20150622015000500318102101</t>
  </si>
  <si>
    <t>20150622015000500318103101</t>
  </si>
  <si>
    <t>20150622015000500323101101</t>
  </si>
  <si>
    <t>20150622015000500323102101</t>
  </si>
  <si>
    <t>20150622015000500323102102</t>
  </si>
  <si>
    <t>20150622015000500323103101</t>
  </si>
  <si>
    <t>20150622015000500324101101</t>
  </si>
  <si>
    <t>20150622015000500324101102</t>
  </si>
  <si>
    <t>20150622015000500324102101</t>
  </si>
  <si>
    <t>20150622015000500324102102</t>
  </si>
  <si>
    <t>20150622015000500324102103</t>
  </si>
  <si>
    <t>20150622015000500324102104</t>
  </si>
  <si>
    <t>20150622015000500324103101</t>
  </si>
  <si>
    <t>20150622015000500324103102</t>
  </si>
  <si>
    <t>20150622015000500417102101</t>
  </si>
  <si>
    <t>20150622015000500417102102</t>
  </si>
  <si>
    <t>20150622015000500418101101</t>
  </si>
  <si>
    <t>20150622015000500418102101</t>
  </si>
  <si>
    <t>20150622015000500418103101</t>
  </si>
  <si>
    <t>20150622015000500423102101</t>
  </si>
  <si>
    <t>20150622015000500423102103</t>
  </si>
  <si>
    <t>20150622015000500423102104</t>
  </si>
  <si>
    <t>20150622015000500423102105</t>
  </si>
  <si>
    <t>20150622015000500423102107</t>
  </si>
  <si>
    <t>20150622015000500423103101</t>
  </si>
  <si>
    <t>20150622015000500424101101</t>
  </si>
  <si>
    <t>20150622015000500424101102</t>
  </si>
  <si>
    <t>20150622015000500424102101</t>
  </si>
  <si>
    <t>20150622015000500424102102</t>
  </si>
  <si>
    <t>20150622015000500424103101</t>
  </si>
  <si>
    <t>20150622015000500917101101</t>
  </si>
  <si>
    <t>20150622015000500917102101</t>
  </si>
  <si>
    <t>20150622015000500917103103</t>
  </si>
  <si>
    <t>20150622015000500917103104</t>
  </si>
  <si>
    <t>20150622015000500918102101</t>
  </si>
  <si>
    <t>20150622015000500918102102</t>
  </si>
  <si>
    <t>20150622015000500918103101</t>
  </si>
  <si>
    <t>20150622015000500918103102</t>
  </si>
  <si>
    <t>20150622015000500918104101</t>
  </si>
  <si>
    <t>20150622015000500923101101</t>
  </si>
  <si>
    <t>20150622015000500923101102</t>
  </si>
  <si>
    <t>20150622015000500923101103</t>
  </si>
  <si>
    <t>20150622015000500923101104</t>
  </si>
  <si>
    <t>20150622015000500923102101</t>
  </si>
  <si>
    <t>20150622015000500923102104</t>
  </si>
  <si>
    <t>20150622015000500923103101</t>
  </si>
  <si>
    <t>20150622015000500924101101</t>
  </si>
  <si>
    <t>20150622015000500924101102</t>
  </si>
  <si>
    <t>20150622015000500924102101</t>
  </si>
  <si>
    <t>20150622015000500924102102</t>
  </si>
  <si>
    <t>20150622015000500924102103</t>
  </si>
  <si>
    <t>20150622015000500924103101</t>
  </si>
  <si>
    <t>20150622015000501017101101</t>
  </si>
  <si>
    <t>20150622015000501017101102</t>
  </si>
  <si>
    <t>20150622015000501017104101</t>
  </si>
  <si>
    <t>20150622015000501017104102</t>
  </si>
  <si>
    <t>20150622015000501018101101</t>
  </si>
  <si>
    <t>20150622015000501018102101</t>
  </si>
  <si>
    <t>20150622015000501018102102</t>
  </si>
  <si>
    <t>20150622015000501018102103</t>
  </si>
  <si>
    <t>20150622015000501018102104</t>
  </si>
  <si>
    <t>20150622015000501018104101</t>
  </si>
  <si>
    <t>20150622015000501023101101</t>
  </si>
  <si>
    <t>20150622015000501023102101</t>
  </si>
  <si>
    <t>20150622015000501023102102</t>
  </si>
  <si>
    <t>20150622015000501023103101</t>
  </si>
  <si>
    <t>20150622015000501023103102</t>
  </si>
  <si>
    <t>20150622015000501024101101</t>
  </si>
  <si>
    <t>20150622015000501024101102</t>
  </si>
  <si>
    <t>20150622015000501024102101</t>
  </si>
  <si>
    <t>20150622015000501024102102</t>
  </si>
  <si>
    <t>20150622015000501024103101</t>
  </si>
  <si>
    <t>20150622015000600317102101</t>
  </si>
  <si>
    <t>20150622015000600317102102</t>
  </si>
  <si>
    <t>20150622015000600317103101</t>
  </si>
  <si>
    <t>20150622015000600317103102</t>
  </si>
  <si>
    <t>20150622015000600317104101</t>
  </si>
  <si>
    <t>20150622015000600317104102</t>
  </si>
  <si>
    <t>20150622015000600317104103</t>
  </si>
  <si>
    <t>20150622015000600318101101</t>
  </si>
  <si>
    <t>20150622015000600318102101</t>
  </si>
  <si>
    <t>20150622015000600318103101</t>
  </si>
  <si>
    <t>20150622015000600318103102</t>
  </si>
  <si>
    <t>20150622015000600323101101</t>
  </si>
  <si>
    <t>20150622015000600323101102</t>
  </si>
  <si>
    <t>20150622015000600323102101</t>
  </si>
  <si>
    <t>20150622015000600323102102</t>
  </si>
  <si>
    <t>20150622015000600323103101</t>
  </si>
  <si>
    <t>20150622015000600323103102</t>
  </si>
  <si>
    <t>20150622015000600324101101</t>
  </si>
  <si>
    <t>20150622015000600324102101</t>
  </si>
  <si>
    <t>20150622015000600324103101</t>
  </si>
  <si>
    <t>20150622015000600917101101</t>
  </si>
  <si>
    <t>20150622015000600917101102</t>
  </si>
  <si>
    <t>20150622015000600917102101</t>
  </si>
  <si>
    <t>20150622015000600917102105</t>
  </si>
  <si>
    <t>20150622015000600917103101</t>
  </si>
  <si>
    <t>20150622015000600918101101</t>
  </si>
  <si>
    <t>20150622015000600918101102</t>
  </si>
  <si>
    <t>20150622015000600918101104</t>
  </si>
  <si>
    <t>20150622015000600918102101</t>
  </si>
  <si>
    <t>20150622015000600918102102</t>
  </si>
  <si>
    <t>20150622015000600918102106</t>
  </si>
  <si>
    <t>20150622015000600918103101</t>
  </si>
  <si>
    <t>20150622015000600918103102</t>
  </si>
  <si>
    <t>20150622015000600918103104</t>
  </si>
  <si>
    <t>20150622015000600923101101</t>
  </si>
  <si>
    <t>20150622015000600923101105</t>
  </si>
  <si>
    <t>20150622015000600923102101</t>
  </si>
  <si>
    <t>20150622015000600923102102</t>
  </si>
  <si>
    <t>20150622015000600923103101</t>
  </si>
  <si>
    <t>20150622015000600923103103</t>
  </si>
  <si>
    <t>20150622015000600924101101</t>
  </si>
  <si>
    <t>20150622015000600924102101</t>
  </si>
  <si>
    <t>20150622015000600924103101</t>
  </si>
  <si>
    <t>20150622015000700617103101</t>
  </si>
  <si>
    <t>20150622015000700617103102</t>
  </si>
  <si>
    <t>20150622015000700617104101</t>
  </si>
  <si>
    <t>20150622015000700618101101</t>
  </si>
  <si>
    <t>20150622015000700618101103</t>
  </si>
  <si>
    <t>20150622015000700618102101</t>
  </si>
  <si>
    <t>20150622015000700618103101</t>
  </si>
  <si>
    <t>20150622015000700623101101</t>
  </si>
  <si>
    <t>20150622015000700623102101</t>
  </si>
  <si>
    <t>20150622015000700623102102</t>
  </si>
  <si>
    <t>20150622015000700623103101</t>
  </si>
  <si>
    <t>20150622015000700624101101</t>
  </si>
  <si>
    <t>20150622015000700624102101</t>
  </si>
  <si>
    <t>20150622015000700624102107</t>
  </si>
  <si>
    <t>20150622015000700624103101</t>
  </si>
  <si>
    <t>20150622015000700717101101</t>
  </si>
  <si>
    <t>20150622015000700717101105</t>
  </si>
  <si>
    <t>20150622015000700717102101</t>
  </si>
  <si>
    <t>20150622015000700717103101</t>
  </si>
  <si>
    <t>20150622015000700717103103</t>
  </si>
  <si>
    <t>20150622015000700718102101</t>
  </si>
  <si>
    <t>20150622015000700718102102</t>
  </si>
  <si>
    <t>20150622015000700718103101</t>
  </si>
  <si>
    <t>20150622015000700718103102</t>
  </si>
  <si>
    <t>20150622015000700718104101</t>
  </si>
  <si>
    <t>20150622015000700718104102</t>
  </si>
  <si>
    <t>20150622015000700718104107</t>
  </si>
  <si>
    <t>20150622015000700723101101</t>
  </si>
  <si>
    <t>20150622015000700723101102</t>
  </si>
  <si>
    <t>20150622015000700723102101</t>
  </si>
  <si>
    <t>20150622015000700723103101</t>
  </si>
  <si>
    <t>20150622015000700724102101</t>
  </si>
  <si>
    <t>20150622015000700724102103</t>
  </si>
  <si>
    <t>20150622015000700724102104</t>
  </si>
  <si>
    <t>20150622015000700724103101</t>
  </si>
  <si>
    <t>20150622015000800617101101</t>
  </si>
  <si>
    <t>20150622015000800617102101</t>
  </si>
  <si>
    <t>20150622015000800617102102</t>
  </si>
  <si>
    <t>20150622015000800617103101</t>
  </si>
  <si>
    <t>20150622015000800617103103</t>
  </si>
  <si>
    <t>20150622015000800617103104</t>
  </si>
  <si>
    <t>20150622015000800618101101</t>
  </si>
  <si>
    <t>20150622015000800618101102</t>
  </si>
  <si>
    <t>20150622015000800618102101</t>
  </si>
  <si>
    <t>20150622015000800618103101</t>
  </si>
  <si>
    <t>20150622015000800618103103</t>
  </si>
  <si>
    <t>20150622015000800623101101</t>
  </si>
  <si>
    <t>20150622015000800623101102</t>
  </si>
  <si>
    <t>20150622015000800623101103</t>
  </si>
  <si>
    <t>20150622015000800623101104</t>
  </si>
  <si>
    <t>20150622015000800623101107</t>
  </si>
  <si>
    <t>20150622015000800623103101</t>
  </si>
  <si>
    <t>20150622015000800624102101</t>
  </si>
  <si>
    <t>20150622015000800624103101</t>
  </si>
  <si>
    <t>20150622015000800624104101</t>
  </si>
  <si>
    <t>20150622015000800624104103</t>
  </si>
  <si>
    <t>20150622015000800624104104</t>
  </si>
  <si>
    <t>20150622015000800917101101</t>
  </si>
  <si>
    <t>20150622015000800917101103</t>
  </si>
  <si>
    <t>20150622015000800917103101</t>
  </si>
  <si>
    <t>20150622015000800917104101</t>
  </si>
  <si>
    <t>20150622015000800918101101</t>
  </si>
  <si>
    <t>20150622015000800918102101</t>
  </si>
  <si>
    <t>20150622015000800918102103</t>
  </si>
  <si>
    <t>20150622015000800918102104</t>
  </si>
  <si>
    <t>20150622015000800918103101</t>
  </si>
  <si>
    <t>20150622015000800918103103</t>
  </si>
  <si>
    <t>20150622015000800923101101</t>
  </si>
  <si>
    <t>20150622015000800923101102</t>
  </si>
  <si>
    <t>20150622015000800923101103</t>
  </si>
  <si>
    <t>20150622015000800923102101</t>
  </si>
  <si>
    <t>20150622015000800923102102</t>
  </si>
  <si>
    <t>20150622015000800923103101</t>
  </si>
  <si>
    <t>20150622015000800923103102</t>
  </si>
  <si>
    <t>20150622015000800924102101</t>
  </si>
  <si>
    <t>20150622015000800924102102</t>
  </si>
  <si>
    <t>20150622015000800924103101</t>
  </si>
  <si>
    <t>20150622015000800924103102</t>
  </si>
  <si>
    <t>20150622015000800924104101</t>
  </si>
  <si>
    <t>20150622015000900417101101</t>
  </si>
  <si>
    <t>20150622015000900417101102</t>
  </si>
  <si>
    <t>20150622015000900417102101</t>
  </si>
  <si>
    <t>20150622015000900417102104</t>
  </si>
  <si>
    <t>20150622015000900417102105</t>
  </si>
  <si>
    <t>20150622015000900417103101</t>
  </si>
  <si>
    <t>20150622015000900417103103</t>
  </si>
  <si>
    <t>20150622015000900417103104</t>
  </si>
  <si>
    <t>20150622015000900418101101</t>
  </si>
  <si>
    <t>20150622015000900418102101</t>
  </si>
  <si>
    <t>20150622015000900418103103</t>
  </si>
  <si>
    <t>20150622015000900418103104</t>
  </si>
  <si>
    <t>20150622015000900423101101</t>
  </si>
  <si>
    <t>20150622015000900423102101</t>
  </si>
  <si>
    <t>20150622015000900423102102</t>
  </si>
  <si>
    <t>20150622015000900423103101</t>
  </si>
  <si>
    <t>20150622015000900423103102</t>
  </si>
  <si>
    <t>20150622015000900423103103</t>
  </si>
  <si>
    <t>20150622015000900423103104</t>
  </si>
  <si>
    <t>20150622015000900423103105</t>
  </si>
  <si>
    <t>20150622015000900424101101</t>
  </si>
  <si>
    <t>20150622015000900424104101</t>
  </si>
  <si>
    <t>20150622015000900817101101</t>
  </si>
  <si>
    <t>20150622015000900817102101</t>
  </si>
  <si>
    <t>20150622015000900817103101</t>
  </si>
  <si>
    <t>20150622015000900818101101</t>
  </si>
  <si>
    <t>20150622015000900818102101</t>
  </si>
  <si>
    <t>20150622015000900818102103</t>
  </si>
  <si>
    <t>20150622015000900818103101</t>
  </si>
  <si>
    <t>20150622015000900818103105</t>
  </si>
  <si>
    <t>20150622015000900823101101</t>
  </si>
  <si>
    <t>20150622015000900823101102</t>
  </si>
  <si>
    <t>20150622015000900823101103</t>
  </si>
  <si>
    <t>20150622015000900823102101</t>
  </si>
  <si>
    <t>20150622015000900823102102</t>
  </si>
  <si>
    <t>20150622015000900823103101</t>
  </si>
  <si>
    <t>20150622015000900824101101</t>
  </si>
  <si>
    <t>20150622015000900824101102</t>
  </si>
  <si>
    <t>20150622015000900824102101</t>
  </si>
  <si>
    <t>20150622015000900824102102</t>
  </si>
  <si>
    <t>20150622015000900824102103</t>
  </si>
  <si>
    <t>20150622015000900824104101</t>
  </si>
  <si>
    <t>20150622015001000517101101</t>
  </si>
  <si>
    <t>20150622015001000517102101</t>
  </si>
  <si>
    <t>20150622015001000517102104</t>
  </si>
  <si>
    <t>20150622015001000518102101</t>
  </si>
  <si>
    <t>20150622015001000518104101</t>
  </si>
  <si>
    <t>20150622015001000518104102</t>
  </si>
  <si>
    <t>20150622015001000523101101</t>
  </si>
  <si>
    <t>20150622015001000523101102</t>
  </si>
  <si>
    <t>20150622015001000523101103</t>
  </si>
  <si>
    <t>20150622015001000523101104</t>
  </si>
  <si>
    <t>20150622015001000523102101</t>
  </si>
  <si>
    <t>20150622015001000523103103</t>
  </si>
  <si>
    <t>20150622015001000523103104</t>
  </si>
  <si>
    <t>20150622015001000524101102</t>
  </si>
  <si>
    <t>20150622015001000524102101</t>
  </si>
  <si>
    <t>20150622015001000524102102</t>
  </si>
  <si>
    <t>20150622015001000524102103</t>
  </si>
  <si>
    <t>20150622015001000524103101</t>
  </si>
  <si>
    <t>20150622015001100617101101</t>
  </si>
  <si>
    <t>20150622015001100617102101</t>
  </si>
  <si>
    <t>20150622015001100617102102</t>
  </si>
  <si>
    <t>20150622015001100617103101</t>
  </si>
  <si>
    <t>20150622015001100617103102</t>
  </si>
  <si>
    <t>20150622015001100618101101</t>
  </si>
  <si>
    <t>20150622015001100618101103</t>
  </si>
  <si>
    <t>20150622015001100618102103</t>
  </si>
  <si>
    <t>20150622015001100618103101</t>
  </si>
  <si>
    <t>20150622015001100618103102</t>
  </si>
  <si>
    <t>20150622015001100623101101</t>
  </si>
  <si>
    <t>20150622015001100623104103</t>
  </si>
  <si>
    <t>20150622015001100623104104</t>
  </si>
  <si>
    <t>20150622015001100624101101</t>
  </si>
  <si>
    <t>20150622015001100624101102</t>
  </si>
  <si>
    <t>20150622015001100624102101</t>
  </si>
  <si>
    <t>20150622015001100624103101</t>
  </si>
  <si>
    <t>20150622015001100624103103</t>
  </si>
  <si>
    <t>20150622015001100624103104</t>
  </si>
  <si>
    <t>20150622015001200317101101</t>
  </si>
  <si>
    <t>20150622015001200317101102</t>
  </si>
  <si>
    <t>20150622015001200317102101</t>
  </si>
  <si>
    <t>20150622015001200317102103</t>
  </si>
  <si>
    <t>20150622015001200317103101</t>
  </si>
  <si>
    <t>20150622015001200317103102</t>
  </si>
  <si>
    <t>20150622015001200318101101</t>
  </si>
  <si>
    <t>20150622015001200318101102</t>
  </si>
  <si>
    <t>20150622015001200318101103</t>
  </si>
  <si>
    <t>20150622015001200318101104</t>
  </si>
  <si>
    <t>20150622015001200318101105</t>
  </si>
  <si>
    <t>20150622015001200318101106</t>
  </si>
  <si>
    <t>20150622015001200318101109</t>
  </si>
  <si>
    <t>20150622015001200318102101</t>
  </si>
  <si>
    <t>20150622015001200323101101</t>
  </si>
  <si>
    <t>20150622015001200323102101</t>
  </si>
  <si>
    <t>20150622015001200323103101</t>
  </si>
  <si>
    <t>20150622015001200323103102</t>
  </si>
  <si>
    <t>20150622015001200324101101</t>
  </si>
  <si>
    <t>20150622015001200324102101</t>
  </si>
  <si>
    <t>20150622015001200324102103</t>
  </si>
  <si>
    <t>20150622015001200324103101</t>
  </si>
  <si>
    <t>20150622015001300117102101</t>
  </si>
  <si>
    <t>20150622015001300117103101</t>
  </si>
  <si>
    <t>20150622015001300117104101</t>
  </si>
  <si>
    <t>20150622015001300118101101</t>
  </si>
  <si>
    <t>20150622015001300118102101</t>
  </si>
  <si>
    <t>20150622015001300118102102</t>
  </si>
  <si>
    <t>20150622015001300118103101</t>
  </si>
  <si>
    <t>20150622015001300123101101</t>
  </si>
  <si>
    <t>20150622015001300123102101</t>
  </si>
  <si>
    <t>20150622015001300123103101</t>
  </si>
  <si>
    <t>20150622015001300124101101</t>
  </si>
  <si>
    <t>20150622015001300124101102</t>
  </si>
  <si>
    <t>20150622015001300124102101</t>
  </si>
  <si>
    <t>20150622015001300124102102</t>
  </si>
  <si>
    <t>20150622015001300124103101</t>
  </si>
  <si>
    <t>20150622015001300517101101</t>
  </si>
  <si>
    <t>20150622015001300517101103</t>
  </si>
  <si>
    <t>20150622015001300517102101</t>
  </si>
  <si>
    <t>20150622015001300517102102</t>
  </si>
  <si>
    <t>20150622015001300517102104</t>
  </si>
  <si>
    <t>20150622015001300517103101</t>
  </si>
  <si>
    <t>20150622015001300518101101</t>
  </si>
  <si>
    <t>20150622015001300518101102</t>
  </si>
  <si>
    <t>20150622015001300518101103</t>
  </si>
  <si>
    <t>20150622015001300518102101</t>
  </si>
  <si>
    <t>20150622015001300518102102</t>
  </si>
  <si>
    <t>20150622015001300518102104</t>
  </si>
  <si>
    <t>20150622015001300518103101</t>
  </si>
  <si>
    <t>20150622015001300518103102</t>
  </si>
  <si>
    <t>20150622015001300523102101</t>
  </si>
  <si>
    <t>20150622015001300523103102</t>
  </si>
  <si>
    <t>20150622015001300524101101</t>
  </si>
  <si>
    <t>20150622015001300524102101</t>
  </si>
  <si>
    <t>20150622015001300524103101</t>
  </si>
  <si>
    <t>20150622015090600317101101</t>
  </si>
  <si>
    <t>20150622015090600317102101</t>
  </si>
  <si>
    <t>20150622015090600317103101</t>
  </si>
  <si>
    <t>20150622015090600317103102</t>
  </si>
  <si>
    <t>20150622015090600318101101</t>
  </si>
  <si>
    <t>20150622015090600318101102</t>
  </si>
  <si>
    <t>20150622015090600318102101</t>
  </si>
  <si>
    <t>20150622015090600318103101</t>
  </si>
  <si>
    <t>20150622015090600318103102</t>
  </si>
  <si>
    <t>20150622015090600323101101</t>
  </si>
  <si>
    <t>20150622015090600323101102</t>
  </si>
  <si>
    <t>20150622015090600323102101</t>
  </si>
  <si>
    <t>20150622015090600323102102</t>
  </si>
  <si>
    <t>20150622015090600323104102</t>
  </si>
  <si>
    <t>20150622015090600324101101</t>
  </si>
  <si>
    <t>20150622015090600324102101</t>
  </si>
  <si>
    <t>20150622015090600324103101</t>
  </si>
  <si>
    <t>20150622015090600324103102</t>
  </si>
  <si>
    <t>20150622015099900717101102</t>
  </si>
  <si>
    <t>20150622015099900717102101</t>
  </si>
  <si>
    <t>20150622015099900717103101</t>
  </si>
  <si>
    <t>20150622015099900717103102</t>
  </si>
  <si>
    <t>20150622015099900718101101</t>
  </si>
  <si>
    <t>20150622015099900718101102</t>
  </si>
  <si>
    <t>20150622015099900718101103</t>
  </si>
  <si>
    <t>20150622015099900718101104</t>
  </si>
  <si>
    <t>20150622015099900718102101</t>
  </si>
  <si>
    <t>20150622015099900718102102</t>
  </si>
  <si>
    <t>20150622015099900718104101</t>
  </si>
  <si>
    <t>20150622015099900723101101</t>
  </si>
  <si>
    <t>20150622015099900723101102</t>
  </si>
  <si>
    <t>20150622015099900723101103</t>
  </si>
  <si>
    <t>20150622015099900723101104</t>
  </si>
  <si>
    <t>20150622015099900723102101</t>
  </si>
  <si>
    <t>20150622015099900723103101</t>
  </si>
  <si>
    <t>20150622015099900723103102</t>
  </si>
  <si>
    <t>20150622015099900723103107</t>
  </si>
  <si>
    <t>20150622015099900724101101</t>
  </si>
  <si>
    <t>20150622015099900724101105</t>
  </si>
  <si>
    <t>20150622015099900724102101</t>
  </si>
  <si>
    <t>20150622015099900724103101</t>
  </si>
  <si>
    <t>20150622015099900724103102</t>
  </si>
  <si>
    <t>20150622015099900724103103</t>
  </si>
  <si>
    <t>20150622015100100117101101</t>
  </si>
  <si>
    <t>20150622015100100117102101</t>
  </si>
  <si>
    <t>20150622015100100117102102</t>
  </si>
  <si>
    <t>20150622015100100117103101</t>
  </si>
  <si>
    <t>20150622015100100118101101</t>
  </si>
  <si>
    <t>20150622015100100118101105</t>
  </si>
  <si>
    <t>20150622015100100118102102</t>
  </si>
  <si>
    <t>20150622015100100118102103</t>
  </si>
  <si>
    <t>20150622015100100118104101</t>
  </si>
  <si>
    <t>20150622015100100123101101</t>
  </si>
  <si>
    <t>20150622015100100123102101</t>
  </si>
  <si>
    <t>20150622015100100123103101</t>
  </si>
  <si>
    <t>20150622015100100123103102</t>
  </si>
  <si>
    <t>20150622015100100123103104</t>
  </si>
  <si>
    <t>20150622015100100123103108</t>
  </si>
  <si>
    <t>20150622015100100124101101</t>
  </si>
  <si>
    <t>20150622015100100124101103</t>
  </si>
  <si>
    <t>20150622015100100124101104</t>
  </si>
  <si>
    <t>20150622015100100124101105</t>
  </si>
  <si>
    <t>20150622015100100124101112</t>
  </si>
  <si>
    <t>20150622015100100124102101</t>
  </si>
  <si>
    <t>20150622015100100124103101</t>
  </si>
  <si>
    <t>20150622015100100124103103</t>
  </si>
  <si>
    <t>20150622015199900617101101</t>
  </si>
  <si>
    <t>20150622015199900617101103</t>
  </si>
  <si>
    <t>20150622015199900617102101</t>
  </si>
  <si>
    <t>20150622015199900617102102</t>
  </si>
  <si>
    <t>20150622015199900617102103</t>
  </si>
  <si>
    <t>20150622015199900617102104</t>
  </si>
  <si>
    <t>20150622015199900617102105</t>
  </si>
  <si>
    <t>20150622015199900617103101</t>
  </si>
  <si>
    <t>20150622015199900618101101</t>
  </si>
  <si>
    <t>20150622015199900618101102</t>
  </si>
  <si>
    <t>20150622015199900618102101</t>
  </si>
  <si>
    <t>20150622015199900618102103</t>
  </si>
  <si>
    <t>20150622015199900618103101</t>
  </si>
  <si>
    <t>20150622015199900618103102</t>
  </si>
  <si>
    <t>20150622015199900623103101</t>
  </si>
  <si>
    <t>20150622015199900624103101</t>
  </si>
  <si>
    <t>20150622015199900624103102</t>
  </si>
  <si>
    <t>20150622015199901017101101</t>
  </si>
  <si>
    <t>20150622015199901017102101</t>
  </si>
  <si>
    <t>20150622015199901017102102</t>
  </si>
  <si>
    <t>20150622015199901017102103</t>
  </si>
  <si>
    <t>20150622015199901017102104</t>
  </si>
  <si>
    <t>20150622015199901017103101</t>
  </si>
  <si>
    <t>20150622015199901018101101</t>
  </si>
  <si>
    <t>20150622015199901018102101</t>
  </si>
  <si>
    <t>20150622015199901018102102</t>
  </si>
  <si>
    <t>20150622015199901018103101</t>
  </si>
  <si>
    <t>20150622015199901018103102</t>
  </si>
  <si>
    <t>20150622015199901018103103</t>
  </si>
  <si>
    <t>20150622015199901018103104</t>
  </si>
  <si>
    <t>20150622015199901023101101</t>
  </si>
  <si>
    <t>20150622015199901023101102</t>
  </si>
  <si>
    <t>20150622015199901023102101</t>
  </si>
  <si>
    <t>20150622015199901023103101</t>
  </si>
  <si>
    <t>20150622015199901023103102</t>
  </si>
  <si>
    <t>20150622015199901024101101</t>
  </si>
  <si>
    <t>20150622015199901024102101</t>
  </si>
  <si>
    <t>20150622015199901024102102</t>
  </si>
  <si>
    <t>20150622015199901024103101</t>
  </si>
  <si>
    <t>20150622015199901024103102</t>
  </si>
  <si>
    <t>20150622015199901024103106</t>
  </si>
  <si>
    <t>20150622015199901817101101</t>
  </si>
  <si>
    <t>20150622015199901817101102</t>
  </si>
  <si>
    <t>20150622015199901817102101</t>
  </si>
  <si>
    <t>20150622015199901817103101</t>
  </si>
  <si>
    <t>20150622015199901818101101</t>
  </si>
  <si>
    <t>20150622015199901818101103</t>
  </si>
  <si>
    <t>20150622015199901818102101</t>
  </si>
  <si>
    <t>20150622015199901818102102</t>
  </si>
  <si>
    <t>20150622015199901818102103</t>
  </si>
  <si>
    <t>20150622015199901818103101</t>
  </si>
  <si>
    <t>20150622015199901818103102</t>
  </si>
  <si>
    <t>20150622015199901818103103</t>
  </si>
  <si>
    <t>20150622015199901818103104</t>
  </si>
  <si>
    <t>20150622015199901823101101</t>
  </si>
  <si>
    <t>20150622015199901823102101</t>
  </si>
  <si>
    <t>20150622015199901823103101</t>
  </si>
  <si>
    <t>20150622015199901823103102</t>
  </si>
  <si>
    <t>20150622015199901823103103</t>
  </si>
  <si>
    <t>20150622015199901823103104</t>
  </si>
  <si>
    <t>20150622015199901824101101</t>
  </si>
  <si>
    <t>20150622015199901824102101</t>
  </si>
  <si>
    <t>20150622015199901824103101</t>
  </si>
  <si>
    <t>20150622015699900417101101</t>
  </si>
  <si>
    <t>20150622015699900417101102</t>
  </si>
  <si>
    <t>20150622015699900417102101</t>
  </si>
  <si>
    <t>20150622015699900417102102</t>
  </si>
  <si>
    <t>20150622015699900417102103</t>
  </si>
  <si>
    <t>20150622015699900417102106</t>
  </si>
  <si>
    <t>20150622015699900417102107</t>
  </si>
  <si>
    <t>20150622015699900417103101</t>
  </si>
  <si>
    <t>20150622015699900417103102</t>
  </si>
  <si>
    <t>20150622015699900418101101</t>
  </si>
  <si>
    <t>20150622015699900418101102</t>
  </si>
  <si>
    <t>20150622015699900418101103</t>
  </si>
  <si>
    <t>20150622015699900418101104</t>
  </si>
  <si>
    <t>20150622015699900418101105</t>
  </si>
  <si>
    <t>20150622015699900418101109</t>
  </si>
  <si>
    <t>20150622015699900418101110</t>
  </si>
  <si>
    <t>20150622015699900418102101</t>
  </si>
  <si>
    <t>20150622015699900418102102</t>
  </si>
  <si>
    <t>20150622015699900418102103</t>
  </si>
  <si>
    <t>20150622015699900418103101</t>
  </si>
  <si>
    <t>20150622015699900418103102</t>
  </si>
  <si>
    <t>20150622015699900418103103</t>
  </si>
  <si>
    <t>20150622015699900418103104</t>
  </si>
  <si>
    <t>20150622015699900418103105</t>
  </si>
  <si>
    <t>20150622015699900418103106</t>
  </si>
  <si>
    <t>20150622015699900418103107</t>
  </si>
  <si>
    <t>20150622015699900418103108</t>
  </si>
  <si>
    <t>20150622015699900423101101</t>
  </si>
  <si>
    <t>20150622015699900423101102</t>
  </si>
  <si>
    <t>20150622015699900423102101</t>
  </si>
  <si>
    <t>20150622015699900423102102</t>
  </si>
  <si>
    <t>20150622015699900423102110</t>
  </si>
  <si>
    <t>20150622015699900423103101</t>
  </si>
  <si>
    <t>20150622015699900423103102</t>
  </si>
  <si>
    <t>20150622015699900424101101</t>
  </si>
  <si>
    <t>20150622015699900424101102</t>
  </si>
  <si>
    <t>20150622015699900424102101</t>
  </si>
  <si>
    <t>20150622015699900424102102</t>
  </si>
  <si>
    <t>20150622015699900424102103</t>
  </si>
  <si>
    <t>20150622015699900424103101</t>
  </si>
  <si>
    <t>20150622015699900424103102</t>
  </si>
  <si>
    <t>20150622015799900717101101</t>
  </si>
  <si>
    <t>20150622015799900717101103</t>
  </si>
  <si>
    <t>20150622015799900717101104</t>
  </si>
  <si>
    <t>20150622015799900717101106</t>
  </si>
  <si>
    <t>20150622015799900717102101</t>
  </si>
  <si>
    <t>20150622015799900717102102</t>
  </si>
  <si>
    <t>20150622015799900717104101</t>
  </si>
  <si>
    <t>20150622015799900717104103</t>
  </si>
  <si>
    <t>20150622015799900717104104</t>
  </si>
  <si>
    <t>20150622015799900717104105</t>
  </si>
  <si>
    <t>20150622015799900718101101</t>
  </si>
  <si>
    <t>20150622015799900718102101</t>
  </si>
  <si>
    <t>20150622015799900718102105</t>
  </si>
  <si>
    <t>20150622015799900718102106</t>
  </si>
  <si>
    <t>20150622015799900718104101</t>
  </si>
  <si>
    <t>20150622015799900723101101</t>
  </si>
  <si>
    <t>20150622015799900723101102</t>
  </si>
  <si>
    <t>20150622015799900723101103</t>
  </si>
  <si>
    <t>20150622015799900723102101</t>
  </si>
  <si>
    <t>20150622015799900723102102</t>
  </si>
  <si>
    <t>20150622015799900723103101</t>
  </si>
  <si>
    <t>20150622015799900723103102</t>
  </si>
  <si>
    <t>20150622015799900724101101</t>
  </si>
  <si>
    <t>20150622015799900724101103</t>
  </si>
  <si>
    <t>20150622015799900724101104</t>
  </si>
  <si>
    <t>20150622015799900724102101</t>
  </si>
  <si>
    <t>20150622015799900724103101</t>
  </si>
  <si>
    <t>20150622015799900917101101</t>
  </si>
  <si>
    <t>20150622015799900917102101</t>
  </si>
  <si>
    <t>20150622015799900917102102</t>
  </si>
  <si>
    <t>20150622015799900917103101</t>
  </si>
  <si>
    <t>20150622015799900917103102</t>
  </si>
  <si>
    <t>20150622015799900917103103</t>
  </si>
  <si>
    <t>20150622015799900918101101</t>
  </si>
  <si>
    <t>20150622015799900918104101</t>
  </si>
  <si>
    <t>20150622015799900923101101</t>
  </si>
  <si>
    <t>20150622015799900923102101</t>
  </si>
  <si>
    <t>20150622015799900923102102</t>
  </si>
  <si>
    <t>20150622015799900924101101</t>
  </si>
  <si>
    <t>20150622015799900924104101</t>
  </si>
  <si>
    <t>20150622015799900924104102</t>
  </si>
  <si>
    <t>20150622015899900717101101</t>
  </si>
  <si>
    <t>20150622015899900717101102</t>
  </si>
  <si>
    <t>20150622015899900717101103</t>
  </si>
  <si>
    <t>20150622015899900717101104</t>
  </si>
  <si>
    <t>20150622015899900717101105</t>
  </si>
  <si>
    <t>20150622015899900717101106</t>
  </si>
  <si>
    <t>20150622015899900717101107</t>
  </si>
  <si>
    <t>20150622015899900717102101</t>
  </si>
  <si>
    <t>20150622015899900717102102</t>
  </si>
  <si>
    <t>20150622015899900717102103</t>
  </si>
  <si>
    <t>20150622015899900717102104</t>
  </si>
  <si>
    <t>20150622015899900717103101</t>
  </si>
  <si>
    <t>20150622015899900717103102</t>
  </si>
  <si>
    <t>20150622015899900717103103</t>
  </si>
  <si>
    <t>20150622015899900718101101</t>
  </si>
  <si>
    <t>20150622015899900718102101</t>
  </si>
  <si>
    <t>20150622015899900718102102</t>
  </si>
  <si>
    <t>20150622015899900718103101</t>
  </si>
  <si>
    <t>20150622015899900718103102</t>
  </si>
  <si>
    <t>20150622015899900718103103</t>
  </si>
  <si>
    <t>20150622015899900723101101</t>
  </si>
  <si>
    <t>20150622015899900723101102</t>
  </si>
  <si>
    <t>20150622015899900723102101</t>
  </si>
  <si>
    <t>20150622015899900723103101</t>
  </si>
  <si>
    <t>20150622015899900723103102</t>
  </si>
  <si>
    <t>20150622015899900724101101</t>
  </si>
  <si>
    <t>20150622015899900724102104</t>
  </si>
  <si>
    <t>20150622015899900724103101</t>
  </si>
  <si>
    <t>20150622015899900724103102</t>
  </si>
  <si>
    <t>20150622015899900724103103</t>
  </si>
  <si>
    <t>20150622015900100117101101</t>
  </si>
  <si>
    <t>20150622015900100117102101</t>
  </si>
  <si>
    <t>20150622015900100117102102</t>
  </si>
  <si>
    <t>20150622015900100117102103</t>
  </si>
  <si>
    <t>20150622015900100117103101</t>
  </si>
  <si>
    <t>20150622015900100117103102</t>
  </si>
  <si>
    <t>20150622015900100117103103</t>
  </si>
  <si>
    <t>20150622015900100118101101</t>
  </si>
  <si>
    <t>20150622015900100118102101</t>
  </si>
  <si>
    <t>20150622015900100118102102</t>
  </si>
  <si>
    <t>20150622015900100118103101</t>
  </si>
  <si>
    <t>20150622015900100123101101</t>
  </si>
  <si>
    <t>20150622015900100123102101</t>
  </si>
  <si>
    <t>20150622015900100123102102</t>
  </si>
  <si>
    <t>20150622015900100123102103</t>
  </si>
  <si>
    <t>20150622015900100123103101</t>
  </si>
  <si>
    <t>20150622015900100123103102</t>
  </si>
  <si>
    <t>20150622015900100123103109</t>
  </si>
  <si>
    <t>20150622015900100124101101</t>
  </si>
  <si>
    <t>20150622015900100124102101</t>
  </si>
  <si>
    <t>20150622015900100124102102</t>
  </si>
  <si>
    <t>20150622015900100124102103</t>
  </si>
  <si>
    <t>20150622015900100124103101</t>
  </si>
  <si>
    <t>20150622015900100124103102</t>
  </si>
  <si>
    <t>20150622015900100124103104</t>
  </si>
  <si>
    <t>20150622015999900217101101</t>
  </si>
  <si>
    <t>20150622015999900217102101</t>
  </si>
  <si>
    <t>20150622015999900217102102</t>
  </si>
  <si>
    <t>20150622015999900217103101</t>
  </si>
  <si>
    <t>20150622015999900217103102</t>
  </si>
  <si>
    <t>20150622015999900217103103</t>
  </si>
  <si>
    <t>20150622015999900217103109</t>
  </si>
  <si>
    <t>20150622015999900218101101</t>
  </si>
  <si>
    <t>20150622015999900218101102</t>
  </si>
  <si>
    <t>20150622015999900218102101</t>
  </si>
  <si>
    <t>20150622015999900218102102</t>
  </si>
  <si>
    <t>20150622015999900218102103</t>
  </si>
  <si>
    <t>20150622015999900218103101</t>
  </si>
  <si>
    <t>20150622015999900223101101</t>
  </si>
  <si>
    <t>20150622015999900223102101</t>
  </si>
  <si>
    <t>20150622015999900223103101</t>
  </si>
  <si>
    <t>20150622015999900223103102</t>
  </si>
  <si>
    <t>20150622015999900223103103</t>
  </si>
  <si>
    <t>20150622015999900223103104</t>
  </si>
  <si>
    <t>20150622015999900224101101</t>
  </si>
  <si>
    <t>20150622015999900224101108</t>
  </si>
  <si>
    <t>20150622015999900224102101</t>
  </si>
  <si>
    <t>20150622015999900224102102</t>
  </si>
  <si>
    <t>20150622015999900224103101</t>
  </si>
  <si>
    <t>20150622016000100117101101</t>
  </si>
  <si>
    <t>20150622016000100117101102</t>
  </si>
  <si>
    <t>20150622016000100117102101</t>
  </si>
  <si>
    <t>20150622016000100117102102</t>
  </si>
  <si>
    <t>20150622016000100117103101</t>
  </si>
  <si>
    <t>20150622016000100117103102</t>
  </si>
  <si>
    <t>20150622016000100118102101</t>
  </si>
  <si>
    <t>20150622016000100118102102</t>
  </si>
  <si>
    <t>20150622016000100118102103</t>
  </si>
  <si>
    <t>20150622016000100123101101</t>
  </si>
  <si>
    <t>20150622016000100123103101</t>
  </si>
  <si>
    <t>20150622016000100124102101</t>
  </si>
  <si>
    <t>20150622016000100124103101</t>
  </si>
  <si>
    <t>20150622016000100124104101</t>
  </si>
  <si>
    <t>20150622016000100124104102</t>
  </si>
  <si>
    <t>20150622016000100124104103</t>
  </si>
  <si>
    <t>20150622016099900117102101</t>
  </si>
  <si>
    <t>20150622016099900117102102</t>
  </si>
  <si>
    <t>20150622016099900117103101</t>
  </si>
  <si>
    <t>20150622016099900117103102</t>
  </si>
  <si>
    <t>20150622016099900117104101</t>
  </si>
  <si>
    <t>20150622016099900117104102</t>
  </si>
  <si>
    <t>20150622016099900117104103</t>
  </si>
  <si>
    <t>20150622016099900118101101</t>
  </si>
  <si>
    <t>20150622016099900118101102</t>
  </si>
  <si>
    <t>20150622016099900118101103</t>
  </si>
  <si>
    <t>20150622016099900118101104</t>
  </si>
  <si>
    <t>20150622016099900118102101</t>
  </si>
  <si>
    <t>20150622016099900118102102</t>
  </si>
  <si>
    <t>20150622016099900118103101</t>
  </si>
  <si>
    <t>20150622016099900118103102</t>
  </si>
  <si>
    <t>20150622016099900118103103</t>
  </si>
  <si>
    <t>20150622016099900118103104</t>
  </si>
  <si>
    <t>20150622016099900118103105</t>
  </si>
  <si>
    <t>20150622016099900123103101</t>
  </si>
  <si>
    <t>20150622016099900123103102</t>
  </si>
  <si>
    <t>20150622016099900123104101</t>
  </si>
  <si>
    <t>20150622016099900123104103</t>
  </si>
  <si>
    <t>20150622016099900123104104</t>
  </si>
  <si>
    <t>20150622016099900123104105</t>
  </si>
  <si>
    <t>20150622016099900124102101</t>
  </si>
  <si>
    <t>20150622016099900124102102</t>
  </si>
  <si>
    <t>20150622025000100117101103</t>
  </si>
  <si>
    <t>20150622025000100117102101</t>
  </si>
  <si>
    <t>20150622025000100117102102</t>
  </si>
  <si>
    <t>20150622025000100117103101</t>
  </si>
  <si>
    <t>20150622025000100117103102</t>
  </si>
  <si>
    <t>20150622025000100118101101</t>
  </si>
  <si>
    <t>20150622025000100118102101</t>
  </si>
  <si>
    <t>20150622025000100118102102</t>
  </si>
  <si>
    <t>20150622025000100118103101</t>
  </si>
  <si>
    <t>20150622025000100118103102</t>
  </si>
  <si>
    <t>20150622025000100118103103</t>
  </si>
  <si>
    <t>20150622025000100123101101</t>
  </si>
  <si>
    <t>20150622025000100123101102</t>
  </si>
  <si>
    <t>20150622025000100123102101</t>
  </si>
  <si>
    <t>20150622025000100123102102</t>
  </si>
  <si>
    <t>20150622025000100123102103</t>
  </si>
  <si>
    <t>20150622025000100123102104</t>
  </si>
  <si>
    <t>20150622025000100123103101</t>
  </si>
  <si>
    <t>20150622025000100123103102</t>
  </si>
  <si>
    <t>20150622025000100123103103</t>
  </si>
  <si>
    <t>20150622025000100123103104</t>
  </si>
  <si>
    <t>20150622025000100123103105</t>
  </si>
  <si>
    <t>20150622025000100123103106</t>
  </si>
  <si>
    <t>20150622025000100123103107</t>
  </si>
  <si>
    <t>20150622025000100123103108</t>
  </si>
  <si>
    <t>20150622025000100123103109</t>
  </si>
  <si>
    <t>20150622025000100124101101</t>
  </si>
  <si>
    <t>20150622025000100124101102</t>
  </si>
  <si>
    <t>20150622025000100124101103</t>
  </si>
  <si>
    <t>20150622025000100124101104</t>
  </si>
  <si>
    <t>20150622025000100124101105</t>
  </si>
  <si>
    <t>20150622025000100124102101</t>
  </si>
  <si>
    <t>20150622025000100124103101</t>
  </si>
  <si>
    <t>20150622025199900117101101</t>
  </si>
  <si>
    <t>20150622025199900117101102</t>
  </si>
  <si>
    <t>20150622025199900117102101</t>
  </si>
  <si>
    <t>20150622025199900117102102</t>
  </si>
  <si>
    <t>20150622025199900117102103</t>
  </si>
  <si>
    <t>20150622025199900117103101</t>
  </si>
  <si>
    <t>20150622025199900117103102</t>
  </si>
  <si>
    <t>20150622025199900118101101</t>
  </si>
  <si>
    <t>20150622025199900118101102</t>
  </si>
  <si>
    <t>20150622025199900118101103</t>
  </si>
  <si>
    <t>20150622025199900118102101</t>
  </si>
  <si>
    <t>20150622025199900118102102</t>
  </si>
  <si>
    <t>20150622025199900118102103</t>
  </si>
  <si>
    <t>20150622025199900118103101</t>
  </si>
  <si>
    <t>20150622025199900118103102</t>
  </si>
  <si>
    <t>20150622025199900123101101</t>
  </si>
  <si>
    <t>20150622025199900123101102</t>
  </si>
  <si>
    <t>20150622025199900123102101</t>
  </si>
  <si>
    <t>20150622025199900123102102</t>
  </si>
  <si>
    <t>20150622025199900123102103</t>
  </si>
  <si>
    <t>20150622025199900123102104</t>
  </si>
  <si>
    <t>20150622025199900123103101</t>
  </si>
  <si>
    <t>20150622025199900123103102</t>
  </si>
  <si>
    <t>20150622025199900123103103</t>
  </si>
  <si>
    <t>20150622025199900124101101</t>
  </si>
  <si>
    <t>20150622025199900124101102</t>
  </si>
  <si>
    <t>20150622025199900124102101</t>
  </si>
  <si>
    <t>20150622025199900124102102</t>
  </si>
  <si>
    <t>20150622025199900124103101</t>
  </si>
  <si>
    <t>20150622025199900124103102</t>
  </si>
  <si>
    <t>20150622035000100217103101</t>
  </si>
  <si>
    <t>20150622035000100217103103</t>
  </si>
  <si>
    <t>20150622035000100217103104</t>
  </si>
  <si>
    <t>20150622035000100217103105</t>
  </si>
  <si>
    <t>20150622035000100217103107</t>
  </si>
  <si>
    <t>20150622035000100218101101</t>
  </si>
  <si>
    <t>20150622035000100218102101</t>
  </si>
  <si>
    <t>20150622035000100218103101</t>
  </si>
  <si>
    <t>20150622035000100218103107</t>
  </si>
  <si>
    <t>20150622035000100223102101</t>
  </si>
  <si>
    <t>20150622035000100223102102</t>
  </si>
  <si>
    <t>20150622035000100223102103</t>
  </si>
  <si>
    <t>20150622035000100223102104</t>
  </si>
  <si>
    <t>20150622035000100223104101</t>
  </si>
  <si>
    <t>20150622035000100223104103</t>
  </si>
  <si>
    <t>20150622035000100223104106</t>
  </si>
  <si>
    <t>20150622035000100224101101</t>
  </si>
  <si>
    <t>20150622035000100224102101</t>
  </si>
  <si>
    <t>20150622035000100224103101</t>
  </si>
  <si>
    <t>20150622035000100317101101</t>
  </si>
  <si>
    <t>20150622035000100317102101</t>
  </si>
  <si>
    <t>20150622035000100317104101</t>
  </si>
  <si>
    <t>20150622035000100318102101</t>
  </si>
  <si>
    <t>20150622035000100318102107</t>
  </si>
  <si>
    <t>20150622035000100318102108</t>
  </si>
  <si>
    <t>20150622035000100318103101</t>
  </si>
  <si>
    <t>20150622035000100318104101</t>
  </si>
  <si>
    <t>20150622035000100323101101</t>
  </si>
  <si>
    <t>20150622035000100323103101</t>
  </si>
  <si>
    <t>20150622035000100324101101</t>
  </si>
  <si>
    <t>20150622035000100324101103</t>
  </si>
  <si>
    <t>20150622035000100324102102</t>
  </si>
  <si>
    <t>20150622035000100324103102</t>
  </si>
  <si>
    <t>20150622035000100717101101</t>
  </si>
  <si>
    <t>20150622035000100717101102</t>
  </si>
  <si>
    <t>20150622035000100717102101</t>
  </si>
  <si>
    <t>20150622035000100717103101</t>
  </si>
  <si>
    <t>20150622035000100717103103</t>
  </si>
  <si>
    <t>20150622035000100717103104</t>
  </si>
  <si>
    <t>20150622035000100718102101</t>
  </si>
  <si>
    <t>20150622035000100718102102</t>
  </si>
  <si>
    <t>20150622035000100718103101</t>
  </si>
  <si>
    <t>20150622035000100718104101</t>
  </si>
  <si>
    <t>20150622035000100723101101</t>
  </si>
  <si>
    <t>20150622035000100723101102</t>
  </si>
  <si>
    <t>20150622035000100723102101</t>
  </si>
  <si>
    <t>20150622035000100723103101</t>
  </si>
  <si>
    <t>20150622035000100724102101</t>
  </si>
  <si>
    <t>20150622035000100724103101</t>
  </si>
  <si>
    <t>20150622035000100724103102</t>
  </si>
  <si>
    <t>20150622035000100817101101</t>
  </si>
  <si>
    <t>20150622035000100817101102</t>
  </si>
  <si>
    <t>20150622035000100817102101</t>
  </si>
  <si>
    <t>20150622035000100817102102</t>
  </si>
  <si>
    <t>20150622035000100817103101</t>
  </si>
  <si>
    <t>20150622035000100817103102</t>
  </si>
  <si>
    <t>20150622035000100818101101</t>
  </si>
  <si>
    <t>20150622035000100818102101</t>
  </si>
  <si>
    <t>20150622035000100818102102</t>
  </si>
  <si>
    <t>20150622035000100818103101</t>
  </si>
  <si>
    <t>20150622035000100818103102</t>
  </si>
  <si>
    <t>20150622035000100823101102</t>
  </si>
  <si>
    <t>20150622035000100823101103</t>
  </si>
  <si>
    <t>20150622035000100823103101</t>
  </si>
  <si>
    <t>20150622035000100823103102</t>
  </si>
  <si>
    <t>20150622035000100823104101</t>
  </si>
  <si>
    <t>20150622035000100824101101</t>
  </si>
  <si>
    <t>20150622035000100824102101</t>
  </si>
  <si>
    <t>20150622035000100824103101</t>
  </si>
  <si>
    <t>20150622035000100824103102</t>
  </si>
  <si>
    <t>20150622035000100824103103</t>
  </si>
  <si>
    <t>20150622035000100917101101</t>
  </si>
  <si>
    <t>20150622035000100917101102</t>
  </si>
  <si>
    <t>20150622035000100917101104</t>
  </si>
  <si>
    <t>20150622035000100917101105</t>
  </si>
  <si>
    <t>20150622035000100917101106</t>
  </si>
  <si>
    <t>20150622035000100917102101</t>
  </si>
  <si>
    <t>20150622035000100917102102</t>
  </si>
  <si>
    <t>20150622035000100917103101</t>
  </si>
  <si>
    <t>20150622035000100918101101</t>
  </si>
  <si>
    <t>20150622035000100918102101</t>
  </si>
  <si>
    <t>20150622035000100918103101</t>
  </si>
  <si>
    <t>20150622035000100923101101</t>
  </si>
  <si>
    <t>20150622035000100923101102</t>
  </si>
  <si>
    <t>20150622035000100923101103</t>
  </si>
  <si>
    <t>20150622035000100923102101</t>
  </si>
  <si>
    <t>20150622035000100923103101</t>
  </si>
  <si>
    <t>20150622035000100924102101</t>
  </si>
  <si>
    <t>20150622035000100924102102</t>
  </si>
  <si>
    <t>20150622035000100924103101</t>
  </si>
  <si>
    <t>20150622035000100924103102</t>
  </si>
  <si>
    <t>20150622035000100924104101</t>
  </si>
  <si>
    <t>20150622035000100924104102</t>
  </si>
  <si>
    <t>20150622035000101017101101</t>
  </si>
  <si>
    <t>20150622035000101017101102</t>
  </si>
  <si>
    <t>20150622035000101017102101</t>
  </si>
  <si>
    <t>20150622035000101017102102</t>
  </si>
  <si>
    <t>20150622035000101017102103</t>
  </si>
  <si>
    <t>20150622035000101017102104</t>
  </si>
  <si>
    <t>20150622035000101017104101</t>
  </si>
  <si>
    <t>20150622035000101018101101</t>
  </si>
  <si>
    <t>20150622035000101018101102</t>
  </si>
  <si>
    <t>20150622035000101018102101</t>
  </si>
  <si>
    <t>20150622035000101018103101</t>
  </si>
  <si>
    <t>20150622035000101018103102</t>
  </si>
  <si>
    <t>20150622035000101023101101</t>
  </si>
  <si>
    <t>20150622035000101023101102</t>
  </si>
  <si>
    <t>20150622035000101023102101</t>
  </si>
  <si>
    <t>20150622035000101023103101</t>
  </si>
  <si>
    <t>20150622035000101023103103</t>
  </si>
  <si>
    <t>20150622035000101024101101</t>
  </si>
  <si>
    <t>20150622035000101024101102</t>
  </si>
  <si>
    <t>20150622035000101024102101</t>
  </si>
  <si>
    <t>20150622035000101024103101</t>
  </si>
  <si>
    <t>20150622035000101024103102</t>
  </si>
  <si>
    <t>20150622035000200117101101</t>
  </si>
  <si>
    <t>20150622035000200117101102</t>
  </si>
  <si>
    <t>20150622035000200117102101</t>
  </si>
  <si>
    <t>20150622035000200117103101</t>
  </si>
  <si>
    <t>20150622035000200117103102</t>
  </si>
  <si>
    <t>20150622035000200118101101</t>
  </si>
  <si>
    <t>20150622035000200118101102</t>
  </si>
  <si>
    <t>20150622035000200118102101</t>
  </si>
  <si>
    <t>20150622035000200118102102</t>
  </si>
  <si>
    <t>20150622035000200118103101</t>
  </si>
  <si>
    <t>20150622035000200118103102</t>
  </si>
  <si>
    <t>20150622035000200118103103</t>
  </si>
  <si>
    <t>20150622035000200123101101</t>
  </si>
  <si>
    <t>20150622035000200123102101</t>
  </si>
  <si>
    <t>20150622035000200123102102</t>
  </si>
  <si>
    <t>20150622035000200123102103</t>
  </si>
  <si>
    <t>20150622035000200123103101</t>
  </si>
  <si>
    <t>20150622035000200123103102</t>
  </si>
  <si>
    <t>20150622035000200124101101</t>
  </si>
  <si>
    <t>20150622035000200124101102</t>
  </si>
  <si>
    <t>20150622035000200124102101</t>
  </si>
  <si>
    <t>20150622035000200124102102</t>
  </si>
  <si>
    <t>20150622035000200124103101</t>
  </si>
  <si>
    <t>20150622035000200124103102</t>
  </si>
  <si>
    <t>20150622035000200124103103</t>
  </si>
  <si>
    <t>20150622035000200617101101</t>
  </si>
  <si>
    <t>20150622035000200617101102</t>
  </si>
  <si>
    <t>20150622035000200617101103</t>
  </si>
  <si>
    <t>20150622035000200617102101</t>
  </si>
  <si>
    <t>20150622035000200617103101</t>
  </si>
  <si>
    <t>20150622035000200617103102</t>
  </si>
  <si>
    <t>20150622035000200617103103</t>
  </si>
  <si>
    <t>20150622035000200618101101</t>
  </si>
  <si>
    <t>20150622035000200618101102</t>
  </si>
  <si>
    <t>20150622035000200618102101</t>
  </si>
  <si>
    <t>20150622035000200618102102</t>
  </si>
  <si>
    <t>20150622035000200618103101</t>
  </si>
  <si>
    <t>20150622035000200623101101</t>
  </si>
  <si>
    <t>20150622035000200623102101</t>
  </si>
  <si>
    <t>20150622035000200623103101</t>
  </si>
  <si>
    <t>20150622035000200624101101</t>
  </si>
  <si>
    <t>20150622035000200624102101</t>
  </si>
  <si>
    <t>20150622035000200624102102</t>
  </si>
  <si>
    <t>20150622035000300517101101</t>
  </si>
  <si>
    <t>20150622035000300517102101</t>
  </si>
  <si>
    <t>20150622035000300517103101</t>
  </si>
  <si>
    <t>20150622035000300518101101</t>
  </si>
  <si>
    <t>20150622035000300518102101</t>
  </si>
  <si>
    <t>20150622035000300518103101</t>
  </si>
  <si>
    <t>20150622035000300518103102</t>
  </si>
  <si>
    <t>20150622035000300523101101</t>
  </si>
  <si>
    <t>20150622035000300523101102</t>
  </si>
  <si>
    <t>20150622035000300523101103</t>
  </si>
  <si>
    <t>20150622035000300523102101</t>
  </si>
  <si>
    <t>20150622035000300523103101</t>
  </si>
  <si>
    <t>20150622035000300524103101</t>
  </si>
  <si>
    <t>20150622035000300524103102</t>
  </si>
  <si>
    <t>20150622035000300524104101</t>
  </si>
  <si>
    <t>20150622035000300524104102</t>
  </si>
  <si>
    <t>20150622035000300717101101</t>
  </si>
  <si>
    <t>20150622035000300717102101</t>
  </si>
  <si>
    <t>20150622035000300717103102</t>
  </si>
  <si>
    <t>20150622035000300717103103</t>
  </si>
  <si>
    <t>20150622035000300717103104</t>
  </si>
  <si>
    <t>20150622035000300718101101</t>
  </si>
  <si>
    <t>20150622035000300718102101</t>
  </si>
  <si>
    <t>20150622035000300718104101</t>
  </si>
  <si>
    <t>20150622035000300723101101</t>
  </si>
  <si>
    <t>20150622035000300723101102</t>
  </si>
  <si>
    <t>20150622035000300723102101</t>
  </si>
  <si>
    <t>20150622035000300723102102</t>
  </si>
  <si>
    <t>20150622035000300723103101</t>
  </si>
  <si>
    <t>20150622035000300723103102</t>
  </si>
  <si>
    <t>20150622035000300724101101</t>
  </si>
  <si>
    <t>20150622035000300724104101</t>
  </si>
  <si>
    <t>20150622035000300724104102</t>
  </si>
  <si>
    <t>20150622035000300724104103</t>
  </si>
  <si>
    <t>20150622035000300724104104</t>
  </si>
  <si>
    <t>20150622035000300724104105</t>
  </si>
  <si>
    <t>20150622035000300917101101</t>
  </si>
  <si>
    <t>20150622035000300917101102</t>
  </si>
  <si>
    <t>20150622035000300917102101</t>
  </si>
  <si>
    <t>20150622035000300917103102</t>
  </si>
  <si>
    <t>20150622035000300918101101</t>
  </si>
  <si>
    <t>20150622035000300918101102</t>
  </si>
  <si>
    <t>20150622035000300918102101</t>
  </si>
  <si>
    <t>20150622035000300918102102</t>
  </si>
  <si>
    <t>20150622035000300918102103</t>
  </si>
  <si>
    <t>20150622035000300918102104</t>
  </si>
  <si>
    <t>20150622035000300918103101</t>
  </si>
  <si>
    <t>20150622035000300918103102</t>
  </si>
  <si>
    <t>20150622035000300923101101</t>
  </si>
  <si>
    <t>20150622035000300923101102</t>
  </si>
  <si>
    <t>20150622035000300923101103</t>
  </si>
  <si>
    <t>20150622035000300923102101</t>
  </si>
  <si>
    <t>20150622035000300923103101</t>
  </si>
  <si>
    <t>20150622035000300924101101</t>
  </si>
  <si>
    <t>20150622035000300924102101</t>
  </si>
  <si>
    <t>20150622035000300924102102</t>
  </si>
  <si>
    <t>20150622035099900317101101</t>
  </si>
  <si>
    <t>20150622035099900317101102</t>
  </si>
  <si>
    <t>20150622035099900317102101</t>
  </si>
  <si>
    <t>20150622035099900317103101</t>
  </si>
  <si>
    <t>20150622035099900318101101</t>
  </si>
  <si>
    <t>20150622035099900318102101</t>
  </si>
  <si>
    <t>20150622035099900318103101</t>
  </si>
  <si>
    <t>20150622035099900318103102</t>
  </si>
  <si>
    <t>20150622035099900323101101</t>
  </si>
  <si>
    <t>20150622035099900323101102</t>
  </si>
  <si>
    <t>20150622035099900323101104</t>
  </si>
  <si>
    <t>20150622035099900323102101</t>
  </si>
  <si>
    <t>20150622035099900323102102</t>
  </si>
  <si>
    <t>20150622035099900323103101</t>
  </si>
  <si>
    <t>20150622035099900323103102</t>
  </si>
  <si>
    <t>20150622035099900323103103</t>
  </si>
  <si>
    <t>20150622035099900324101101</t>
  </si>
  <si>
    <t>20150622035099900324102101</t>
  </si>
  <si>
    <t>20150622035099900324102102</t>
  </si>
  <si>
    <t>20150622035099900324102103</t>
  </si>
  <si>
    <t>20150622035099900324103101</t>
  </si>
  <si>
    <t>20150622035099900324103102</t>
  </si>
  <si>
    <t>20150622035099900917101101</t>
  </si>
  <si>
    <t>20150622035099900917102101</t>
  </si>
  <si>
    <t>20150622035099900917102102</t>
  </si>
  <si>
    <t>20150622035099900917103101</t>
  </si>
  <si>
    <t>20150622035099900917103102</t>
  </si>
  <si>
    <t>20150622035099900917103103</t>
  </si>
  <si>
    <t>20150622035099900917103104</t>
  </si>
  <si>
    <t>20150622035099900917103107</t>
  </si>
  <si>
    <t>20150622035099900918101101</t>
  </si>
  <si>
    <t>20150622035099900918102101</t>
  </si>
  <si>
    <t>20150622035099900918102103</t>
  </si>
  <si>
    <t>20150622035099900918103101</t>
  </si>
  <si>
    <t>20150622035099900918103102</t>
  </si>
  <si>
    <t>20150622035099900918103103</t>
  </si>
  <si>
    <t>20150622035099900923101101</t>
  </si>
  <si>
    <t>20150622035099900923101103</t>
  </si>
  <si>
    <t>20150622035099900923102103</t>
  </si>
  <si>
    <t>20150622035099900923102104</t>
  </si>
  <si>
    <t>20150622035099900923102105</t>
  </si>
  <si>
    <t>20150622035099900923103101</t>
  </si>
  <si>
    <t>20150622035099900923103102</t>
  </si>
  <si>
    <t>20150622035099900923103103</t>
  </si>
  <si>
    <t>20150622035099900923103105</t>
  </si>
  <si>
    <t>20150622035099900924102101</t>
  </si>
  <si>
    <t>20150622035099900924102102</t>
  </si>
  <si>
    <t>20150622035099900924102103</t>
  </si>
  <si>
    <t>20150622035099900924104101</t>
  </si>
  <si>
    <t>20150622035099901517101102</t>
  </si>
  <si>
    <t>20150622035099901517101103</t>
  </si>
  <si>
    <t>20150622035099901517102101</t>
  </si>
  <si>
    <t>20150622035099901517103101</t>
  </si>
  <si>
    <t>20150622035099901517103102</t>
  </si>
  <si>
    <t>20150622035099901518101101</t>
  </si>
  <si>
    <t>20150622035099901518102101</t>
  </si>
  <si>
    <t>20150622035099901518103101</t>
  </si>
  <si>
    <t>20150622035099901518103102</t>
  </si>
  <si>
    <t>20150622035099901523101101</t>
  </si>
  <si>
    <t>20150622035099901523102101</t>
  </si>
  <si>
    <t>20150622035099901523102102</t>
  </si>
  <si>
    <t>20150622035099901523103101</t>
  </si>
  <si>
    <t>20150622035099901524102101</t>
  </si>
  <si>
    <t>20150622035099901524102102</t>
  </si>
  <si>
    <t>20150622035099901524102103</t>
  </si>
  <si>
    <t>20150622035099901524102104</t>
  </si>
  <si>
    <t>20150622035099901524102105</t>
  </si>
  <si>
    <t>20150622035099901524103101</t>
  </si>
  <si>
    <t>20150622035099901524103102</t>
  </si>
  <si>
    <t>20150622035099901524103103</t>
  </si>
  <si>
    <t>20150622035099901524103104</t>
  </si>
  <si>
    <t>20150622035099901524103105</t>
  </si>
  <si>
    <t>20150622035099902017101101</t>
  </si>
  <si>
    <t>20150622035099902017101102</t>
  </si>
  <si>
    <t>20150622035099902017101103</t>
  </si>
  <si>
    <t>20150622035099902017101104</t>
  </si>
  <si>
    <t>20150622035099902017102101</t>
  </si>
  <si>
    <t>20150622035099902017104101</t>
  </si>
  <si>
    <t>20150622035099902017104102</t>
  </si>
  <si>
    <t>20150622035099902018101102</t>
  </si>
  <si>
    <t>20150622035099902018102101</t>
  </si>
  <si>
    <t>20150622035099902018102104</t>
  </si>
  <si>
    <t>20150622035099902018103101</t>
  </si>
  <si>
    <t>20150622035099902018103102</t>
  </si>
  <si>
    <t>20150622035099902023101101</t>
  </si>
  <si>
    <t>20150622035099902023102101</t>
  </si>
  <si>
    <t>20150622035099902023102103</t>
  </si>
  <si>
    <t>20150622035099902023102104</t>
  </si>
  <si>
    <t>20150622035099902023102106</t>
  </si>
  <si>
    <t>20150622035099902023103102</t>
  </si>
  <si>
    <t>20150622035099902023103103</t>
  </si>
  <si>
    <t>20150622035099902024101101</t>
  </si>
  <si>
    <t>20150622035099902024101103</t>
  </si>
  <si>
    <t>20150622035099902024101104</t>
  </si>
  <si>
    <t>20150622035099902024101105</t>
  </si>
  <si>
    <t>20150622035099902024102101</t>
  </si>
  <si>
    <t>20150622035099902024103101</t>
  </si>
  <si>
    <t>20150622035199900217101101</t>
  </si>
  <si>
    <t>20150622035199900217101103</t>
  </si>
  <si>
    <t>20150622035199900217103101</t>
  </si>
  <si>
    <t>20150622035199900217103102</t>
  </si>
  <si>
    <t>20150622035199900217104101</t>
  </si>
  <si>
    <t>20150622035199900217104102</t>
  </si>
  <si>
    <t>20150622035199900218101101</t>
  </si>
  <si>
    <t>20150622035199900218102101</t>
  </si>
  <si>
    <t>20150622035199900218104101</t>
  </si>
  <si>
    <t>20150622035199900218104102</t>
  </si>
  <si>
    <t>20150622035199900218104103</t>
  </si>
  <si>
    <t>20150622035199900223101101</t>
  </si>
  <si>
    <t>20150622035199900223102101</t>
  </si>
  <si>
    <t>20150622035199900223103101</t>
  </si>
  <si>
    <t>20150622035199900223103106</t>
  </si>
  <si>
    <t>20150622035199900224101101</t>
  </si>
  <si>
    <t>20150622035199900224102101</t>
  </si>
  <si>
    <t>20150622035199900224103101</t>
  </si>
  <si>
    <t>20150622035299900217101101</t>
  </si>
  <si>
    <t>20150622035299900217102101</t>
  </si>
  <si>
    <t>20150622035299900217103101</t>
  </si>
  <si>
    <t>20150622035299900217103102</t>
  </si>
  <si>
    <t>20150622035299900218101101</t>
  </si>
  <si>
    <t>20150622035299900218101102</t>
  </si>
  <si>
    <t>20150622035299900218101103</t>
  </si>
  <si>
    <t>20150622035299900218101104</t>
  </si>
  <si>
    <t>20150622035299900218101105</t>
  </si>
  <si>
    <t>20150622035299900218101106</t>
  </si>
  <si>
    <t>20150622035299900218101107</t>
  </si>
  <si>
    <t>20150622035299900218102102</t>
  </si>
  <si>
    <t>20150622035299900218102103</t>
  </si>
  <si>
    <t>20150622035299900218102104</t>
  </si>
  <si>
    <t>20150622035299900218102105</t>
  </si>
  <si>
    <t>20150622035299900218103101</t>
  </si>
  <si>
    <t>20150622035299900218103102</t>
  </si>
  <si>
    <t>20150622035299900218103103</t>
  </si>
  <si>
    <t>20150622035299900223101101</t>
  </si>
  <si>
    <t>20150622035299900223101102</t>
  </si>
  <si>
    <t>20150622035299900223102101</t>
  </si>
  <si>
    <t>20150622035299900223103101</t>
  </si>
  <si>
    <t>20150622035299900224101101</t>
  </si>
  <si>
    <t>20150622035299900224101103</t>
  </si>
  <si>
    <t>20150622035299900224101109</t>
  </si>
  <si>
    <t>20150622035299900224102101</t>
  </si>
  <si>
    <t>20150622035299900224102102</t>
  </si>
  <si>
    <t>20150622035299900224102103</t>
  </si>
  <si>
    <t>20150622035299900224103101</t>
  </si>
  <si>
    <t>20150622035300100117101101</t>
  </si>
  <si>
    <t>20150622035300100117101103</t>
  </si>
  <si>
    <t>20150622035300100117102101</t>
  </si>
  <si>
    <t>20150622035300100117103101</t>
  </si>
  <si>
    <t>20150622035300100117103102</t>
  </si>
  <si>
    <t>20150622035300100118101101</t>
  </si>
  <si>
    <t>20150622035300100118101103</t>
  </si>
  <si>
    <t>20150622035300100118101106</t>
  </si>
  <si>
    <t>20150622035300100118101107</t>
  </si>
  <si>
    <t>20150622035300100118102102</t>
  </si>
  <si>
    <t>20150622035300100118104101</t>
  </si>
  <si>
    <t>20150622035300100118104102</t>
  </si>
  <si>
    <t>20150622035300100118104103</t>
  </si>
  <si>
    <t>20150622035300100123101101</t>
  </si>
  <si>
    <t>20150622035300100123102101</t>
  </si>
  <si>
    <t>20150622035300100123104101</t>
  </si>
  <si>
    <t>20150622035300100124101101</t>
  </si>
  <si>
    <t>20150622035300100124102101</t>
  </si>
  <si>
    <t>20150622035300100124103101</t>
  </si>
  <si>
    <t>20150622035399900117101101</t>
  </si>
  <si>
    <t>20150622035399900117102101</t>
  </si>
  <si>
    <t>20150622035399900117102105</t>
  </si>
  <si>
    <t>20150622035399900117102106</t>
  </si>
  <si>
    <t>20150622035399900117103101</t>
  </si>
  <si>
    <t>20150622035399900117103103</t>
  </si>
  <si>
    <t>20150622035399900118101101</t>
  </si>
  <si>
    <t>20150622035399900118102101</t>
  </si>
  <si>
    <t>20150622035399900118103101</t>
  </si>
  <si>
    <t>20150622035399900118103106</t>
  </si>
  <si>
    <t>20150622035399900118103107</t>
  </si>
  <si>
    <t>20150622035399900123101101</t>
  </si>
  <si>
    <t>20150622035399900123101107</t>
  </si>
  <si>
    <t>20150622035399900123102101</t>
  </si>
  <si>
    <t>20150622035399900123102102</t>
  </si>
  <si>
    <t>20150622035399900123102103</t>
  </si>
  <si>
    <t>20150622035399900123102104</t>
  </si>
  <si>
    <t>20150622035399900123102105</t>
  </si>
  <si>
    <t>20150622035399900123102112</t>
  </si>
  <si>
    <t>20150622035399900123104101</t>
  </si>
  <si>
    <t>20150622035399900124101101</t>
  </si>
  <si>
    <t>20150622035399900124102101</t>
  </si>
  <si>
    <t>20150622035399900124102103</t>
  </si>
  <si>
    <t>20150622035399900124102104</t>
  </si>
  <si>
    <t>20150622035399900124103101</t>
  </si>
  <si>
    <t>20150622035399900124103102</t>
  </si>
  <si>
    <t>20150622035399900124103103</t>
  </si>
  <si>
    <t>20150622035400100117101101</t>
  </si>
  <si>
    <t>20150622035400100117102101</t>
  </si>
  <si>
    <t>20150622035400100117102102</t>
  </si>
  <si>
    <t>20150622035400100117103101</t>
  </si>
  <si>
    <t>20150622035400100118101102</t>
  </si>
  <si>
    <t>20150622035400100118102101</t>
  </si>
  <si>
    <t>20150622035400100118102102</t>
  </si>
  <si>
    <t>20150622035400100118102103</t>
  </si>
  <si>
    <t>20150622035400100118103101</t>
  </si>
  <si>
    <t>20150622035400100123101101</t>
  </si>
  <si>
    <t>20150622035400100123103101</t>
  </si>
  <si>
    <t>20150622035400100123103102</t>
  </si>
  <si>
    <t>20150622035400100124101101</t>
  </si>
  <si>
    <t>20150622035400100124101103</t>
  </si>
  <si>
    <t>20150622035400100124102101</t>
  </si>
  <si>
    <t>20150622035400100124102102</t>
  </si>
  <si>
    <t>20150622035400100124103101</t>
  </si>
  <si>
    <t>20150622035400100124103103</t>
  </si>
  <si>
    <t>20150622035400100124103104</t>
  </si>
  <si>
    <t>20150622035400100217101101</t>
  </si>
  <si>
    <t>20150622035400100217102101</t>
  </si>
  <si>
    <t>20150622035400100217102102</t>
  </si>
  <si>
    <t>20150622035400100217103101</t>
  </si>
  <si>
    <t>20150622035400100218101101</t>
  </si>
  <si>
    <t>20150622035400100218102101</t>
  </si>
  <si>
    <t>20150622035400100218102102</t>
  </si>
  <si>
    <t>20150622035400100218103101</t>
  </si>
  <si>
    <t>20150622035400100218103103</t>
  </si>
  <si>
    <t>20150622035400100223101101</t>
  </si>
  <si>
    <t>20150622035400100223101102</t>
  </si>
  <si>
    <t>20150622035400100223102101</t>
  </si>
  <si>
    <t>20150622035400100223103101</t>
  </si>
  <si>
    <t>20150622035400100223103102</t>
  </si>
  <si>
    <t>20150622035400100224101101</t>
  </si>
  <si>
    <t>20150622035400100224102101</t>
  </si>
  <si>
    <t>20150622035400100224104101</t>
  </si>
  <si>
    <t>20150622035599900317101101</t>
  </si>
  <si>
    <t>20150622035599900317101102</t>
  </si>
  <si>
    <t>20150622035599900317103102</t>
  </si>
  <si>
    <t>20150622035599900317104101</t>
  </si>
  <si>
    <t>20150622035599900317104103</t>
  </si>
  <si>
    <t>20150622035599900318101101</t>
  </si>
  <si>
    <t>20150622035599900318101102</t>
  </si>
  <si>
    <t>20150622035599900318102101</t>
  </si>
  <si>
    <t>20150622035599900318102102</t>
  </si>
  <si>
    <t>20150622035599900318102103</t>
  </si>
  <si>
    <t>20150622035599900318104101</t>
  </si>
  <si>
    <t>20150622035599900318104102</t>
  </si>
  <si>
    <t>20150622035599900318104103</t>
  </si>
  <si>
    <t>20150622035599900323101101</t>
  </si>
  <si>
    <t>20150622035599900323101102</t>
  </si>
  <si>
    <t>20150622035599900323102101</t>
  </si>
  <si>
    <t>20150622035599900323102102</t>
  </si>
  <si>
    <t>20150622035599900323102103</t>
  </si>
  <si>
    <t>20150622035599900323103101</t>
  </si>
  <si>
    <t>20150622035599900323103104</t>
  </si>
  <si>
    <t>20150622035599900324101101</t>
  </si>
  <si>
    <t>20150622035599900324102101</t>
  </si>
  <si>
    <t>20150622035599900324103101</t>
  </si>
  <si>
    <t>20150622035599900324103102</t>
  </si>
  <si>
    <t>20150622035599900417101101</t>
  </si>
  <si>
    <t>20150622035599900417101102</t>
  </si>
  <si>
    <t>20150622035599900417101103</t>
  </si>
  <si>
    <t>20150622035599900417102101</t>
  </si>
  <si>
    <t>20150622035599900417103101</t>
  </si>
  <si>
    <t>20150622035599900418101101</t>
  </si>
  <si>
    <t>20150622035599900418102102</t>
  </si>
  <si>
    <t>20150622035599900418102103</t>
  </si>
  <si>
    <t>20150622035599900418103101</t>
  </si>
  <si>
    <t>20150622035599900418103102</t>
  </si>
  <si>
    <t>20150622035599900418103103</t>
  </si>
  <si>
    <t>20150622035599900423101102</t>
  </si>
  <si>
    <t>20150622035599900423102101</t>
  </si>
  <si>
    <t>20150622035599900423102102</t>
  </si>
  <si>
    <t>20150622035599900423102103</t>
  </si>
  <si>
    <t>20150622035599900423102104</t>
  </si>
  <si>
    <t>20150622035599900423103101</t>
  </si>
  <si>
    <t>20150622035599900424102101</t>
  </si>
  <si>
    <t>20150622035599900424102103</t>
  </si>
  <si>
    <t>20150622035599900424102105</t>
  </si>
  <si>
    <t>20150622035599900424103101</t>
  </si>
  <si>
    <t>20150622035599900424104101</t>
  </si>
  <si>
    <t>20150622035600100117101101</t>
  </si>
  <si>
    <t>20150622035600100117102101</t>
  </si>
  <si>
    <t>20150622035600100117102102</t>
  </si>
  <si>
    <t>20150622035600100117103101</t>
  </si>
  <si>
    <t>20150622035600100117103102</t>
  </si>
  <si>
    <t>20150622035600100118101101</t>
  </si>
  <si>
    <t>20150622035600100118101102</t>
  </si>
  <si>
    <t>20150622035600100118102101</t>
  </si>
  <si>
    <t>20150622035600100118103101</t>
  </si>
  <si>
    <t>20150622035600100123101101</t>
  </si>
  <si>
    <t>20150622035600100123101102</t>
  </si>
  <si>
    <t>20150622035600100123102101</t>
  </si>
  <si>
    <t>20150622035600100123102102</t>
  </si>
  <si>
    <t>20150622035600100123102103</t>
  </si>
  <si>
    <t>20150622035600100123103101</t>
  </si>
  <si>
    <t>20150622035600100123103102</t>
  </si>
  <si>
    <t>20150622035600100123103103</t>
  </si>
  <si>
    <t>20150622035600100124101101</t>
  </si>
  <si>
    <t>20150622035600100124102102</t>
  </si>
  <si>
    <t>20150622035600100124103101</t>
  </si>
  <si>
    <t>20150622035799900117101101</t>
  </si>
  <si>
    <t>20150622035799900117102101</t>
  </si>
  <si>
    <t>20150622035799900117103101</t>
  </si>
  <si>
    <t>20150622035799900118101101</t>
  </si>
  <si>
    <t>20150622035799900118101102</t>
  </si>
  <si>
    <t>20150622035799900118102101</t>
  </si>
  <si>
    <t>20150622035799900118103101</t>
  </si>
  <si>
    <t>20150622035799900118103103</t>
  </si>
  <si>
    <t>20150622035799900118103105</t>
  </si>
  <si>
    <t>20150622035799900123101101</t>
  </si>
  <si>
    <t>20150622035799900123102101</t>
  </si>
  <si>
    <t>20150622035799900123102102</t>
  </si>
  <si>
    <t>20150622035799900123103101</t>
  </si>
  <si>
    <t>20150622035799900124101101</t>
  </si>
  <si>
    <t>20150622035799900124101110</t>
  </si>
  <si>
    <t>20150622035799900124102101</t>
  </si>
  <si>
    <t>20150622035799900124103101</t>
  </si>
  <si>
    <t>20150622035799900317101101</t>
  </si>
  <si>
    <t>20150622035799900317102101</t>
  </si>
  <si>
    <t>20150622035799900317103101</t>
  </si>
  <si>
    <t>20150622035799900317103102</t>
  </si>
  <si>
    <t>20150622035799900317103103</t>
  </si>
  <si>
    <t>20150622035799900317103104</t>
  </si>
  <si>
    <t>20150622035799900318101101</t>
  </si>
  <si>
    <t>20150622035799900318102102</t>
  </si>
  <si>
    <t>20150622035799900318102103</t>
  </si>
  <si>
    <t>20150622035799900318102104</t>
  </si>
  <si>
    <t>20150622035799900318103101</t>
  </si>
  <si>
    <t>20150622035799900318103102</t>
  </si>
  <si>
    <t>20150622035799900323101102</t>
  </si>
  <si>
    <t>20150622035799900323101103</t>
  </si>
  <si>
    <t>20150622035799900323102101</t>
  </si>
  <si>
    <t>20150622035799900323103101</t>
  </si>
  <si>
    <t>20150622035799900323103103</t>
  </si>
  <si>
    <t>20150622035799900324101101</t>
  </si>
  <si>
    <t>20150622035799900324101102</t>
  </si>
  <si>
    <t>20150622035799900324102101</t>
  </si>
  <si>
    <t>20150622035799900324103101</t>
  </si>
  <si>
    <t>20150622035799900324103102</t>
  </si>
  <si>
    <t>20150622035800100117101101</t>
  </si>
  <si>
    <t>20150622035800100117101102</t>
  </si>
  <si>
    <t>20150622035800100117102101</t>
  </si>
  <si>
    <t>20150622035800100117102102</t>
  </si>
  <si>
    <t>20150622035800100117102103</t>
  </si>
  <si>
    <t>20150622035800100117102104</t>
  </si>
  <si>
    <t>20150622035800100117103101</t>
  </si>
  <si>
    <t>20150622035800100117103102</t>
  </si>
  <si>
    <t>20150622035800100117103103</t>
  </si>
  <si>
    <t>20150622035800100118101101</t>
  </si>
  <si>
    <t>20150622035800100118101103</t>
  </si>
  <si>
    <t>20150622035800100118101104</t>
  </si>
  <si>
    <t>20150622035800100118102101</t>
  </si>
  <si>
    <t>20150622035800100118102102</t>
  </si>
  <si>
    <t>20150622035800100118103101</t>
  </si>
  <si>
    <t>20150622035800100118103103</t>
  </si>
  <si>
    <t>20150622035800100118103104</t>
  </si>
  <si>
    <t>20150622035800100123101101</t>
  </si>
  <si>
    <t>20150622035800100123101102</t>
  </si>
  <si>
    <t>20150622035800100123102101</t>
  </si>
  <si>
    <t>20150622035800100123103101</t>
  </si>
  <si>
    <t>20150622035800100124101101</t>
  </si>
  <si>
    <t>20150622035800100124101102</t>
  </si>
  <si>
    <t>20150622035800100124101103</t>
  </si>
  <si>
    <t>20150622035800100124101104</t>
  </si>
  <si>
    <t>20150622035800100124102101</t>
  </si>
  <si>
    <t>20150622035800100124103101</t>
  </si>
  <si>
    <t>20150622035800100124103102</t>
  </si>
  <si>
    <t>20150622035899900317101101</t>
  </si>
  <si>
    <t>20150622035899900317101102</t>
  </si>
  <si>
    <t>20150622035899900317101103</t>
  </si>
  <si>
    <t>20150622035899900317102101</t>
  </si>
  <si>
    <t>20150622035899900317102102</t>
  </si>
  <si>
    <t>20150622035899900317103101</t>
  </si>
  <si>
    <t>20150622035899900318101101</t>
  </si>
  <si>
    <t>20150622035899900318102101</t>
  </si>
  <si>
    <t>20150622035899900318102103</t>
  </si>
  <si>
    <t>20150622035899900318102104</t>
  </si>
  <si>
    <t>20150622035899900318102105</t>
  </si>
  <si>
    <t>20150622035899900318103101</t>
  </si>
  <si>
    <t>20150622035899900318103102</t>
  </si>
  <si>
    <t>20150622035899900318103103</t>
  </si>
  <si>
    <t>20150622035899900323101101</t>
  </si>
  <si>
    <t>20150622035899900323101102</t>
  </si>
  <si>
    <t>20150622035899900323102101</t>
  </si>
  <si>
    <t>20150622035899900323102103</t>
  </si>
  <si>
    <t>20150622035899900323103101</t>
  </si>
  <si>
    <t>20150622035899900323103102</t>
  </si>
  <si>
    <t>20150622035899900323103103</t>
  </si>
  <si>
    <t>20150622035899900324101101</t>
  </si>
  <si>
    <t>20150622035899900324102102</t>
  </si>
  <si>
    <t>20150622035899900324103101</t>
  </si>
  <si>
    <t>20150622035899900324103103</t>
  </si>
  <si>
    <t>20150622035899900324103105</t>
  </si>
  <si>
    <t>20150622045000100217101101</t>
  </si>
  <si>
    <t>20150622045000100217102101</t>
  </si>
  <si>
    <t>20150622045000100217102103</t>
  </si>
  <si>
    <t>20150622045000100217102107</t>
  </si>
  <si>
    <t>20150622045000100217102108</t>
  </si>
  <si>
    <t>20150622045000100217104101</t>
  </si>
  <si>
    <t>20150622045000100217104102</t>
  </si>
  <si>
    <t>20150622045000100217104103</t>
  </si>
  <si>
    <t>20150622045000100218101101</t>
  </si>
  <si>
    <t>20150622045000100218102101</t>
  </si>
  <si>
    <t>20150622045000100218102102</t>
  </si>
  <si>
    <t>20150622045000100218103102</t>
  </si>
  <si>
    <t>20150622045000100218103103</t>
  </si>
  <si>
    <t>20150622045000100223101101</t>
  </si>
  <si>
    <t>20150622045000100223101102</t>
  </si>
  <si>
    <t>20150622045000100223103101</t>
  </si>
  <si>
    <t>20150622045000100223103102</t>
  </si>
  <si>
    <t>20150622045000100223104101</t>
  </si>
  <si>
    <t>20150622045000100223104102</t>
  </si>
  <si>
    <t>20150622045000100224101101</t>
  </si>
  <si>
    <t>20150622045000100224101102</t>
  </si>
  <si>
    <t>20150622045000100224102101</t>
  </si>
  <si>
    <t>20150622045000100224103101</t>
  </si>
  <si>
    <t>20150622045000100317101101</t>
  </si>
  <si>
    <t>20150622045000100317102101</t>
  </si>
  <si>
    <t>20150622045000100318101101</t>
  </si>
  <si>
    <t>20150622045000100318101102</t>
  </si>
  <si>
    <t>20150622045000100318102101</t>
  </si>
  <si>
    <t>20150622045000100318102103</t>
  </si>
  <si>
    <t>20150622045000100318103101</t>
  </si>
  <si>
    <t>20150622045000100323101101</t>
  </si>
  <si>
    <t>20150622045000100323102101</t>
  </si>
  <si>
    <t>20150622045000100323102102</t>
  </si>
  <si>
    <t>20150622045000100323103101</t>
  </si>
  <si>
    <t>20150622045000100323103103</t>
  </si>
  <si>
    <t>20150622045000100323103104</t>
  </si>
  <si>
    <t>20150622045000100324101101</t>
  </si>
  <si>
    <t>20150622045000100324101102</t>
  </si>
  <si>
    <t>20150622045000100324102101</t>
  </si>
  <si>
    <t>20150622045000100324103101</t>
  </si>
  <si>
    <t>20150622045000100324103102</t>
  </si>
  <si>
    <t>20150622045000100517101101</t>
  </si>
  <si>
    <t>20150622045000100517103101</t>
  </si>
  <si>
    <t>20150622045000100517103102</t>
  </si>
  <si>
    <t>20150622045000100517104101</t>
  </si>
  <si>
    <t>20150622045000100518101101</t>
  </si>
  <si>
    <t>20150622045000100518102101</t>
  </si>
  <si>
    <t>20150622045000100518102102</t>
  </si>
  <si>
    <t>20150622045000100518103101</t>
  </si>
  <si>
    <t>20150622045000100518103102</t>
  </si>
  <si>
    <t>20150622045000100523101101</t>
  </si>
  <si>
    <t>20150622045000100523101102</t>
  </si>
  <si>
    <t>20150622045000100523101103</t>
  </si>
  <si>
    <t>20150622045000100523102101</t>
  </si>
  <si>
    <t>20150622045000100523103101</t>
  </si>
  <si>
    <t>20150622045000100523103102</t>
  </si>
  <si>
    <t>20150622045000100524101101</t>
  </si>
  <si>
    <t>20150622045000100524101102</t>
  </si>
  <si>
    <t>20150622045000100524102101</t>
  </si>
  <si>
    <t>20150622045000100524102102</t>
  </si>
  <si>
    <t>20150622045000100524103101</t>
  </si>
  <si>
    <t>20150622045000100524103102</t>
  </si>
  <si>
    <t>20150622045000100617101101</t>
  </si>
  <si>
    <t>20150622045000100617101102</t>
  </si>
  <si>
    <t>20150622045000100617103101</t>
  </si>
  <si>
    <t>20150622045000100617103102</t>
  </si>
  <si>
    <t>20150622045000100617104101</t>
  </si>
  <si>
    <t>20150622045000100617104102</t>
  </si>
  <si>
    <t>20150622045000100618101101</t>
  </si>
  <si>
    <t>20150622045000100618102101</t>
  </si>
  <si>
    <t>20150622045000100618102102</t>
  </si>
  <si>
    <t>20150622045000100618103101</t>
  </si>
  <si>
    <t>20150622045000100623102101</t>
  </si>
  <si>
    <t>20150622045000100623102102</t>
  </si>
  <si>
    <t>20150622045000100623102103</t>
  </si>
  <si>
    <t>20150622045000100623103101</t>
  </si>
  <si>
    <t>20150622045000100623103102</t>
  </si>
  <si>
    <t>20150622045000100623104101</t>
  </si>
  <si>
    <t>20150622045000100623104102</t>
  </si>
  <si>
    <t>20150622045000100624102101</t>
  </si>
  <si>
    <t>20150622045000100624103101</t>
  </si>
  <si>
    <t>20150622045099900117101101</t>
  </si>
  <si>
    <t>20150622045099900117102101</t>
  </si>
  <si>
    <t>20150622045099900117102103</t>
  </si>
  <si>
    <t>20150622045099900117103101</t>
  </si>
  <si>
    <t>20150622045099900117103103</t>
  </si>
  <si>
    <t>20150622045099900117103104</t>
  </si>
  <si>
    <t>20150622045099900118101101</t>
  </si>
  <si>
    <t>20150622045099900118102101</t>
  </si>
  <si>
    <t>20150622045099900118102103</t>
  </si>
  <si>
    <t>20150622045099900118103101</t>
  </si>
  <si>
    <t>20150622045099900123101101</t>
  </si>
  <si>
    <t>20150622045099900123102101</t>
  </si>
  <si>
    <t>20150622045099900123102102</t>
  </si>
  <si>
    <t>20150622045099900123103101</t>
  </si>
  <si>
    <t>20150622045099900123103102</t>
  </si>
  <si>
    <t>20150622045099900124101101</t>
  </si>
  <si>
    <t>20150622045099900124102102</t>
  </si>
  <si>
    <t>20150622045099900124103101</t>
  </si>
  <si>
    <t>20150622045199900217101101</t>
  </si>
  <si>
    <t>20150622045199900217102101</t>
  </si>
  <si>
    <t>20150622045199900217103101</t>
  </si>
  <si>
    <t>20150622045199900218101101</t>
  </si>
  <si>
    <t>20150622045199900218101102</t>
  </si>
  <si>
    <t>20150622045199900218103101</t>
  </si>
  <si>
    <t>20150622045199900218103102</t>
  </si>
  <si>
    <t>20150622045199900218104101</t>
  </si>
  <si>
    <t>20150622045199900218104102</t>
  </si>
  <si>
    <t>20150622045199900223101101</t>
  </si>
  <si>
    <t>20150622045199900223101102</t>
  </si>
  <si>
    <t>20150622045199900223102101</t>
  </si>
  <si>
    <t>20150622045199900223102102</t>
  </si>
  <si>
    <t>20150622045199900223102103</t>
  </si>
  <si>
    <t>20150622045199900223102104</t>
  </si>
  <si>
    <t>20150622045199900223104103</t>
  </si>
  <si>
    <t>20150622045199900224101101</t>
  </si>
  <si>
    <t>20150622045199900224101103</t>
  </si>
  <si>
    <t>20150622045199900224102101</t>
  </si>
  <si>
    <t>20150622045199900224102102</t>
  </si>
  <si>
    <t>20150622045199900224102103</t>
  </si>
  <si>
    <t>20150622045199900224103101</t>
  </si>
  <si>
    <t>20150622045199900224103103</t>
  </si>
  <si>
    <t>20150622045199900717101101</t>
  </si>
  <si>
    <t>20150622045199900717101102</t>
  </si>
  <si>
    <t>20150622045199900717102101</t>
  </si>
  <si>
    <t>20150622045199900717102102</t>
  </si>
  <si>
    <t>20150622045199900717102103</t>
  </si>
  <si>
    <t>20150622045199900717103101</t>
  </si>
  <si>
    <t>20150622045199900717103102</t>
  </si>
  <si>
    <t>20150622045199900718101101</t>
  </si>
  <si>
    <t>20150622045199900718101102</t>
  </si>
  <si>
    <t>20150622045199900723101101</t>
  </si>
  <si>
    <t>20150622045199900723102101</t>
  </si>
  <si>
    <t>20150622045199900723102102</t>
  </si>
  <si>
    <t>20150622045199900723103101</t>
  </si>
  <si>
    <t>20150622045199900723103102</t>
  </si>
  <si>
    <t>20150622045199900723103103</t>
  </si>
  <si>
    <t>20150622045199900724101101</t>
  </si>
  <si>
    <t>20150622045199900724101102</t>
  </si>
  <si>
    <t>20150622045199900724102101</t>
  </si>
  <si>
    <t>20150622045199900724102102</t>
  </si>
  <si>
    <t>20150622045199900724103101</t>
  </si>
  <si>
    <t>20150622045199900724103102</t>
  </si>
  <si>
    <t>20150622045199900917101101</t>
  </si>
  <si>
    <t>20150622045199900917102101</t>
  </si>
  <si>
    <t>20150622045199900917102103</t>
  </si>
  <si>
    <t>20150622045199900917103101</t>
  </si>
  <si>
    <t>20150622045199900917103102</t>
  </si>
  <si>
    <t>20150622045199900917103103</t>
  </si>
  <si>
    <t>20150622045199900917103104</t>
  </si>
  <si>
    <t>20150622045199900917103105</t>
  </si>
  <si>
    <t>20150622045199900918101101</t>
  </si>
  <si>
    <t>20150622045199900918101102</t>
  </si>
  <si>
    <t>20150622045199900918102101</t>
  </si>
  <si>
    <t>20150622045199900918102102</t>
  </si>
  <si>
    <t>20150622045199900918103101</t>
  </si>
  <si>
    <t>20150622045199900923101101</t>
  </si>
  <si>
    <t>20150622045199900923101102</t>
  </si>
  <si>
    <t>20150622045199900923102101</t>
  </si>
  <si>
    <t>20150622045199900923103101</t>
  </si>
  <si>
    <t>20150622045199900923103102</t>
  </si>
  <si>
    <t>20150622045199900924101101</t>
  </si>
  <si>
    <t>20150622045199900924101102</t>
  </si>
  <si>
    <t>20150622045199900924102101</t>
  </si>
  <si>
    <t>20150622045199900924102103</t>
  </si>
  <si>
    <t>20150622045199900924102105</t>
  </si>
  <si>
    <t>20150622045199900924103101</t>
  </si>
  <si>
    <t>20150622045199900924103102</t>
  </si>
  <si>
    <t>20150622045199900924103103</t>
  </si>
  <si>
    <t>20150622045199900924103104</t>
  </si>
  <si>
    <t>20150622045399900517101101</t>
  </si>
  <si>
    <t>20150622045399900517101102</t>
  </si>
  <si>
    <t>20150622045399900517102101</t>
  </si>
  <si>
    <t>20150622045399900517102102</t>
  </si>
  <si>
    <t>20150622045399900517103101</t>
  </si>
  <si>
    <t>20150622045399900517103102</t>
  </si>
  <si>
    <t>20150622045399900517103105</t>
  </si>
  <si>
    <t>20150622045399900518101101</t>
  </si>
  <si>
    <t>20150622045399900518101102</t>
  </si>
  <si>
    <t>20150622045399900518101103</t>
  </si>
  <si>
    <t>20150622045399900518101104</t>
  </si>
  <si>
    <t>20150622045399900518101105</t>
  </si>
  <si>
    <t>20150622045399900518101106</t>
  </si>
  <si>
    <t>20150622045399900518102101</t>
  </si>
  <si>
    <t>20150622045399900518102102</t>
  </si>
  <si>
    <t>20150622045399900518102103</t>
  </si>
  <si>
    <t>20150622045399900518102105</t>
  </si>
  <si>
    <t>20150622045399900518103101</t>
  </si>
  <si>
    <t>20150622045399900518103102</t>
  </si>
  <si>
    <t>20150622045399900523101101</t>
  </si>
  <si>
    <t>20150622045399900523101102</t>
  </si>
  <si>
    <t>20150622045399900523101103</t>
  </si>
  <si>
    <t>20150622045399900523101104</t>
  </si>
  <si>
    <t>20150622045399900523101107</t>
  </si>
  <si>
    <t>20150622045399900523102101</t>
  </si>
  <si>
    <t>20150622045399900523102102</t>
  </si>
  <si>
    <t>20150622045399900523103102</t>
  </si>
  <si>
    <t>20150622045399900523103103</t>
  </si>
  <si>
    <t>20150622045399900524101101</t>
  </si>
  <si>
    <t>20150622045399900524101102</t>
  </si>
  <si>
    <t>20150622045399900524102101</t>
  </si>
  <si>
    <t>20150622045399900524103102</t>
  </si>
  <si>
    <t>20150622045399900817101101</t>
  </si>
  <si>
    <t>20150622045399900817102101</t>
  </si>
  <si>
    <t>20150622045399900817103101</t>
  </si>
  <si>
    <t>20150622045399900818101101</t>
  </si>
  <si>
    <t>20150622045399900818101102</t>
  </si>
  <si>
    <t>20150622045399900818101103</t>
  </si>
  <si>
    <t>20150622045399900818102101</t>
  </si>
  <si>
    <t>20150622045399900818102102</t>
  </si>
  <si>
    <t>20150622045399900818103101</t>
  </si>
  <si>
    <t>20150622045399900818103102</t>
  </si>
  <si>
    <t>20150622045399900823101101</t>
  </si>
  <si>
    <t>20150622045399900823101102</t>
  </si>
  <si>
    <t>20150622045399900823102101</t>
  </si>
  <si>
    <t>20150622045399900823102102</t>
  </si>
  <si>
    <t>20150622045399900823103101</t>
  </si>
  <si>
    <t>20150622045399900823103102</t>
  </si>
  <si>
    <t>20150622045399900824101101</t>
  </si>
  <si>
    <t>20150622045399900824102101</t>
  </si>
  <si>
    <t>20150622045399900824103101</t>
  </si>
  <si>
    <t>20150622045399900824103102</t>
  </si>
  <si>
    <t>20150622045399900824103103</t>
  </si>
  <si>
    <t>20150622045399900824103104</t>
  </si>
  <si>
    <t>20150622045499901217101101</t>
  </si>
  <si>
    <t>20150622045499901217101102</t>
  </si>
  <si>
    <t>20150622045499901217102101</t>
  </si>
  <si>
    <t>20150622045499901217102102</t>
  </si>
  <si>
    <t>20150622045499901217103101</t>
  </si>
  <si>
    <t>20150622045499901217103102</t>
  </si>
  <si>
    <t>20150622045499901217103103</t>
  </si>
  <si>
    <t>20150622045499901217103104</t>
  </si>
  <si>
    <t>20150622045499901217103105</t>
  </si>
  <si>
    <t>20150622045499901217103106</t>
  </si>
  <si>
    <t>20150622045499901218101101</t>
  </si>
  <si>
    <t>20150622045499901218102101</t>
  </si>
  <si>
    <t>20150622045499901218102102</t>
  </si>
  <si>
    <t>20150622045499901218103101</t>
  </si>
  <si>
    <t>20150622045499901218103102</t>
  </si>
  <si>
    <t>20150622045499901218103103</t>
  </si>
  <si>
    <t>20150622045499901218103110</t>
  </si>
  <si>
    <t>20150622045499901223101101</t>
  </si>
  <si>
    <t>20150622045499901223101102</t>
  </si>
  <si>
    <t>20150622045499901223102101</t>
  </si>
  <si>
    <t>20150622045499901223102102</t>
  </si>
  <si>
    <t>20150622045499901223103101</t>
  </si>
  <si>
    <t>20150622045499901223103102</t>
  </si>
  <si>
    <t>20150622045499901224101101</t>
  </si>
  <si>
    <t>20150622045499901224102101</t>
  </si>
  <si>
    <t>20150622045499901224102102</t>
  </si>
  <si>
    <t>20150622045499901224102103</t>
  </si>
  <si>
    <t>20150622045499901224102104</t>
  </si>
  <si>
    <t>20150622045499901224102105</t>
  </si>
  <si>
    <t>20150622045499901224102106</t>
  </si>
  <si>
    <t>20150622045499901224103101</t>
  </si>
  <si>
    <t>20150622045499901224103103</t>
  </si>
  <si>
    <t>20150622045499901224103104</t>
  </si>
  <si>
    <t>20150622045500100117101101</t>
  </si>
  <si>
    <t>20150622045500100117101102</t>
  </si>
  <si>
    <t>20150622045500100117102101</t>
  </si>
  <si>
    <t>20150622045500100117102102</t>
  </si>
  <si>
    <t>20150622045500100117103101</t>
  </si>
  <si>
    <t>20150622045500100118101101</t>
  </si>
  <si>
    <t>20150622045500100118101102</t>
  </si>
  <si>
    <t>20150622045500100118102101</t>
  </si>
  <si>
    <t>20150622045500100123101101</t>
  </si>
  <si>
    <t>20150622045500100123102101</t>
  </si>
  <si>
    <t>20150622045500100123103101</t>
  </si>
  <si>
    <t>20150622045500100123103102</t>
  </si>
  <si>
    <t>20150622045500100124101101</t>
  </si>
  <si>
    <t>20150622045500100124102101</t>
  </si>
  <si>
    <t>20150622045500100124102102</t>
  </si>
  <si>
    <t>20150622045500100124103101</t>
  </si>
  <si>
    <t>20150622045500100124103102</t>
  </si>
  <si>
    <t>20150623015000100317101101</t>
  </si>
  <si>
    <t>20150623015000100317101201</t>
  </si>
  <si>
    <t>20150623015000100317101202</t>
  </si>
  <si>
    <t>20150623015000100317103101</t>
  </si>
  <si>
    <t>20150623015000100318101101</t>
  </si>
  <si>
    <t>20150623015000100318101102</t>
  </si>
  <si>
    <t>20150623015000100318102102</t>
  </si>
  <si>
    <t>20150623015000100318102103</t>
  </si>
  <si>
    <t>20150623015000100323101102</t>
  </si>
  <si>
    <t>20150623015000100323102101</t>
  </si>
  <si>
    <t>20150623015000100323102102</t>
  </si>
  <si>
    <t>20150623015000100323102103</t>
  </si>
  <si>
    <t>20150623015000100323103101</t>
  </si>
  <si>
    <t>20150623015000100324101101</t>
  </si>
  <si>
    <t>20150623015000100324101102</t>
  </si>
  <si>
    <t>20150623015000100324102101</t>
  </si>
  <si>
    <t>20150623015000100324102102</t>
  </si>
  <si>
    <t>20150623015000100324103101</t>
  </si>
  <si>
    <t>20150623015000100324103102</t>
  </si>
  <si>
    <t>20150623015000100517101101</t>
  </si>
  <si>
    <t>20150623015000100517102101</t>
  </si>
  <si>
    <t>20150623015000100517103101</t>
  </si>
  <si>
    <t>20150623015000100517103102</t>
  </si>
  <si>
    <t>20150623015000100518101101</t>
  </si>
  <si>
    <t>20150623015000100518101102</t>
  </si>
  <si>
    <t>20150623015000100518102101</t>
  </si>
  <si>
    <t>20150623015000100518102102</t>
  </si>
  <si>
    <t>20150623015000100518103101</t>
  </si>
  <si>
    <t>20150623015000100518103103</t>
  </si>
  <si>
    <t>20150623015000100523101101</t>
  </si>
  <si>
    <t>20150623015000100523101102</t>
  </si>
  <si>
    <t>20150623015000100523102101</t>
  </si>
  <si>
    <t>20150623015000100523102102</t>
  </si>
  <si>
    <t>20150623015000100523102103</t>
  </si>
  <si>
    <t>20150623015000100523103102</t>
  </si>
  <si>
    <t>20150623015000100523103103</t>
  </si>
  <si>
    <t>20150623015000100524102101</t>
  </si>
  <si>
    <t>20150623015000100524102103</t>
  </si>
  <si>
    <t>20150623015000100524102104</t>
  </si>
  <si>
    <t>20150623015000100524103101</t>
  </si>
  <si>
    <t>20150623015000300817101101</t>
  </si>
  <si>
    <t>20150623015000300817102101</t>
  </si>
  <si>
    <t>20150623015000300817102102</t>
  </si>
  <si>
    <t>20150623015000300817102103</t>
  </si>
  <si>
    <t>20150623015000300817102104</t>
  </si>
  <si>
    <t>20150623015000300817102105</t>
  </si>
  <si>
    <t>20150623015000300817104101</t>
  </si>
  <si>
    <t>20150623015000300817104104</t>
  </si>
  <si>
    <t>20150623015000300818102101</t>
  </si>
  <si>
    <t>20150623015000300818103101</t>
  </si>
  <si>
    <t>20150623015000300818104102</t>
  </si>
  <si>
    <t>20150623015000300823101101</t>
  </si>
  <si>
    <t>20150623015000300823102101</t>
  </si>
  <si>
    <t>20150623015000300823102102</t>
  </si>
  <si>
    <t>20150623015000300823102103</t>
  </si>
  <si>
    <t>20150623015000300823102104</t>
  </si>
  <si>
    <t>20150623015000300823103101</t>
  </si>
  <si>
    <t>20150623015000300824102101</t>
  </si>
  <si>
    <t>20150623015000300824102102</t>
  </si>
  <si>
    <t>20150623015000300824102103</t>
  </si>
  <si>
    <t>20150623015000300824102104</t>
  </si>
  <si>
    <t>20150623015000300824102105</t>
  </si>
  <si>
    <t>20150623015000300824103101</t>
  </si>
  <si>
    <t>20150623015000300824103102</t>
  </si>
  <si>
    <t>20150623015000300824103103</t>
  </si>
  <si>
    <t>20150623015000300824103104</t>
  </si>
  <si>
    <t>20150623015000300824103105</t>
  </si>
  <si>
    <t>20150623015000300824103106</t>
  </si>
  <si>
    <t>20150623015000300824104101</t>
  </si>
  <si>
    <t>20150623015000400617101101</t>
  </si>
  <si>
    <t>20150623015000400617101102</t>
  </si>
  <si>
    <t>20150623015000400617102101</t>
  </si>
  <si>
    <t>20150623015000400617102102</t>
  </si>
  <si>
    <t>20150623015000400617103101</t>
  </si>
  <si>
    <t>20150623015000400617103102</t>
  </si>
  <si>
    <t>20150623015000400618101101</t>
  </si>
  <si>
    <t>20150623015000400618102101</t>
  </si>
  <si>
    <t>20150623015000400618103101</t>
  </si>
  <si>
    <t>20150623015000400623101101</t>
  </si>
  <si>
    <t>20150623015000400623101102</t>
  </si>
  <si>
    <t>20150623015000400623103101</t>
  </si>
  <si>
    <t>20150623015000400624101101</t>
  </si>
  <si>
    <t>20150623015000400624102101</t>
  </si>
  <si>
    <t>20150623015000400624103101</t>
  </si>
  <si>
    <t>20150623015000500417102101</t>
  </si>
  <si>
    <t>20150623015000500417102102</t>
  </si>
  <si>
    <t>20150623015000500417103101</t>
  </si>
  <si>
    <t>20150623015000500417104101</t>
  </si>
  <si>
    <t>20150623015000500417104102</t>
  </si>
  <si>
    <t>20150623015000500418101101</t>
  </si>
  <si>
    <t>20150623015000500418103101</t>
  </si>
  <si>
    <t>20150623015000500418103102</t>
  </si>
  <si>
    <t>20150623015000500418104101</t>
  </si>
  <si>
    <t>20150623015000500423101101</t>
  </si>
  <si>
    <t>20150623015000500423102101</t>
  </si>
  <si>
    <t>20150623015000500423103101</t>
  </si>
  <si>
    <t>20150623015000500424101101</t>
  </si>
  <si>
    <t>20150623015000500424101102</t>
  </si>
  <si>
    <t>20150623015000500424102101</t>
  </si>
  <si>
    <t>20150623015000500424103101</t>
  </si>
  <si>
    <t>20150623015000500424103102</t>
  </si>
  <si>
    <t>20150623015000500424103103</t>
  </si>
  <si>
    <t>20150623015000500424103104</t>
  </si>
  <si>
    <t>20150623015000500424103105</t>
  </si>
  <si>
    <t>20150623015000600117101101</t>
  </si>
  <si>
    <t>20150623015000600117101103</t>
  </si>
  <si>
    <t>20150623015000600117102102</t>
  </si>
  <si>
    <t>20150623015000600117102103</t>
  </si>
  <si>
    <t>20150623015000600117103101</t>
  </si>
  <si>
    <t>20150623015000600118101101</t>
  </si>
  <si>
    <t>20150623015000600118102103</t>
  </si>
  <si>
    <t>20150623015000600118103101</t>
  </si>
  <si>
    <t>20150623015000600118103102</t>
  </si>
  <si>
    <t>20150623015000600118103103</t>
  </si>
  <si>
    <t>20150623015000600123101101</t>
  </si>
  <si>
    <t>20150623015000600123101102</t>
  </si>
  <si>
    <t>20150623015000600123102101</t>
  </si>
  <si>
    <t>20150623015000600123103101</t>
  </si>
  <si>
    <t>20150623015000600124101101</t>
  </si>
  <si>
    <t>20150623015000600124101102</t>
  </si>
  <si>
    <t>20150623015000600124102101</t>
  </si>
  <si>
    <t>20150623015000600124103101</t>
  </si>
  <si>
    <t>20150623015000600717101101</t>
  </si>
  <si>
    <t>20150623015000600717101102</t>
  </si>
  <si>
    <t>20150623015000600717103101</t>
  </si>
  <si>
    <t>20150623015000600718101101</t>
  </si>
  <si>
    <t>20150623015000600718101102</t>
  </si>
  <si>
    <t>20150623015000600718101103</t>
  </si>
  <si>
    <t>20150623015000600718103101</t>
  </si>
  <si>
    <t>20150623015000600718103102</t>
  </si>
  <si>
    <t>20150623015000600723101101</t>
  </si>
  <si>
    <t>20150623015000600723101103</t>
  </si>
  <si>
    <t>20150623015000600723102101</t>
  </si>
  <si>
    <t>20150623015000600723102102</t>
  </si>
  <si>
    <t>20150623015000600723102106</t>
  </si>
  <si>
    <t>20150623015000600723103101</t>
  </si>
  <si>
    <t>20150623015000600724101101</t>
  </si>
  <si>
    <t>20150623015000600724101102</t>
  </si>
  <si>
    <t>20150623015000600724102101</t>
  </si>
  <si>
    <t>20150623015000600724103101</t>
  </si>
  <si>
    <t>20150623015000600724103103</t>
  </si>
  <si>
    <t>20150623015000900717101101</t>
  </si>
  <si>
    <t>20150623015000900717101102</t>
  </si>
  <si>
    <t>20150623015000900717101104</t>
  </si>
  <si>
    <t>20150623015000900717102101</t>
  </si>
  <si>
    <t>20150623015000900717102102</t>
  </si>
  <si>
    <t>20150623015000900717103101</t>
  </si>
  <si>
    <t>20150623015000900717103103</t>
  </si>
  <si>
    <t>20150623015000900717103104</t>
  </si>
  <si>
    <t>20150623015000900718101101</t>
  </si>
  <si>
    <t>20150623015000900718101103</t>
  </si>
  <si>
    <t>20150623015000900718102101</t>
  </si>
  <si>
    <t>20150623015000900718103101</t>
  </si>
  <si>
    <t>20150623015000900718103104</t>
  </si>
  <si>
    <t>20150623015000900723101102</t>
  </si>
  <si>
    <t>20150623015000900723102101</t>
  </si>
  <si>
    <t>20150623015000900723102102</t>
  </si>
  <si>
    <t>20150623015000900723103101</t>
  </si>
  <si>
    <t>20150623015000900723103102</t>
  </si>
  <si>
    <t>20150623015000900724101101</t>
  </si>
  <si>
    <t>20150623015000900724102101</t>
  </si>
  <si>
    <t>20150623015000900724104101</t>
  </si>
  <si>
    <t>20150623015000900724104102</t>
  </si>
  <si>
    <t>20150623015001300717102101</t>
  </si>
  <si>
    <t>20150623015001300717104101</t>
  </si>
  <si>
    <t>20150623015001300718101101</t>
  </si>
  <si>
    <t>20150623015001300718102101</t>
  </si>
  <si>
    <t>20150623015001300718102102</t>
  </si>
  <si>
    <t>20150623015001300718103101</t>
  </si>
  <si>
    <t>20150623015001300723103101</t>
  </si>
  <si>
    <t>20150623015001300723103102</t>
  </si>
  <si>
    <t>20150623015001300723104101</t>
  </si>
  <si>
    <t>20150623015001300724101101</t>
  </si>
  <si>
    <t>20150623015001300724103101</t>
  </si>
  <si>
    <t>20150623015001300724103102</t>
  </si>
  <si>
    <t>20150623015001300724103103</t>
  </si>
  <si>
    <t>20150623015001300724103104</t>
  </si>
  <si>
    <t>20150623015001300724104101</t>
  </si>
  <si>
    <t>20150623015001400717101101</t>
  </si>
  <si>
    <t>20150623015001400717101102</t>
  </si>
  <si>
    <t>20150623015001400717101103</t>
  </si>
  <si>
    <t>20150623015001400717103101</t>
  </si>
  <si>
    <t>20150623015001400717104101</t>
  </si>
  <si>
    <t>20150623015001400717104102</t>
  </si>
  <si>
    <t>20150623015001400718101101</t>
  </si>
  <si>
    <t>20150623015001400718101102</t>
  </si>
  <si>
    <t>20150623015001400718102101</t>
  </si>
  <si>
    <t>20150623015001400718102102</t>
  </si>
  <si>
    <t>20150623015001400718102103</t>
  </si>
  <si>
    <t>20150623015001400718103101</t>
  </si>
  <si>
    <t>20150623015001400723101101</t>
  </si>
  <si>
    <t>20150623015001400723102101</t>
  </si>
  <si>
    <t>20150623015001400723102102</t>
  </si>
  <si>
    <t>20150623015001400723104101</t>
  </si>
  <si>
    <t>20150623015001400723104102</t>
  </si>
  <si>
    <t>20150623015001400724101101</t>
  </si>
  <si>
    <t>20150623015001400724101102</t>
  </si>
  <si>
    <t>20150623015001400724102101</t>
  </si>
  <si>
    <t>20150623015001400724102105</t>
  </si>
  <si>
    <t>20150623015001400724102106</t>
  </si>
  <si>
    <t>20150623015001400724103101</t>
  </si>
  <si>
    <t>20150623015001500617101101</t>
  </si>
  <si>
    <t>20150623015001500617101102</t>
  </si>
  <si>
    <t>20150623015001500617102101</t>
  </si>
  <si>
    <t>20150623015001500618101101</t>
  </si>
  <si>
    <t>20150623015001500618101102</t>
  </si>
  <si>
    <t>20150623015001500618102101</t>
  </si>
  <si>
    <t>20150623015001500618103101</t>
  </si>
  <si>
    <t>20150623015001500623101101</t>
  </si>
  <si>
    <t>20150623015001500623101102</t>
  </si>
  <si>
    <t>20150623015001500623102101</t>
  </si>
  <si>
    <t>20150623015001500623103101</t>
  </si>
  <si>
    <t>20150623015001500623103102</t>
  </si>
  <si>
    <t>20150623015001500624102101</t>
  </si>
  <si>
    <t>20150623015001500624102102</t>
  </si>
  <si>
    <t>20150623015001500624103101</t>
  </si>
  <si>
    <t>20150623015001500624103102</t>
  </si>
  <si>
    <t>20150623015001700517101101</t>
  </si>
  <si>
    <t>20150623015001700517101102</t>
  </si>
  <si>
    <t>20150623015001700517102101</t>
  </si>
  <si>
    <t>20150623015001700517102102</t>
  </si>
  <si>
    <t>20150623015001700517103101</t>
  </si>
  <si>
    <t>20150623015001700518101101</t>
  </si>
  <si>
    <t>20150623015001700518102101</t>
  </si>
  <si>
    <t>20150623015001700518102102</t>
  </si>
  <si>
    <t>20150623015001700518103101</t>
  </si>
  <si>
    <t>20150623015001700523103101</t>
  </si>
  <si>
    <t>20150623015001700523103103</t>
  </si>
  <si>
    <t>20150623015001700524101101</t>
  </si>
  <si>
    <t>20150623015001700524102101</t>
  </si>
  <si>
    <t>20150623015001700524102102</t>
  </si>
  <si>
    <t>20150623015001700524104102</t>
  </si>
  <si>
    <t>20150623015001800117103101</t>
  </si>
  <si>
    <t>20150623015001800117103102</t>
  </si>
  <si>
    <t>20150623015001800117104101</t>
  </si>
  <si>
    <t>20150623015001800117104102</t>
  </si>
  <si>
    <t>20150623015001800118101101</t>
  </si>
  <si>
    <t>20150623015001800118101102</t>
  </si>
  <si>
    <t>20150623015001800118102102</t>
  </si>
  <si>
    <t>20150623015001800118102103</t>
  </si>
  <si>
    <t>20150623015001800118103101</t>
  </si>
  <si>
    <t>20150623015001800118103102</t>
  </si>
  <si>
    <t>20150623015001800123101101</t>
  </si>
  <si>
    <t>20150623015001800123102101</t>
  </si>
  <si>
    <t>20150623015001800123102102</t>
  </si>
  <si>
    <t>20150623015001800123103101</t>
  </si>
  <si>
    <t>20150623015001800123103102</t>
  </si>
  <si>
    <t>20150623015001800124102101</t>
  </si>
  <si>
    <t>20150623015001800124102102</t>
  </si>
  <si>
    <t>20150623015001800124103101</t>
  </si>
  <si>
    <t>20150623015002200417101102</t>
  </si>
  <si>
    <t>20150623015002200417101103</t>
  </si>
  <si>
    <t>20150623015002200417103101</t>
  </si>
  <si>
    <t>20150623015002200417104101</t>
  </si>
  <si>
    <t>20150623015002200417104102</t>
  </si>
  <si>
    <t>20150623015002200417104103</t>
  </si>
  <si>
    <t>20150623015002200418102101</t>
  </si>
  <si>
    <t>20150623015002200418102102</t>
  </si>
  <si>
    <t>20150623015002200418103101</t>
  </si>
  <si>
    <t>20150623015002200423101101</t>
  </si>
  <si>
    <t>20150623015002200423101102</t>
  </si>
  <si>
    <t>20150623015002200423102102</t>
  </si>
  <si>
    <t>20150623015002200423103101</t>
  </si>
  <si>
    <t>20150623015002200424101101</t>
  </si>
  <si>
    <t>20150623015002200424102101</t>
  </si>
  <si>
    <t>20150623015002200424103101</t>
  </si>
  <si>
    <t>20150623015002200424103102</t>
  </si>
  <si>
    <t>20150623015002500517101101</t>
  </si>
  <si>
    <t>20150623015002500517101102</t>
  </si>
  <si>
    <t>20150623015002500517101103</t>
  </si>
  <si>
    <t>20150623015002500517101104</t>
  </si>
  <si>
    <t>20150623015002500517101105</t>
  </si>
  <si>
    <t>20150623015002500517103101</t>
  </si>
  <si>
    <t>20150623015002500517103103</t>
  </si>
  <si>
    <t>20150623015002500518101101</t>
  </si>
  <si>
    <t>20150623015002500518101103</t>
  </si>
  <si>
    <t>20150623015002500518102101</t>
  </si>
  <si>
    <t>20150623015002500518103101</t>
  </si>
  <si>
    <t>20150623015002500518103102</t>
  </si>
  <si>
    <t>20150623015002500523101101</t>
  </si>
  <si>
    <t>20150623015002500523101102</t>
  </si>
  <si>
    <t>20150623015002500523102101</t>
  </si>
  <si>
    <t>20150623015002500523103101</t>
  </si>
  <si>
    <t>20150623015002500523103102</t>
  </si>
  <si>
    <t>20150623015002500524101101</t>
  </si>
  <si>
    <t>20150623015002500524101102</t>
  </si>
  <si>
    <t>20150623015002500524102101</t>
  </si>
  <si>
    <t>20150623015002500524102102</t>
  </si>
  <si>
    <t>20150623015002500524103101</t>
  </si>
  <si>
    <t>20150623015002500524103103</t>
  </si>
  <si>
    <t>20150623015002700717101101</t>
  </si>
  <si>
    <t>20150623015002700717101102</t>
  </si>
  <si>
    <t>20150623015002700717102102</t>
  </si>
  <si>
    <t>20150623015002700717104103</t>
  </si>
  <si>
    <t>20150623015002700718101101</t>
  </si>
  <si>
    <t>20150623015002700718103101</t>
  </si>
  <si>
    <t>20150623015002700718103102</t>
  </si>
  <si>
    <t>20150623015002700718103103</t>
  </si>
  <si>
    <t>20150623015002700718104103</t>
  </si>
  <si>
    <t>20150623015002700718104104</t>
  </si>
  <si>
    <t>20150623015002700723101101</t>
  </si>
  <si>
    <t>20150623015002700723101102</t>
  </si>
  <si>
    <t>20150623015002700723102104</t>
  </si>
  <si>
    <t>20150623015002700724101101</t>
  </si>
  <si>
    <t>20150623015002700724103101</t>
  </si>
  <si>
    <t>20150623015002700724103103</t>
  </si>
  <si>
    <t>20150623015002700724104101</t>
  </si>
  <si>
    <t>20150623015002700724104102</t>
  </si>
  <si>
    <t>20150623015002900217101101</t>
  </si>
  <si>
    <t>20150623015002900217102101</t>
  </si>
  <si>
    <t>20150623015002900217102103</t>
  </si>
  <si>
    <t>20150623015002900217103101</t>
  </si>
  <si>
    <t>20150623015002900217103102</t>
  </si>
  <si>
    <t>20150623015002900217103104</t>
  </si>
  <si>
    <t>20150623015002900218101103</t>
  </si>
  <si>
    <t>20150623015002900218104101</t>
  </si>
  <si>
    <t>20150623015002900218104102</t>
  </si>
  <si>
    <t>20150623015002900223101101</t>
  </si>
  <si>
    <t>20150623015002900223102101</t>
  </si>
  <si>
    <t>20150623015002900223102104</t>
  </si>
  <si>
    <t>20150623015002900223103101</t>
  </si>
  <si>
    <t>20150623015002900224101101</t>
  </si>
  <si>
    <t>20150623015002900224101102</t>
  </si>
  <si>
    <t>20150623015002900224102101</t>
  </si>
  <si>
    <t>20150623015002900224103101</t>
  </si>
  <si>
    <t>20150623015002900224103102</t>
  </si>
  <si>
    <t>20150623015003000617101101</t>
  </si>
  <si>
    <t>20150623015003000617101102</t>
  </si>
  <si>
    <t>20150623015003000617102101</t>
  </si>
  <si>
    <t>20150623015003000617102102</t>
  </si>
  <si>
    <t>20150623015003000617103101</t>
  </si>
  <si>
    <t>20150623015003000617103102</t>
  </si>
  <si>
    <t>20150623015003000618101101</t>
  </si>
  <si>
    <t>20150623015003000618102102</t>
  </si>
  <si>
    <t>20150623015003000618102103</t>
  </si>
  <si>
    <t>20150623015003000618102104</t>
  </si>
  <si>
    <t>20150623015003000618102105</t>
  </si>
  <si>
    <t>20150623015003000618103101</t>
  </si>
  <si>
    <t>20150623015003000623101101</t>
  </si>
  <si>
    <t>20150623015003000623101102</t>
  </si>
  <si>
    <t>20150623015003000623102103</t>
  </si>
  <si>
    <t>20150623015003000623104101</t>
  </si>
  <si>
    <t>20150623015003000624101103</t>
  </si>
  <si>
    <t>20150623015003000624101104</t>
  </si>
  <si>
    <t>20150623015003100217101101</t>
  </si>
  <si>
    <t>20150623015003100217101102</t>
  </si>
  <si>
    <t>20150623015003100217103101</t>
  </si>
  <si>
    <t>20150623015003100217103102</t>
  </si>
  <si>
    <t>20150623015003100217103103</t>
  </si>
  <si>
    <t>20150623015003100217104101</t>
  </si>
  <si>
    <t>20150623015003100217104102</t>
  </si>
  <si>
    <t>20150623015003100218101101</t>
  </si>
  <si>
    <t>20150623015003100218102101</t>
  </si>
  <si>
    <t>20150623015003100218102102</t>
  </si>
  <si>
    <t>20150623015003100223102101</t>
  </si>
  <si>
    <t>20150623015003100223102103</t>
  </si>
  <si>
    <t>20150623015003100223102107</t>
  </si>
  <si>
    <t>20150623015003100223103101</t>
  </si>
  <si>
    <t>20150623015003100223103102</t>
  </si>
  <si>
    <t>20150623015003100223103103</t>
  </si>
  <si>
    <t>20150623015003100223104101</t>
  </si>
  <si>
    <t>20150623015003100223104102</t>
  </si>
  <si>
    <t>20150623015003100224101101</t>
  </si>
  <si>
    <t>20150623015003100224101102</t>
  </si>
  <si>
    <t>20150623015003100224102101</t>
  </si>
  <si>
    <t>20150623015003100224103101</t>
  </si>
  <si>
    <t>20150623015003100224103102</t>
  </si>
  <si>
    <t>20150623015003200517101101</t>
  </si>
  <si>
    <t>20150623015003200517101104</t>
  </si>
  <si>
    <t>20150623015003200517102101</t>
  </si>
  <si>
    <t>20150623015003200517102102</t>
  </si>
  <si>
    <t>20150623015003200517103101</t>
  </si>
  <si>
    <t>20150623015003200518101101</t>
  </si>
  <si>
    <t>20150623015003200518101103</t>
  </si>
  <si>
    <t>20150623015003200518101104</t>
  </si>
  <si>
    <t>20150623015003200518102101</t>
  </si>
  <si>
    <t>20150623015003200518103102</t>
  </si>
  <si>
    <t>20150623015003200523101101</t>
  </si>
  <si>
    <t>20150623015003200523101102</t>
  </si>
  <si>
    <t>20150623015003200523101105</t>
  </si>
  <si>
    <t>20150623015003200523102101</t>
  </si>
  <si>
    <t>20150623015003200523102102</t>
  </si>
  <si>
    <t>20150623015003200524101101</t>
  </si>
  <si>
    <t>20150623015003200524102101</t>
  </si>
  <si>
    <t>20150623015003200524102104</t>
  </si>
  <si>
    <t>20150623015003200524103101</t>
  </si>
  <si>
    <t>20150623015003300117101101</t>
  </si>
  <si>
    <t>20150623015003300117102101</t>
  </si>
  <si>
    <t>20150623015003300117102102</t>
  </si>
  <si>
    <t>20150623015003300117103101</t>
  </si>
  <si>
    <t>20150623015003300117103102</t>
  </si>
  <si>
    <t>20150623015003300118101101</t>
  </si>
  <si>
    <t>20150623015003300118102101</t>
  </si>
  <si>
    <t>20150623015003300118102103</t>
  </si>
  <si>
    <t>20150623015003300118102104</t>
  </si>
  <si>
    <t>20150623015003300118104101</t>
  </si>
  <si>
    <t>20150623015003300118104102</t>
  </si>
  <si>
    <t>20150623015003300123101101</t>
  </si>
  <si>
    <t>20150623015003300123101102</t>
  </si>
  <si>
    <t>20150623015003300123102101</t>
  </si>
  <si>
    <t>20150623015003300123103101</t>
  </si>
  <si>
    <t>20150623015003300124101101</t>
  </si>
  <si>
    <t>20150623015003300124101102</t>
  </si>
  <si>
    <t>20150623015003300124101104</t>
  </si>
  <si>
    <t>20150623015003300124102101</t>
  </si>
  <si>
    <t>20150623015003300124104101</t>
  </si>
  <si>
    <t>20150623015003300124104102</t>
  </si>
  <si>
    <t>20150623015003300124104103</t>
  </si>
  <si>
    <t>20150623015003300124104104</t>
  </si>
  <si>
    <t>20150623015003300124104105</t>
  </si>
  <si>
    <t>20150623015003400317101101</t>
  </si>
  <si>
    <t>20150623015003400317102102</t>
  </si>
  <si>
    <t>20150623015003400317102103</t>
  </si>
  <si>
    <t>20150623015003400317103101</t>
  </si>
  <si>
    <t>20150623015003400318101102</t>
  </si>
  <si>
    <t>20150623015003400318102101</t>
  </si>
  <si>
    <t>20150623015003400318102102</t>
  </si>
  <si>
    <t>20150623015003400323102101</t>
  </si>
  <si>
    <t>20150623015003400323103101</t>
  </si>
  <si>
    <t>20150623015003400324101101</t>
  </si>
  <si>
    <t>20150623015003400324101102</t>
  </si>
  <si>
    <t>20150623015003400324101103</t>
  </si>
  <si>
    <t>20150623015003400324101104</t>
  </si>
  <si>
    <t>20150623015003400324101108</t>
  </si>
  <si>
    <t>20150623015003400324101109</t>
  </si>
  <si>
    <t>20150623015003400324102101</t>
  </si>
  <si>
    <t>20150623015003400324102102</t>
  </si>
  <si>
    <t>20150623015003400324103101</t>
  </si>
  <si>
    <t>20150623015003500617101102</t>
  </si>
  <si>
    <t>20150623015003500617101103</t>
  </si>
  <si>
    <t>20150623015003500617103101</t>
  </si>
  <si>
    <t>20150623015003500617104101</t>
  </si>
  <si>
    <t>20150623015003500617104102</t>
  </si>
  <si>
    <t>20150623015003500618101101</t>
  </si>
  <si>
    <t>20150623015003500618102101</t>
  </si>
  <si>
    <t>20150623015003500618103101</t>
  </si>
  <si>
    <t>20150623015003500618103102</t>
  </si>
  <si>
    <t>20150623015003500623101101</t>
  </si>
  <si>
    <t>20150623015003500623101102</t>
  </si>
  <si>
    <t>20150623015003500623102101</t>
  </si>
  <si>
    <t>20150623015003500623103101</t>
  </si>
  <si>
    <t>20150623015003500624101102</t>
  </si>
  <si>
    <t>20150623015003500624101103</t>
  </si>
  <si>
    <t>20150623015003500624102101</t>
  </si>
  <si>
    <t>20150623015003500624102102</t>
  </si>
  <si>
    <t>20150623015003500624103101</t>
  </si>
  <si>
    <t>20150623015003500624103102</t>
  </si>
  <si>
    <t>20150623015004000117101101</t>
  </si>
  <si>
    <t>20150623015004000117102101</t>
  </si>
  <si>
    <t>20150623015004000117103101</t>
  </si>
  <si>
    <t>20150623015004000118103101</t>
  </si>
  <si>
    <t>20150623015004000118104101</t>
  </si>
  <si>
    <t>20150623015004000118104104</t>
  </si>
  <si>
    <t>20150623015004000123103101</t>
  </si>
  <si>
    <t>20150623015004000123103102</t>
  </si>
  <si>
    <t>20150623015004000123104101</t>
  </si>
  <si>
    <t>20150623015004000124101101</t>
  </si>
  <si>
    <t>20150623015004000124101102</t>
  </si>
  <si>
    <t>20150623015004000124102101</t>
  </si>
  <si>
    <t>20150623015004000124103101</t>
  </si>
  <si>
    <t>20150623015004000124103102</t>
  </si>
  <si>
    <t>20150623015004000317101101</t>
  </si>
  <si>
    <t>20150623015004000317101102</t>
  </si>
  <si>
    <t>20150623015004000317101103</t>
  </si>
  <si>
    <t>20150623015004000317102101</t>
  </si>
  <si>
    <t>20150623015004000317102102</t>
  </si>
  <si>
    <t>20150623015004000317104101</t>
  </si>
  <si>
    <t>20150623015004000317104102</t>
  </si>
  <si>
    <t>20150623015004000317104103</t>
  </si>
  <si>
    <t>20150623015004000318101101</t>
  </si>
  <si>
    <t>20150623015004000318102101</t>
  </si>
  <si>
    <t>20150623015004000318103101</t>
  </si>
  <si>
    <t>20150623015004000318103103</t>
  </si>
  <si>
    <t>20150623015004000318103104</t>
  </si>
  <si>
    <t>20150623015004000323101101</t>
  </si>
  <si>
    <t>20150623015004000323102101</t>
  </si>
  <si>
    <t>20150623015004000324101101</t>
  </si>
  <si>
    <t>20150623015004000324102101</t>
  </si>
  <si>
    <t>20150623015004000324102104</t>
  </si>
  <si>
    <t>20150623015004000324103101</t>
  </si>
  <si>
    <t>20150623015004100617101101</t>
  </si>
  <si>
    <t>20150623015004100617102101</t>
  </si>
  <si>
    <t>20150623015004100617103102</t>
  </si>
  <si>
    <t>20150623015004100618101101</t>
  </si>
  <si>
    <t>20150623015004100618102101</t>
  </si>
  <si>
    <t>20150623015004100618102102</t>
  </si>
  <si>
    <t>20150623015004100618103101</t>
  </si>
  <si>
    <t>20150623015004100618103201</t>
  </si>
  <si>
    <t>20150623015004100618103301</t>
  </si>
  <si>
    <t>20150623015004100623101102</t>
  </si>
  <si>
    <t>20150623015004100623101103</t>
  </si>
  <si>
    <t>20150623015004100623101104</t>
  </si>
  <si>
    <t>20150623015004100623101105</t>
  </si>
  <si>
    <t>20150623015004100623101106</t>
  </si>
  <si>
    <t>20150623015004100623101108</t>
  </si>
  <si>
    <t>20150623015004100623102101</t>
  </si>
  <si>
    <t>20150623015004100623102102</t>
  </si>
  <si>
    <t>20150623015004100623102103</t>
  </si>
  <si>
    <t>20150623015004100623102105</t>
  </si>
  <si>
    <t>20150623015004100623103101</t>
  </si>
  <si>
    <t>20150623015004100623103102</t>
  </si>
  <si>
    <t>20150623015004100623103103</t>
  </si>
  <si>
    <t>20150623015004100623103104</t>
  </si>
  <si>
    <t>20150623015004100624101101</t>
  </si>
  <si>
    <t>20150623015004100624101102</t>
  </si>
  <si>
    <t>20150623015004100624102101</t>
  </si>
  <si>
    <t>20150623015004100624103101</t>
  </si>
  <si>
    <t>20150623015004300517101101</t>
  </si>
  <si>
    <t>20150623015004300517102101</t>
  </si>
  <si>
    <t>20150623015004300517102104</t>
  </si>
  <si>
    <t>20150623015004300517103101</t>
  </si>
  <si>
    <t>20150623015004300518101101</t>
  </si>
  <si>
    <t>20150623015004300518102101</t>
  </si>
  <si>
    <t>20150623015004300518102102</t>
  </si>
  <si>
    <t>20150623015004300518102103</t>
  </si>
  <si>
    <t>20150623015004300518103101</t>
  </si>
  <si>
    <t>20150623015004300523101101</t>
  </si>
  <si>
    <t>20150623015004300523102101</t>
  </si>
  <si>
    <t>20150623015004300523103101</t>
  </si>
  <si>
    <t>20150623015004300523103102</t>
  </si>
  <si>
    <t>20150623015004300524101101</t>
  </si>
  <si>
    <t>20150623015004300524101105</t>
  </si>
  <si>
    <t>20150623015004300524102101</t>
  </si>
  <si>
    <t>20150623015004300524103101</t>
  </si>
  <si>
    <t>20150623015004400217101101</t>
  </si>
  <si>
    <t>20150623015004400217101102</t>
  </si>
  <si>
    <t>20150623015004400217102101</t>
  </si>
  <si>
    <t>20150623015004400217102103</t>
  </si>
  <si>
    <t>20150623015004400217103101</t>
  </si>
  <si>
    <t>20150623015004400217103102</t>
  </si>
  <si>
    <t>20150623015004400218101101</t>
  </si>
  <si>
    <t>20150623015004400218101103</t>
  </si>
  <si>
    <t>20150623015004400218102101</t>
  </si>
  <si>
    <t>20150623015004400218102102</t>
  </si>
  <si>
    <t>20150623015004400218103101</t>
  </si>
  <si>
    <t>20150623015004400223101101</t>
  </si>
  <si>
    <t>20150623015004400223101103</t>
  </si>
  <si>
    <t>20150623015004400223102101</t>
  </si>
  <si>
    <t>20150623015004400223103101</t>
  </si>
  <si>
    <t>20150623015004400223103102</t>
  </si>
  <si>
    <t>20150623015004400224101101</t>
  </si>
  <si>
    <t>20150623015004400224101102</t>
  </si>
  <si>
    <t>20150623015004400224102102</t>
  </si>
  <si>
    <t>20150623015004400224103101</t>
  </si>
  <si>
    <t>20150623015004600117102101</t>
  </si>
  <si>
    <t>20150623015004600117103101</t>
  </si>
  <si>
    <t>20150623015004600117103102</t>
  </si>
  <si>
    <t>20150623015004600117104101</t>
  </si>
  <si>
    <t>20150623015004600118101101</t>
  </si>
  <si>
    <t>20150623015004600118102101</t>
  </si>
  <si>
    <t>20150623015004600118103101</t>
  </si>
  <si>
    <t>20150623015004600118103102</t>
  </si>
  <si>
    <t>20150623015004600123101101</t>
  </si>
  <si>
    <t>20150623015004600123101102</t>
  </si>
  <si>
    <t>20150623015004600123102101</t>
  </si>
  <si>
    <t>20150623015004600123103101</t>
  </si>
  <si>
    <t>20150623015004600124101101</t>
  </si>
  <si>
    <t>20150623015004600124102101</t>
  </si>
  <si>
    <t>20150623015004600124103101</t>
  </si>
  <si>
    <t>20150623015004600124103102</t>
  </si>
  <si>
    <t>20150623015004600124103103</t>
  </si>
  <si>
    <t>20150623015004600124103104</t>
  </si>
  <si>
    <t>20150623015004700717101101</t>
  </si>
  <si>
    <t>20150623015004700717101102</t>
  </si>
  <si>
    <t>20150623015004700717102101</t>
  </si>
  <si>
    <t>20150623015004700717103101</t>
  </si>
  <si>
    <t>20150623015004700717103102</t>
  </si>
  <si>
    <t>20150623015004700718102102</t>
  </si>
  <si>
    <t>20150623015004700718103102</t>
  </si>
  <si>
    <t>20150623015004700723101101</t>
  </si>
  <si>
    <t>20150623015004700723102101</t>
  </si>
  <si>
    <t>20150623015004700723103101</t>
  </si>
  <si>
    <t>20150623015004700724101102</t>
  </si>
  <si>
    <t>20150623015004700724102101</t>
  </si>
  <si>
    <t>20150623015004700724102102</t>
  </si>
  <si>
    <t>20150623015004700724103101</t>
  </si>
  <si>
    <t>20150623015004800817101101</t>
  </si>
  <si>
    <t>20150623015004800817102101</t>
  </si>
  <si>
    <t>20150623015004800817103101</t>
  </si>
  <si>
    <t>20150623015004800817103102</t>
  </si>
  <si>
    <t>20150623015004800817103103</t>
  </si>
  <si>
    <t>20150623015004800818102101</t>
  </si>
  <si>
    <t>20150623015004800818103101</t>
  </si>
  <si>
    <t>20150623015004800823101101</t>
  </si>
  <si>
    <t>20150623015004800823102101</t>
  </si>
  <si>
    <t>20150623015004800824102101</t>
  </si>
  <si>
    <t>20150623015004800824103102</t>
  </si>
  <si>
    <t>20150623015004800824103104</t>
  </si>
  <si>
    <t>20150623015004800824103105</t>
  </si>
  <si>
    <t>20150623015005000517101101</t>
  </si>
  <si>
    <t>20150623015005000517101102</t>
  </si>
  <si>
    <t>20150623015005000517101104</t>
  </si>
  <si>
    <t>20150623015005000517102102</t>
  </si>
  <si>
    <t>20150623015005000517103101</t>
  </si>
  <si>
    <t>20150623015005000517103103</t>
  </si>
  <si>
    <t>20150623015005000517103104</t>
  </si>
  <si>
    <t>20150623015005000517103105</t>
  </si>
  <si>
    <t>20150623015005000517103106</t>
  </si>
  <si>
    <t>20150623015005000517103107</t>
  </si>
  <si>
    <t>20150623015005000518101101</t>
  </si>
  <si>
    <t>20150623015005000518101102</t>
  </si>
  <si>
    <t>20150623015005000518102101</t>
  </si>
  <si>
    <t>20150623015005000518103101</t>
  </si>
  <si>
    <t>20150623015005000518103102</t>
  </si>
  <si>
    <t>20150623015005000518103103</t>
  </si>
  <si>
    <t>20150623015005000523101101</t>
  </si>
  <si>
    <t>20150623015005000523102101</t>
  </si>
  <si>
    <t>20150623015005000523103101</t>
  </si>
  <si>
    <t>20150623015005000524103101</t>
  </si>
  <si>
    <t>20150623015005200417101102</t>
  </si>
  <si>
    <t>20150623015005200417102101</t>
  </si>
  <si>
    <t>20150623015005200417102102</t>
  </si>
  <si>
    <t>20150623015005200418101101</t>
  </si>
  <si>
    <t>20150623015005200418102101</t>
  </si>
  <si>
    <t>20150623015005200418103101</t>
  </si>
  <si>
    <t>20150623015005200423101101</t>
  </si>
  <si>
    <t>20150623015005200423101102</t>
  </si>
  <si>
    <t>20150623015005200423102101</t>
  </si>
  <si>
    <t>20150623015005200423102103</t>
  </si>
  <si>
    <t>20150623015005200424101101</t>
  </si>
  <si>
    <t>20150623015005200424102101</t>
  </si>
  <si>
    <t>20150623015005200424102102</t>
  </si>
  <si>
    <t>20150623015005200424102103</t>
  </si>
  <si>
    <t>20150623015005200424103101</t>
  </si>
  <si>
    <t>20150623015005200424103102</t>
  </si>
  <si>
    <t>20150623015005200424103103</t>
  </si>
  <si>
    <t>20150623015005200424103104</t>
  </si>
  <si>
    <t>20150623015005200424103105</t>
  </si>
  <si>
    <t>20150623015005300117101101</t>
  </si>
  <si>
    <t>20150623015005300117101102</t>
  </si>
  <si>
    <t>20150623015005300117102101</t>
  </si>
  <si>
    <t>20150623015005300117102102</t>
  </si>
  <si>
    <t>20150623015005300117103101</t>
  </si>
  <si>
    <t>20150623015005300117103102</t>
  </si>
  <si>
    <t>20150623015005300118102101</t>
  </si>
  <si>
    <t>20150623015005300118103101</t>
  </si>
  <si>
    <t>20150623015005300123101101</t>
  </si>
  <si>
    <t>20150623015005300123102101</t>
  </si>
  <si>
    <t>20150623015005300124101101</t>
  </si>
  <si>
    <t>20150623015005300124101102</t>
  </si>
  <si>
    <t>20150623015005300124102101</t>
  </si>
  <si>
    <t>20150623015005300124102102</t>
  </si>
  <si>
    <t>20150623015005300124104101</t>
  </si>
  <si>
    <t>20150623015005700517101101</t>
  </si>
  <si>
    <t>20150623015005700517101102</t>
  </si>
  <si>
    <t>20150623015005700517101103</t>
  </si>
  <si>
    <t>20150623015005700517101104</t>
  </si>
  <si>
    <t>20150623015005700517103102</t>
  </si>
  <si>
    <t>20150623015005700518101101</t>
  </si>
  <si>
    <t>20150623015005700518102101</t>
  </si>
  <si>
    <t>20150623015005700518102102</t>
  </si>
  <si>
    <t>20150623015005700518103102</t>
  </si>
  <si>
    <t>20150623015005700523101101</t>
  </si>
  <si>
    <t>20150623015005700523102101</t>
  </si>
  <si>
    <t>20150623015005700523103101</t>
  </si>
  <si>
    <t>20150623015005700523103102</t>
  </si>
  <si>
    <t>20150623015005700524101101</t>
  </si>
  <si>
    <t>20150623015005700524101102</t>
  </si>
  <si>
    <t>20150623015005700524101103</t>
  </si>
  <si>
    <t>20150623015005700524101104</t>
  </si>
  <si>
    <t>20150623015005700524102101</t>
  </si>
  <si>
    <t>20150623015005700524103101</t>
  </si>
  <si>
    <t>20150623015005700524103102</t>
  </si>
  <si>
    <t>20150623015005700524103103</t>
  </si>
  <si>
    <t>20150623015005900317101101</t>
  </si>
  <si>
    <t>20150623015005900317102102</t>
  </si>
  <si>
    <t>20150623015005900317102103</t>
  </si>
  <si>
    <t>20150623015005900317103101</t>
  </si>
  <si>
    <t>20150623015005900317103102</t>
  </si>
  <si>
    <t>20150623015005900317103103</t>
  </si>
  <si>
    <t>20150623015005900318102101</t>
  </si>
  <si>
    <t>20150623015005900318102102</t>
  </si>
  <si>
    <t>20150623015005900318103101</t>
  </si>
  <si>
    <t>20150623015005900318103102</t>
  </si>
  <si>
    <t>20150623015005900318103103</t>
  </si>
  <si>
    <t>20150623015005900323101101</t>
  </si>
  <si>
    <t>20150623015005900323101102</t>
  </si>
  <si>
    <t>20150623015005900323102101</t>
  </si>
  <si>
    <t>20150623015005900323103101</t>
  </si>
  <si>
    <t>20150623015005900323103103</t>
  </si>
  <si>
    <t>20150623015005900323103104</t>
  </si>
  <si>
    <t>20150623015005900324101101</t>
  </si>
  <si>
    <t>20150623015005900324102101</t>
  </si>
  <si>
    <t>20150623015005900324102102</t>
  </si>
  <si>
    <t>20150623015005900324102108</t>
  </si>
  <si>
    <t>20150623015005900324103101</t>
  </si>
  <si>
    <t>20150623015005900717101101</t>
  </si>
  <si>
    <t>20150623015005900717101102</t>
  </si>
  <si>
    <t>20150623015005900717102101</t>
  </si>
  <si>
    <t>20150623015005900717102102</t>
  </si>
  <si>
    <t>20150623015005900717103102</t>
  </si>
  <si>
    <t>20150623015005900717103104</t>
  </si>
  <si>
    <t>20150623015005900718101101</t>
  </si>
  <si>
    <t>20150623015005900718101102</t>
  </si>
  <si>
    <t>20150623015005900718101104</t>
  </si>
  <si>
    <t>20150623015005900718101105</t>
  </si>
  <si>
    <t>20150623015005900718102101</t>
  </si>
  <si>
    <t>20150623015005900718102102</t>
  </si>
  <si>
    <t>20150623015005900718103101</t>
  </si>
  <si>
    <t>20150623015005900723101101</t>
  </si>
  <si>
    <t>20150623015005900723101102</t>
  </si>
  <si>
    <t>20150623015005900723102101</t>
  </si>
  <si>
    <t>20150623015005900723103101</t>
  </si>
  <si>
    <t>20150623015005900723103103</t>
  </si>
  <si>
    <t>20150623015005900723103104</t>
  </si>
  <si>
    <t>20150623015005900724101101</t>
  </si>
  <si>
    <t>20150623015005900724101102</t>
  </si>
  <si>
    <t>20150623015005900724102101</t>
  </si>
  <si>
    <t>20150623015005900724102102</t>
  </si>
  <si>
    <t>20150623015005900724103101</t>
  </si>
  <si>
    <t>20150623015006000217101101</t>
  </si>
  <si>
    <t>20150623015006000217101103</t>
  </si>
  <si>
    <t>20150623015006000217102102</t>
  </si>
  <si>
    <t>20150623015006000217104101</t>
  </si>
  <si>
    <t>20150623015006000218104101</t>
  </si>
  <si>
    <t>20150623015006000223101101</t>
  </si>
  <si>
    <t>20150623015006000223102101</t>
  </si>
  <si>
    <t>20150623015006000223102102</t>
  </si>
  <si>
    <t>20150623015006000223103101</t>
  </si>
  <si>
    <t>20150623015006000223103102</t>
  </si>
  <si>
    <t>20150623015006000224101101</t>
  </si>
  <si>
    <t>20150623015006000224101102</t>
  </si>
  <si>
    <t>20150623015006000224101106</t>
  </si>
  <si>
    <t>20150623015006000224102101</t>
  </si>
  <si>
    <t>20150623015006000224102102</t>
  </si>
  <si>
    <t>20150623015006000224103101</t>
  </si>
  <si>
    <t>20150623015006000224103102</t>
  </si>
  <si>
    <t>20150623015006300517102101</t>
  </si>
  <si>
    <t>20150623015006300517102102</t>
  </si>
  <si>
    <t>20150623015006300518101101</t>
  </si>
  <si>
    <t>20150623015006300518102101</t>
  </si>
  <si>
    <t>20150623015006300518103101</t>
  </si>
  <si>
    <t>20150623015006300518103102</t>
  </si>
  <si>
    <t>20150623015006300523101102</t>
  </si>
  <si>
    <t>20150623015006300523102101</t>
  </si>
  <si>
    <t>20150623015006300523103101</t>
  </si>
  <si>
    <t>20150623015006300524102103</t>
  </si>
  <si>
    <t>20150623015006300524102104</t>
  </si>
  <si>
    <t>20150623015006300524103101</t>
  </si>
  <si>
    <t>20150623015006300524103102</t>
  </si>
  <si>
    <t>20150623015006300524103103</t>
  </si>
  <si>
    <t>20150623015006300524103104</t>
  </si>
  <si>
    <t>20150623015006300717101101</t>
  </si>
  <si>
    <t>20150623015006300717101102</t>
  </si>
  <si>
    <t>20150623015006300717103101</t>
  </si>
  <si>
    <t>20150623015006300717103103</t>
  </si>
  <si>
    <t>20150623015006300717103104</t>
  </si>
  <si>
    <t>20150623015006300718101101</t>
  </si>
  <si>
    <t>20150623015006300718101102</t>
  </si>
  <si>
    <t>20150623015006300718103102</t>
  </si>
  <si>
    <t>20150623015006300723101101</t>
  </si>
  <si>
    <t>20150623015006300723103101</t>
  </si>
  <si>
    <t>20150623015006300723103102</t>
  </si>
  <si>
    <t>20150623015006300723104102</t>
  </si>
  <si>
    <t>20150623015006300723104103</t>
  </si>
  <si>
    <t>20150623015006300724101101</t>
  </si>
  <si>
    <t>20150623015006300724101102</t>
  </si>
  <si>
    <t>20150623015006300724101103</t>
  </si>
  <si>
    <t>20150623015006300724102101</t>
  </si>
  <si>
    <t>20150623015006300724102102</t>
  </si>
  <si>
    <t>20150623015006300724103101</t>
  </si>
  <si>
    <t>20150623015006500417101101</t>
  </si>
  <si>
    <t>20150623015006500417101102</t>
  </si>
  <si>
    <t>20150623015006500417102101</t>
  </si>
  <si>
    <t>20150623015006500417103101</t>
  </si>
  <si>
    <t>20150623015006500417103102</t>
  </si>
  <si>
    <t>20150623015006500418102101</t>
  </si>
  <si>
    <t>20150623015006500418102102</t>
  </si>
  <si>
    <t>20150623015006500418103102</t>
  </si>
  <si>
    <t>20150623015006500423101101</t>
  </si>
  <si>
    <t>20150623015006500423101102</t>
  </si>
  <si>
    <t>20150623015006500423101103</t>
  </si>
  <si>
    <t>20150623015006500423102101</t>
  </si>
  <si>
    <t>20150623015006500423102102</t>
  </si>
  <si>
    <t>20150623015006500423104101</t>
  </si>
  <si>
    <t>20150623015006500423104102</t>
  </si>
  <si>
    <t>20150623015006500424101101</t>
  </si>
  <si>
    <t>20150623015006500424102102</t>
  </si>
  <si>
    <t>20150623015006500424103101</t>
  </si>
  <si>
    <t>20150623015006700917101101</t>
  </si>
  <si>
    <t>20150623015006700917101103</t>
  </si>
  <si>
    <t>20150623015006700917102101</t>
  </si>
  <si>
    <t>20150623015006700917102102</t>
  </si>
  <si>
    <t>20150623015006700917102103</t>
  </si>
  <si>
    <t>20150623015006700917102104</t>
  </si>
  <si>
    <t>20150623015006700917103101</t>
  </si>
  <si>
    <t>20150623015006700917103102</t>
  </si>
  <si>
    <t>20150623015006700918101101</t>
  </si>
  <si>
    <t>20150623015006700918102101</t>
  </si>
  <si>
    <t>20150623015006700918102102</t>
  </si>
  <si>
    <t>20150623015006700918103101</t>
  </si>
  <si>
    <t>20150623015006700918103102</t>
  </si>
  <si>
    <t>20150623015006700918103104</t>
  </si>
  <si>
    <t>20150623015006700923101101</t>
  </si>
  <si>
    <t>20150623015006700923101103</t>
  </si>
  <si>
    <t>20150623015006700923101104</t>
  </si>
  <si>
    <t>20150623015006700923101105</t>
  </si>
  <si>
    <t>20150623015006700923102101</t>
  </si>
  <si>
    <t>20150623015006700923102102</t>
  </si>
  <si>
    <t>20150623015006700923103101</t>
  </si>
  <si>
    <t>20150623015006700924101101</t>
  </si>
  <si>
    <t>20150623015006700924102101</t>
  </si>
  <si>
    <t>20150623015006700924103101</t>
  </si>
  <si>
    <t>20150623015006900717101102</t>
  </si>
  <si>
    <t>20150623015006900717103101</t>
  </si>
  <si>
    <t>20150623015006900717103103</t>
  </si>
  <si>
    <t>20150623015006900717103104</t>
  </si>
  <si>
    <t>20150623015006900718101101</t>
  </si>
  <si>
    <t>20150623015006900718101103</t>
  </si>
  <si>
    <t>20150623015006900718101104</t>
  </si>
  <si>
    <t>20150623015006900718101105</t>
  </si>
  <si>
    <t>20150623015006900718102104</t>
  </si>
  <si>
    <t>20150623015006900718102105</t>
  </si>
  <si>
    <t>20150623015006900718103101</t>
  </si>
  <si>
    <t>20150623015006900723104101</t>
  </si>
  <si>
    <t>20150623015006900724101101</t>
  </si>
  <si>
    <t>20150623015006900724104101</t>
  </si>
  <si>
    <t>20150623015006900724104102</t>
  </si>
  <si>
    <t>20150623015007200417101101</t>
  </si>
  <si>
    <t>20150623015007200417101102</t>
  </si>
  <si>
    <t>20150623015007200417102101</t>
  </si>
  <si>
    <t>20150623015007200417103101</t>
  </si>
  <si>
    <t>20150623015007200417103102</t>
  </si>
  <si>
    <t>20150623015007200418102102</t>
  </si>
  <si>
    <t>20150623015007200418103102</t>
  </si>
  <si>
    <t>20150623015007200423101101</t>
  </si>
  <si>
    <t>20150623015007200423102101</t>
  </si>
  <si>
    <t>20150623015007200423102102</t>
  </si>
  <si>
    <t>20150623015007200423102103</t>
  </si>
  <si>
    <t>20150623015007200423103101</t>
  </si>
  <si>
    <t>20150623015007200423103102</t>
  </si>
  <si>
    <t>20150623015007200424102101</t>
  </si>
  <si>
    <t>20150623015007200424103101</t>
  </si>
  <si>
    <t>20150623015007200424103102</t>
  </si>
  <si>
    <t>20150623015007200424104101</t>
  </si>
  <si>
    <t>20150623015007300817101101</t>
  </si>
  <si>
    <t>20150623015007300817101102</t>
  </si>
  <si>
    <t>20150623015007300817102101</t>
  </si>
  <si>
    <t>20150623015007300817102102</t>
  </si>
  <si>
    <t>20150623015007300817103102</t>
  </si>
  <si>
    <t>20150623015007300818101102</t>
  </si>
  <si>
    <t>20150623015007300818101103</t>
  </si>
  <si>
    <t>20150623015007300818102101</t>
  </si>
  <si>
    <t>20150623015007300818104101</t>
  </si>
  <si>
    <t>20150623015007300823102101</t>
  </si>
  <si>
    <t>20150623015007300823103101</t>
  </si>
  <si>
    <t>20150623015007300824101101</t>
  </si>
  <si>
    <t>20150623015007300824101102</t>
  </si>
  <si>
    <t>20150623015007300824102101</t>
  </si>
  <si>
    <t>20150623015007300824103101</t>
  </si>
  <si>
    <t>20150623015007900217101101</t>
  </si>
  <si>
    <t>20150623015007900217103102</t>
  </si>
  <si>
    <t>20150623015007900218101101</t>
  </si>
  <si>
    <t>20150623015007900218101102</t>
  </si>
  <si>
    <t>20150623015007900218103101</t>
  </si>
  <si>
    <t>20150623015007900223101101</t>
  </si>
  <si>
    <t>20150623015007900223101104</t>
  </si>
  <si>
    <t>20150623015007900223102101</t>
  </si>
  <si>
    <t>20150623015007900223103101</t>
  </si>
  <si>
    <t>20150623015007900224101101</t>
  </si>
  <si>
    <t>20150623015007900224102101</t>
  </si>
  <si>
    <t>20150623015008100617101101</t>
  </si>
  <si>
    <t>20150623015008100617101103</t>
  </si>
  <si>
    <t>20150623015008100617103101</t>
  </si>
  <si>
    <t>20150623015008100617103102</t>
  </si>
  <si>
    <t>20150623015008100617104101</t>
  </si>
  <si>
    <t>20150623015008100617104102</t>
  </si>
  <si>
    <t>20150623015008100618102102</t>
  </si>
  <si>
    <t>20150623015008100618103101</t>
  </si>
  <si>
    <t>20150623015008100618104102</t>
  </si>
  <si>
    <t>20150623015008100623101101</t>
  </si>
  <si>
    <t>20150623015008100623102101</t>
  </si>
  <si>
    <t>20150623015008100623103101</t>
  </si>
  <si>
    <t>20150623015008100623103102</t>
  </si>
  <si>
    <t>20150623015008100624101101</t>
  </si>
  <si>
    <t>20150623015008100624101102</t>
  </si>
  <si>
    <t>20150623015008100624102101</t>
  </si>
  <si>
    <t>20150623015008100624102102</t>
  </si>
  <si>
    <t>20150623015008100624103101</t>
  </si>
  <si>
    <t>20150623015008200917101101</t>
  </si>
  <si>
    <t>20150623015008200917103101</t>
  </si>
  <si>
    <t>20150623015008200918101101</t>
  </si>
  <si>
    <t>20150623015008200918102101</t>
  </si>
  <si>
    <t>20150623015008200918103101</t>
  </si>
  <si>
    <t>20150623015008200918103102</t>
  </si>
  <si>
    <t>20150623015008200923103101</t>
  </si>
  <si>
    <t>20150623015008200924101101</t>
  </si>
  <si>
    <t>20150623015008200924102101</t>
  </si>
  <si>
    <t>20150623015008200924102102</t>
  </si>
  <si>
    <t>20150623015008200924103101</t>
  </si>
  <si>
    <t>20150623015008200924103108</t>
  </si>
  <si>
    <t>20150623015008300417101101</t>
  </si>
  <si>
    <t>20150623015008300417101102</t>
  </si>
  <si>
    <t>20150623015008300417102101</t>
  </si>
  <si>
    <t>20150623015008300417102103</t>
  </si>
  <si>
    <t>20150623015008300417102104</t>
  </si>
  <si>
    <t>20150623015008300417102105</t>
  </si>
  <si>
    <t>20150623015008300417104101</t>
  </si>
  <si>
    <t>20150623015008300418101101</t>
  </si>
  <si>
    <t>20150623015008300418102101</t>
  </si>
  <si>
    <t>20150623015008300418103101</t>
  </si>
  <si>
    <t>20150623015008300418103103</t>
  </si>
  <si>
    <t>20150623015008300423101101</t>
  </si>
  <si>
    <t>20150623015008300423101102</t>
  </si>
  <si>
    <t>20150623015008300423102101</t>
  </si>
  <si>
    <t>20150623015008300423103101</t>
  </si>
  <si>
    <t>20150623015008300423103102</t>
  </si>
  <si>
    <t>20150623015008300424101102</t>
  </si>
  <si>
    <t>20150623015008300424102101</t>
  </si>
  <si>
    <t>20150623015008300424103101</t>
  </si>
  <si>
    <t>20150623015008300424103102</t>
  </si>
  <si>
    <t>20150623015008300817101101</t>
  </si>
  <si>
    <t>20150623015008300817102101</t>
  </si>
  <si>
    <t>20150623015008300817103102</t>
  </si>
  <si>
    <t>20150623015008300818101102</t>
  </si>
  <si>
    <t>20150623015008300818101103</t>
  </si>
  <si>
    <t>20150623015008300818102101</t>
  </si>
  <si>
    <t>20150623015008300818102102</t>
  </si>
  <si>
    <t>20150623015008300818102103</t>
  </si>
  <si>
    <t>20150623015008300818103101</t>
  </si>
  <si>
    <t>20150623015008300818103102</t>
  </si>
  <si>
    <t>20150623015008300823101101</t>
  </si>
  <si>
    <t>20150623015008300823101102</t>
  </si>
  <si>
    <t>20150623015008300823102101</t>
  </si>
  <si>
    <t>20150623015008300824101101</t>
  </si>
  <si>
    <t>20150623015008300824101102</t>
  </si>
  <si>
    <t>20150623015008300824101103</t>
  </si>
  <si>
    <t>20150623015008300824102101</t>
  </si>
  <si>
    <t>20150623015008300824103101</t>
  </si>
  <si>
    <t>20150623015008300824103103</t>
  </si>
  <si>
    <t>20150623015008300824103104</t>
  </si>
  <si>
    <t>20150623015008400117101101</t>
  </si>
  <si>
    <t>20150623015008400117101102</t>
  </si>
  <si>
    <t>20150623015008400117102101</t>
  </si>
  <si>
    <t>20150623015008400117102102</t>
  </si>
  <si>
    <t>20150623015008400117103101</t>
  </si>
  <si>
    <t>20150623015008400118101101</t>
  </si>
  <si>
    <t>20150623015008400118101103</t>
  </si>
  <si>
    <t>20150623015008400118101106</t>
  </si>
  <si>
    <t>20150623015008400118102101</t>
  </si>
  <si>
    <t>20150623015008400118103101</t>
  </si>
  <si>
    <t>20150623015008400123101101</t>
  </si>
  <si>
    <t>20150623015008400123102101</t>
  </si>
  <si>
    <t>20150623015008400123102102</t>
  </si>
  <si>
    <t>20150623015008400123103101</t>
  </si>
  <si>
    <t>20150623015008400123103102</t>
  </si>
  <si>
    <t>20150623015008400124101101</t>
  </si>
  <si>
    <t>20150623015008400124102101</t>
  </si>
  <si>
    <t>20150623015008400124102103</t>
  </si>
  <si>
    <t>20150623015008400124103102</t>
  </si>
  <si>
    <t>20150623015008400124103103</t>
  </si>
  <si>
    <t>20150623015008600817101101</t>
  </si>
  <si>
    <t>20150623015008600817101102</t>
  </si>
  <si>
    <t>20150623015008600817102101</t>
  </si>
  <si>
    <t>20150623015008600817102102</t>
  </si>
  <si>
    <t>20150623015008600817103101</t>
  </si>
  <si>
    <t>20150623015008600818101101</t>
  </si>
  <si>
    <t>20150623015008600818101102</t>
  </si>
  <si>
    <t>20150623015008600818101103</t>
  </si>
  <si>
    <t>20150623015008600818102101</t>
  </si>
  <si>
    <t>20150623015008600818103101</t>
  </si>
  <si>
    <t>20150623015008600818103102</t>
  </si>
  <si>
    <t>20150623015008600823101101</t>
  </si>
  <si>
    <t>20150623015008600823101102</t>
  </si>
  <si>
    <t>20150623015008600823102101</t>
  </si>
  <si>
    <t>20150623015008600823102103</t>
  </si>
  <si>
    <t>20150623015008600823102104</t>
  </si>
  <si>
    <t>20150623015008600823103101</t>
  </si>
  <si>
    <t>20150623015008600823103103</t>
  </si>
  <si>
    <t>20150623015008600824101101</t>
  </si>
  <si>
    <t>20150623015008600824102101</t>
  </si>
  <si>
    <t>20150623015008600824102102</t>
  </si>
  <si>
    <t>20150623015008600824102105</t>
  </si>
  <si>
    <t>20150623015008600824103101</t>
  </si>
  <si>
    <t>20150623015008600824103102</t>
  </si>
  <si>
    <t>20150623015095300317101101</t>
  </si>
  <si>
    <t>20150623015095300317102101</t>
  </si>
  <si>
    <t>20150623015095300317103101</t>
  </si>
  <si>
    <t>20150623015095300317103102</t>
  </si>
  <si>
    <t>20150623015095300318101101</t>
  </si>
  <si>
    <t>20150623015095300318102101</t>
  </si>
  <si>
    <t>20150623015095300318102102</t>
  </si>
  <si>
    <t>20150623015095300318103101</t>
  </si>
  <si>
    <t>20150623015095300323101101</t>
  </si>
  <si>
    <t>20150623015095300323101102</t>
  </si>
  <si>
    <t>20150623015095300323102101</t>
  </si>
  <si>
    <t>20150623015095300323102102</t>
  </si>
  <si>
    <t>20150623015095300323103101</t>
  </si>
  <si>
    <t>20150623015095300324101101</t>
  </si>
  <si>
    <t>20150623015095300324102101</t>
  </si>
  <si>
    <t>20150623015095300324102103</t>
  </si>
  <si>
    <t>20150623015095300324103101</t>
  </si>
  <si>
    <t>20150623015095300324103102</t>
  </si>
  <si>
    <t>20150623015095300617101101</t>
  </si>
  <si>
    <t>20150623015095300617102102</t>
  </si>
  <si>
    <t>20150623015095300617103101</t>
  </si>
  <si>
    <t>20150623015095300618101101</t>
  </si>
  <si>
    <t>20150623015095300618102101</t>
  </si>
  <si>
    <t>20150623015095300618102102</t>
  </si>
  <si>
    <t>20150623015095300618103101</t>
  </si>
  <si>
    <t>20150623015095300623101101</t>
  </si>
  <si>
    <t>20150623015095300623102101</t>
  </si>
  <si>
    <t>20150623015095300623103101</t>
  </si>
  <si>
    <t>20150623015095300624101102</t>
  </si>
  <si>
    <t>20150623015095300624102101</t>
  </si>
  <si>
    <t>20150623015099900517101101</t>
  </si>
  <si>
    <t>20150623015099900517102101</t>
  </si>
  <si>
    <t>20150623015099900517102102</t>
  </si>
  <si>
    <t>20150623015099900517103101</t>
  </si>
  <si>
    <t>20150623015099900517103102</t>
  </si>
  <si>
    <t>20150623015099900518101101</t>
  </si>
  <si>
    <t>20150623015099900518101102</t>
  </si>
  <si>
    <t>20150623015099900518102101</t>
  </si>
  <si>
    <t>20150623015099900518103101</t>
  </si>
  <si>
    <t>20150623015099900518103102</t>
  </si>
  <si>
    <t>20150623015099900518103106</t>
  </si>
  <si>
    <t>20150623015099900523102101</t>
  </si>
  <si>
    <t>20150623015099900523102102</t>
  </si>
  <si>
    <t>20150623015099900523103101</t>
  </si>
  <si>
    <t>20150623015099900523103102</t>
  </si>
  <si>
    <t>20150623015099900523103104</t>
  </si>
  <si>
    <t>20150623015099900523104101</t>
  </si>
  <si>
    <t>20150623015099900523104102</t>
  </si>
  <si>
    <t>20150623015099900524101101</t>
  </si>
  <si>
    <t>20150623015099900524102101</t>
  </si>
  <si>
    <t>20150623015099900524104101</t>
  </si>
  <si>
    <t>20150623015099909417101101</t>
  </si>
  <si>
    <t>20150623015099909417101105</t>
  </si>
  <si>
    <t>20150623015099909417102101</t>
  </si>
  <si>
    <t>20150623015099909417102107</t>
  </si>
  <si>
    <t>20150623015099909417103101</t>
  </si>
  <si>
    <t>20150623015099909417103102</t>
  </si>
  <si>
    <t>20150623015099909417103103</t>
  </si>
  <si>
    <t>20150623015099909418101101</t>
  </si>
  <si>
    <t>20150623015099909418101103</t>
  </si>
  <si>
    <t>20150623015099909418101104</t>
  </si>
  <si>
    <t>20150623015099909418103101</t>
  </si>
  <si>
    <t>20150623015099909418103104</t>
  </si>
  <si>
    <t>20150623015099909418104101</t>
  </si>
  <si>
    <t>20150623015099909423102101</t>
  </si>
  <si>
    <t>20150623015099909423102102</t>
  </si>
  <si>
    <t>20150623015099909423103101</t>
  </si>
  <si>
    <t>20150623015099909424102101</t>
  </si>
  <si>
    <t>20150623015099909424103101</t>
  </si>
  <si>
    <t>20150623015099909424103102</t>
  </si>
  <si>
    <t>20150623015099909424104101</t>
  </si>
  <si>
    <t>20150623015099909424104102</t>
  </si>
  <si>
    <t>20150623015199900917101101</t>
  </si>
  <si>
    <t>20150623015199900917101102</t>
  </si>
  <si>
    <t>20150623015199900917102101</t>
  </si>
  <si>
    <t>20150623015199900917102102</t>
  </si>
  <si>
    <t>20150623015199900917103101</t>
  </si>
  <si>
    <t>20150623015199900917103103</t>
  </si>
  <si>
    <t>20150623015199900918101101</t>
  </si>
  <si>
    <t>20150623015199900918101102</t>
  </si>
  <si>
    <t>20150623015199900918102101</t>
  </si>
  <si>
    <t>20150623015199900918104101</t>
  </si>
  <si>
    <t>20150623015199900918104102</t>
  </si>
  <si>
    <t>20150623015199900923101101</t>
  </si>
  <si>
    <t>20150623015199900923101102</t>
  </si>
  <si>
    <t>20150623015199900923102102</t>
  </si>
  <si>
    <t>20150623015199900923102103</t>
  </si>
  <si>
    <t>20150623015199900923103101</t>
  </si>
  <si>
    <t>20150623015199900923103102</t>
  </si>
  <si>
    <t>20150623015199900923103103</t>
  </si>
  <si>
    <t>20150623015199900923103104</t>
  </si>
  <si>
    <t>20150623015199900924101101</t>
  </si>
  <si>
    <t>20150623015199900924104101</t>
  </si>
  <si>
    <t>20150623015199900924104102</t>
  </si>
  <si>
    <t>20150623015199900924104103</t>
  </si>
  <si>
    <t>20150623015199900924104104</t>
  </si>
  <si>
    <t>20150623015299900817101101</t>
  </si>
  <si>
    <t>20150623015299900817104101</t>
  </si>
  <si>
    <t>20150623015299900817104102</t>
  </si>
  <si>
    <t>20150623015299900817104103</t>
  </si>
  <si>
    <t>20150623015299900817104104</t>
  </si>
  <si>
    <t>20150623015299900817104105</t>
  </si>
  <si>
    <t>20150623015299900817104106</t>
  </si>
  <si>
    <t>20150623015299900818101101</t>
  </si>
  <si>
    <t>20150623015299900818101102</t>
  </si>
  <si>
    <t>20150623015299900818102101</t>
  </si>
  <si>
    <t>20150623015299900818102102</t>
  </si>
  <si>
    <t>20150623015299900818103101</t>
  </si>
  <si>
    <t>20150623015299900823101101</t>
  </si>
  <si>
    <t>20150623015299900823101103</t>
  </si>
  <si>
    <t>20150623015299900823101104</t>
  </si>
  <si>
    <t>20150623015299900823101106</t>
  </si>
  <si>
    <t>20150623015299900823102101</t>
  </si>
  <si>
    <t>20150623015299900823102102</t>
  </si>
  <si>
    <t>20150623015299900823102103</t>
  </si>
  <si>
    <t>20150623015299900823102104</t>
  </si>
  <si>
    <t>20150623015299900823103101</t>
  </si>
  <si>
    <t>20150623015299900823103102</t>
  </si>
  <si>
    <t>20150623015299900823103103</t>
  </si>
  <si>
    <t>20150623015299900824102101</t>
  </si>
  <si>
    <t>20150623015299900824103101</t>
  </si>
  <si>
    <t>20150623015299900824103102</t>
  </si>
  <si>
    <t>20150623015299900824103103</t>
  </si>
  <si>
    <t>20150623015299900824104101</t>
  </si>
  <si>
    <t>20150623015393000117101101</t>
  </si>
  <si>
    <t>20150623015393000117102101</t>
  </si>
  <si>
    <t>20150623015393000117102102</t>
  </si>
  <si>
    <t>20150623015393000117103101</t>
  </si>
  <si>
    <t>20150623015393000117103103</t>
  </si>
  <si>
    <t>20150623015393000118101101</t>
  </si>
  <si>
    <t>20150623015393000118101103</t>
  </si>
  <si>
    <t>20150623015393000118101104</t>
  </si>
  <si>
    <t>20150623015393000118101105</t>
  </si>
  <si>
    <t>20150623015393000118101106</t>
  </si>
  <si>
    <t>20150623015393000118102101</t>
  </si>
  <si>
    <t>20150623015393000118103101</t>
  </si>
  <si>
    <t>20150623015393000123102101</t>
  </si>
  <si>
    <t>20150623015393000123103101</t>
  </si>
  <si>
    <t>20150623015393000123103102</t>
  </si>
  <si>
    <t>20150623015393000123103103</t>
  </si>
  <si>
    <t>20150623015393000124101101</t>
  </si>
  <si>
    <t>20150623015393000124102101</t>
  </si>
  <si>
    <t>20150623015393000124103101</t>
  </si>
  <si>
    <t>20150623015393000124103102</t>
  </si>
  <si>
    <t>20150623015393000124103103</t>
  </si>
  <si>
    <t>20150623015399900317101102</t>
  </si>
  <si>
    <t>20150623015399900317103101</t>
  </si>
  <si>
    <t>20150623015399900318103102</t>
  </si>
  <si>
    <t>20150623015399900318104101</t>
  </si>
  <si>
    <t>20150623015399900323101101</t>
  </si>
  <si>
    <t>20150623015399900323101102</t>
  </si>
  <si>
    <t>20150623015399900323102102</t>
  </si>
  <si>
    <t>20150623015399900323102103</t>
  </si>
  <si>
    <t>20150623015399900323102104</t>
  </si>
  <si>
    <t>20150623015399900323102105</t>
  </si>
  <si>
    <t>20150623015399900323103101</t>
  </si>
  <si>
    <t>20150623015399900323103102</t>
  </si>
  <si>
    <t>20150623015399900324102102</t>
  </si>
  <si>
    <t>20150623015399900324103101</t>
  </si>
  <si>
    <t>20150623015399900324103103</t>
  </si>
  <si>
    <t>20150623015399902217101102</t>
  </si>
  <si>
    <t>20150623015399902217101103</t>
  </si>
  <si>
    <t>20150623015399902217102101</t>
  </si>
  <si>
    <t>20150623015399902217103101</t>
  </si>
  <si>
    <t>20150623015399902218101102</t>
  </si>
  <si>
    <t>20150623015399902218102101</t>
  </si>
  <si>
    <t>20150623015399902218103101</t>
  </si>
  <si>
    <t>20150623015399902223102101</t>
  </si>
  <si>
    <t>20150623015399902223103101</t>
  </si>
  <si>
    <t>20150623015399902223104101</t>
  </si>
  <si>
    <t>20150623015399902224101101</t>
  </si>
  <si>
    <t>20150623015399902224101102</t>
  </si>
  <si>
    <t>20150623015399902224101103</t>
  </si>
  <si>
    <t>20150623015399902224101104</t>
  </si>
  <si>
    <t>20150623015399902224102101</t>
  </si>
  <si>
    <t>20150623015399902224102102</t>
  </si>
  <si>
    <t>20150623015399902224103101</t>
  </si>
  <si>
    <t>20150623015400100517101101</t>
  </si>
  <si>
    <t>20150623015400100517101102</t>
  </si>
  <si>
    <t>20150623015400100517102102</t>
  </si>
  <si>
    <t>20150623015400100517103102</t>
  </si>
  <si>
    <t>20150623015400100518101101</t>
  </si>
  <si>
    <t>20150623015400100518101102</t>
  </si>
  <si>
    <t>20150623015400100518102101</t>
  </si>
  <si>
    <t>20150623015400100518103101</t>
  </si>
  <si>
    <t>20150623015400100518103102</t>
  </si>
  <si>
    <t>20150623015400100523101101</t>
  </si>
  <si>
    <t>20150623015400100523101102</t>
  </si>
  <si>
    <t>20150623015400100523102101</t>
  </si>
  <si>
    <t>20150623015400100523102102</t>
  </si>
  <si>
    <t>20150623015400100523102103</t>
  </si>
  <si>
    <t>20150623015400100523103101</t>
  </si>
  <si>
    <t>20150623015400100524101102</t>
  </si>
  <si>
    <t>20150623015400100524102102</t>
  </si>
  <si>
    <t>20150623015400100524103101</t>
  </si>
  <si>
    <t>20150623015491200117101102</t>
  </si>
  <si>
    <t>20150623015491200117102101</t>
  </si>
  <si>
    <t>20150623015491200118102102</t>
  </si>
  <si>
    <t>20150623015491200118103101</t>
  </si>
  <si>
    <t>20150623015491200118103102</t>
  </si>
  <si>
    <t>20150623015491200118104101</t>
  </si>
  <si>
    <t>20150623015491200123101101</t>
  </si>
  <si>
    <t>20150623015491200123101103</t>
  </si>
  <si>
    <t>20150623015491200123101104</t>
  </si>
  <si>
    <t>20150623015491200123102101</t>
  </si>
  <si>
    <t>20150623015491200123103101</t>
  </si>
  <si>
    <t>20150623015491200124101101</t>
  </si>
  <si>
    <t>20150623015491200124102101</t>
  </si>
  <si>
    <t>20150623015491200124103101</t>
  </si>
  <si>
    <t>20150623015491200124103102</t>
  </si>
  <si>
    <t>20150623015499902717101101</t>
  </si>
  <si>
    <t>20150623015499902717101102</t>
  </si>
  <si>
    <t>20150623015499902717102101</t>
  </si>
  <si>
    <t>20150623015499902717102102</t>
  </si>
  <si>
    <t>20150623015499902717103101</t>
  </si>
  <si>
    <t>20150623015499902717103102</t>
  </si>
  <si>
    <t>20150623015499902718101101</t>
  </si>
  <si>
    <t>20150623015499902718101102</t>
  </si>
  <si>
    <t>20150623015499902718102101</t>
  </si>
  <si>
    <t>20150623015499902718103101</t>
  </si>
  <si>
    <t>20150623015499902718103102</t>
  </si>
  <si>
    <t>20150623015499902723101101</t>
  </si>
  <si>
    <t>20150623015499902723101103</t>
  </si>
  <si>
    <t>20150623015499902723102101</t>
  </si>
  <si>
    <t>20150623015499902723103101</t>
  </si>
  <si>
    <t>20150623015499902723103102</t>
  </si>
  <si>
    <t>20150623015499902723103103</t>
  </si>
  <si>
    <t>20150623015499902724101101</t>
  </si>
  <si>
    <t>20150623015499902724102101</t>
  </si>
  <si>
    <t>20150623015499902724103101</t>
  </si>
  <si>
    <t>20150623015499902724103102</t>
  </si>
  <si>
    <t>20150623015499902724103103</t>
  </si>
  <si>
    <t>20150623015499902724103107</t>
  </si>
  <si>
    <t>20150623015599900217101101</t>
  </si>
  <si>
    <t>20150623015599900217101102</t>
  </si>
  <si>
    <t>20150623015599900217102101</t>
  </si>
  <si>
    <t>20150623015599900217103101</t>
  </si>
  <si>
    <t>20150623015599900217103102</t>
  </si>
  <si>
    <t>20150623015599900218101101</t>
  </si>
  <si>
    <t>20150623015599900218102101</t>
  </si>
  <si>
    <t>20150623015599900218102103</t>
  </si>
  <si>
    <t>20150623015599900218103101</t>
  </si>
  <si>
    <t>20150623015599900218103102</t>
  </si>
  <si>
    <t>20150623015599900218103106</t>
  </si>
  <si>
    <t>20150623015599900223102101</t>
  </si>
  <si>
    <t>20150623015599900223104101</t>
  </si>
  <si>
    <t>20150623015599900224102101</t>
  </si>
  <si>
    <t>20150623015599900224102102</t>
  </si>
  <si>
    <t>20150623015599900224103101</t>
  </si>
  <si>
    <t>20150623015599900224103102</t>
  </si>
  <si>
    <t>20150623015599900224104101</t>
  </si>
  <si>
    <t>20150623015599900224104102</t>
  </si>
  <si>
    <t>20150623015599901917101101</t>
  </si>
  <si>
    <t>20150623015599901917102101</t>
  </si>
  <si>
    <t>20150623015599901917102103</t>
  </si>
  <si>
    <t>20150623015599901917103101</t>
  </si>
  <si>
    <t>20150623015599901917103102</t>
  </si>
  <si>
    <t>20150623015599901918101101</t>
  </si>
  <si>
    <t>20150623015599901918102101</t>
  </si>
  <si>
    <t>20150623015599901918102106</t>
  </si>
  <si>
    <t>20150623015599901918103101</t>
  </si>
  <si>
    <t>20150623015599901918103102</t>
  </si>
  <si>
    <t>20150623015599901918103103</t>
  </si>
  <si>
    <t>20150623015599901923101101</t>
  </si>
  <si>
    <t>20150623015599901923102101</t>
  </si>
  <si>
    <t>20150623015599901923104101</t>
  </si>
  <si>
    <t>20150623015599901924103101</t>
  </si>
  <si>
    <t>20150623015599901924104101</t>
  </si>
  <si>
    <t>20150623015599902517101101</t>
  </si>
  <si>
    <t>20150623015599902517102101</t>
  </si>
  <si>
    <t>20150623015599902517103101</t>
  </si>
  <si>
    <t>20150623015599902517103103</t>
  </si>
  <si>
    <t>20150623015599902518102101</t>
  </si>
  <si>
    <t>20150623015599902518104101</t>
  </si>
  <si>
    <t>20150623015599902518104102</t>
  </si>
  <si>
    <t>20150623015599902518104103</t>
  </si>
  <si>
    <t>20150623015599902518104107</t>
  </si>
  <si>
    <t>20150623015599902523101101</t>
  </si>
  <si>
    <t>20150623015599902523101103</t>
  </si>
  <si>
    <t>20150623015599902523101104</t>
  </si>
  <si>
    <t>20150623015599902523102101</t>
  </si>
  <si>
    <t>20150623015599902523102103</t>
  </si>
  <si>
    <t>20150623015599902523103101</t>
  </si>
  <si>
    <t>20150623015599902523103102</t>
  </si>
  <si>
    <t>20150623015599902524102101</t>
  </si>
  <si>
    <t>20150623015599902524102102</t>
  </si>
  <si>
    <t>20150623015599902524102103</t>
  </si>
  <si>
    <t>20150623015599902524102104</t>
  </si>
  <si>
    <t>20150623015599902524102105</t>
  </si>
  <si>
    <t>20150623015599902524102106</t>
  </si>
  <si>
    <t>20150623015599902524103101</t>
  </si>
  <si>
    <t>20150623015599902524103103</t>
  </si>
  <si>
    <t>20150623015599902524103105</t>
  </si>
  <si>
    <t>20150623015799901717101101</t>
  </si>
  <si>
    <t>20150623015799901717101102</t>
  </si>
  <si>
    <t>20150623015799901717101103</t>
  </si>
  <si>
    <t>20150623015799901717101104</t>
  </si>
  <si>
    <t>20150623015799901717102101</t>
  </si>
  <si>
    <t>20150623015799901717103101</t>
  </si>
  <si>
    <t>20150623015799901717103102</t>
  </si>
  <si>
    <t>20150623015799901718101101</t>
  </si>
  <si>
    <t>20150623015799901718102101</t>
  </si>
  <si>
    <t>20150623015799901718102103</t>
  </si>
  <si>
    <t>20150623015799901718103101</t>
  </si>
  <si>
    <t>20150623015799901718103102</t>
  </si>
  <si>
    <t>20150623015799901723101101</t>
  </si>
  <si>
    <t>20150623015799901723101102</t>
  </si>
  <si>
    <t>20150623015799901723101103</t>
  </si>
  <si>
    <t>20150623015799901723101104</t>
  </si>
  <si>
    <t>20150623015799901723102101</t>
  </si>
  <si>
    <t>20150623015799901723102102</t>
  </si>
  <si>
    <t>20150623015799901723102103</t>
  </si>
  <si>
    <t>20150623015799901723103101</t>
  </si>
  <si>
    <t>20150623015799901723103102</t>
  </si>
  <si>
    <t>20150623015799901724101101</t>
  </si>
  <si>
    <t>20150623015799901724102101</t>
  </si>
  <si>
    <t>20150623015799901724102102</t>
  </si>
  <si>
    <t>20150623015799901724103101</t>
  </si>
  <si>
    <t>20150623025000100117101101</t>
  </si>
  <si>
    <t>20150623025000100117102101</t>
  </si>
  <si>
    <t>20150623025000100117103101</t>
  </si>
  <si>
    <t>20150623025000100117103102</t>
  </si>
  <si>
    <t>20150623025000100118101101</t>
  </si>
  <si>
    <t>20150623025000100118101102</t>
  </si>
  <si>
    <t>20150623025000100118102101</t>
  </si>
  <si>
    <t>20150623025000100118102102</t>
  </si>
  <si>
    <t>20150623025000100118102103</t>
  </si>
  <si>
    <t>20150623025000100118102106</t>
  </si>
  <si>
    <t>20150623025000100118103101</t>
  </si>
  <si>
    <t>20150623025000100123101101</t>
  </si>
  <si>
    <t>20150623025000100123102101</t>
  </si>
  <si>
    <t>20150623025000100123103101</t>
  </si>
  <si>
    <t>20150623025000100123103102</t>
  </si>
  <si>
    <t>20150623025000100124101101</t>
  </si>
  <si>
    <t>20150623025000100124101102</t>
  </si>
  <si>
    <t>20150623025000100317101101</t>
  </si>
  <si>
    <t>20150623025000100317101102</t>
  </si>
  <si>
    <t>20150623025000100317102101</t>
  </si>
  <si>
    <t>20150623025000100317102102</t>
  </si>
  <si>
    <t>20150623025000100317103101</t>
  </si>
  <si>
    <t>20150623025000100317103102</t>
  </si>
  <si>
    <t>20150623025000100318102101</t>
  </si>
  <si>
    <t>20150623025000100318103101</t>
  </si>
  <si>
    <t>20150623025000100318104101</t>
  </si>
  <si>
    <t>20150623025000100318104102</t>
  </si>
  <si>
    <t>20150623025000100323101101</t>
  </si>
  <si>
    <t>20150623025000100323101104</t>
  </si>
  <si>
    <t>20150623025000100323102101</t>
  </si>
  <si>
    <t>20150623025000100323102102</t>
  </si>
  <si>
    <t>20150623025000100323103101</t>
  </si>
  <si>
    <t>20150623025000100323103102</t>
  </si>
  <si>
    <t>20150623025000100323103103</t>
  </si>
  <si>
    <t>20150623025000100324101101</t>
  </si>
  <si>
    <t>20150623025000100324101103</t>
  </si>
  <si>
    <t>20150623025000100324101104</t>
  </si>
  <si>
    <t>20150623025000100324102101</t>
  </si>
  <si>
    <t>20150623025000100324102102</t>
  </si>
  <si>
    <t>20150623025000100324103101</t>
  </si>
  <si>
    <t>20150623025000300217102101</t>
  </si>
  <si>
    <t>20150623025000300217102102</t>
  </si>
  <si>
    <t>20150623025000300217103101</t>
  </si>
  <si>
    <t>20150623025000300217103103</t>
  </si>
  <si>
    <t>20150623025000300217103104</t>
  </si>
  <si>
    <t>20150623025000300217103105</t>
  </si>
  <si>
    <t>20150623025000300217104101</t>
  </si>
  <si>
    <t>20150623025000300217104102</t>
  </si>
  <si>
    <t>20150623025000300218101101</t>
  </si>
  <si>
    <t>20150623025000300218102102</t>
  </si>
  <si>
    <t>20150623025000300218103101</t>
  </si>
  <si>
    <t>20150623025000300223101102</t>
  </si>
  <si>
    <t>20150623025000300223101103</t>
  </si>
  <si>
    <t>20150623025000300223102101</t>
  </si>
  <si>
    <t>20150623025000300223102102</t>
  </si>
  <si>
    <t>20150623025000300223102103</t>
  </si>
  <si>
    <t>20150623025000300223103101</t>
  </si>
  <si>
    <t>20150623025000300223103102</t>
  </si>
  <si>
    <t>20150623025000300224102101</t>
  </si>
  <si>
    <t>20150623025000300224102102</t>
  </si>
  <si>
    <t>20150623025000300224103101</t>
  </si>
  <si>
    <t>20150623025000300224104101</t>
  </si>
  <si>
    <t>20150623025000300224104103</t>
  </si>
  <si>
    <t>20150623025000300917102101</t>
  </si>
  <si>
    <t>20150623025000300917103101</t>
  </si>
  <si>
    <t>20150623025000300917103102</t>
  </si>
  <si>
    <t>20150623025000300917104101</t>
  </si>
  <si>
    <t>20150623025000300917104102</t>
  </si>
  <si>
    <t>20150623025000300918101101</t>
  </si>
  <si>
    <t>20150623025000300918102101</t>
  </si>
  <si>
    <t>20150623025000300918103101</t>
  </si>
  <si>
    <t>20150623025000300918103102</t>
  </si>
  <si>
    <t>20150623025000300923101101</t>
  </si>
  <si>
    <t>20150623025000300923101102</t>
  </si>
  <si>
    <t>20150623025000300923102101</t>
  </si>
  <si>
    <t>20150623025000300923102102</t>
  </si>
  <si>
    <t>20150623025000300923103101</t>
  </si>
  <si>
    <t>20150623025000300924103101</t>
  </si>
  <si>
    <t>20150623025000300924103102</t>
  </si>
  <si>
    <t>20150623025000300924104101</t>
  </si>
  <si>
    <t>20150623025000400917101101</t>
  </si>
  <si>
    <t>20150623025000400917103101</t>
  </si>
  <si>
    <t>20150623025000400917103103</t>
  </si>
  <si>
    <t>20150623025000400918101101</t>
  </si>
  <si>
    <t>20150623025000400918101102</t>
  </si>
  <si>
    <t>20150623025000400918102101</t>
  </si>
  <si>
    <t>20150623025000400918102102</t>
  </si>
  <si>
    <t>20150623025000400918102103</t>
  </si>
  <si>
    <t>20150623025000400918102104</t>
  </si>
  <si>
    <t>20150623025000400918103101</t>
  </si>
  <si>
    <t>20150623025000400918103103</t>
  </si>
  <si>
    <t>20150623025000400923101101</t>
  </si>
  <si>
    <t>20150623025000400923101102</t>
  </si>
  <si>
    <t>20150623025000400923101103</t>
  </si>
  <si>
    <t>20150623025000400923102101</t>
  </si>
  <si>
    <t>20150623025000400923103101</t>
  </si>
  <si>
    <t>20150623025000400923103103</t>
  </si>
  <si>
    <t>20150623025000400924102102</t>
  </si>
  <si>
    <t>20150623025000400924103101</t>
  </si>
  <si>
    <t>20150623025000400924104101</t>
  </si>
  <si>
    <t>20150623025000400924104102</t>
  </si>
  <si>
    <t>20150623025000600617101101</t>
  </si>
  <si>
    <t>20150623025000600617101102</t>
  </si>
  <si>
    <t>20150623025000600617101103</t>
  </si>
  <si>
    <t>20150623025000600617101104</t>
  </si>
  <si>
    <t>20150623025000600617102101</t>
  </si>
  <si>
    <t>20150623025000600617104101</t>
  </si>
  <si>
    <t>20150623025000600618101101</t>
  </si>
  <si>
    <t>20150623025000600618101103</t>
  </si>
  <si>
    <t>20150623025000600618101104</t>
  </si>
  <si>
    <t>20150623025000600618103101</t>
  </si>
  <si>
    <t>20150623025000600623101101</t>
  </si>
  <si>
    <t>20150623025000600623101102</t>
  </si>
  <si>
    <t>20150623025000600623103101</t>
  </si>
  <si>
    <t>20150623025000600623104102</t>
  </si>
  <si>
    <t>20150623025000600624101101</t>
  </si>
  <si>
    <t>20150623025000600624101102</t>
  </si>
  <si>
    <t>20150623025000600624101103</t>
  </si>
  <si>
    <t>20150623025000600624102101</t>
  </si>
  <si>
    <t>20150623025000600624102103</t>
  </si>
  <si>
    <t>20150623025000600624103101</t>
  </si>
  <si>
    <t>20150623025000700217101101</t>
  </si>
  <si>
    <t>20150623025000700217101102</t>
  </si>
  <si>
    <t>20150623025000700217102101</t>
  </si>
  <si>
    <t>20150623025000700217103101</t>
  </si>
  <si>
    <t>20150623025000700218101101</t>
  </si>
  <si>
    <t>20150623025000700218101103</t>
  </si>
  <si>
    <t>20150623025000700218102101</t>
  </si>
  <si>
    <t>20150623025000700218102102</t>
  </si>
  <si>
    <t>20150623025000700218102103</t>
  </si>
  <si>
    <t>20150623025000700218103101</t>
  </si>
  <si>
    <t>20150623025000700223101102</t>
  </si>
  <si>
    <t>20150623025000700223103101</t>
  </si>
  <si>
    <t>20150623025000700223103103</t>
  </si>
  <si>
    <t>20150623025000700223103104</t>
  </si>
  <si>
    <t>20150623025000700223103105</t>
  </si>
  <si>
    <t>20150623025000700223103106</t>
  </si>
  <si>
    <t>20150623025000700223103107</t>
  </si>
  <si>
    <t>20150623025000700224102101</t>
  </si>
  <si>
    <t>20150623025000700224102103</t>
  </si>
  <si>
    <t>20150623025000700224103102</t>
  </si>
  <si>
    <t>20150623025000701017101101</t>
  </si>
  <si>
    <t>20150623025000701017102101</t>
  </si>
  <si>
    <t>20150623025000701017102102</t>
  </si>
  <si>
    <t>20150623025000701017102103</t>
  </si>
  <si>
    <t>20150623025000701017103101</t>
  </si>
  <si>
    <t>20150623025000701017103102</t>
  </si>
  <si>
    <t>20150623025000701018101101</t>
  </si>
  <si>
    <t>20150623025000701018102101</t>
  </si>
  <si>
    <t>20150623025000701018102103</t>
  </si>
  <si>
    <t>20150623025000701018102104</t>
  </si>
  <si>
    <t>20150623025000701018103101</t>
  </si>
  <si>
    <t>20150623025000701023101101</t>
  </si>
  <si>
    <t>20150623025000701023102101</t>
  </si>
  <si>
    <t>20150623025000701023102102</t>
  </si>
  <si>
    <t>20150623025000701023102104</t>
  </si>
  <si>
    <t>20150623025000701023104101</t>
  </si>
  <si>
    <t>20150623025000701023104102</t>
  </si>
  <si>
    <t>20150623025000701023104103</t>
  </si>
  <si>
    <t>20150623025000701024101101</t>
  </si>
  <si>
    <t>20150623025000701024102101</t>
  </si>
  <si>
    <t>20150623025000701024103101</t>
  </si>
  <si>
    <t>20150623025090600217101101</t>
  </si>
  <si>
    <t>20150623025090600217101102</t>
  </si>
  <si>
    <t>20150623025090600217102101</t>
  </si>
  <si>
    <t>20150623025090600217102102</t>
  </si>
  <si>
    <t>20150623025090600218101101</t>
  </si>
  <si>
    <t>20150623025090600218101102</t>
  </si>
  <si>
    <t>20150623025090600218102101</t>
  </si>
  <si>
    <t>20150623025090600218103101</t>
  </si>
  <si>
    <t>20150623025090600218103104</t>
  </si>
  <si>
    <t>20150623025090600223101101</t>
  </si>
  <si>
    <t>20150623025090600223102101</t>
  </si>
  <si>
    <t>20150623025090600223103101</t>
  </si>
  <si>
    <t>20150623025090600224101101</t>
  </si>
  <si>
    <t>20150623025090600224102101</t>
  </si>
  <si>
    <t>20150623025090600224103101</t>
  </si>
  <si>
    <t>20150623025099900917101101</t>
  </si>
  <si>
    <t>20150623025099900917102101</t>
  </si>
  <si>
    <t>20150623025099900917103101</t>
  </si>
  <si>
    <t>20150623025099900918101101</t>
  </si>
  <si>
    <t>20150623025099900918102101</t>
  </si>
  <si>
    <t>20150623025099900918103101</t>
  </si>
  <si>
    <t>20150623025099900918103103</t>
  </si>
  <si>
    <t>20150623025099900923101101</t>
  </si>
  <si>
    <t>20150623025099900923103101</t>
  </si>
  <si>
    <t>20150623025099900923103102</t>
  </si>
  <si>
    <t>20150623025099900923103103</t>
  </si>
  <si>
    <t>20150623025099900924101101</t>
  </si>
  <si>
    <t>20150623025099900924101102</t>
  </si>
  <si>
    <t>20150623025099900924102101</t>
  </si>
  <si>
    <t>20150623025099900924102105</t>
  </si>
  <si>
    <t>20150623025099900924103101</t>
  </si>
  <si>
    <t>20150623025099900924103103</t>
  </si>
  <si>
    <t>20150623025099900924103104</t>
  </si>
  <si>
    <t>20150623025099902417101101</t>
  </si>
  <si>
    <t>20150623025099902417101102</t>
  </si>
  <si>
    <t>20150623025099902417102101</t>
  </si>
  <si>
    <t>20150623025099902417102102</t>
  </si>
  <si>
    <t>20150623025099902417103101</t>
  </si>
  <si>
    <t>20150623025099902418101101</t>
  </si>
  <si>
    <t>20150623025099902418101102</t>
  </si>
  <si>
    <t>20150623025099902418102101</t>
  </si>
  <si>
    <t>20150623025099902418102102</t>
  </si>
  <si>
    <t>20150623025099902418103102</t>
  </si>
  <si>
    <t>20150623025099902423101101</t>
  </si>
  <si>
    <t>20150623025099902423102101</t>
  </si>
  <si>
    <t>20150623025099902423103101</t>
  </si>
  <si>
    <t>20150623025099902424101101</t>
  </si>
  <si>
    <t>20150623025099902424102101</t>
  </si>
  <si>
    <t>20150623025099902424103101</t>
  </si>
  <si>
    <t>20150623025099903217101101</t>
  </si>
  <si>
    <t>20150623025099903217101102</t>
  </si>
  <si>
    <t>20150623025099903217101103</t>
  </si>
  <si>
    <t>20150623025099903217102101</t>
  </si>
  <si>
    <t>20150623025099903217102102</t>
  </si>
  <si>
    <t>20150623025099903217102103</t>
  </si>
  <si>
    <t>20150623025099903217103101</t>
  </si>
  <si>
    <t>20150623025099903217103102</t>
  </si>
  <si>
    <t>20150623025099903218101101</t>
  </si>
  <si>
    <t>20150623025099903218101102</t>
  </si>
  <si>
    <t>20150623025099903218102101</t>
  </si>
  <si>
    <t>20150623025099903218102103</t>
  </si>
  <si>
    <t>20150623025099903218103102</t>
  </si>
  <si>
    <t>20150623025099903223102101</t>
  </si>
  <si>
    <t>20150623025099903223104101</t>
  </si>
  <si>
    <t>20150623025099903223104102</t>
  </si>
  <si>
    <t>20150623025099903223104103</t>
  </si>
  <si>
    <t>20150623025099903223104104</t>
  </si>
  <si>
    <t>20150623025099903223104105</t>
  </si>
  <si>
    <t>20150623025099903224101103</t>
  </si>
  <si>
    <t>20150623025099903224102101</t>
  </si>
  <si>
    <t>20150623025099903224102104</t>
  </si>
  <si>
    <t>20150623025099903224103101</t>
  </si>
  <si>
    <t>20150624015000300217103101</t>
  </si>
  <si>
    <t>20150624015000300217103102</t>
  </si>
  <si>
    <t>20150624015000300217104101</t>
  </si>
  <si>
    <t>20150624015000300217104103</t>
  </si>
  <si>
    <t>20150624015000300218101101</t>
  </si>
  <si>
    <t>20150624015000300218102101</t>
  </si>
  <si>
    <t>20150624015000300218104101</t>
  </si>
  <si>
    <t>20150624015000300223101101</t>
  </si>
  <si>
    <t>20150624015000300223101103</t>
  </si>
  <si>
    <t>20150624015000300223102102</t>
  </si>
  <si>
    <t>20150624015000300223102103</t>
  </si>
  <si>
    <t>20150624015000300223102105</t>
  </si>
  <si>
    <t>20150624015000300223103101</t>
  </si>
  <si>
    <t>20150624015000300224101102</t>
  </si>
  <si>
    <t>20150624015000300224101103</t>
  </si>
  <si>
    <t>20150624015000300224101104</t>
  </si>
  <si>
    <t>20150624015000300224102101</t>
  </si>
  <si>
    <t>20150624015000300224102103</t>
  </si>
  <si>
    <t>20150624015000300224103101</t>
  </si>
  <si>
    <t>20150624015000300224103102</t>
  </si>
  <si>
    <t>20150624015000400617101101</t>
  </si>
  <si>
    <t>20150624015000400617102101</t>
  </si>
  <si>
    <t>20150624015000400617103101</t>
  </si>
  <si>
    <t>20150624015000400618101101</t>
  </si>
  <si>
    <t>20150624015000400618101103</t>
  </si>
  <si>
    <t>20150624015000400618101202</t>
  </si>
  <si>
    <t>20150624015000400618101203</t>
  </si>
  <si>
    <t>20150624015000400618102101</t>
  </si>
  <si>
    <t>20150624015000400618102103</t>
  </si>
  <si>
    <t>20150624015000400618102104</t>
  </si>
  <si>
    <t>20150624015000400618102106</t>
  </si>
  <si>
    <t>20150624015000400618103101</t>
  </si>
  <si>
    <t>20150624015000400618103102</t>
  </si>
  <si>
    <t>20150624015000400618103201</t>
  </si>
  <si>
    <t>20150624015000400623101101</t>
  </si>
  <si>
    <t>20150624015000400623102102</t>
  </si>
  <si>
    <t>20150624015000400623102103</t>
  </si>
  <si>
    <t>20150624015000400623103101</t>
  </si>
  <si>
    <t>20150624015000400624101102</t>
  </si>
  <si>
    <t>20150624015000400624101104</t>
  </si>
  <si>
    <t>20150624015000400624102101</t>
  </si>
  <si>
    <t>20150624015000401017101101</t>
  </si>
  <si>
    <t>20150624015000401017102201</t>
  </si>
  <si>
    <t>20150624015000401017103101</t>
  </si>
  <si>
    <t>20150624015000401017103102</t>
  </si>
  <si>
    <t>20150624015000401017103103</t>
  </si>
  <si>
    <t>20150624015000401018101101</t>
  </si>
  <si>
    <t>20150624015000401018101103</t>
  </si>
  <si>
    <t>20150624015000401018102101</t>
  </si>
  <si>
    <t>20150624015000401018102102</t>
  </si>
  <si>
    <t>20150624015000401018102104</t>
  </si>
  <si>
    <t>20150624015000401023101102</t>
  </si>
  <si>
    <t>20150624015000401023102101</t>
  </si>
  <si>
    <t>20150624015000401023103101</t>
  </si>
  <si>
    <t>20150624015000401023103102</t>
  </si>
  <si>
    <t>20150624015000401024101101</t>
  </si>
  <si>
    <t>20150624015000401024101102</t>
  </si>
  <si>
    <t>20150624015000401024102101</t>
  </si>
  <si>
    <t>20150624015000401024102104</t>
  </si>
  <si>
    <t>20150624015000401024103103</t>
  </si>
  <si>
    <t>20150624015000600117101102</t>
  </si>
  <si>
    <t>20150624015000600117102101</t>
  </si>
  <si>
    <t>20150624015000600117103101</t>
  </si>
  <si>
    <t>20150624015000600117103102</t>
  </si>
  <si>
    <t>20150624015000600118101101</t>
  </si>
  <si>
    <t>20150624015000600118102101</t>
  </si>
  <si>
    <t>20150624015000600118102102</t>
  </si>
  <si>
    <t>20150624015000600118103101</t>
  </si>
  <si>
    <t>20150624015000600123101101</t>
  </si>
  <si>
    <t>20150624015000600123101103</t>
  </si>
  <si>
    <t>20150624015000600123101104</t>
  </si>
  <si>
    <t>20150624015000600123101105</t>
  </si>
  <si>
    <t>20150624015000600123101106</t>
  </si>
  <si>
    <t>20150624015000600123102101</t>
  </si>
  <si>
    <t>20150624015000600123102102</t>
  </si>
  <si>
    <t>20150624015000600123103101</t>
  </si>
  <si>
    <t>20150624015000600124101101</t>
  </si>
  <si>
    <t>20150624015000600124102102</t>
  </si>
  <si>
    <t>20150624015000600124103101</t>
  </si>
  <si>
    <t>20150624015000700417101101</t>
  </si>
  <si>
    <t>20150624015000700417102103</t>
  </si>
  <si>
    <t>20150624015000700417102104</t>
  </si>
  <si>
    <t>20150624015000700418101101</t>
  </si>
  <si>
    <t>20150624015000700418101102</t>
  </si>
  <si>
    <t>20150624015000700418102101</t>
  </si>
  <si>
    <t>20150624015000700418102102</t>
  </si>
  <si>
    <t>20150624015000700423101101</t>
  </si>
  <si>
    <t>20150624015000700423102102</t>
  </si>
  <si>
    <t>20150624015000700423103101</t>
  </si>
  <si>
    <t>20150624015000700423103102</t>
  </si>
  <si>
    <t>20150624015000700423103104</t>
  </si>
  <si>
    <t>20150624015000700424101101</t>
  </si>
  <si>
    <t>20150624015000700424101103</t>
  </si>
  <si>
    <t>20150624015000700424102103</t>
  </si>
  <si>
    <t>20150624015000700424102104</t>
  </si>
  <si>
    <t>20150624015000700424102105</t>
  </si>
  <si>
    <t>20150624015000700424103101</t>
  </si>
  <si>
    <t>20150624015000800317101101</t>
  </si>
  <si>
    <t>20150624015000800317101103</t>
  </si>
  <si>
    <t>20150624015000800317101201</t>
  </si>
  <si>
    <t>20150624015000800317101301</t>
  </si>
  <si>
    <t>20150624015000800317102101</t>
  </si>
  <si>
    <t>20150624015000800317104101</t>
  </si>
  <si>
    <t>20150624015000800317104107</t>
  </si>
  <si>
    <t>20150624015000800318101102</t>
  </si>
  <si>
    <t>20150624015000800318102102</t>
  </si>
  <si>
    <t>20150624015000800318103102</t>
  </si>
  <si>
    <t>20150624015000800318103103</t>
  </si>
  <si>
    <t>20150624015000800318103104</t>
  </si>
  <si>
    <t>20150624015000800323101101</t>
  </si>
  <si>
    <t>20150624015000800323102101</t>
  </si>
  <si>
    <t>20150624015000800323102102</t>
  </si>
  <si>
    <t>20150624015000800323102103</t>
  </si>
  <si>
    <t>20150624015000800323104101</t>
  </si>
  <si>
    <t>20150624015000800324101102</t>
  </si>
  <si>
    <t>20150624015000800324101103</t>
  </si>
  <si>
    <t>20150624015000800324101105</t>
  </si>
  <si>
    <t>20150624015000800324102101</t>
  </si>
  <si>
    <t>20150624015000800324102102</t>
  </si>
  <si>
    <t>20150624015000800324103101</t>
  </si>
  <si>
    <t>20150624015000800717101101</t>
  </si>
  <si>
    <t>20150624015000800717101103</t>
  </si>
  <si>
    <t>20150624015000800717101104</t>
  </si>
  <si>
    <t>20150624015000800717102101</t>
  </si>
  <si>
    <t>20150624015000800717103201</t>
  </si>
  <si>
    <t>20150624015000800718101101</t>
  </si>
  <si>
    <t>20150624015000800718101102</t>
  </si>
  <si>
    <t>20150624015000800718102101</t>
  </si>
  <si>
    <t>20150624015000800718102103</t>
  </si>
  <si>
    <t>20150624015000800718103101</t>
  </si>
  <si>
    <t>20150624015000800718103102</t>
  </si>
  <si>
    <t>20150624015000800723101101</t>
  </si>
  <si>
    <t>20150624015000800723103101</t>
  </si>
  <si>
    <t>20150624015000800724101101</t>
  </si>
  <si>
    <t>20150624015000800724102101</t>
  </si>
  <si>
    <t>20150624015000800724102103</t>
  </si>
  <si>
    <t>20150624015000800724103101</t>
  </si>
  <si>
    <t>20150624015000800724103103</t>
  </si>
  <si>
    <t>20150624015000801117101101</t>
  </si>
  <si>
    <t>20150624015000801117101102</t>
  </si>
  <si>
    <t>20150624015000801117103101</t>
  </si>
  <si>
    <t>20150624015000801117103102</t>
  </si>
  <si>
    <t>20150624015000801117103103</t>
  </si>
  <si>
    <t>20150624015000801118101101</t>
  </si>
  <si>
    <t>20150624015000801118101103</t>
  </si>
  <si>
    <t>20150624015000801118103101</t>
  </si>
  <si>
    <t>20150624015000801118103102</t>
  </si>
  <si>
    <t>20150624015000801118104101</t>
  </si>
  <si>
    <t>20150624015000801123101101</t>
  </si>
  <si>
    <t>20150624015000801123101102</t>
  </si>
  <si>
    <t>20150624015000801123102101</t>
  </si>
  <si>
    <t>20150624015000801123103102</t>
  </si>
  <si>
    <t>20150624015000801123103103</t>
  </si>
  <si>
    <t>20150624015000801124101101</t>
  </si>
  <si>
    <t>20150624015000801124101102</t>
  </si>
  <si>
    <t>20150624015000801124101103</t>
  </si>
  <si>
    <t>20150624015000801124102101</t>
  </si>
  <si>
    <t>20150624015000801124103101</t>
  </si>
  <si>
    <t>20150624015000801124103102</t>
  </si>
  <si>
    <t>20150624015001000117101101</t>
  </si>
  <si>
    <t>20150624015001000117102101</t>
  </si>
  <si>
    <t>20150624015001000117102102</t>
  </si>
  <si>
    <t>20150624015001000117103101</t>
  </si>
  <si>
    <t>20150624015001000117103105</t>
  </si>
  <si>
    <t>20150624015001000118101101</t>
  </si>
  <si>
    <t>20150624015001000118102101</t>
  </si>
  <si>
    <t>20150624015001000118103102</t>
  </si>
  <si>
    <t>20150624015001000123101101</t>
  </si>
  <si>
    <t>20150624015001000123102101</t>
  </si>
  <si>
    <t>20150624015001000123103101</t>
  </si>
  <si>
    <t>20150624015001000124101101</t>
  </si>
  <si>
    <t>20150624015001000124103101</t>
  </si>
  <si>
    <t>20150624015001000124103102</t>
  </si>
  <si>
    <t>20150624015001000124103103</t>
  </si>
  <si>
    <t>20150624015001000124103104</t>
  </si>
  <si>
    <t>20150624015001100117101101</t>
  </si>
  <si>
    <t>20150624015001100117101103</t>
  </si>
  <si>
    <t>20150624015001100117101104</t>
  </si>
  <si>
    <t>20150624015001100117101105</t>
  </si>
  <si>
    <t>20150624015001100117102101</t>
  </si>
  <si>
    <t>20150624015001100117102103</t>
  </si>
  <si>
    <t>20150624015001100117102108</t>
  </si>
  <si>
    <t>20150624015001100117103101</t>
  </si>
  <si>
    <t>20150624015001100117103102</t>
  </si>
  <si>
    <t>20150624015001100117103103</t>
  </si>
  <si>
    <t>20150624015001100118101101</t>
  </si>
  <si>
    <t>20150624015001100118101102</t>
  </si>
  <si>
    <t>20150624015001100118102101</t>
  </si>
  <si>
    <t>20150624015001100118102102</t>
  </si>
  <si>
    <t>20150624015001100118102103</t>
  </si>
  <si>
    <t>20150624015001100118103101</t>
  </si>
  <si>
    <t>20150624015001100123101101</t>
  </si>
  <si>
    <t>20150624015001100123102101</t>
  </si>
  <si>
    <t>20150624015001100123103101</t>
  </si>
  <si>
    <t>20150624015001100124101101</t>
  </si>
  <si>
    <t>20150624015001100124103101</t>
  </si>
  <si>
    <t>20150624015091800817101101</t>
  </si>
  <si>
    <t>20150624015091800817101103</t>
  </si>
  <si>
    <t>20150624015091800817102101</t>
  </si>
  <si>
    <t>20150624015091800817103101</t>
  </si>
  <si>
    <t>20150624015091800817103102</t>
  </si>
  <si>
    <t>20150624015091800818101101</t>
  </si>
  <si>
    <t>20150624015091800818102101</t>
  </si>
  <si>
    <t>20150624015091800818103101</t>
  </si>
  <si>
    <t>20150624015091800818103103</t>
  </si>
  <si>
    <t>20150624015091800818103104</t>
  </si>
  <si>
    <t>20150624015091800818103108</t>
  </si>
  <si>
    <t>20150624015091800823101101</t>
  </si>
  <si>
    <t>20150624015091800823102101</t>
  </si>
  <si>
    <t>20150624015091800824101101</t>
  </si>
  <si>
    <t>20150624015091800824101103</t>
  </si>
  <si>
    <t>20150624015091800824101104</t>
  </si>
  <si>
    <t>20150624015091800824102101</t>
  </si>
  <si>
    <t>20150624015091800824102102</t>
  </si>
  <si>
    <t>20150624015091800824103101</t>
  </si>
  <si>
    <t>20150624015091800824103102</t>
  </si>
  <si>
    <t>20150624015100100117102101</t>
  </si>
  <si>
    <t>20150624015100100117103101</t>
  </si>
  <si>
    <t>20150624015100100117103102</t>
  </si>
  <si>
    <t>20150624015100100118101101</t>
  </si>
  <si>
    <t>20150624015100100118101102</t>
  </si>
  <si>
    <t>20150624015100100118101111</t>
  </si>
  <si>
    <t>20150624015100100118102101</t>
  </si>
  <si>
    <t>20150624015100100118102103</t>
  </si>
  <si>
    <t>20150624015100100118102104</t>
  </si>
  <si>
    <t>20150624015100100118102105</t>
  </si>
  <si>
    <t>20150624015100100118103101</t>
  </si>
  <si>
    <t>20150624015100100118103103</t>
  </si>
  <si>
    <t>20150624015100100118103105</t>
  </si>
  <si>
    <t>20150624015100100118103107</t>
  </si>
  <si>
    <t>20150624015100100118103109</t>
  </si>
  <si>
    <t>20150624015100100123101101</t>
  </si>
  <si>
    <t>20150624015100100123101102</t>
  </si>
  <si>
    <t>20150624015100100123101115</t>
  </si>
  <si>
    <t>20150624015100100123102101</t>
  </si>
  <si>
    <t>20150624015100100123102103</t>
  </si>
  <si>
    <t>20150624015100100123103101</t>
  </si>
  <si>
    <t>20150624015100100124101101</t>
  </si>
  <si>
    <t>20150624015100100124102101</t>
  </si>
  <si>
    <t>20150624015100100124102102</t>
  </si>
  <si>
    <t>20150624015100100124102103</t>
  </si>
  <si>
    <t>20150624015100100124102104</t>
  </si>
  <si>
    <t>20150624015100100124102105</t>
  </si>
  <si>
    <t>20150624015100100124102106</t>
  </si>
  <si>
    <t>20150624015100100124103101</t>
  </si>
  <si>
    <t>20150624015100100124103103</t>
  </si>
  <si>
    <t>20150624015100100217101101</t>
  </si>
  <si>
    <t>20150624015100100217101103</t>
  </si>
  <si>
    <t>20150624015100100217102101</t>
  </si>
  <si>
    <t>20150624015100100217102102</t>
  </si>
  <si>
    <t>20150624015100100217103101</t>
  </si>
  <si>
    <t>20150624015100100217103102</t>
  </si>
  <si>
    <t>20150624015100100218102101</t>
  </si>
  <si>
    <t>20150624015100100218102102</t>
  </si>
  <si>
    <t>20150624015100100218103101</t>
  </si>
  <si>
    <t>20150624015100100223101101</t>
  </si>
  <si>
    <t>20150624015100100223102101</t>
  </si>
  <si>
    <t>20150624015100100224101101</t>
  </si>
  <si>
    <t>20150624015100100224103101</t>
  </si>
  <si>
    <t>20150624015200100117102101</t>
  </si>
  <si>
    <t>20150624015200100117103104</t>
  </si>
  <si>
    <t>20150624015200100118101101</t>
  </si>
  <si>
    <t>20150624015200100118101103</t>
  </si>
  <si>
    <t>20150624015200100118101105</t>
  </si>
  <si>
    <t>20150624015200100118102102</t>
  </si>
  <si>
    <t>20150624015200100118102103</t>
  </si>
  <si>
    <t>20150624015200100118103101</t>
  </si>
  <si>
    <t>20150624015200100123101101</t>
  </si>
  <si>
    <t>20150624015200100123101102</t>
  </si>
  <si>
    <t>20150624015200100123101103</t>
  </si>
  <si>
    <t>20150624015200100123101104</t>
  </si>
  <si>
    <t>20150624015200100123101106</t>
  </si>
  <si>
    <t>20150624015200100123102103</t>
  </si>
  <si>
    <t>20150624015200100123103101</t>
  </si>
  <si>
    <t>20150624015200100124101101</t>
  </si>
  <si>
    <t>20150624015200100124102101</t>
  </si>
  <si>
    <t>20150624015200100124102103</t>
  </si>
  <si>
    <t>20150624015200100124103101</t>
  </si>
  <si>
    <t>20150624015200100124103102</t>
  </si>
  <si>
    <t>20150624015290200117101101</t>
  </si>
  <si>
    <t>20150624015290200117101103</t>
  </si>
  <si>
    <t>20150624015290200117102101</t>
  </si>
  <si>
    <t>20150624015290200117102102</t>
  </si>
  <si>
    <t>20150624015290200117103101</t>
  </si>
  <si>
    <t>20150624015290200118101101</t>
  </si>
  <si>
    <t>20150624015290200118102101</t>
  </si>
  <si>
    <t>20150624015290200118103101</t>
  </si>
  <si>
    <t>20150624015290200118103102</t>
  </si>
  <si>
    <t>20150624015290200118103103</t>
  </si>
  <si>
    <t>20150624015290200123102101</t>
  </si>
  <si>
    <t>20150624015290200123102102</t>
  </si>
  <si>
    <t>20150624015290200123103101</t>
  </si>
  <si>
    <t>20150624015290200123103102</t>
  </si>
  <si>
    <t>20150624015290200123103103</t>
  </si>
  <si>
    <t>20150624015290200124101101</t>
  </si>
  <si>
    <t>20150624015290200124102101</t>
  </si>
  <si>
    <t>20150624015290200124103101</t>
  </si>
  <si>
    <t>20150624015292000117101101</t>
  </si>
  <si>
    <t>20150624015292000117102101</t>
  </si>
  <si>
    <t>20150624015292000117102102</t>
  </si>
  <si>
    <t>20150624015292000117103101</t>
  </si>
  <si>
    <t>20150624015292000117103103</t>
  </si>
  <si>
    <t>20150624015292000117103104</t>
  </si>
  <si>
    <t>20150624015292000118101101</t>
  </si>
  <si>
    <t>20150624015292000118101103</t>
  </si>
  <si>
    <t>20150624015292000118102101</t>
  </si>
  <si>
    <t>20150624015292000118103101</t>
  </si>
  <si>
    <t>20150624015292000118103102</t>
  </si>
  <si>
    <t>20150624015292000118103103</t>
  </si>
  <si>
    <t>20150624015292000118103106</t>
  </si>
  <si>
    <t>20150624015292000123101101</t>
  </si>
  <si>
    <t>20150624015292000123101103</t>
  </si>
  <si>
    <t>20150624015292000123102103</t>
  </si>
  <si>
    <t>20150624015292000123103101</t>
  </si>
  <si>
    <t>20150624015292000123103102</t>
  </si>
  <si>
    <t>20150624015292000124101101</t>
  </si>
  <si>
    <t>20150624015292000124102101</t>
  </si>
  <si>
    <t>20150624015292000124102103</t>
  </si>
  <si>
    <t>20150624015292000124102104</t>
  </si>
  <si>
    <t>20150624015292000124103101</t>
  </si>
  <si>
    <t>20150624015294600117101101</t>
  </si>
  <si>
    <t>20150624015294600117101103</t>
  </si>
  <si>
    <t>20150624015294600117102101</t>
  </si>
  <si>
    <t>20150624015294600117103101</t>
  </si>
  <si>
    <t>20150624015294600118101101</t>
  </si>
  <si>
    <t>20150624015294600118101103</t>
  </si>
  <si>
    <t>20150624015294600118102101</t>
  </si>
  <si>
    <t>20150624015294600118103101</t>
  </si>
  <si>
    <t>20150624015294600123101102</t>
  </si>
  <si>
    <t>20150624015294600123102101</t>
  </si>
  <si>
    <t>20150624015294600123102103</t>
  </si>
  <si>
    <t>20150624015294600123103101</t>
  </si>
  <si>
    <t>20150624015294600123103102</t>
  </si>
  <si>
    <t>20150624015294600123103103</t>
  </si>
  <si>
    <t>20150624015294600123103104</t>
  </si>
  <si>
    <t>20150624015294600124101101</t>
  </si>
  <si>
    <t>20150624015294600124101103</t>
  </si>
  <si>
    <t>20150624015294600124101105</t>
  </si>
  <si>
    <t>20150624015294600124102101</t>
  </si>
  <si>
    <t>20150624015294600124102104</t>
  </si>
  <si>
    <t>20150624015294600124103101</t>
  </si>
  <si>
    <t>20150624015294800417101101</t>
  </si>
  <si>
    <t>20150624015294800417102101</t>
  </si>
  <si>
    <t>20150624015294800417102102</t>
  </si>
  <si>
    <t>20150624015294800417103101</t>
  </si>
  <si>
    <t>20150624015294800418101103</t>
  </si>
  <si>
    <t>20150624015294800418101104</t>
  </si>
  <si>
    <t>20150624015294800418102101</t>
  </si>
  <si>
    <t>20150624015294800418102102</t>
  </si>
  <si>
    <t>20150624015294800423101101</t>
  </si>
  <si>
    <t>20150624015294800423101103</t>
  </si>
  <si>
    <t>20150624015294800423104101</t>
  </si>
  <si>
    <t>20150624015294800423104102</t>
  </si>
  <si>
    <t>20150624015294800423104103</t>
  </si>
  <si>
    <t>20150624015294800424101101</t>
  </si>
  <si>
    <t>20150624015294800424101102</t>
  </si>
  <si>
    <t>20150624015294800424103101</t>
  </si>
  <si>
    <t>20150624015294800424103102</t>
  </si>
  <si>
    <t>20150624015294800817101101</t>
  </si>
  <si>
    <t>20150624015294800817103101</t>
  </si>
  <si>
    <t>20150624015294800818102101</t>
  </si>
  <si>
    <t>20150624015294800818103102</t>
  </si>
  <si>
    <t>20150624015294800823101101</t>
  </si>
  <si>
    <t>20150624015294800823101103</t>
  </si>
  <si>
    <t>20150624015294800823102101</t>
  </si>
  <si>
    <t>20150624015294800823103101</t>
  </si>
  <si>
    <t>20150624015294800823103102</t>
  </si>
  <si>
    <t>20150624015294800823103105</t>
  </si>
  <si>
    <t>20150624015294800823103106</t>
  </si>
  <si>
    <t>20150624015294800824101101</t>
  </si>
  <si>
    <t>20150624015294800824101103</t>
  </si>
  <si>
    <t>20150624015294800824102101</t>
  </si>
  <si>
    <t>20150624015294800824103101</t>
  </si>
  <si>
    <t>20150624015294800824103103</t>
  </si>
  <si>
    <t>20150624015294800824103104</t>
  </si>
  <si>
    <t>20150624015299901017101101</t>
  </si>
  <si>
    <t>20150624015299901017102101</t>
  </si>
  <si>
    <t>20150624015299901017103101</t>
  </si>
  <si>
    <t>20150624015299901018101101</t>
  </si>
  <si>
    <t>20150624015299901018101103</t>
  </si>
  <si>
    <t>20150624015299901018101104</t>
  </si>
  <si>
    <t>20150624015299901018102101</t>
  </si>
  <si>
    <t>20150624015299901018102103</t>
  </si>
  <si>
    <t>20150624015299901018102104</t>
  </si>
  <si>
    <t>20150624015299901018103101</t>
  </si>
  <si>
    <t>20150624015299901023101101</t>
  </si>
  <si>
    <t>20150624015299901023101103</t>
  </si>
  <si>
    <t>20150624015299901023103101</t>
  </si>
  <si>
    <t>20150624015299901023103102</t>
  </si>
  <si>
    <t>20150624015299901023104101</t>
  </si>
  <si>
    <t>20150624015299901023104102</t>
  </si>
  <si>
    <t>20150624015299901023104103</t>
  </si>
  <si>
    <t>20150624015299901024102101</t>
  </si>
  <si>
    <t>20150624015299901024103101</t>
  </si>
  <si>
    <t>20150624015299903417101102</t>
  </si>
  <si>
    <t>20150624015299903417101103</t>
  </si>
  <si>
    <t>20150624015299903417102101</t>
  </si>
  <si>
    <t>20150624015299903417103101</t>
  </si>
  <si>
    <t>20150624015299903417103102</t>
  </si>
  <si>
    <t>20150624015299903417103103</t>
  </si>
  <si>
    <t>20150624015299903418101101</t>
  </si>
  <si>
    <t>20150624015299903418101102</t>
  </si>
  <si>
    <t>20150624015299903418101103</t>
  </si>
  <si>
    <t>20150624015299903418101104</t>
  </si>
  <si>
    <t>20150624015299903418102101</t>
  </si>
  <si>
    <t>20150624015299903418103101</t>
  </si>
  <si>
    <t>20150624015299903423101101</t>
  </si>
  <si>
    <t>20150624015299903423101102</t>
  </si>
  <si>
    <t>20150624015299903423103102</t>
  </si>
  <si>
    <t>20150624015299903424101101</t>
  </si>
  <si>
    <t>20150624015299903424102101</t>
  </si>
  <si>
    <t>20150624015299903424102103</t>
  </si>
  <si>
    <t>20150624015299903424104101</t>
  </si>
  <si>
    <t>20150624015299903424104108</t>
  </si>
  <si>
    <t>20150624015299904117101101</t>
  </si>
  <si>
    <t>20150624015299904117102101</t>
  </si>
  <si>
    <t>20150624015299904117103101</t>
  </si>
  <si>
    <t>20150624015299904118101101</t>
  </si>
  <si>
    <t>20150624015299904118102101</t>
  </si>
  <si>
    <t>20150624015299904118102103</t>
  </si>
  <si>
    <t>20150624015299904118102104</t>
  </si>
  <si>
    <t>20150624015299904118102105</t>
  </si>
  <si>
    <t>20150624015299904118102106</t>
  </si>
  <si>
    <t>20150624015299904123101101</t>
  </si>
  <si>
    <t>20150624015299904123101102</t>
  </si>
  <si>
    <t>20150624015299904123101105</t>
  </si>
  <si>
    <t>20150624015299904123102101</t>
  </si>
  <si>
    <t>20150624015299904123103101</t>
  </si>
  <si>
    <t>20150624015299904123103104</t>
  </si>
  <si>
    <t>20150624015299904124101101</t>
  </si>
  <si>
    <t>20150624015299904124101102</t>
  </si>
  <si>
    <t>20150624015299904124101103</t>
  </si>
  <si>
    <t>20150624015299904124102103</t>
  </si>
  <si>
    <t>20150624015299904124103103</t>
  </si>
  <si>
    <t>20150624015390300217101101</t>
  </si>
  <si>
    <t>20150624015390300217101102</t>
  </si>
  <si>
    <t>20150624015390300217102101</t>
  </si>
  <si>
    <t>20150624015390300217103101</t>
  </si>
  <si>
    <t>20150624015390300218101101</t>
  </si>
  <si>
    <t>20150624015390300218101102</t>
  </si>
  <si>
    <t>20150624015390300218102101</t>
  </si>
  <si>
    <t>20150624015390300218103101</t>
  </si>
  <si>
    <t>20150624015390300223101101</t>
  </si>
  <si>
    <t>20150624015390300223101103</t>
  </si>
  <si>
    <t>20150624015390300223101104</t>
  </si>
  <si>
    <t>20150624015390300223102101</t>
  </si>
  <si>
    <t>20150624015390300223103101</t>
  </si>
  <si>
    <t>20150624015390300224102101</t>
  </si>
  <si>
    <t>20150624015390300224103101</t>
  </si>
  <si>
    <t>20150624015390300224103102</t>
  </si>
  <si>
    <t>20150624015391200117101101</t>
  </si>
  <si>
    <t>20150624015391200117102101</t>
  </si>
  <si>
    <t>20150624015391200117102103</t>
  </si>
  <si>
    <t>20150624015391200117102104</t>
  </si>
  <si>
    <t>20150624015391200117103101</t>
  </si>
  <si>
    <t>20150624015391200118101101</t>
  </si>
  <si>
    <t>20150624015391200118101104</t>
  </si>
  <si>
    <t>20150624015391200118102101</t>
  </si>
  <si>
    <t>20150624015391200118102108</t>
  </si>
  <si>
    <t>20150624015391200118103101</t>
  </si>
  <si>
    <t>20150624015391200118103102</t>
  </si>
  <si>
    <t>20150624015391200123101101</t>
  </si>
  <si>
    <t>20150624015391200123101102</t>
  </si>
  <si>
    <t>20150624015391200123102101</t>
  </si>
  <si>
    <t>20150624015391200123102106</t>
  </si>
  <si>
    <t>20150624015391200123102201</t>
  </si>
  <si>
    <t>20150624015391200123103101</t>
  </si>
  <si>
    <t>20150624015391200124101101</t>
  </si>
  <si>
    <t>20150624015391200124102101</t>
  </si>
  <si>
    <t>20150624015391200124102103</t>
  </si>
  <si>
    <t>20150624015391200124102104</t>
  </si>
  <si>
    <t>20150624015391200124103101</t>
  </si>
  <si>
    <t>20150624015392400117101101</t>
  </si>
  <si>
    <t>20150624015392400117102101</t>
  </si>
  <si>
    <t>20150624015392400117103104</t>
  </si>
  <si>
    <t>20150624015392400118101102</t>
  </si>
  <si>
    <t>20150624015392400123101101</t>
  </si>
  <si>
    <t>20150624015392400123101104</t>
  </si>
  <si>
    <t>20150624015392400123102101</t>
  </si>
  <si>
    <t>20150624015392400123103101</t>
  </si>
  <si>
    <t>20150624015392400124101101</t>
  </si>
  <si>
    <t>20150624015392400124102101</t>
  </si>
  <si>
    <t>20150624015392400124102103</t>
  </si>
  <si>
    <t>20150624015392400124103101</t>
  </si>
  <si>
    <t>20150624015392400124103102</t>
  </si>
  <si>
    <t>20150624015392400124103103</t>
  </si>
  <si>
    <t>20150624015400100117101101</t>
  </si>
  <si>
    <t>20150624015400100117102101</t>
  </si>
  <si>
    <t>20150624015400100117103101</t>
  </si>
  <si>
    <t>20150624015400100118101101</t>
  </si>
  <si>
    <t>20150624015400100118102101</t>
  </si>
  <si>
    <t>20150624015400100118102102</t>
  </si>
  <si>
    <t>20150624015400100118103101</t>
  </si>
  <si>
    <t>20150624015400100118103102</t>
  </si>
  <si>
    <t>20150624015400100123101101</t>
  </si>
  <si>
    <t>20150624015400100123102101</t>
  </si>
  <si>
    <t>20150624015400100124101101</t>
  </si>
  <si>
    <t>20150624015400100124102101</t>
  </si>
  <si>
    <t>20150624015400100124103101</t>
  </si>
  <si>
    <t>20150624015400100124103103</t>
  </si>
  <si>
    <t>20150624015400100417101101</t>
  </si>
  <si>
    <t>20150624015400100417101103</t>
  </si>
  <si>
    <t>20150624015400100417101104</t>
  </si>
  <si>
    <t>20150624015400100417102101</t>
  </si>
  <si>
    <t>20150624015400100417102102</t>
  </si>
  <si>
    <t>20150624015400100417103101</t>
  </si>
  <si>
    <t>20150624015400100417103102</t>
  </si>
  <si>
    <t>20150624015400100418101101</t>
  </si>
  <si>
    <t>20150624015400100418101102</t>
  </si>
  <si>
    <t>20150624015400100418101103</t>
  </si>
  <si>
    <t>20150624015400100418102101</t>
  </si>
  <si>
    <t>20150624015400100418102103</t>
  </si>
  <si>
    <t>20150624015400100418102104</t>
  </si>
  <si>
    <t>20150624015400100418103101</t>
  </si>
  <si>
    <t>20150624015400100418103102</t>
  </si>
  <si>
    <t>20150624015400100423101101</t>
  </si>
  <si>
    <t>20150624015400100423102101</t>
  </si>
  <si>
    <t>20150624015400100423102105</t>
  </si>
  <si>
    <t>20150624015400100424101101</t>
  </si>
  <si>
    <t>20150624015400100424101102</t>
  </si>
  <si>
    <t>20150624015400100424102101</t>
  </si>
  <si>
    <t>20150624015400100424102102</t>
  </si>
  <si>
    <t>20150624015491800417101101</t>
  </si>
  <si>
    <t>20150624015491800417101102</t>
  </si>
  <si>
    <t>20150624015491800417101103</t>
  </si>
  <si>
    <t>20150624015491800417101105</t>
  </si>
  <si>
    <t>20150624015491800417102101</t>
  </si>
  <si>
    <t>20150624015491800417102102</t>
  </si>
  <si>
    <t>20150624015491800417103101</t>
  </si>
  <si>
    <t>20150624015491800417103103</t>
  </si>
  <si>
    <t>20150624015491800417103104</t>
  </si>
  <si>
    <t>20150624015491800418101101</t>
  </si>
  <si>
    <t>20150624015491800418101103</t>
  </si>
  <si>
    <t>20150624015491800418102101</t>
  </si>
  <si>
    <t>20150624015491800418102105</t>
  </si>
  <si>
    <t>20150624015491800418103101</t>
  </si>
  <si>
    <t>20150624015491800418103102</t>
  </si>
  <si>
    <t>20150624015491800418103103</t>
  </si>
  <si>
    <t>20150624015491800418103104</t>
  </si>
  <si>
    <t>20150624015491800423101101</t>
  </si>
  <si>
    <t>20150624015491800423102101</t>
  </si>
  <si>
    <t>20150624015491800423103101</t>
  </si>
  <si>
    <t>20150624015491800424101101</t>
  </si>
  <si>
    <t>20150624015491800424101103</t>
  </si>
  <si>
    <t>20150624015491800424102101</t>
  </si>
  <si>
    <t>20150624015491800424102102</t>
  </si>
  <si>
    <t>20150624015491800424102103</t>
  </si>
  <si>
    <t>20150624015491800424103102</t>
  </si>
  <si>
    <t>20150624015491900117101101</t>
  </si>
  <si>
    <t>20150624015491900117101103</t>
  </si>
  <si>
    <t>20150624015491900117101105</t>
  </si>
  <si>
    <t>20150624015491900117102101</t>
  </si>
  <si>
    <t>20150624015491900117102103</t>
  </si>
  <si>
    <t>20150624015491900117103101</t>
  </si>
  <si>
    <t>20150624015491900118101101</t>
  </si>
  <si>
    <t>20150624015491900118102103</t>
  </si>
  <si>
    <t>20150624015491900118102104</t>
  </si>
  <si>
    <t>20150624015491900118102105</t>
  </si>
  <si>
    <t>20150624015491900118102106</t>
  </si>
  <si>
    <t>20150624015491900123101101</t>
  </si>
  <si>
    <t>20150624015491900123101102</t>
  </si>
  <si>
    <t>20150624015491900123101103</t>
  </si>
  <si>
    <t>20150624015491900123102101</t>
  </si>
  <si>
    <t>20150624015491900123103101</t>
  </si>
  <si>
    <t>20150624015491900124101101</t>
  </si>
  <si>
    <t>20150624015491900124101103</t>
  </si>
  <si>
    <t>20150624015491900124101104</t>
  </si>
  <si>
    <t>20150624015491900124101105</t>
  </si>
  <si>
    <t>20150624015491900124102103</t>
  </si>
  <si>
    <t>20150624015491900124103101</t>
  </si>
  <si>
    <t>20150624015491900124103103</t>
  </si>
  <si>
    <t>20150624015491900124103104</t>
  </si>
  <si>
    <t>20150624015492100117101101</t>
  </si>
  <si>
    <t>20150624015492100117102101</t>
  </si>
  <si>
    <t>20150624015492100117103101</t>
  </si>
  <si>
    <t>20150624015492100117103102</t>
  </si>
  <si>
    <t>20150624015492100117103201</t>
  </si>
  <si>
    <t>20150624015492100117103202</t>
  </si>
  <si>
    <t>20150624015492100117103204</t>
  </si>
  <si>
    <t>20150624015492100118101101</t>
  </si>
  <si>
    <t>20150624015492100118101102</t>
  </si>
  <si>
    <t>20150624015492100118101103</t>
  </si>
  <si>
    <t>20150624015492100118101104</t>
  </si>
  <si>
    <t>20150624015492100118101105</t>
  </si>
  <si>
    <t>20150624015492100118102101</t>
  </si>
  <si>
    <t>20150624015492100118102102</t>
  </si>
  <si>
    <t>20150624015492100118103101</t>
  </si>
  <si>
    <t>20150624015492100118103102</t>
  </si>
  <si>
    <t>20150624015492100123101101</t>
  </si>
  <si>
    <t>20150624015492100123101102</t>
  </si>
  <si>
    <t>20150624015492100123102101</t>
  </si>
  <si>
    <t>20150624015492100124101101</t>
  </si>
  <si>
    <t>20150624015492100124101102</t>
  </si>
  <si>
    <t>20150624015492100124101103</t>
  </si>
  <si>
    <t>20150624015492100124102101</t>
  </si>
  <si>
    <t>20150624015492100124102103</t>
  </si>
  <si>
    <t>20150624015492100124102104</t>
  </si>
  <si>
    <t>20150624015492100124103101</t>
  </si>
  <si>
    <t>20150624015492100124103102</t>
  </si>
  <si>
    <t>20150624015492100124103103</t>
  </si>
  <si>
    <t>20150624015492100124103104</t>
  </si>
  <si>
    <t>20150624015492400317101101</t>
  </si>
  <si>
    <t>20150624015492400317102101</t>
  </si>
  <si>
    <t>20150624015492400317103101</t>
  </si>
  <si>
    <t>20150624015492400317103102</t>
  </si>
  <si>
    <t>20150624015492400318101101</t>
  </si>
  <si>
    <t>20150624015492400318101102</t>
  </si>
  <si>
    <t>20150624015492400318102103</t>
  </si>
  <si>
    <t>20150624015492400318102105</t>
  </si>
  <si>
    <t>20150624015492400318103101</t>
  </si>
  <si>
    <t>20150624015492400318103107</t>
  </si>
  <si>
    <t>20150624015492400323101101</t>
  </si>
  <si>
    <t>20150624015492400323102101</t>
  </si>
  <si>
    <t>20150624015492400323102103</t>
  </si>
  <si>
    <t>20150624015492400323102107</t>
  </si>
  <si>
    <t>20150624015492400323103101</t>
  </si>
  <si>
    <t>20150624015492400323103103</t>
  </si>
  <si>
    <t>20150624015492400323103104</t>
  </si>
  <si>
    <t>20150624015492400323103105</t>
  </si>
  <si>
    <t>20150624015492400324101101</t>
  </si>
  <si>
    <t>20150624015492400324102101</t>
  </si>
  <si>
    <t>20150624015492400324102103</t>
  </si>
  <si>
    <t>20150624015492400324103101</t>
  </si>
  <si>
    <t>20150624015492400324103102</t>
  </si>
  <si>
    <t>20150624015492401217101101</t>
  </si>
  <si>
    <t>20150624015492401217101103</t>
  </si>
  <si>
    <t>20150624015492401217101104</t>
  </si>
  <si>
    <t>20150624015492401217102101</t>
  </si>
  <si>
    <t>20150624015492401217103101</t>
  </si>
  <si>
    <t>20150624015492401217103102</t>
  </si>
  <si>
    <t>20150624015492401218101101</t>
  </si>
  <si>
    <t>20150624015492401218101103</t>
  </si>
  <si>
    <t>20150624015492401218102101</t>
  </si>
  <si>
    <t>20150624015492401218103101</t>
  </si>
  <si>
    <t>20150624015492401223102101</t>
  </si>
  <si>
    <t>20150624015492401223102102</t>
  </si>
  <si>
    <t>20150624015492401223103101</t>
  </si>
  <si>
    <t>20150624015492401224101102</t>
  </si>
  <si>
    <t>20150624015492401224102101</t>
  </si>
  <si>
    <t>20150624015492401224103101</t>
  </si>
  <si>
    <t>20150624015499900717101101</t>
  </si>
  <si>
    <t>20150624015499900717102101</t>
  </si>
  <si>
    <t>20150624015499900717102102</t>
  </si>
  <si>
    <t>20150624015499900717103101</t>
  </si>
  <si>
    <t>20150624015499900718102101</t>
  </si>
  <si>
    <t>20150624015499900718102105</t>
  </si>
  <si>
    <t>20150624015499900718103101</t>
  </si>
  <si>
    <t>20150624015499900718104101</t>
  </si>
  <si>
    <t>20150624015499900723101101</t>
  </si>
  <si>
    <t>20150624015499900723101102</t>
  </si>
  <si>
    <t>20150624015499900723102101</t>
  </si>
  <si>
    <t>20150624015499900723103101</t>
  </si>
  <si>
    <t>20150624015499900724101101</t>
  </si>
  <si>
    <t>20150624015499900724102104</t>
  </si>
  <si>
    <t>20150624015499900724103101</t>
  </si>
  <si>
    <t>20150624015499900724103106</t>
  </si>
  <si>
    <t>20150624015599900317102101</t>
  </si>
  <si>
    <t>20150624015599900317103101</t>
  </si>
  <si>
    <t>20150624015599900318101101</t>
  </si>
  <si>
    <t>20150624015599900318101102</t>
  </si>
  <si>
    <t>20150624015599900318101103</t>
  </si>
  <si>
    <t>20150624015599900318102101</t>
  </si>
  <si>
    <t>20150624015599900318103101</t>
  </si>
  <si>
    <t>20150624015599900323101101</t>
  </si>
  <si>
    <t>20150624015599900323102101</t>
  </si>
  <si>
    <t>20150624015599900323103101</t>
  </si>
  <si>
    <t>20150624015599900323103104</t>
  </si>
  <si>
    <t>20150624015599900324101101</t>
  </si>
  <si>
    <t>20150624015599900324102101</t>
  </si>
  <si>
    <t>20150624015599900324102102</t>
  </si>
  <si>
    <t>20150624015599900324102105</t>
  </si>
  <si>
    <t>20150624015599900324104101</t>
  </si>
  <si>
    <t>20150624015599900324104102</t>
  </si>
  <si>
    <t>20150624015600100117101101</t>
  </si>
  <si>
    <t>20150624015600100117101103</t>
  </si>
  <si>
    <t>20150624015600100117102101</t>
  </si>
  <si>
    <t>20150624015600100117102103</t>
  </si>
  <si>
    <t>20150624015600100117102104</t>
  </si>
  <si>
    <t>20150624015600100117103101</t>
  </si>
  <si>
    <t>20150624015600100118101101</t>
  </si>
  <si>
    <t>20150624015600100118101102</t>
  </si>
  <si>
    <t>20150624015600100118102101</t>
  </si>
  <si>
    <t>20150624015600100118103101</t>
  </si>
  <si>
    <t>20150624015600100118103103</t>
  </si>
  <si>
    <t>20150624015600100123101101</t>
  </si>
  <si>
    <t>20150624015600100123102101</t>
  </si>
  <si>
    <t>20150624015600100123102103</t>
  </si>
  <si>
    <t>20150624015600100123102104</t>
  </si>
  <si>
    <t>20150624015600100123103101</t>
  </si>
  <si>
    <t>20150624015600100124101102</t>
  </si>
  <si>
    <t>20150624015600100124101103</t>
  </si>
  <si>
    <t>20150624015600100124102101</t>
  </si>
  <si>
    <t>20150624015600100124102103</t>
  </si>
  <si>
    <t>20150624015600100124102104</t>
  </si>
  <si>
    <t>20150624015600100124102105</t>
  </si>
  <si>
    <t>20150624015600100124103103</t>
  </si>
  <si>
    <t>20150624015600100217101101</t>
  </si>
  <si>
    <t>20150624015600100217101105</t>
  </si>
  <si>
    <t>20150624015600100217102101</t>
  </si>
  <si>
    <t>20150624015600100217102103</t>
  </si>
  <si>
    <t>20150624015600100217103101</t>
  </si>
  <si>
    <t>20150624015600100218101101</t>
  </si>
  <si>
    <t>20150624015600100218101103</t>
  </si>
  <si>
    <t>20150624015600100218103102</t>
  </si>
  <si>
    <t>20150624015600100223101101</t>
  </si>
  <si>
    <t>20150624015600100223102101</t>
  </si>
  <si>
    <t>20150624015600100223102103</t>
  </si>
  <si>
    <t>20150624015600100223102104</t>
  </si>
  <si>
    <t>20150624015600100223102105</t>
  </si>
  <si>
    <t>20150624015600100223103103</t>
  </si>
  <si>
    <t>20150624015600100224101101</t>
  </si>
  <si>
    <t>20150624015600100224101102</t>
  </si>
  <si>
    <t>20150624015600100224103101</t>
  </si>
  <si>
    <t>20150624015600100224103103</t>
  </si>
  <si>
    <t>20150624015600100517101101</t>
  </si>
  <si>
    <t>20150624015600100517101102</t>
  </si>
  <si>
    <t>20150624015600100517102101</t>
  </si>
  <si>
    <t>20150624015600100517103101</t>
  </si>
  <si>
    <t>20150624015600100518101101</t>
  </si>
  <si>
    <t>20150624015600100518101102</t>
  </si>
  <si>
    <t>20150624015600100518102102</t>
  </si>
  <si>
    <t>20150624015600100518102103</t>
  </si>
  <si>
    <t>20150624015600100518102104</t>
  </si>
  <si>
    <t>20150624015600100518102105</t>
  </si>
  <si>
    <t>20150624015600100518103103</t>
  </si>
  <si>
    <t>20150624015600100518103104</t>
  </si>
  <si>
    <t>20150624015600100518103105</t>
  </si>
  <si>
    <t>20150624015600100523101103</t>
  </si>
  <si>
    <t>20150624015600100523101104</t>
  </si>
  <si>
    <t>20150624015600100523101106</t>
  </si>
  <si>
    <t>20150624015600100523102101</t>
  </si>
  <si>
    <t>20150624015600100523102102</t>
  </si>
  <si>
    <t>20150624015600100523102103</t>
  </si>
  <si>
    <t>20150624015600100523103102</t>
  </si>
  <si>
    <t>20150624015600100524101101</t>
  </si>
  <si>
    <t>20150624015600100524101102</t>
  </si>
  <si>
    <t>20150624015600100524101103</t>
  </si>
  <si>
    <t>20150624015600100524102101</t>
  </si>
  <si>
    <t>20150624015600100524102105</t>
  </si>
  <si>
    <t>20150624015600100524103101</t>
  </si>
  <si>
    <t>20150624015690300117101101</t>
  </si>
  <si>
    <t>20150624015690300117101105</t>
  </si>
  <si>
    <t>20150624015690300117101107</t>
  </si>
  <si>
    <t>20150624015690300117102101</t>
  </si>
  <si>
    <t>20150624015690300117103101</t>
  </si>
  <si>
    <t>20150624015690300118101102</t>
  </si>
  <si>
    <t>20150624015690300118102101</t>
  </si>
  <si>
    <t>20150624015690300118103102</t>
  </si>
  <si>
    <t>20150624015690300123101101</t>
  </si>
  <si>
    <t>20150624015690300123101102</t>
  </si>
  <si>
    <t>20150624015690300123101103</t>
  </si>
  <si>
    <t>20150624015690300123102101</t>
  </si>
  <si>
    <t>20150624015690300123103101</t>
  </si>
  <si>
    <t>20150624015690300123103103</t>
  </si>
  <si>
    <t>20150624015690300124101101</t>
  </si>
  <si>
    <t>20150624015690300124101102</t>
  </si>
  <si>
    <t>20150624015690300124102101</t>
  </si>
  <si>
    <t>20150624015690300124103102</t>
  </si>
  <si>
    <t>20150624015690300217101101</t>
  </si>
  <si>
    <t>20150624015690300217101102</t>
  </si>
  <si>
    <t>20150624015690300217102102</t>
  </si>
  <si>
    <t>20150624015690300217102104</t>
  </si>
  <si>
    <t>20150624015690300217103101</t>
  </si>
  <si>
    <t>20150624015690300217103104</t>
  </si>
  <si>
    <t>20150624015690300217103105</t>
  </si>
  <si>
    <t>20150624015690300218101101</t>
  </si>
  <si>
    <t>20150624015690300218101102</t>
  </si>
  <si>
    <t>20150624015690300218101103</t>
  </si>
  <si>
    <t>20150624015690300218102101</t>
  </si>
  <si>
    <t>20150624015690300218103101</t>
  </si>
  <si>
    <t>20150624015690300218103102</t>
  </si>
  <si>
    <t>20150624015690300223101101</t>
  </si>
  <si>
    <t>20150624015690300223101103</t>
  </si>
  <si>
    <t>20150624015690300223101104</t>
  </si>
  <si>
    <t>20150624015690300223101105</t>
  </si>
  <si>
    <t>20150624015690300223101106</t>
  </si>
  <si>
    <t>20150624015690300223102101</t>
  </si>
  <si>
    <t>20150624015690300223103101</t>
  </si>
  <si>
    <t>20150624015690300223103103</t>
  </si>
  <si>
    <t>20150624015690300224101101</t>
  </si>
  <si>
    <t>20150624015690300224102101</t>
  </si>
  <si>
    <t>20150624025000100917102101</t>
  </si>
  <si>
    <t>20150624025000100917102103</t>
  </si>
  <si>
    <t>20150624025000100917102104</t>
  </si>
  <si>
    <t>20150624025000100918101101</t>
  </si>
  <si>
    <t>20150624025000100918102101</t>
  </si>
  <si>
    <t>20150624025000100918103101</t>
  </si>
  <si>
    <t>20150624025000100923101102</t>
  </si>
  <si>
    <t>20150624025000100923103101</t>
  </si>
  <si>
    <t>20150624025000100923103103</t>
  </si>
  <si>
    <t>20150624025000100923104101</t>
  </si>
  <si>
    <t>20150624025000100923104102</t>
  </si>
  <si>
    <t>20150624025000100924103101</t>
  </si>
  <si>
    <t>20150624025000100924103102</t>
  </si>
  <si>
    <t>20150624025000100924103103</t>
  </si>
  <si>
    <t>20150624025000100924104101</t>
  </si>
  <si>
    <t>20150624025000100924104102</t>
  </si>
  <si>
    <t>20150624025000200417101101</t>
  </si>
  <si>
    <t>20150624025000200417102101</t>
  </si>
  <si>
    <t>20150624025000200417102102</t>
  </si>
  <si>
    <t>20150624025000200417103101</t>
  </si>
  <si>
    <t>20150624025000200417103102</t>
  </si>
  <si>
    <t>20150624025000200418102103</t>
  </si>
  <si>
    <t>20150624025000200418103103</t>
  </si>
  <si>
    <t>20150624025000200418103104</t>
  </si>
  <si>
    <t>20150624025000200418104101</t>
  </si>
  <si>
    <t>20150624025000200423101101</t>
  </si>
  <si>
    <t>20150624025000200423102101</t>
  </si>
  <si>
    <t>20150624025000200424101101</t>
  </si>
  <si>
    <t>20150624025000200424104101</t>
  </si>
  <si>
    <t>20150624025000400117101101</t>
  </si>
  <si>
    <t>20150624025000400117102101</t>
  </si>
  <si>
    <t>20150624025000400117103101</t>
  </si>
  <si>
    <t>20150624025000400118102101</t>
  </si>
  <si>
    <t>20150624025000400118103101</t>
  </si>
  <si>
    <t>20150624025000400118103103</t>
  </si>
  <si>
    <t>20150624025000400118103104</t>
  </si>
  <si>
    <t>20150624025000400118104101</t>
  </si>
  <si>
    <t>20150624025000400123102101</t>
  </si>
  <si>
    <t>20150624025000400123103101</t>
  </si>
  <si>
    <t>20150624025000400123104101</t>
  </si>
  <si>
    <t>20150624025000400123104102</t>
  </si>
  <si>
    <t>20150624025000400123104103</t>
  </si>
  <si>
    <t>20150624025000400123104105</t>
  </si>
  <si>
    <t>20150624025000400124101101</t>
  </si>
  <si>
    <t>20150624025000400124102103</t>
  </si>
  <si>
    <t>20150624025000400124103101</t>
  </si>
  <si>
    <t>20150624025000600217101101</t>
  </si>
  <si>
    <t>20150624025000600217101103</t>
  </si>
  <si>
    <t>20150624025000600217101104</t>
  </si>
  <si>
    <t>20150624025000600217102101</t>
  </si>
  <si>
    <t>20150624025000600217102103</t>
  </si>
  <si>
    <t>20150624025000600217103101</t>
  </si>
  <si>
    <t>20150624025000600217103103</t>
  </si>
  <si>
    <t>20150624025000600218101101</t>
  </si>
  <si>
    <t>20150624025000600218101102</t>
  </si>
  <si>
    <t>20150624025000600218102101</t>
  </si>
  <si>
    <t>20150624025000600218102103</t>
  </si>
  <si>
    <t>20150624025000600218103102</t>
  </si>
  <si>
    <t>20150624025000600218103103</t>
  </si>
  <si>
    <t>20150624025000600218103104</t>
  </si>
  <si>
    <t>20150624025000600223101101</t>
  </si>
  <si>
    <t>20150624025000600223101102</t>
  </si>
  <si>
    <t>20150624025000600223102101</t>
  </si>
  <si>
    <t>20150624025000600223102102</t>
  </si>
  <si>
    <t>20150624025000600223102105</t>
  </si>
  <si>
    <t>20150624025000600223103101</t>
  </si>
  <si>
    <t>20150624025000600224101101</t>
  </si>
  <si>
    <t>20150624025000600224101102</t>
  </si>
  <si>
    <t>20150624025000600224101103</t>
  </si>
  <si>
    <t>20150624025000600224101104</t>
  </si>
  <si>
    <t>20150624025000600224101105</t>
  </si>
  <si>
    <t>20150624025000600224101107</t>
  </si>
  <si>
    <t>20150624025000600224102101</t>
  </si>
  <si>
    <t>20150624025000600224102102</t>
  </si>
  <si>
    <t>20150624025000600224103101</t>
  </si>
  <si>
    <t>20150624025000600917101101</t>
  </si>
  <si>
    <t>20150624025000600917102102</t>
  </si>
  <si>
    <t>20150624025000600917102103</t>
  </si>
  <si>
    <t>20150624025000600917103101</t>
  </si>
  <si>
    <t>20150624025000600917103102</t>
  </si>
  <si>
    <t>20150624025000600918101103</t>
  </si>
  <si>
    <t>20150624025000600918102101</t>
  </si>
  <si>
    <t>20150624025000600918102103</t>
  </si>
  <si>
    <t>20150624025000600918102104</t>
  </si>
  <si>
    <t>20150624025000600918103101</t>
  </si>
  <si>
    <t>20150624025000600923101101</t>
  </si>
  <si>
    <t>20150624025000600923102101</t>
  </si>
  <si>
    <t>20150624025000600923103101</t>
  </si>
  <si>
    <t>20150624025000600923103102</t>
  </si>
  <si>
    <t>20150624025000600923103103</t>
  </si>
  <si>
    <t>20150624025000600923103104</t>
  </si>
  <si>
    <t>20150624025000600924101101</t>
  </si>
  <si>
    <t>20150624025000600924101103</t>
  </si>
  <si>
    <t>20150624025000600924101105</t>
  </si>
  <si>
    <t>20150624025000600924102101</t>
  </si>
  <si>
    <t>20150624025000600924103103</t>
  </si>
  <si>
    <t>20150624025000700217101101</t>
  </si>
  <si>
    <t>20150624025000700217102103</t>
  </si>
  <si>
    <t>20150624025000700217103101</t>
  </si>
  <si>
    <t>20150624025000700217103102</t>
  </si>
  <si>
    <t>20150624025000700218102101</t>
  </si>
  <si>
    <t>20150624025000700218102102</t>
  </si>
  <si>
    <t>20150624025000700218103101</t>
  </si>
  <si>
    <t>20150624025000700218103102</t>
  </si>
  <si>
    <t>20150624025000700218103103</t>
  </si>
  <si>
    <t>20150624025000700223101101</t>
  </si>
  <si>
    <t>20150624025000700223102101</t>
  </si>
  <si>
    <t>20150624025000700223102102</t>
  </si>
  <si>
    <t>20150624025000700223103101</t>
  </si>
  <si>
    <t>20150624025000700224102101</t>
  </si>
  <si>
    <t>20150624025000700224102102</t>
  </si>
  <si>
    <t>20150624025000700224103101</t>
  </si>
  <si>
    <t>20150624025000700224103102</t>
  </si>
  <si>
    <t>20150624025000700224104101</t>
  </si>
  <si>
    <t>20150624025000700224104103</t>
  </si>
  <si>
    <t>20150624025000700817101101</t>
  </si>
  <si>
    <t>20150624025000700817102101</t>
  </si>
  <si>
    <t>20150624025000700817102102</t>
  </si>
  <si>
    <t>20150624025000700817103102</t>
  </si>
  <si>
    <t>20150624025000700818101101</t>
  </si>
  <si>
    <t>20150624025000700818102101</t>
  </si>
  <si>
    <t>20150624025000700818102102</t>
  </si>
  <si>
    <t>20150624025000700818102103</t>
  </si>
  <si>
    <t>20150624025000700818103101</t>
  </si>
  <si>
    <t>20150624025000700823101101</t>
  </si>
  <si>
    <t>20150624025000700823101105</t>
  </si>
  <si>
    <t>20150624025000700823102101</t>
  </si>
  <si>
    <t>20150624025000700823102102</t>
  </si>
  <si>
    <t>20150624025000700823103101</t>
  </si>
  <si>
    <t>20150624025000700823103104</t>
  </si>
  <si>
    <t>20150624025000700824101101</t>
  </si>
  <si>
    <t>20150624025000700824102102</t>
  </si>
  <si>
    <t>20150624025000700824103101</t>
  </si>
  <si>
    <t>20150624025000701117101101</t>
  </si>
  <si>
    <t>20150624025000701117101102</t>
  </si>
  <si>
    <t>20150624025000701117102101</t>
  </si>
  <si>
    <t>20150624025000701117103101</t>
  </si>
  <si>
    <t>20150624025000701117103102</t>
  </si>
  <si>
    <t>20150624025000701117103103</t>
  </si>
  <si>
    <t>20150624025000701118101101</t>
  </si>
  <si>
    <t>20150624025000701118102101</t>
  </si>
  <si>
    <t>20150624025000701118102102</t>
  </si>
  <si>
    <t>20150624025000701118103101</t>
  </si>
  <si>
    <t>20150624025000701123101101</t>
  </si>
  <si>
    <t>20150624025000701123103101</t>
  </si>
  <si>
    <t>20150624025000701124101101</t>
  </si>
  <si>
    <t>20150624025000701124102101</t>
  </si>
  <si>
    <t>20150624025000701124102102</t>
  </si>
  <si>
    <t>20150624025000701124102106</t>
  </si>
  <si>
    <t>20150624025000701124103101</t>
  </si>
  <si>
    <t>20150624025000701124103103</t>
  </si>
  <si>
    <t>20150624025000701124103104</t>
  </si>
  <si>
    <t>20150624025000900617101103</t>
  </si>
  <si>
    <t>20150624025000900617102101</t>
  </si>
  <si>
    <t>20150624025000900617102103</t>
  </si>
  <si>
    <t>20150624025000900617102104</t>
  </si>
  <si>
    <t>20150624025000900617102105</t>
  </si>
  <si>
    <t>20150624025000900617102109</t>
  </si>
  <si>
    <t>20150624025000900617103101</t>
  </si>
  <si>
    <t>20150624025000900618101101</t>
  </si>
  <si>
    <t>20150624025000900618101102</t>
  </si>
  <si>
    <t>20150624025000900618102101</t>
  </si>
  <si>
    <t>20150624025000900618102103</t>
  </si>
  <si>
    <t>20150624025000900618102104</t>
  </si>
  <si>
    <t>20150624025000900618103101</t>
  </si>
  <si>
    <t>20150624025000900618103103</t>
  </si>
  <si>
    <t>20150624025000900623101101</t>
  </si>
  <si>
    <t>20150624025000900623102101</t>
  </si>
  <si>
    <t>20150624025000900623103101</t>
  </si>
  <si>
    <t>20150624025000900623103103</t>
  </si>
  <si>
    <t>20150624025000900624101101</t>
  </si>
  <si>
    <t>20150624025000900624102103</t>
  </si>
  <si>
    <t>20150624025000900624102104</t>
  </si>
  <si>
    <t>20150624025000900624102105</t>
  </si>
  <si>
    <t>20150624025000900624103101</t>
  </si>
  <si>
    <t>20150624025000900917101101</t>
  </si>
  <si>
    <t>20150624025000900917101102</t>
  </si>
  <si>
    <t>20150624025000900917102101</t>
  </si>
  <si>
    <t>20150624025000900917103101</t>
  </si>
  <si>
    <t>20150624025000900918101101</t>
  </si>
  <si>
    <t>20150624025000900918102101</t>
  </si>
  <si>
    <t>20150624025000900918103101</t>
  </si>
  <si>
    <t>20150624025000900918103102</t>
  </si>
  <si>
    <t>20150624025000900918103105</t>
  </si>
  <si>
    <t>20150624025000900923102101</t>
  </si>
  <si>
    <t>20150624025000900923102103</t>
  </si>
  <si>
    <t>20150624025000900923103101</t>
  </si>
  <si>
    <t>20150624025000900924101101</t>
  </si>
  <si>
    <t>20150624025000900924102101</t>
  </si>
  <si>
    <t>20150624025000900924103101</t>
  </si>
  <si>
    <t>20150624025001000717101103</t>
  </si>
  <si>
    <t>20150624025001000717101104</t>
  </si>
  <si>
    <t>20150624025001000717102101</t>
  </si>
  <si>
    <t>20150624025001000717102103</t>
  </si>
  <si>
    <t>20150624025001000717102104</t>
  </si>
  <si>
    <t>20150624025001000717103101</t>
  </si>
  <si>
    <t>20150624025001000717103103</t>
  </si>
  <si>
    <t>20150624025001000718101101</t>
  </si>
  <si>
    <t>20150624025001000718101102</t>
  </si>
  <si>
    <t>20150624025001000718101103</t>
  </si>
  <si>
    <t>20150624025001000718102101</t>
  </si>
  <si>
    <t>20150624025001000718103101</t>
  </si>
  <si>
    <t>20150624025001000718103102</t>
  </si>
  <si>
    <t>20150624025001000723101101</t>
  </si>
  <si>
    <t>20150624025001000723102101</t>
  </si>
  <si>
    <t>20150624025001000723102103</t>
  </si>
  <si>
    <t>20150624025001000723103101</t>
  </si>
  <si>
    <t>20150624025001000724101101</t>
  </si>
  <si>
    <t>20150624025001000724102101</t>
  </si>
  <si>
    <t>20150624025001000724102102</t>
  </si>
  <si>
    <t>20150624025001000724103101</t>
  </si>
  <si>
    <t>20150624025001100517101101</t>
  </si>
  <si>
    <t>20150624025001100517101102</t>
  </si>
  <si>
    <t>20150624025001100517102101</t>
  </si>
  <si>
    <t>20150624025001100517102102</t>
  </si>
  <si>
    <t>20150624025001100517102103</t>
  </si>
  <si>
    <t>20150624025001100517103101</t>
  </si>
  <si>
    <t>20150624025001100518102101</t>
  </si>
  <si>
    <t>20150624025001100518103101</t>
  </si>
  <si>
    <t>20150624025001100523101101</t>
  </si>
  <si>
    <t>20150624025001100523101102</t>
  </si>
  <si>
    <t>20150624025001100523102101</t>
  </si>
  <si>
    <t>20150624025001100523103101</t>
  </si>
  <si>
    <t>20150624025001100523103102</t>
  </si>
  <si>
    <t>20150624025001100523103103</t>
  </si>
  <si>
    <t>20150624025001100523103104</t>
  </si>
  <si>
    <t>20150624025001100524101101</t>
  </si>
  <si>
    <t>20150624025001100524101102</t>
  </si>
  <si>
    <t>20150624025001100524102102</t>
  </si>
  <si>
    <t>20150624025001100524102103</t>
  </si>
  <si>
    <t>20150624025001100524103101</t>
  </si>
  <si>
    <t>20150624025001100524103102</t>
  </si>
  <si>
    <t>20150624025001200117101101</t>
  </si>
  <si>
    <t>20150624025001200117101102</t>
  </si>
  <si>
    <t>20150624025001200117102101</t>
  </si>
  <si>
    <t>20150624025001200117102103</t>
  </si>
  <si>
    <t>20150624025001200117102104</t>
  </si>
  <si>
    <t>20150624025001200117104101</t>
  </si>
  <si>
    <t>20150624025001200117104103</t>
  </si>
  <si>
    <t>20150624025001200118101102</t>
  </si>
  <si>
    <t>20150624025001200118101103</t>
  </si>
  <si>
    <t>20150624025001200118103101</t>
  </si>
  <si>
    <t>20150624025001200123101101</t>
  </si>
  <si>
    <t>20150624025001200123102101</t>
  </si>
  <si>
    <t>20150624025001200123102102</t>
  </si>
  <si>
    <t>20150624025001200123103102</t>
  </si>
  <si>
    <t>20150624025001200124101101</t>
  </si>
  <si>
    <t>20150624025001200124102101</t>
  </si>
  <si>
    <t>20150624025001200124103101</t>
  </si>
  <si>
    <t>20150624025001200124103103</t>
  </si>
  <si>
    <t>20150624025001200617101102</t>
  </si>
  <si>
    <t>20150624025001200617102101</t>
  </si>
  <si>
    <t>20150624025001200617102102</t>
  </si>
  <si>
    <t>20150624025001200617104101</t>
  </si>
  <si>
    <t>20150624025001200617104102</t>
  </si>
  <si>
    <t>20150624025001200617104103</t>
  </si>
  <si>
    <t>20150624025001200618101101</t>
  </si>
  <si>
    <t>20150624025001200618102101</t>
  </si>
  <si>
    <t>20150624025001200618103101</t>
  </si>
  <si>
    <t>20150624025001200623101101</t>
  </si>
  <si>
    <t>20150624025001200623101102</t>
  </si>
  <si>
    <t>20150624025001200623103101</t>
  </si>
  <si>
    <t>20150624025001200623103102</t>
  </si>
  <si>
    <t>20150624025001200623104101</t>
  </si>
  <si>
    <t>20150624025001200623104102</t>
  </si>
  <si>
    <t>20150624025001200624101101</t>
  </si>
  <si>
    <t>20150624025001200624101103</t>
  </si>
  <si>
    <t>20150624025001200624102101</t>
  </si>
  <si>
    <t>20150624025001200624102103</t>
  </si>
  <si>
    <t>20150624025001200624102104</t>
  </si>
  <si>
    <t>20150624025001200624104101</t>
  </si>
  <si>
    <t>20150624025001200717101101</t>
  </si>
  <si>
    <t>20150624025001200717102101</t>
  </si>
  <si>
    <t>20150624025001200717103101</t>
  </si>
  <si>
    <t>20150624025001200717103102</t>
  </si>
  <si>
    <t>20150624025001200718102101</t>
  </si>
  <si>
    <t>20150624025001200718103101</t>
  </si>
  <si>
    <t>20150624025001200718104101</t>
  </si>
  <si>
    <t>20150624025001200718104102</t>
  </si>
  <si>
    <t>20150624025001200723101101</t>
  </si>
  <si>
    <t>20150624025001200723102103</t>
  </si>
  <si>
    <t>20150624025001200723103102</t>
  </si>
  <si>
    <t>20150624025001200724102102</t>
  </si>
  <si>
    <t>20150624025001200724103101</t>
  </si>
  <si>
    <t>20150624025001200724103103</t>
  </si>
  <si>
    <t>20150624025001400917101101</t>
  </si>
  <si>
    <t>20150624025001400917101102</t>
  </si>
  <si>
    <t>20150624025001400917101103</t>
  </si>
  <si>
    <t>20150624025001400917103101</t>
  </si>
  <si>
    <t>20150624025001400918101101</t>
  </si>
  <si>
    <t>20150624025001400918101102</t>
  </si>
  <si>
    <t>20150624025001400918102101</t>
  </si>
  <si>
    <t>20150624025001400918102102</t>
  </si>
  <si>
    <t>20150624025001400918103101</t>
  </si>
  <si>
    <t>20150624025001400923101101</t>
  </si>
  <si>
    <t>20150624025001400923101102</t>
  </si>
  <si>
    <t>20150624025001400923102101</t>
  </si>
  <si>
    <t>20150624025001400923102102</t>
  </si>
  <si>
    <t>20150624025001400923103101</t>
  </si>
  <si>
    <t>20150624025001400924101101</t>
  </si>
  <si>
    <t>20150624025001400924101102</t>
  </si>
  <si>
    <t>20150624025001400924102102</t>
  </si>
  <si>
    <t>20150624025001400924103101</t>
  </si>
  <si>
    <t>20150624025001700117101101</t>
  </si>
  <si>
    <t>20150624025001700117102101</t>
  </si>
  <si>
    <t>20150624025001700117102102</t>
  </si>
  <si>
    <t>20150624025001700117103101</t>
  </si>
  <si>
    <t>20150624025001700118101101</t>
  </si>
  <si>
    <t>20150624025001700118102101</t>
  </si>
  <si>
    <t>20150624025001700118103101</t>
  </si>
  <si>
    <t>20150624025001700118103102</t>
  </si>
  <si>
    <t>20150624025001700118103103</t>
  </si>
  <si>
    <t>20150624025001700118103105</t>
  </si>
  <si>
    <t>20150624025001700123101101</t>
  </si>
  <si>
    <t>20150624025001700123101103</t>
  </si>
  <si>
    <t>20150624025001700123102101</t>
  </si>
  <si>
    <t>20150624025001700123103101</t>
  </si>
  <si>
    <t>20150624025001700123103103</t>
  </si>
  <si>
    <t>20150624025001700124101101</t>
  </si>
  <si>
    <t>20150624025001700124101102</t>
  </si>
  <si>
    <t>20150624025001700124101103</t>
  </si>
  <si>
    <t>20150624025001700124101104</t>
  </si>
  <si>
    <t>20150624025001700124102102</t>
  </si>
  <si>
    <t>20150624025001700124104101</t>
  </si>
  <si>
    <t>20150624025001701017101101</t>
  </si>
  <si>
    <t>20150624025001701017102101</t>
  </si>
  <si>
    <t>20150624025001701017102102</t>
  </si>
  <si>
    <t>20150624025001701017103101</t>
  </si>
  <si>
    <t>20150624025001701018102101</t>
  </si>
  <si>
    <t>20150624025001701018103101</t>
  </si>
  <si>
    <t>20150624025001701018103102</t>
  </si>
  <si>
    <t>20150624025001701018104102</t>
  </si>
  <si>
    <t>20150624025001701023102101</t>
  </si>
  <si>
    <t>20150624025001701023102102</t>
  </si>
  <si>
    <t>20150624025001701023103101</t>
  </si>
  <si>
    <t>20150624025001701023104101</t>
  </si>
  <si>
    <t>20150624025001701024101101</t>
  </si>
  <si>
    <t>20150624025001701024101103</t>
  </si>
  <si>
    <t>20150624025001701024102101</t>
  </si>
  <si>
    <t>20150624025001701024102102</t>
  </si>
  <si>
    <t>20150624025001701024104101</t>
  </si>
  <si>
    <t>20150624025001701024104106</t>
  </si>
  <si>
    <t>20150624025001800917101101</t>
  </si>
  <si>
    <t>20150624025001800917102101</t>
  </si>
  <si>
    <t>20150624025001800917103101</t>
  </si>
  <si>
    <t>20150624025001800918102101</t>
  </si>
  <si>
    <t>20150624025001800918102102</t>
  </si>
  <si>
    <t>20150624025001800918102105</t>
  </si>
  <si>
    <t>20150624025001800923101101</t>
  </si>
  <si>
    <t>20150624025001800923102101</t>
  </si>
  <si>
    <t>20150624025001800923103101</t>
  </si>
  <si>
    <t>20150624025001800923103102</t>
  </si>
  <si>
    <t>20150624025001800924101101</t>
  </si>
  <si>
    <t>20150624025001800924102101</t>
  </si>
  <si>
    <t>20150624025001800924102102</t>
  </si>
  <si>
    <t>20150624025001800924103101</t>
  </si>
  <si>
    <t>20150624025001900717101102</t>
  </si>
  <si>
    <t>20150624025001900717101103</t>
  </si>
  <si>
    <t>20150624025001900717102101</t>
  </si>
  <si>
    <t>20150624025001900717103101</t>
  </si>
  <si>
    <t>20150624025001900717103102</t>
  </si>
  <si>
    <t>20150624025001900718101101</t>
  </si>
  <si>
    <t>20150624025001900718102102</t>
  </si>
  <si>
    <t>20150624025001900718103101</t>
  </si>
  <si>
    <t>20150624025001900723101102</t>
  </si>
  <si>
    <t>20150624025001900723102101</t>
  </si>
  <si>
    <t>20150624025001900723103101</t>
  </si>
  <si>
    <t>20150624025001900724101101</t>
  </si>
  <si>
    <t>20150624025001900724102101</t>
  </si>
  <si>
    <t>20150624025001900724103101</t>
  </si>
  <si>
    <t>20150624025001900724103105</t>
  </si>
  <si>
    <t>20150624025002100317101103</t>
  </si>
  <si>
    <t>20150624025002100317102101</t>
  </si>
  <si>
    <t>20150624025002100317103201</t>
  </si>
  <si>
    <t>20150624025002100318101101</t>
  </si>
  <si>
    <t>20150624025002100318102101</t>
  </si>
  <si>
    <t>20150624025002100318102102</t>
  </si>
  <si>
    <t>20150624025002100318102103</t>
  </si>
  <si>
    <t>20150624025002100318102104</t>
  </si>
  <si>
    <t>20150624025002100318102105</t>
  </si>
  <si>
    <t>20150624025002100323101101</t>
  </si>
  <si>
    <t>20150624025002100323101102</t>
  </si>
  <si>
    <t>20150624025002100323102101</t>
  </si>
  <si>
    <t>20150624025002100323102102</t>
  </si>
  <si>
    <t>20150624025002100323102109</t>
  </si>
  <si>
    <t>20150624025002100323102110</t>
  </si>
  <si>
    <t>20150624025002100323103101</t>
  </si>
  <si>
    <t>20150624025002100324101101</t>
  </si>
  <si>
    <t>20150624025002100324102101</t>
  </si>
  <si>
    <t>20150624025002100324102102</t>
  </si>
  <si>
    <t>20150624025002100324102103</t>
  </si>
  <si>
    <t>20150624025002100324102104</t>
  </si>
  <si>
    <t>20150624025002100324102107</t>
  </si>
  <si>
    <t>20150624025002100324103101</t>
  </si>
  <si>
    <t>20150624025002100324103104</t>
  </si>
  <si>
    <t>20150624025002100517101101</t>
  </si>
  <si>
    <t>20150624025002100517102101</t>
  </si>
  <si>
    <t>20150624025002100517103101</t>
  </si>
  <si>
    <t>20150624025002100518101101</t>
  </si>
  <si>
    <t>20150624025002100518102101</t>
  </si>
  <si>
    <t>20150624025002100518103101</t>
  </si>
  <si>
    <t>20150624025002100518103102</t>
  </si>
  <si>
    <t>20150624025002100523101101</t>
  </si>
  <si>
    <t>20150624025002100523101102</t>
  </si>
  <si>
    <t>20150624025002100523101103</t>
  </si>
  <si>
    <t>20150624025002100523102101</t>
  </si>
  <si>
    <t>20150624025002100523103101</t>
  </si>
  <si>
    <t>20150624025002100524101101</t>
  </si>
  <si>
    <t>20150624025002100524102101</t>
  </si>
  <si>
    <t>20150624025002100524104102</t>
  </si>
  <si>
    <t>20150624025002100524104106</t>
  </si>
  <si>
    <t>20150624035000100417102101</t>
  </si>
  <si>
    <t>20150624035000100417104101</t>
  </si>
  <si>
    <t>20150624035000100418101101</t>
  </si>
  <si>
    <t>20150624035000100418103101</t>
  </si>
  <si>
    <t>20150624035000100423102101</t>
  </si>
  <si>
    <t>20150624035000100423103101</t>
  </si>
  <si>
    <t>20150624035000100424101101</t>
  </si>
  <si>
    <t>20150624035000100424101102</t>
  </si>
  <si>
    <t>20150624035000100424102101</t>
  </si>
  <si>
    <t>20150624035000100424102103</t>
  </si>
  <si>
    <t>20150624035000100424103101</t>
  </si>
  <si>
    <t>20150624035000100424103102</t>
  </si>
  <si>
    <t>20150624035000100424103103</t>
  </si>
  <si>
    <t>20150624035000100424103104</t>
  </si>
  <si>
    <t>20150624035000200217101101</t>
  </si>
  <si>
    <t>20150624035000200217101102</t>
  </si>
  <si>
    <t>20150624035000200217101103</t>
  </si>
  <si>
    <t>20150624035000200217102101</t>
  </si>
  <si>
    <t>20150624035000200217102102</t>
  </si>
  <si>
    <t>20150624035000200218101101</t>
  </si>
  <si>
    <t>20150624035000200218101102</t>
  </si>
  <si>
    <t>20150624035000200218102101</t>
  </si>
  <si>
    <t>20150624035000200218103101</t>
  </si>
  <si>
    <t>20150624035000200218103102</t>
  </si>
  <si>
    <t>20150624035000200223101101</t>
  </si>
  <si>
    <t>20150624035000200223101107</t>
  </si>
  <si>
    <t>20150624035000200223102101</t>
  </si>
  <si>
    <t>20150624035000200223102102</t>
  </si>
  <si>
    <t>20150624035000200223103101</t>
  </si>
  <si>
    <t>20150624035000200223103102</t>
  </si>
  <si>
    <t>20150624035000200224101101</t>
  </si>
  <si>
    <t>20150624035000200224101102</t>
  </si>
  <si>
    <t>20150624035000200224102101</t>
  </si>
  <si>
    <t>20150624035000200224102102</t>
  </si>
  <si>
    <t>20150624035000200224103101</t>
  </si>
  <si>
    <t>20150624035000200224103102</t>
  </si>
  <si>
    <t>20150624035000200224103103</t>
  </si>
  <si>
    <t>20150624035000200224103104</t>
  </si>
  <si>
    <t>20150624035000200224103105</t>
  </si>
  <si>
    <t>20150624035000200224103106</t>
  </si>
  <si>
    <t>20150624035000200224103107</t>
  </si>
  <si>
    <t>20150624035000200224103108</t>
  </si>
  <si>
    <t>20150624035000200917101101</t>
  </si>
  <si>
    <t>20150624035000200917102101</t>
  </si>
  <si>
    <t>20150624035000200917102102</t>
  </si>
  <si>
    <t>20150624035000200917102103</t>
  </si>
  <si>
    <t>20150624035000200917102201</t>
  </si>
  <si>
    <t>20150624035000200918101102</t>
  </si>
  <si>
    <t>20150624035000200918103102</t>
  </si>
  <si>
    <t>20150624035000200918103103</t>
  </si>
  <si>
    <t>20150624035000200918104101</t>
  </si>
  <si>
    <t>20150624035000200918104103</t>
  </si>
  <si>
    <t>20150624035000200923101101</t>
  </si>
  <si>
    <t>20150624035000200923102101</t>
  </si>
  <si>
    <t>20150624035000200923102102</t>
  </si>
  <si>
    <t>20150624035000200923102103</t>
  </si>
  <si>
    <t>20150624035000200923102104</t>
  </si>
  <si>
    <t>20150624035000200924101101</t>
  </si>
  <si>
    <t>20150624035000200924102101</t>
  </si>
  <si>
    <t>20150624035000200924102102</t>
  </si>
  <si>
    <t>20150624035000500417101101</t>
  </si>
  <si>
    <t>20150624035000500417101102</t>
  </si>
  <si>
    <t>20150624035000500417101103</t>
  </si>
  <si>
    <t>20150624035000500417102101</t>
  </si>
  <si>
    <t>20150624035000500418101101</t>
  </si>
  <si>
    <t>20150624035000500418101102</t>
  </si>
  <si>
    <t>20150624035000500418102101</t>
  </si>
  <si>
    <t>20150624035000500418103101</t>
  </si>
  <si>
    <t>20150624035000500418103102</t>
  </si>
  <si>
    <t>20150624035000500418103103</t>
  </si>
  <si>
    <t>20150624035000500423101101</t>
  </si>
  <si>
    <t>20150624035000500423101103</t>
  </si>
  <si>
    <t>20150624035000500423102101</t>
  </si>
  <si>
    <t>20150624035000500423102105</t>
  </si>
  <si>
    <t>20150624035000500423103101</t>
  </si>
  <si>
    <t>20150624035000500423103103</t>
  </si>
  <si>
    <t>20150624035000500423103104</t>
  </si>
  <si>
    <t>20150624035000500424101101</t>
  </si>
  <si>
    <t>20150624035000500424102101</t>
  </si>
  <si>
    <t>20150624035000500424103101</t>
  </si>
  <si>
    <t>20150624035000500424103102</t>
  </si>
  <si>
    <t>20150624035000500424103104</t>
  </si>
  <si>
    <t>20150624035000500817101101</t>
  </si>
  <si>
    <t>20150624035000500817101102</t>
  </si>
  <si>
    <t>20150624035000500817101103</t>
  </si>
  <si>
    <t>20150624035000500817101104</t>
  </si>
  <si>
    <t>20150624035000500817101109</t>
  </si>
  <si>
    <t>20150624035000500817102101</t>
  </si>
  <si>
    <t>20150624035000500817102103</t>
  </si>
  <si>
    <t>20150624035000500817102104</t>
  </si>
  <si>
    <t>20150624035000500817103102</t>
  </si>
  <si>
    <t>20150624035000500818101101</t>
  </si>
  <si>
    <t>20150624035000500818102101</t>
  </si>
  <si>
    <t>20150624035000500818103102</t>
  </si>
  <si>
    <t>20150624035000500818103103</t>
  </si>
  <si>
    <t>20150624035000500823101101</t>
  </si>
  <si>
    <t>20150624035000500823101103</t>
  </si>
  <si>
    <t>20150624035000500823101104</t>
  </si>
  <si>
    <t>20150624035000500823101105</t>
  </si>
  <si>
    <t>20150624035000500823101106</t>
  </si>
  <si>
    <t>20150624035000500823102101</t>
  </si>
  <si>
    <t>20150624035000500823102102</t>
  </si>
  <si>
    <t>20150624035000500823102103</t>
  </si>
  <si>
    <t>20150624035000500823103101</t>
  </si>
  <si>
    <t>20150624035000500824101101</t>
  </si>
  <si>
    <t>20150624035000500824102101</t>
  </si>
  <si>
    <t>20150624035000500824102102</t>
  </si>
  <si>
    <t>20150624035000500824102103</t>
  </si>
  <si>
    <t>20150624035000500824103101</t>
  </si>
  <si>
    <t>20150624035000500824103102</t>
  </si>
  <si>
    <t>20150624035000500824103103</t>
  </si>
  <si>
    <t>20150624035000500824103104</t>
  </si>
  <si>
    <t>20150624035000500824103105</t>
  </si>
  <si>
    <t>20150624035000500824103201</t>
  </si>
  <si>
    <t>20150624035000600317101102</t>
  </si>
  <si>
    <t>20150624035000600317103101</t>
  </si>
  <si>
    <t>20150624035000600317104101</t>
  </si>
  <si>
    <t>20150624035000600318101101</t>
  </si>
  <si>
    <t>20150624035000600318102101</t>
  </si>
  <si>
    <t>20150624035000600318102102</t>
  </si>
  <si>
    <t>20150624035000600318102103</t>
  </si>
  <si>
    <t>20150624035000600318102105</t>
  </si>
  <si>
    <t>20150624035000600318102106</t>
  </si>
  <si>
    <t>20150624035000600318103102</t>
  </si>
  <si>
    <t>20150624035000600323101101</t>
  </si>
  <si>
    <t>20150624035000600323101103</t>
  </si>
  <si>
    <t>20150624035000600323101104</t>
  </si>
  <si>
    <t>20150624035000600323103103</t>
  </si>
  <si>
    <t>20150624035000600323103105</t>
  </si>
  <si>
    <t>20150624035000600323103106</t>
  </si>
  <si>
    <t>20150624035000600323103108</t>
  </si>
  <si>
    <t>20150624035000600324101102</t>
  </si>
  <si>
    <t>20150624035000600324101103</t>
  </si>
  <si>
    <t>20150624035000600324102101</t>
  </si>
  <si>
    <t>20150624035000600324102104</t>
  </si>
  <si>
    <t>20150624035000600324102105</t>
  </si>
  <si>
    <t>20150624035000600324103101</t>
  </si>
  <si>
    <t>20150624035000600517101101</t>
  </si>
  <si>
    <t>20150624035000600517101103</t>
  </si>
  <si>
    <t>20150624035000600517101201</t>
  </si>
  <si>
    <t>20150624035000600517101301</t>
  </si>
  <si>
    <t>20150624035000600517102101</t>
  </si>
  <si>
    <t>20150624035000600517103102</t>
  </si>
  <si>
    <t>20150624035000600517103103</t>
  </si>
  <si>
    <t>20150624035000600517103104</t>
  </si>
  <si>
    <t>20150624035000600518101101</t>
  </si>
  <si>
    <t>20150624035000600518102101</t>
  </si>
  <si>
    <t>20150624035000600518103102</t>
  </si>
  <si>
    <t>20150624035000600518103106</t>
  </si>
  <si>
    <t>20150624035000600523101101</t>
  </si>
  <si>
    <t>20150624035000600523102101</t>
  </si>
  <si>
    <t>20150624035000600524101101</t>
  </si>
  <si>
    <t>20150624035000600524101106</t>
  </si>
  <si>
    <t>20150624035000600524102101</t>
  </si>
  <si>
    <t>20150624035000600524102102</t>
  </si>
  <si>
    <t>20150624035000600524102103</t>
  </si>
  <si>
    <t>20150624035000600524103101</t>
  </si>
  <si>
    <t>20150624035000600617101101</t>
  </si>
  <si>
    <t>20150624035000600617101103</t>
  </si>
  <si>
    <t>20150624035000600617101201</t>
  </si>
  <si>
    <t>20150624035000600617101202</t>
  </si>
  <si>
    <t>20150624035000600617101301</t>
  </si>
  <si>
    <t>20150624035000600617102101</t>
  </si>
  <si>
    <t>20150624035000600617102103</t>
  </si>
  <si>
    <t>20150624035000600617103101</t>
  </si>
  <si>
    <t>20150624035000600617103102</t>
  </si>
  <si>
    <t>20150624035000600617103103</t>
  </si>
  <si>
    <t>20150624035000600617103108</t>
  </si>
  <si>
    <t>20150624035000600618101101</t>
  </si>
  <si>
    <t>20150624035000600618101102</t>
  </si>
  <si>
    <t>20150624035000600618102103</t>
  </si>
  <si>
    <t>20150624035000600618102201</t>
  </si>
  <si>
    <t>20150624035000600618102301</t>
  </si>
  <si>
    <t>20150624035000600618103103</t>
  </si>
  <si>
    <t>20150624035000600623101101</t>
  </si>
  <si>
    <t>20150624035000600623102101</t>
  </si>
  <si>
    <t>20150624035000600623103101</t>
  </si>
  <si>
    <t>20150624035000600624101101</t>
  </si>
  <si>
    <t>20150624035000600624101201</t>
  </si>
  <si>
    <t>20150624035000600624102101</t>
  </si>
  <si>
    <t>20150624035000600624102103</t>
  </si>
  <si>
    <t>20150624035000600624103101</t>
  </si>
  <si>
    <t>20150624035000600624103102</t>
  </si>
  <si>
    <t>20150624035000600817101102</t>
  </si>
  <si>
    <t>20150624035000600817101103</t>
  </si>
  <si>
    <t>20150624035000600817102103</t>
  </si>
  <si>
    <t>20150624035000600817102104</t>
  </si>
  <si>
    <t>20150624035000600817103101</t>
  </si>
  <si>
    <t>20150624035000600817103102</t>
  </si>
  <si>
    <t>20150624035000600817103103</t>
  </si>
  <si>
    <t>20150624035000600818102101</t>
  </si>
  <si>
    <t>20150624035000600818102103</t>
  </si>
  <si>
    <t>20150624035000600818103102</t>
  </si>
  <si>
    <t>20150624035000600818103103</t>
  </si>
  <si>
    <t>20150624035000600818104101</t>
  </si>
  <si>
    <t>20150624035000600823101102</t>
  </si>
  <si>
    <t>20150624035000600823103101</t>
  </si>
  <si>
    <t>20150624035000600823104101</t>
  </si>
  <si>
    <t>20150624035000600823104103</t>
  </si>
  <si>
    <t>20150624035000600823104201</t>
  </si>
  <si>
    <t>20150624035000600824101101</t>
  </si>
  <si>
    <t>20150624035000600824101103</t>
  </si>
  <si>
    <t>20150624035000600824102102</t>
  </si>
  <si>
    <t>20150624035000600824103101</t>
  </si>
  <si>
    <t>20150624035000600824103105</t>
  </si>
  <si>
    <t>20150624035000600824103106</t>
  </si>
  <si>
    <t>20150624035000600917101101</t>
  </si>
  <si>
    <t>20150624035000600917102101</t>
  </si>
  <si>
    <t>20150624035000600917102102</t>
  </si>
  <si>
    <t>20150624035000600917102103</t>
  </si>
  <si>
    <t>20150624035000600917102104</t>
  </si>
  <si>
    <t>20150624035000600917102105</t>
  </si>
  <si>
    <t>20150624035000600917103101</t>
  </si>
  <si>
    <t>20150624035000600918101101</t>
  </si>
  <si>
    <t>20150624035000600918102101</t>
  </si>
  <si>
    <t>20150624035000600918102103</t>
  </si>
  <si>
    <t>20150624035000600918102105</t>
  </si>
  <si>
    <t>20150624035000600918103101</t>
  </si>
  <si>
    <t>20150624035000600918103102</t>
  </si>
  <si>
    <t>20150624035000600918103104</t>
  </si>
  <si>
    <t>20150624035000600923101101</t>
  </si>
  <si>
    <t>20150624035000600923101104</t>
  </si>
  <si>
    <t>20150624035000600923102101</t>
  </si>
  <si>
    <t>20150624035000600923103101</t>
  </si>
  <si>
    <t>20150624035000600924101101</t>
  </si>
  <si>
    <t>20150624035000600924101102</t>
  </si>
  <si>
    <t>20150624035000600924102101</t>
  </si>
  <si>
    <t>20150624035000600924102103</t>
  </si>
  <si>
    <t>20150624035000600924102104</t>
  </si>
  <si>
    <t>20150624035000600924103101</t>
  </si>
  <si>
    <t>20150624035000800317101101</t>
  </si>
  <si>
    <t>20150624035000800317101102</t>
  </si>
  <si>
    <t>20150624035000800317102101</t>
  </si>
  <si>
    <t>20150624035000800317103102</t>
  </si>
  <si>
    <t>20150624035000800318101101</t>
  </si>
  <si>
    <t>20150624035000800318102101</t>
  </si>
  <si>
    <t>20150624035000800318103101</t>
  </si>
  <si>
    <t>20150624035000800323101101</t>
  </si>
  <si>
    <t>20150624035000800323101102</t>
  </si>
  <si>
    <t>20150624035000800323102103</t>
  </si>
  <si>
    <t>20150624035000800323103101</t>
  </si>
  <si>
    <t>20150624035000800324101101</t>
  </si>
  <si>
    <t>20150624035000800324102101</t>
  </si>
  <si>
    <t>20150624035000800324103101</t>
  </si>
  <si>
    <t>20150624035000800324103104</t>
  </si>
  <si>
    <t>20150624035100100417102101</t>
  </si>
  <si>
    <t>20150624035100100417103101</t>
  </si>
  <si>
    <t>20150624035100100418102101</t>
  </si>
  <si>
    <t>20150624035100100418102102</t>
  </si>
  <si>
    <t>20150624035100100418103101</t>
  </si>
  <si>
    <t>20150624035100100418104101</t>
  </si>
  <si>
    <t>20150624035100100423101101</t>
  </si>
  <si>
    <t>20150624035100100423102101</t>
  </si>
  <si>
    <t>20150624035100100424101101</t>
  </si>
  <si>
    <t>20150624035100200517102101</t>
  </si>
  <si>
    <t>20150624035100200517102102</t>
  </si>
  <si>
    <t>20150624035100200517103101</t>
  </si>
  <si>
    <t>20150624035100200518101101</t>
  </si>
  <si>
    <t>20150624035100200518101106</t>
  </si>
  <si>
    <t>20150624035100200518102101</t>
  </si>
  <si>
    <t>20150624035100200518103101</t>
  </si>
  <si>
    <t>20150624035100200518103102</t>
  </si>
  <si>
    <t>20150624035100200523101101</t>
  </si>
  <si>
    <t>20150624035100200523102101</t>
  </si>
  <si>
    <t>20150624035100200523102102</t>
  </si>
  <si>
    <t>20150624035100200523102103</t>
  </si>
  <si>
    <t>20150624035100200523103101</t>
  </si>
  <si>
    <t>20150624035100200524101101</t>
  </si>
  <si>
    <t>20150624035100200524101103</t>
  </si>
  <si>
    <t>20150624035100200524102101</t>
  </si>
  <si>
    <t>20150624035100200524103101</t>
  </si>
  <si>
    <t>20150624035100300417101103</t>
  </si>
  <si>
    <t>20150624035100300417101104</t>
  </si>
  <si>
    <t>20150624035100300417101105</t>
  </si>
  <si>
    <t>20150624035100300417102101</t>
  </si>
  <si>
    <t>20150624035100300417102102</t>
  </si>
  <si>
    <t>20150624035100300418101101</t>
  </si>
  <si>
    <t>20150624035100300418101102</t>
  </si>
  <si>
    <t>20150624035100300418102101</t>
  </si>
  <si>
    <t>20150624035100300418103101</t>
  </si>
  <si>
    <t>20150624035100300418103103</t>
  </si>
  <si>
    <t>20150624035100300418103104</t>
  </si>
  <si>
    <t>20150624035100300423101101</t>
  </si>
  <si>
    <t>20150624035100300423101102</t>
  </si>
  <si>
    <t>20150624035100300423101103</t>
  </si>
  <si>
    <t>20150624035100300423103101</t>
  </si>
  <si>
    <t>20150624035100300423103102</t>
  </si>
  <si>
    <t>20150624035100300423103103</t>
  </si>
  <si>
    <t>20150624035100300423103104</t>
  </si>
  <si>
    <t>20150624035100300424101101</t>
  </si>
  <si>
    <t>20150624035100300424102101</t>
  </si>
  <si>
    <t>20150624035100300424103101</t>
  </si>
  <si>
    <t>20150624035200100517101101</t>
  </si>
  <si>
    <t>20150624035200100517101104</t>
  </si>
  <si>
    <t>20150624035200100517101105</t>
  </si>
  <si>
    <t>20150624035200100517102101</t>
  </si>
  <si>
    <t>20150624035200100517102103</t>
  </si>
  <si>
    <t>20150624035200100517102104</t>
  </si>
  <si>
    <t>20150624035200100517103101</t>
  </si>
  <si>
    <t>20150624035200100518101101</t>
  </si>
  <si>
    <t>20150624035200100518101102</t>
  </si>
  <si>
    <t>20150624035200100518101105</t>
  </si>
  <si>
    <t>20150624035200100518102101</t>
  </si>
  <si>
    <t>20150624035200100518102102</t>
  </si>
  <si>
    <t>20150624035200100518103101</t>
  </si>
  <si>
    <t>20150624035200100523101101</t>
  </si>
  <si>
    <t>20150624035200100523101102</t>
  </si>
  <si>
    <t>20150624035200100523101103</t>
  </si>
  <si>
    <t>20150624035200100523102101</t>
  </si>
  <si>
    <t>20150624035200100523102103</t>
  </si>
  <si>
    <t>20150624035200100523102104</t>
  </si>
  <si>
    <t>20150624035200100523103101</t>
  </si>
  <si>
    <t>20150624035200100524101101</t>
  </si>
  <si>
    <t>20150624035200100524102102</t>
  </si>
  <si>
    <t>20150624035200300217101101</t>
  </si>
  <si>
    <t>20150624035200300217101107</t>
  </si>
  <si>
    <t>20150624035200300217102101</t>
  </si>
  <si>
    <t>20150624035200300217103101</t>
  </si>
  <si>
    <t>20150624035200300218101101</t>
  </si>
  <si>
    <t>20150624035200300218102101</t>
  </si>
  <si>
    <t>20150624035200300218102102</t>
  </si>
  <si>
    <t>20150624035200300218103101</t>
  </si>
  <si>
    <t>20150624035200300218103103</t>
  </si>
  <si>
    <t>20150624035200300218103104</t>
  </si>
  <si>
    <t>20150624035200300223101101</t>
  </si>
  <si>
    <t>20150624035200300223101102</t>
  </si>
  <si>
    <t>20150624035200300223102101</t>
  </si>
  <si>
    <t>20150624035200300223102104</t>
  </si>
  <si>
    <t>20150624035200300223103101</t>
  </si>
  <si>
    <t>20150624035200300223103103</t>
  </si>
  <si>
    <t>20150624035200300223103104</t>
  </si>
  <si>
    <t>20150624035200300224101101</t>
  </si>
  <si>
    <t>20150624035200300224101103</t>
  </si>
  <si>
    <t>20150624035200300224101104</t>
  </si>
  <si>
    <t>20150624035200300224101105</t>
  </si>
  <si>
    <t>20150624035200300224102102</t>
  </si>
  <si>
    <t>20150624035200300224102103</t>
  </si>
  <si>
    <t>20150624035200300224103101</t>
  </si>
  <si>
    <t>20150624035200300224103102</t>
  </si>
  <si>
    <t>20150624035200300617101101</t>
  </si>
  <si>
    <t>20150624035200300617102101</t>
  </si>
  <si>
    <t>20150624035200300617102102</t>
  </si>
  <si>
    <t>20150624035200300617103101</t>
  </si>
  <si>
    <t>20150624035200300617103102</t>
  </si>
  <si>
    <t>20150624035200300618101101</t>
  </si>
  <si>
    <t>20150624035200300618103101</t>
  </si>
  <si>
    <t>20150624035200300623101102</t>
  </si>
  <si>
    <t>20150624035200300623102101</t>
  </si>
  <si>
    <t>20150624035200300623103101</t>
  </si>
  <si>
    <t>20150624035200300624101101</t>
  </si>
  <si>
    <t>20150624035200300624102101</t>
  </si>
  <si>
    <t>20150624035200300624103101</t>
  </si>
  <si>
    <t>20150624035200400517101101</t>
  </si>
  <si>
    <t>20150624035200400517102101</t>
  </si>
  <si>
    <t>20150624035200400517102102</t>
  </si>
  <si>
    <t>20150624035200400517102103</t>
  </si>
  <si>
    <t>20150624035200400517103101</t>
  </si>
  <si>
    <t>20150624035200400518101101</t>
  </si>
  <si>
    <t>20150624035200400518102101</t>
  </si>
  <si>
    <t>20150624035200400518104101</t>
  </si>
  <si>
    <t>20150624035200400523102101</t>
  </si>
  <si>
    <t>20150624035200400523103101</t>
  </si>
  <si>
    <t>20150624035200400524101101</t>
  </si>
  <si>
    <t>20150624035200400524101102</t>
  </si>
  <si>
    <t>20150624035200400524102101</t>
  </si>
  <si>
    <t>20150624035200500717101101</t>
  </si>
  <si>
    <t>20150624035200500717101106</t>
  </si>
  <si>
    <t>20150624035200500717102101</t>
  </si>
  <si>
    <t>20150624035200500717103101</t>
  </si>
  <si>
    <t>20150624035200500718101101</t>
  </si>
  <si>
    <t>20150624035200500718102102</t>
  </si>
  <si>
    <t>20150624035200500718103102</t>
  </si>
  <si>
    <t>20150624035200500723101101</t>
  </si>
  <si>
    <t>20150624035200500723101102</t>
  </si>
  <si>
    <t>20150624035200500723101103</t>
  </si>
  <si>
    <t>20150624035200500723101104</t>
  </si>
  <si>
    <t>20150624035200500723102101</t>
  </si>
  <si>
    <t>20150624035200500723102102</t>
  </si>
  <si>
    <t>20150624035200500723103101</t>
  </si>
  <si>
    <t>20150624035200500724101101</t>
  </si>
  <si>
    <t>20150624035200500724101102</t>
  </si>
  <si>
    <t>20150624035200500724101103</t>
  </si>
  <si>
    <t>20150624035200500724101104</t>
  </si>
  <si>
    <t>20150624035200500724102101</t>
  </si>
  <si>
    <t>20150624035200500724102102</t>
  </si>
  <si>
    <t>20150624035200500724103101</t>
  </si>
  <si>
    <t>20150901015000100301202101</t>
  </si>
  <si>
    <t>20150901015000100301202102</t>
  </si>
  <si>
    <t>20150901015000100301203101</t>
  </si>
  <si>
    <t>20150901015000100301204101</t>
  </si>
  <si>
    <t>20150901015000100301204102</t>
  </si>
  <si>
    <t>20150901015000100301204103</t>
  </si>
  <si>
    <t>20150901015000100301204104</t>
  </si>
  <si>
    <t>20150901015000100302201101</t>
  </si>
  <si>
    <t>20150901015000100302201102</t>
  </si>
  <si>
    <t>20150901015000100302203101</t>
  </si>
  <si>
    <t>20150901015000100302203102</t>
  </si>
  <si>
    <t>20150901015000100302204101</t>
  </si>
  <si>
    <t>20150901015000100302204102</t>
  </si>
  <si>
    <t>20150901015000100323101101</t>
  </si>
  <si>
    <t>20150901015000100323101102</t>
  </si>
  <si>
    <t>20150901015000100323102101</t>
  </si>
  <si>
    <t>20150901015000100323103101</t>
  </si>
  <si>
    <t>20150901015000100323103102</t>
  </si>
  <si>
    <t>20150901015000100324102101</t>
  </si>
  <si>
    <t>20150901015000100324102102</t>
  </si>
  <si>
    <t>20150901015000100324103101</t>
  </si>
  <si>
    <t>20150901015000100324103102</t>
  </si>
  <si>
    <t>20150901015000100324103103</t>
  </si>
  <si>
    <t>20150901015000100324103104</t>
  </si>
  <si>
    <t>20150901015000100324103105</t>
  </si>
  <si>
    <t>20150901015000100324104102</t>
  </si>
  <si>
    <t>20150901015000100324104103</t>
  </si>
  <si>
    <t>20150901015000100324104105</t>
  </si>
  <si>
    <t>20150901015000100401201101</t>
  </si>
  <si>
    <t>20150901015000100401202101</t>
  </si>
  <si>
    <t>20150901015000100401202102</t>
  </si>
  <si>
    <t>20150901015000100401202103</t>
  </si>
  <si>
    <t>20150901015000100401202104</t>
  </si>
  <si>
    <t>20150901015000100401202105</t>
  </si>
  <si>
    <t>20150901015000100401202106</t>
  </si>
  <si>
    <t>20150901015000100401203101</t>
  </si>
  <si>
    <t>20150901015000100402201101</t>
  </si>
  <si>
    <t>20150901015000100402201102</t>
  </si>
  <si>
    <t>20150901015000100402201103</t>
  </si>
  <si>
    <t>20150901015000100402203101</t>
  </si>
  <si>
    <t>20150901015000100402203102</t>
  </si>
  <si>
    <t>20150901015000100402204101</t>
  </si>
  <si>
    <t>20150901015000100402204102</t>
  </si>
  <si>
    <t>20150901015000100423101101</t>
  </si>
  <si>
    <t>20150901015000100423102101</t>
  </si>
  <si>
    <t>20150901015000100424102101</t>
  </si>
  <si>
    <t>20150901015000100424102103</t>
  </si>
  <si>
    <t>20150901015000100424103101</t>
  </si>
  <si>
    <t>20150901015000100701201101</t>
  </si>
  <si>
    <t>20150901015000100701201102</t>
  </si>
  <si>
    <t>20150901015000100701201103</t>
  </si>
  <si>
    <t>20150901015000100701202101</t>
  </si>
  <si>
    <t>20150901015000100701202102</t>
  </si>
  <si>
    <t>20150901015000100701202103</t>
  </si>
  <si>
    <t>20150901015000100701202104</t>
  </si>
  <si>
    <t>20150901015000100701202106</t>
  </si>
  <si>
    <t>20150901015000100701202107</t>
  </si>
  <si>
    <t>20150901015000100701203101</t>
  </si>
  <si>
    <t>20150901015000100701203104</t>
  </si>
  <si>
    <t>20150901015000100702201101</t>
  </si>
  <si>
    <t>20150901015000100702201103</t>
  </si>
  <si>
    <t>20150901015000100702202101</t>
  </si>
  <si>
    <t>20150901015000100702203101</t>
  </si>
  <si>
    <t>20150901015000100702203102</t>
  </si>
  <si>
    <t>20150901015000100702203103</t>
  </si>
  <si>
    <t>20150901015000100723101101</t>
  </si>
  <si>
    <t>20150901015000100723101102</t>
  </si>
  <si>
    <t>20150901015000100723102101</t>
  </si>
  <si>
    <t>20150901015000100723102103</t>
  </si>
  <si>
    <t>20150901015000100723102104</t>
  </si>
  <si>
    <t>20150901015000100723102105</t>
  </si>
  <si>
    <t>20150901015000100723103101</t>
  </si>
  <si>
    <t>20150901015000100723103102</t>
  </si>
  <si>
    <t>20150901015000100723103103</t>
  </si>
  <si>
    <t>20150901015000100723103104</t>
  </si>
  <si>
    <t>20150901015000100723103105</t>
  </si>
  <si>
    <t>20150901015000100724101101</t>
  </si>
  <si>
    <t>20150901015000100724101102</t>
  </si>
  <si>
    <t>20150901015000100724102101</t>
  </si>
  <si>
    <t>20150901015000100724102102</t>
  </si>
  <si>
    <t>20150901015000100724103101</t>
  </si>
  <si>
    <t>20150901015000200501201101</t>
  </si>
  <si>
    <t>20150901015000200501201102</t>
  </si>
  <si>
    <t>20150901015000200501203102</t>
  </si>
  <si>
    <t>20150901015000200501203103</t>
  </si>
  <si>
    <t>20150901015000200502201101</t>
  </si>
  <si>
    <t>20150901015000200502201105</t>
  </si>
  <si>
    <t>20150901015000200502202101</t>
  </si>
  <si>
    <t>20150901015000200502202103</t>
  </si>
  <si>
    <t>20150901015000200502202104</t>
  </si>
  <si>
    <t>20150901015000200502203103</t>
  </si>
  <si>
    <t>20150901015000200502203104</t>
  </si>
  <si>
    <t>20150901015000200523101101</t>
  </si>
  <si>
    <t>20150901015000200523101105</t>
  </si>
  <si>
    <t>20150901015000200523102101</t>
  </si>
  <si>
    <t>20150901015000200523102102</t>
  </si>
  <si>
    <t>20150901015000200523102103</t>
  </si>
  <si>
    <t>20150901015000200523103103</t>
  </si>
  <si>
    <t>20150901015000200523103105</t>
  </si>
  <si>
    <t>20150901015000200524101101</t>
  </si>
  <si>
    <t>20150901015000200524101102</t>
  </si>
  <si>
    <t>20150901015000200524102102</t>
  </si>
  <si>
    <t>20150901015000200524102103</t>
  </si>
  <si>
    <t>20150901015000200524103101</t>
  </si>
  <si>
    <t>20150901015000300101201101</t>
  </si>
  <si>
    <t>20150901015000300101201102</t>
  </si>
  <si>
    <t>20150901015000300101202101</t>
  </si>
  <si>
    <t>20150901015000300101203101</t>
  </si>
  <si>
    <t>20150901015000300102202101</t>
  </si>
  <si>
    <t>20150901015000300102202102</t>
  </si>
  <si>
    <t>20150901015000300102202103</t>
  </si>
  <si>
    <t>20150901015000300102203101</t>
  </si>
  <si>
    <t>20150901015000300102204101</t>
  </si>
  <si>
    <t>20150901015000300102204102</t>
  </si>
  <si>
    <t>20150901015000300102204103</t>
  </si>
  <si>
    <t>20150901015000300123101102</t>
  </si>
  <si>
    <t>20150901015000300123102101</t>
  </si>
  <si>
    <t>20150901015000300123102102</t>
  </si>
  <si>
    <t>20150901015000300123102103</t>
  </si>
  <si>
    <t>20150901015000300123102104</t>
  </si>
  <si>
    <t>20150901015000300123103101</t>
  </si>
  <si>
    <t>20150901015000300123103102</t>
  </si>
  <si>
    <t>20150901015000300124101101</t>
  </si>
  <si>
    <t>20150901015000300124102101</t>
  </si>
  <si>
    <t>20150901015000300124103101</t>
  </si>
  <si>
    <t>20150901015000300124103102</t>
  </si>
  <si>
    <t>20150901015000400201201101</t>
  </si>
  <si>
    <t>20150901015000400201201102</t>
  </si>
  <si>
    <t>20150901015000400201202101</t>
  </si>
  <si>
    <t>20150901015000400201202102</t>
  </si>
  <si>
    <t>20150901015000400201203101</t>
  </si>
  <si>
    <t>20150901015000400201203103</t>
  </si>
  <si>
    <t>20150901015000400201203104</t>
  </si>
  <si>
    <t>20150901015000400202201101</t>
  </si>
  <si>
    <t>20150901015000400202201103</t>
  </si>
  <si>
    <t>20150901015000400202201104</t>
  </si>
  <si>
    <t>20150901015000400202202101</t>
  </si>
  <si>
    <t>20150901015000400202202102</t>
  </si>
  <si>
    <t>20150901015000400202202103</t>
  </si>
  <si>
    <t>20150901015000400202202104</t>
  </si>
  <si>
    <t>20150901015000400202203101</t>
  </si>
  <si>
    <t>20150901015000400223101101</t>
  </si>
  <si>
    <t>20150901015000400223102101</t>
  </si>
  <si>
    <t>20150901015000400223102102</t>
  </si>
  <si>
    <t>20150901015000400223103101</t>
  </si>
  <si>
    <t>20150901015000400223103102</t>
  </si>
  <si>
    <t>20150901015000400224102101</t>
  </si>
  <si>
    <t>20150901015000400224102102</t>
  </si>
  <si>
    <t>20150901015000400224103101</t>
  </si>
  <si>
    <t>20150901015000500101201101</t>
  </si>
  <si>
    <t>20150901015000500101201106</t>
  </si>
  <si>
    <t>20150901015000500101202101</t>
  </si>
  <si>
    <t>20150901015000500101202102</t>
  </si>
  <si>
    <t>20150901015000500101203101</t>
  </si>
  <si>
    <t>20150901015000500101203102</t>
  </si>
  <si>
    <t>20150901015000500102201101</t>
  </si>
  <si>
    <t>20150901015000500102201102</t>
  </si>
  <si>
    <t>20150901015000500102201103</t>
  </si>
  <si>
    <t>20150901015000500102201104</t>
  </si>
  <si>
    <t>20150901015000500102202101</t>
  </si>
  <si>
    <t>20150901015000500102202102</t>
  </si>
  <si>
    <t>20150901015000500102203101</t>
  </si>
  <si>
    <t>20150901015000500102203102</t>
  </si>
  <si>
    <t>20150901015000500102203103</t>
  </si>
  <si>
    <t>20150901015000500102203105</t>
  </si>
  <si>
    <t>20150901015000500102203106</t>
  </si>
  <si>
    <t>20150901015000500102203110</t>
  </si>
  <si>
    <t>20150901015000500102203201</t>
  </si>
  <si>
    <t>20150901015000500102203202</t>
  </si>
  <si>
    <t>20150901015000500123101101</t>
  </si>
  <si>
    <t>20150901015000500123102101</t>
  </si>
  <si>
    <t>20150901015000500123102102</t>
  </si>
  <si>
    <t>20150901015000500123103101</t>
  </si>
  <si>
    <t>20150901015000500123103102</t>
  </si>
  <si>
    <t>20150901015000500123103103</t>
  </si>
  <si>
    <t>20150901015000500124101101</t>
  </si>
  <si>
    <t>20150901015000500124101102</t>
  </si>
  <si>
    <t>20150901015000500124102101</t>
  </si>
  <si>
    <t>20150901015000500124102102</t>
  </si>
  <si>
    <t>20150901015000500124103101</t>
  </si>
  <si>
    <t>20150901015000600401201101</t>
  </si>
  <si>
    <t>20150901015000600401202101</t>
  </si>
  <si>
    <t>20150901015000600401202103</t>
  </si>
  <si>
    <t>20150901015000600401203101</t>
  </si>
  <si>
    <t>20150901015000600401203102</t>
  </si>
  <si>
    <t>20150901015000600402202101</t>
  </si>
  <si>
    <t>20150901015000600402202102</t>
  </si>
  <si>
    <t>20150901015000600402202103</t>
  </si>
  <si>
    <t>20150901015000600402203101</t>
  </si>
  <si>
    <t>20150901015000600402203102</t>
  </si>
  <si>
    <t>20150901015000600423101101</t>
  </si>
  <si>
    <t>20150901015000600423101102</t>
  </si>
  <si>
    <t>20150901015000600423102101</t>
  </si>
  <si>
    <t>20150901015000600423103101</t>
  </si>
  <si>
    <t>20150901015000600423103102</t>
  </si>
  <si>
    <t>20150901015000600424101101</t>
  </si>
  <si>
    <t>20150901015000600424101102</t>
  </si>
  <si>
    <t>20150901015000600424102101</t>
  </si>
  <si>
    <t>20150901015000600424103101</t>
  </si>
  <si>
    <t>20150901015000600501201101</t>
  </si>
  <si>
    <t>20150901015000600501201102</t>
  </si>
  <si>
    <t>20150901015000600501202101</t>
  </si>
  <si>
    <t>20150901015000600501203102</t>
  </si>
  <si>
    <t>20150901015000600501203103</t>
  </si>
  <si>
    <t>20150901015000600502202101</t>
  </si>
  <si>
    <t>20150901015000600502202102</t>
  </si>
  <si>
    <t>20150901015000600502203101</t>
  </si>
  <si>
    <t>20150901015000600502203102</t>
  </si>
  <si>
    <t>20150901015000600502204101</t>
  </si>
  <si>
    <t>20150901015000600523101101</t>
  </si>
  <si>
    <t>20150901015000600523101102</t>
  </si>
  <si>
    <t>20150901015000600523101103</t>
  </si>
  <si>
    <t>20150901015000600523101104</t>
  </si>
  <si>
    <t>20150901015000600523101105</t>
  </si>
  <si>
    <t>20150901015000600523102101</t>
  </si>
  <si>
    <t>20150901015000600523102105</t>
  </si>
  <si>
    <t>20150901015000600523104101</t>
  </si>
  <si>
    <t>20150901015000600523104102</t>
  </si>
  <si>
    <t>20150901015000600524101101</t>
  </si>
  <si>
    <t>20150901015000600524101102</t>
  </si>
  <si>
    <t>20150901015000600524101103</t>
  </si>
  <si>
    <t>20150901015000600524101104</t>
  </si>
  <si>
    <t>20150901015000600524102101</t>
  </si>
  <si>
    <t>20150901015000600524102104</t>
  </si>
  <si>
    <t>20150901015000600524103101</t>
  </si>
  <si>
    <t>20150901015000700301201103</t>
  </si>
  <si>
    <t>20150901015000700301202101</t>
  </si>
  <si>
    <t>20150901015000700301203101</t>
  </si>
  <si>
    <t>20150901015000700301203102</t>
  </si>
  <si>
    <t>20150901015000700301203103</t>
  </si>
  <si>
    <t>20150901015000700301203104</t>
  </si>
  <si>
    <t>20150901015000700301203105</t>
  </si>
  <si>
    <t>20150901015000700301203106</t>
  </si>
  <si>
    <t>20150901015000700301203108</t>
  </si>
  <si>
    <t>20150901015000700302201101</t>
  </si>
  <si>
    <t>20150901015000700302201102</t>
  </si>
  <si>
    <t>20150901015000700302202101</t>
  </si>
  <si>
    <t>20150901015000700302202102</t>
  </si>
  <si>
    <t>20150901015000700323101101</t>
  </si>
  <si>
    <t>20150901015000700323102101</t>
  </si>
  <si>
    <t>20150901015000700323102102</t>
  </si>
  <si>
    <t>20150901015000700323103102</t>
  </si>
  <si>
    <t>20150901015000700324101101</t>
  </si>
  <si>
    <t>20150901015000700324101102</t>
  </si>
  <si>
    <t>20150901015000700324102101</t>
  </si>
  <si>
    <t>20150901015000700324103101</t>
  </si>
  <si>
    <t>20150901015000700324103102</t>
  </si>
  <si>
    <t>20150901015000700324103103</t>
  </si>
  <si>
    <t>20150901015000900401201102</t>
  </si>
  <si>
    <t>20150901015000900401202101</t>
  </si>
  <si>
    <t>20150901015000900401202102</t>
  </si>
  <si>
    <t>20150901015000900401203101</t>
  </si>
  <si>
    <t>20150901015000900401203102</t>
  </si>
  <si>
    <t>20150901015000900401203105</t>
  </si>
  <si>
    <t>20150901015000900402201101</t>
  </si>
  <si>
    <t>20150901015000900402201102</t>
  </si>
  <si>
    <t>20150901015000900402201103</t>
  </si>
  <si>
    <t>20150901015000900402201104</t>
  </si>
  <si>
    <t>20150901015000900402202101</t>
  </si>
  <si>
    <t>20150901015000900402202102</t>
  </si>
  <si>
    <t>20150901015000900423101101</t>
  </si>
  <si>
    <t>20150901015000900423101103</t>
  </si>
  <si>
    <t>20150901015000900423102101</t>
  </si>
  <si>
    <t>20150901015000900423102102</t>
  </si>
  <si>
    <t>20150901015000900423104101</t>
  </si>
  <si>
    <t>20150901015000900423104103</t>
  </si>
  <si>
    <t>20150901015000900423104104</t>
  </si>
  <si>
    <t>20150901015000900424101101</t>
  </si>
  <si>
    <t>20150901015000900424101103</t>
  </si>
  <si>
    <t>20150901015000900424102101</t>
  </si>
  <si>
    <t>20150901015000900424103101</t>
  </si>
  <si>
    <t>20150901015000900424103103</t>
  </si>
  <si>
    <t>20150901015001000501201101</t>
  </si>
  <si>
    <t>20150901015001000501201102</t>
  </si>
  <si>
    <t>20150901015001000501204101</t>
  </si>
  <si>
    <t>20150901015001000502203101</t>
  </si>
  <si>
    <t>20150901015001000502203102</t>
  </si>
  <si>
    <t>20150901015001000502204102</t>
  </si>
  <si>
    <t>20150901015001000523101101</t>
  </si>
  <si>
    <t>20150901015001000523102101</t>
  </si>
  <si>
    <t>20150901015001000523102102</t>
  </si>
  <si>
    <t>20150901015001000523102103</t>
  </si>
  <si>
    <t>20150901015001000523103102</t>
  </si>
  <si>
    <t>20150901015001000523103103</t>
  </si>
  <si>
    <t>20150901015001000523103104</t>
  </si>
  <si>
    <t>20150901015001000523103105</t>
  </si>
  <si>
    <t>20150901015001000524101101</t>
  </si>
  <si>
    <t>20150901015001000524102101</t>
  </si>
  <si>
    <t>20150901015001000524103101</t>
  </si>
  <si>
    <t>20150901015001000524103103</t>
  </si>
  <si>
    <t>20150901015001100201202101</t>
  </si>
  <si>
    <t>20150901015001100201203101</t>
  </si>
  <si>
    <t>20150901015001100201203102</t>
  </si>
  <si>
    <t>20150901015001100201203103</t>
  </si>
  <si>
    <t>20150901015001100201203104</t>
  </si>
  <si>
    <t>20150901015001100202201101</t>
  </si>
  <si>
    <t>20150901015001100202201102</t>
  </si>
  <si>
    <t>20150901015001100202201105</t>
  </si>
  <si>
    <t>20150901015001100202202101</t>
  </si>
  <si>
    <t>20150901015001100202202103</t>
  </si>
  <si>
    <t>20150901015001100202203101</t>
  </si>
  <si>
    <t>20150901015001100202203103</t>
  </si>
  <si>
    <t>20150901015001100223101101</t>
  </si>
  <si>
    <t>20150901015001100223102101</t>
  </si>
  <si>
    <t>20150901015001100223102102</t>
  </si>
  <si>
    <t>20150901015001100223103101</t>
  </si>
  <si>
    <t>20150901015001100224101101</t>
  </si>
  <si>
    <t>20150901015001100224101103</t>
  </si>
  <si>
    <t>20150901015001100224102102</t>
  </si>
  <si>
    <t>20150901015001100224102103</t>
  </si>
  <si>
    <t>20150901015001100224102104</t>
  </si>
  <si>
    <t>20150901015001100224103101</t>
  </si>
  <si>
    <t>20150901015001100224103102</t>
  </si>
  <si>
    <t>20150901015001100701201101</t>
  </si>
  <si>
    <t>20150901015001100701202101</t>
  </si>
  <si>
    <t>20150901015001100701202102</t>
  </si>
  <si>
    <t>20150901015001100701202103</t>
  </si>
  <si>
    <t>20150901015001100701202104</t>
  </si>
  <si>
    <t>20150901015001100701202105</t>
  </si>
  <si>
    <t>20150901015001100701202107</t>
  </si>
  <si>
    <t>20150901015001100701203101</t>
  </si>
  <si>
    <t>20150901015001100701203105</t>
  </si>
  <si>
    <t>20150901015001100702201101</t>
  </si>
  <si>
    <t>20150901015001100702201102</t>
  </si>
  <si>
    <t>20150901015001100702202103</t>
  </si>
  <si>
    <t>20150901015001100723101101</t>
  </si>
  <si>
    <t>20150901015001100723101102</t>
  </si>
  <si>
    <t>20150901015001100723102101</t>
  </si>
  <si>
    <t>20150901015001100723102102</t>
  </si>
  <si>
    <t>20150901015001100723102103</t>
  </si>
  <si>
    <t>20150901015001100723102104</t>
  </si>
  <si>
    <t>20150901015001100723102106</t>
  </si>
  <si>
    <t>20150901015001100723103101</t>
  </si>
  <si>
    <t>20150901015001100723103102</t>
  </si>
  <si>
    <t>20150901015001100724101101</t>
  </si>
  <si>
    <t>20150901015001100724103101</t>
  </si>
  <si>
    <t>20150901015001100724103102</t>
  </si>
  <si>
    <t>20150901015001100724103103</t>
  </si>
  <si>
    <t>20150901015001100724103104</t>
  </si>
  <si>
    <t>20150901015001100724104101</t>
  </si>
  <si>
    <t>20150901015001100724104102</t>
  </si>
  <si>
    <t>20150901015001300601201101</t>
  </si>
  <si>
    <t>20150901015001300601201103</t>
  </si>
  <si>
    <t>20150901015001300601201104</t>
  </si>
  <si>
    <t>20150901015001300601202101</t>
  </si>
  <si>
    <t>20150901015001300601202102</t>
  </si>
  <si>
    <t>20150901015001300601203101</t>
  </si>
  <si>
    <t>20150901015001300602201101</t>
  </si>
  <si>
    <t>20150901015001300602202101</t>
  </si>
  <si>
    <t>20150901015001300602202102</t>
  </si>
  <si>
    <t>20150901015001300602202103</t>
  </si>
  <si>
    <t>20150901015001300602202104</t>
  </si>
  <si>
    <t>20150901015001300602202105</t>
  </si>
  <si>
    <t>20150901015001300602203101</t>
  </si>
  <si>
    <t>20150901015001300602203102</t>
  </si>
  <si>
    <t>20150901015001300623101101</t>
  </si>
  <si>
    <t>20150901015001300623102101</t>
  </si>
  <si>
    <t>20150901015001300623102102</t>
  </si>
  <si>
    <t>20150901015001300623102103</t>
  </si>
  <si>
    <t>20150901015001300623102104</t>
  </si>
  <si>
    <t>20150901015001300623103101</t>
  </si>
  <si>
    <t>20150901015001300624101101</t>
  </si>
  <si>
    <t>20150901015001300624102101</t>
  </si>
  <si>
    <t>20150901015001300624102102</t>
  </si>
  <si>
    <t>20150901015001300624102103</t>
  </si>
  <si>
    <t>20150901015001300624102104</t>
  </si>
  <si>
    <t>20150901015001300624103101</t>
  </si>
  <si>
    <t>20150901015001300624103102</t>
  </si>
  <si>
    <t>20150901015001400201201101</t>
  </si>
  <si>
    <t>20150901015001400201202101</t>
  </si>
  <si>
    <t>20150901015001400201202102</t>
  </si>
  <si>
    <t>20150901015001400201204102</t>
  </si>
  <si>
    <t>20150901015001400202201101</t>
  </si>
  <si>
    <t>20150901015001400202201102</t>
  </si>
  <si>
    <t>20150901015001400202202101</t>
  </si>
  <si>
    <t>20150901015001400202202102</t>
  </si>
  <si>
    <t>20150901015001400202203101</t>
  </si>
  <si>
    <t>20150901015001400223101101</t>
  </si>
  <si>
    <t>20150901015001400223101103</t>
  </si>
  <si>
    <t>20150901015001400223102101</t>
  </si>
  <si>
    <t>20150901015001400223102102</t>
  </si>
  <si>
    <t>20150901015001400223103101</t>
  </si>
  <si>
    <t>20150901015001400224101101</t>
  </si>
  <si>
    <t>20150901015001400224101102</t>
  </si>
  <si>
    <t>20150901015001400224101103</t>
  </si>
  <si>
    <t>20150901015001400224102101</t>
  </si>
  <si>
    <t>20150901015001400224102102</t>
  </si>
  <si>
    <t>20150901015001400224103101</t>
  </si>
  <si>
    <t>20150901015001400224103102</t>
  </si>
  <si>
    <t>20150901015001400224103103</t>
  </si>
  <si>
    <t>20150901015001500701201101</t>
  </si>
  <si>
    <t>20150901015001500701201102</t>
  </si>
  <si>
    <t>20150901015001500701202101</t>
  </si>
  <si>
    <t>20150901015001500701202102</t>
  </si>
  <si>
    <t>20150901015001500701203101</t>
  </si>
  <si>
    <t>20150901015001500702201101</t>
  </si>
  <si>
    <t>20150901015001500702201102</t>
  </si>
  <si>
    <t>20150901015001500702202101</t>
  </si>
  <si>
    <t>20150901015001500702202102</t>
  </si>
  <si>
    <t>20150901015001500702203101</t>
  </si>
  <si>
    <t>20150901015001500723101101</t>
  </si>
  <si>
    <t>20150901015001500723101102</t>
  </si>
  <si>
    <t>20150901015001500723102101</t>
  </si>
  <si>
    <t>20150901015001500723102102</t>
  </si>
  <si>
    <t>20150901015001500723103102</t>
  </si>
  <si>
    <t>20150901015001500723103103</t>
  </si>
  <si>
    <t>20150901015001500724101101</t>
  </si>
  <si>
    <t>20150901015001500724101102</t>
  </si>
  <si>
    <t>20150901015001500724101103</t>
  </si>
  <si>
    <t>20150901015001500724101104</t>
  </si>
  <si>
    <t>20150901015001500724102101</t>
  </si>
  <si>
    <t>20150901015001500724102102</t>
  </si>
  <si>
    <t>20150901015001500724103101</t>
  </si>
  <si>
    <t>20150901015001501001201101</t>
  </si>
  <si>
    <t>20150901015001501001201102</t>
  </si>
  <si>
    <t>20150901015001501001202101</t>
  </si>
  <si>
    <t>20150901015001501001203101</t>
  </si>
  <si>
    <t>20150901015001501001203102</t>
  </si>
  <si>
    <t>20150901015001501002201101</t>
  </si>
  <si>
    <t>20150901015001501002202101</t>
  </si>
  <si>
    <t>20150901015001501002203101</t>
  </si>
  <si>
    <t>20150901015001501023101101</t>
  </si>
  <si>
    <t>20150901015001501023101102</t>
  </si>
  <si>
    <t>20150901015001501023102101</t>
  </si>
  <si>
    <t>20150901015001501023103101</t>
  </si>
  <si>
    <t>20150901015001501024101101</t>
  </si>
  <si>
    <t>20150901015001501024101102</t>
  </si>
  <si>
    <t>20150901015001501024102101</t>
  </si>
  <si>
    <t>20150901015001501024102102</t>
  </si>
  <si>
    <t>20150901015001501024103101</t>
  </si>
  <si>
    <t>20150901015001700301201101</t>
  </si>
  <si>
    <t>20150901015001700301201102</t>
  </si>
  <si>
    <t>20150901015001700301202101</t>
  </si>
  <si>
    <t>20150901015001700301203102</t>
  </si>
  <si>
    <t>20150901015001700302201101</t>
  </si>
  <si>
    <t>20150901015001700302202101</t>
  </si>
  <si>
    <t>20150901015001700302202102</t>
  </si>
  <si>
    <t>20150901015001700302202103</t>
  </si>
  <si>
    <t>20150901015001700302203101</t>
  </si>
  <si>
    <t>20150901015001700302203102</t>
  </si>
  <si>
    <t>20150901015001700323101101</t>
  </si>
  <si>
    <t>20150901015001700323101102</t>
  </si>
  <si>
    <t>20150901015001700323102101</t>
  </si>
  <si>
    <t>20150901015001700323102102</t>
  </si>
  <si>
    <t>20150901015001700323103101</t>
  </si>
  <si>
    <t>20150901015001700323103102</t>
  </si>
  <si>
    <t>20150901015001700324101101</t>
  </si>
  <si>
    <t>20150901015001700324101102</t>
  </si>
  <si>
    <t>20150901015001700324101103</t>
  </si>
  <si>
    <t>20150901015001700324101105</t>
  </si>
  <si>
    <t>20150901015001700324102101</t>
  </si>
  <si>
    <t>20150901015001700324103101</t>
  </si>
  <si>
    <t>20150901015001700324103102</t>
  </si>
  <si>
    <t>20150901015001700324103103</t>
  </si>
  <si>
    <t>20150901015001700324103109</t>
  </si>
  <si>
    <t>20150901015001800701201101</t>
  </si>
  <si>
    <t>20150901015001800701202101</t>
  </si>
  <si>
    <t>20150901015001800701202103</t>
  </si>
  <si>
    <t>20150901015001800702201101</t>
  </si>
  <si>
    <t>20150901015001800702201102</t>
  </si>
  <si>
    <t>20150901015001800702202101</t>
  </si>
  <si>
    <t>20150901015001800702202103</t>
  </si>
  <si>
    <t>20150901015001800702203101</t>
  </si>
  <si>
    <t>20150901015001800723101103</t>
  </si>
  <si>
    <t>20150901015001800723102101</t>
  </si>
  <si>
    <t>20150901015001800723103101</t>
  </si>
  <si>
    <t>20150901015001800723103102</t>
  </si>
  <si>
    <t>20150901015001800724101101</t>
  </si>
  <si>
    <t>20150901015001800724101102</t>
  </si>
  <si>
    <t>20150901015001800724101105</t>
  </si>
  <si>
    <t>20150901015001800724102101</t>
  </si>
  <si>
    <t>20150901015001800724103101</t>
  </si>
  <si>
    <t>20150901015001800724103102</t>
  </si>
  <si>
    <t>20150901015001900301201101</t>
  </si>
  <si>
    <t>20150901015001900301201102</t>
  </si>
  <si>
    <t>20150901015001900301201103</t>
  </si>
  <si>
    <t>20150901015001900301203101</t>
  </si>
  <si>
    <t>20150901015001900301203102</t>
  </si>
  <si>
    <t>20150901015001900301204101</t>
  </si>
  <si>
    <t>20150901015001900302201101</t>
  </si>
  <si>
    <t>20150901015001900302201102</t>
  </si>
  <si>
    <t>20150901015001900302203101</t>
  </si>
  <si>
    <t>20150901015001900323102101</t>
  </si>
  <si>
    <t>20150901015001900323102102</t>
  </si>
  <si>
    <t>20150901015001900323103101</t>
  </si>
  <si>
    <t>20150901015001900323103102</t>
  </si>
  <si>
    <t>20150901015001900324101101</t>
  </si>
  <si>
    <t>20150901015001900324101102</t>
  </si>
  <si>
    <t>20150901015001900324101104</t>
  </si>
  <si>
    <t>20150901015001900324102101</t>
  </si>
  <si>
    <t>20150901015001900324103101</t>
  </si>
  <si>
    <t>20150901015001900324103102</t>
  </si>
  <si>
    <t>20150901015002100301202101</t>
  </si>
  <si>
    <t>20150901015002100301203101</t>
  </si>
  <si>
    <t>20150901015002100301203102</t>
  </si>
  <si>
    <t>20150901015002100302201101</t>
  </si>
  <si>
    <t>20150901015002100302202101</t>
  </si>
  <si>
    <t>20150901015002100302202102</t>
  </si>
  <si>
    <t>20150901015002100302202103</t>
  </si>
  <si>
    <t>20150901015002100302203101</t>
  </si>
  <si>
    <t>20150901015002100323101101</t>
  </si>
  <si>
    <t>20150901015002100323101102</t>
  </si>
  <si>
    <t>20150901015002100323102101</t>
  </si>
  <si>
    <t>20150901015002100323103101</t>
  </si>
  <si>
    <t>20150901015002100324102101</t>
  </si>
  <si>
    <t>20150901015002100324102102</t>
  </si>
  <si>
    <t>20150901015002201001203101</t>
  </si>
  <si>
    <t>20150901015002201001203102</t>
  </si>
  <si>
    <t>20150901015002201001204101</t>
  </si>
  <si>
    <t>20150901015002201001204102</t>
  </si>
  <si>
    <t>20150901015002201002202101</t>
  </si>
  <si>
    <t>20150901015002201002202102</t>
  </si>
  <si>
    <t>20150901015002201002202104</t>
  </si>
  <si>
    <t>20150901015002201002203101</t>
  </si>
  <si>
    <t>20150901015002201002204101</t>
  </si>
  <si>
    <t>20150901015002201002204103</t>
  </si>
  <si>
    <t>20150901015002201023101101</t>
  </si>
  <si>
    <t>20150901015002201023101102</t>
  </si>
  <si>
    <t>20150901015002201023101103</t>
  </si>
  <si>
    <t>20150901015002201023102101</t>
  </si>
  <si>
    <t>20150901015002201023102102</t>
  </si>
  <si>
    <t>20150901015002201023103101</t>
  </si>
  <si>
    <t>20150901015002201023103102</t>
  </si>
  <si>
    <t>20150901015002201024101102</t>
  </si>
  <si>
    <t>20150901015002201024102101</t>
  </si>
  <si>
    <t>20150901015002201024102102</t>
  </si>
  <si>
    <t>20150901015002201024102103</t>
  </si>
  <si>
    <t>20150901015002201024103101</t>
  </si>
  <si>
    <t>20150901015002201024103102</t>
  </si>
  <si>
    <t>20150901015002300501202101</t>
  </si>
  <si>
    <t>20150901015002300501202102</t>
  </si>
  <si>
    <t>20150901015002300501202106</t>
  </si>
  <si>
    <t>20150901015002300501203101</t>
  </si>
  <si>
    <t>20150901015002300501203102</t>
  </si>
  <si>
    <t>20150901015002300501204101</t>
  </si>
  <si>
    <t>20150901015002300502201101</t>
  </si>
  <si>
    <t>20150901015002300502204101</t>
  </si>
  <si>
    <t>20150901015002300523101101</t>
  </si>
  <si>
    <t>20150901015002300523102101</t>
  </si>
  <si>
    <t>20150901015002300523103101</t>
  </si>
  <si>
    <t>20150901015002300523103108</t>
  </si>
  <si>
    <t>20150901015002300524101101</t>
  </si>
  <si>
    <t>20150901015002300524101102</t>
  </si>
  <si>
    <t>20150901015002300524102103</t>
  </si>
  <si>
    <t>20150901015002300524102104</t>
  </si>
  <si>
    <t>20150901015002300524102105</t>
  </si>
  <si>
    <t>20150901015002300524103101</t>
  </si>
  <si>
    <t>20150901015002300524103102</t>
  </si>
  <si>
    <t>20150901015002300524103103</t>
  </si>
  <si>
    <t>20150901015002300524103104</t>
  </si>
  <si>
    <t>20150901015002301101201101</t>
  </si>
  <si>
    <t>20150901015002301101201102</t>
  </si>
  <si>
    <t>20150901015002301101202101</t>
  </si>
  <si>
    <t>20150901015002301101202103</t>
  </si>
  <si>
    <t>20150901015002301101202104</t>
  </si>
  <si>
    <t>20150901015002301101202105</t>
  </si>
  <si>
    <t>20150901015002301101202106</t>
  </si>
  <si>
    <t>20150901015002301101203101</t>
  </si>
  <si>
    <t>20150901015002301101203102</t>
  </si>
  <si>
    <t>20150901015002301102201103</t>
  </si>
  <si>
    <t>20150901015002301102203101</t>
  </si>
  <si>
    <t>20150901015002301102204101</t>
  </si>
  <si>
    <t>20150901015002301102204102</t>
  </si>
  <si>
    <t>20150901015002301102204103</t>
  </si>
  <si>
    <t>20150901015002301123101101</t>
  </si>
  <si>
    <t>20150901015002301123103101</t>
  </si>
  <si>
    <t>20150901015002301123103102</t>
  </si>
  <si>
    <t>20150901015002301123103104</t>
  </si>
  <si>
    <t>20150901015002301123104101</t>
  </si>
  <si>
    <t>20150901015002301124101102</t>
  </si>
  <si>
    <t>20150901015002301124101103</t>
  </si>
  <si>
    <t>20150901015002301124101105</t>
  </si>
  <si>
    <t>20150901015002301124102102</t>
  </si>
  <si>
    <t>20150901015002301124102103</t>
  </si>
  <si>
    <t>20150901015002301124103101</t>
  </si>
  <si>
    <t>20150901015002301124103102</t>
  </si>
  <si>
    <t>20150901015002400601201101</t>
  </si>
  <si>
    <t>20150901015002400601201102</t>
  </si>
  <si>
    <t>20150901015002400601201103</t>
  </si>
  <si>
    <t>20150901015002400601201104</t>
  </si>
  <si>
    <t>20150901015002400601202101</t>
  </si>
  <si>
    <t>20150901015002400601202102</t>
  </si>
  <si>
    <t>20150901015002400601203102</t>
  </si>
  <si>
    <t>20150901015002400601203104</t>
  </si>
  <si>
    <t>20150901015002400602202101</t>
  </si>
  <si>
    <t>20150901015002400602202102</t>
  </si>
  <si>
    <t>20150901015002400602202105</t>
  </si>
  <si>
    <t>20150901015002400602203102</t>
  </si>
  <si>
    <t>20150901015002400602203103</t>
  </si>
  <si>
    <t>20150901015002400602204101</t>
  </si>
  <si>
    <t>20150901015002400602204102</t>
  </si>
  <si>
    <t>20150901015002400623101101</t>
  </si>
  <si>
    <t>20150901015002400623101102</t>
  </si>
  <si>
    <t>20150901015002400623102101</t>
  </si>
  <si>
    <t>20150901015002400623102102</t>
  </si>
  <si>
    <t>20150901015002400623102103</t>
  </si>
  <si>
    <t>20150901015002400623102104</t>
  </si>
  <si>
    <t>20150901015002400623103101</t>
  </si>
  <si>
    <t>20150901015002400624102101</t>
  </si>
  <si>
    <t>20150901015002400624102102</t>
  </si>
  <si>
    <t>20150901015002400624102104</t>
  </si>
  <si>
    <t>20150901015002400624103101</t>
  </si>
  <si>
    <t>20150901015002400624103102</t>
  </si>
  <si>
    <t>20150901015002400624103103</t>
  </si>
  <si>
    <t>20150901015002600501201101</t>
  </si>
  <si>
    <t>20150901015002600501201102</t>
  </si>
  <si>
    <t>20150901015002600501202101</t>
  </si>
  <si>
    <t>20150901015002600501202102</t>
  </si>
  <si>
    <t>20150901015002600501203101</t>
  </si>
  <si>
    <t>20150901015002600502201101</t>
  </si>
  <si>
    <t>20150901015002600502201104</t>
  </si>
  <si>
    <t>20150901015002600502202101</t>
  </si>
  <si>
    <t>20150901015002600502202102</t>
  </si>
  <si>
    <t>20150901015002600502203101</t>
  </si>
  <si>
    <t>20150901015002600523101101</t>
  </si>
  <si>
    <t>20150901015002600523101102</t>
  </si>
  <si>
    <t>20150901015002600523102101</t>
  </si>
  <si>
    <t>20150901015002600523103101</t>
  </si>
  <si>
    <t>20150901015002600524101101</t>
  </si>
  <si>
    <t>20150901015002600524101103</t>
  </si>
  <si>
    <t>20150901015002600524101104</t>
  </si>
  <si>
    <t>20150901015002600524102101</t>
  </si>
  <si>
    <t>20150901015002600524103101</t>
  </si>
  <si>
    <t>20150901015002600524103102</t>
  </si>
  <si>
    <t>20150901015002900401201101</t>
  </si>
  <si>
    <t>20150901015002900401202101</t>
  </si>
  <si>
    <t>20150901015002900401203101</t>
  </si>
  <si>
    <t>20150901015002900402201101</t>
  </si>
  <si>
    <t>20150901015002900402201102</t>
  </si>
  <si>
    <t>20150901015002900402202101</t>
  </si>
  <si>
    <t>20150901015002900402202103</t>
  </si>
  <si>
    <t>20150901015002900402203101</t>
  </si>
  <si>
    <t>20150901015002900402203102</t>
  </si>
  <si>
    <t>20150901015002900423101101</t>
  </si>
  <si>
    <t>20150901015002900423102101</t>
  </si>
  <si>
    <t>20150901015002900424101101</t>
  </si>
  <si>
    <t>20150901015002900424101102</t>
  </si>
  <si>
    <t>20150901015002900424102101</t>
  </si>
  <si>
    <t>20150901015002900424102102</t>
  </si>
  <si>
    <t>20150901015002900424103101</t>
  </si>
  <si>
    <t>20150901015002900424103102</t>
  </si>
  <si>
    <t>20150901015003000201201101</t>
  </si>
  <si>
    <t>20150901015003000201201103</t>
  </si>
  <si>
    <t>20150901015003000201201104</t>
  </si>
  <si>
    <t>20150901015003000201202103</t>
  </si>
  <si>
    <t>20150901015003000201202104</t>
  </si>
  <si>
    <t>20150901015003000201203101</t>
  </si>
  <si>
    <t>20150901015003000201203102</t>
  </si>
  <si>
    <t>20150901015003000202201101</t>
  </si>
  <si>
    <t>20150901015003000202201103</t>
  </si>
  <si>
    <t>20150901015003000202202101</t>
  </si>
  <si>
    <t>20150901015003000202202103</t>
  </si>
  <si>
    <t>20150901015003000202203101</t>
  </si>
  <si>
    <t>20150901015003000202203103</t>
  </si>
  <si>
    <t>20150901015003000223101101</t>
  </si>
  <si>
    <t>20150901015003000223103103</t>
  </si>
  <si>
    <t>20150901015003000223103104</t>
  </si>
  <si>
    <t>20150901015003000224101101</t>
  </si>
  <si>
    <t>20150901015003000224101102</t>
  </si>
  <si>
    <t>20150901015003000224102102</t>
  </si>
  <si>
    <t>20150901015003100701203101</t>
  </si>
  <si>
    <t>20150901015003100702201103</t>
  </si>
  <si>
    <t>20150901015003100702202101</t>
  </si>
  <si>
    <t>20150901015003100702202102</t>
  </si>
  <si>
    <t>20150901015003100702203101</t>
  </si>
  <si>
    <t>20150901015003100723101102</t>
  </si>
  <si>
    <t>20150901015003100723103101</t>
  </si>
  <si>
    <t>20150901015003100724102101</t>
  </si>
  <si>
    <t>20150901015003100724102102</t>
  </si>
  <si>
    <t>20150901015003100724103101</t>
  </si>
  <si>
    <t>20150901015003100724103102</t>
  </si>
  <si>
    <t>20150901015003100724103103</t>
  </si>
  <si>
    <t>20150901015003200101201101</t>
  </si>
  <si>
    <t>20150901015003200101201102</t>
  </si>
  <si>
    <t>20150901015003200101204102</t>
  </si>
  <si>
    <t>20150901015003200101204103</t>
  </si>
  <si>
    <t>20150901015003200102201103</t>
  </si>
  <si>
    <t>20150901015003200102202101</t>
  </si>
  <si>
    <t>20150901015003200102202102</t>
  </si>
  <si>
    <t>20150901015003200102203102</t>
  </si>
  <si>
    <t>20150901015003200123101101</t>
  </si>
  <si>
    <t>20150901015003200123101102</t>
  </si>
  <si>
    <t>20150901015003200123102101</t>
  </si>
  <si>
    <t>20150901015003200123102102</t>
  </si>
  <si>
    <t>20150901015003200123103103</t>
  </si>
  <si>
    <t>20150901015003200123103104</t>
  </si>
  <si>
    <t>20150901015003200124102102</t>
  </si>
  <si>
    <t>20150901015003200124102103</t>
  </si>
  <si>
    <t>20150901015003200124102104</t>
  </si>
  <si>
    <t>20150901015003200124104101</t>
  </si>
  <si>
    <t>20150901015003200124104102</t>
  </si>
  <si>
    <t>20150901015003200901201102</t>
  </si>
  <si>
    <t>20150901015003200901202101</t>
  </si>
  <si>
    <t>20150901015003200901202102</t>
  </si>
  <si>
    <t>20150901015003200902201101</t>
  </si>
  <si>
    <t>20150901015003200923102101</t>
  </si>
  <si>
    <t>20150901015003200923102102</t>
  </si>
  <si>
    <t>20150901015003200924101103</t>
  </si>
  <si>
    <t>20150901015003200924102101</t>
  </si>
  <si>
    <t>20150901015003200924102102</t>
  </si>
  <si>
    <t>20150901015003200924102103</t>
  </si>
  <si>
    <t>20150901015003200924102104</t>
  </si>
  <si>
    <t>20150901015003200924103101</t>
  </si>
  <si>
    <t>20150901015003200924103102</t>
  </si>
  <si>
    <t>20150901015003300201201101</t>
  </si>
  <si>
    <t>20150901015003300201201102</t>
  </si>
  <si>
    <t>20150901015003300201201103</t>
  </si>
  <si>
    <t>20150901015003300201202101</t>
  </si>
  <si>
    <t>20150901015003300201203101</t>
  </si>
  <si>
    <t>20150901015003300201203102</t>
  </si>
  <si>
    <t>20150901015003300201203103</t>
  </si>
  <si>
    <t>20150901015003300202201101</t>
  </si>
  <si>
    <t>20150901015003300202201102</t>
  </si>
  <si>
    <t>20150901015003300202201103</t>
  </si>
  <si>
    <t>20150901015003300202201104</t>
  </si>
  <si>
    <t>20150901015003300202202102</t>
  </si>
  <si>
    <t>20150901015003300202203101</t>
  </si>
  <si>
    <t>20150901015003300202203103</t>
  </si>
  <si>
    <t>20150901015003300223101101</t>
  </si>
  <si>
    <t>20150901015003300223102101</t>
  </si>
  <si>
    <t>20150901015003300223102102</t>
  </si>
  <si>
    <t>20150901015003300223103101</t>
  </si>
  <si>
    <t>20150901015003300223103103</t>
  </si>
  <si>
    <t>20150901015003300224101101</t>
  </si>
  <si>
    <t>20150901015003300224102102</t>
  </si>
  <si>
    <t>20150901015003300224102103</t>
  </si>
  <si>
    <t>20150901015003300224103101</t>
  </si>
  <si>
    <t>20150901015003300224103102</t>
  </si>
  <si>
    <t>20150901015003400701202101</t>
  </si>
  <si>
    <t>20150901015003400701202102</t>
  </si>
  <si>
    <t>20150901015003400701203101</t>
  </si>
  <si>
    <t>20150901015003400702203101</t>
  </si>
  <si>
    <t>20150901015003400723102102</t>
  </si>
  <si>
    <t>20150901015003400724101101</t>
  </si>
  <si>
    <t>20150901015003400724101102</t>
  </si>
  <si>
    <t>20150901015003400724101105</t>
  </si>
  <si>
    <t>20150901015003400724101108</t>
  </si>
  <si>
    <t>20150901015003400724104101</t>
  </si>
  <si>
    <t>20150901015003500301201101</t>
  </si>
  <si>
    <t>20150901015003500301201105</t>
  </si>
  <si>
    <t>20150901015003500301202101</t>
  </si>
  <si>
    <t>20150901015003500301202102</t>
  </si>
  <si>
    <t>20150901015003500301202103</t>
  </si>
  <si>
    <t>20150901015003500301202104</t>
  </si>
  <si>
    <t>20150901015003500301203101</t>
  </si>
  <si>
    <t>20150901015003500301203102</t>
  </si>
  <si>
    <t>20150901015003500302201101</t>
  </si>
  <si>
    <t>20150901015003500302201102</t>
  </si>
  <si>
    <t>20150901015003500302201103</t>
  </si>
  <si>
    <t>20150901015003500302202101</t>
  </si>
  <si>
    <t>20150901015003500302202102</t>
  </si>
  <si>
    <t>20150901015003500302202103</t>
  </si>
  <si>
    <t>20150901015003500302203101</t>
  </si>
  <si>
    <t>20150901015003500323101101</t>
  </si>
  <si>
    <t>20150901015003500323102101</t>
  </si>
  <si>
    <t>20150901015003500323102102</t>
  </si>
  <si>
    <t>20150901015003500323104101</t>
  </si>
  <si>
    <t>20150901015003500324101101</t>
  </si>
  <si>
    <t>20150901015003500324102101</t>
  </si>
  <si>
    <t>20150901015003500324102102</t>
  </si>
  <si>
    <t>20150901015003500324103101</t>
  </si>
  <si>
    <t>20150901015003900501203101</t>
  </si>
  <si>
    <t>20150901015003900502202101</t>
  </si>
  <si>
    <t>20150901015003900502203101</t>
  </si>
  <si>
    <t>20150901015003900523101104</t>
  </si>
  <si>
    <t>20150901015003900523102101</t>
  </si>
  <si>
    <t>20150901015003900523102102</t>
  </si>
  <si>
    <t>20150901015003900523102103</t>
  </si>
  <si>
    <t>20150901015003900523103101</t>
  </si>
  <si>
    <t>20150901015003900524102101</t>
  </si>
  <si>
    <t>20150901015003900524102102</t>
  </si>
  <si>
    <t>20150901015003900524103101</t>
  </si>
  <si>
    <t>20150901015003900524103102</t>
  </si>
  <si>
    <t>20150901015003900524103103</t>
  </si>
  <si>
    <t>20150901015003900524103104</t>
  </si>
  <si>
    <t>20150901015004100201202101</t>
  </si>
  <si>
    <t>20150901015004100201203101</t>
  </si>
  <si>
    <t>20150901015004100201203102</t>
  </si>
  <si>
    <t>20150901015004100202201101</t>
  </si>
  <si>
    <t>20150901015004100202202101</t>
  </si>
  <si>
    <t>20150901015004100202203101</t>
  </si>
  <si>
    <t>20150901015004100202203103</t>
  </si>
  <si>
    <t>20150901015004100223101101</t>
  </si>
  <si>
    <t>20150901015004100223102101</t>
  </si>
  <si>
    <t>20150901015004100223102102</t>
  </si>
  <si>
    <t>20150901015004100223103101</t>
  </si>
  <si>
    <t>20150901015004100223103102</t>
  </si>
  <si>
    <t>20150901015004100223103103</t>
  </si>
  <si>
    <t>20150901015004100224102101</t>
  </si>
  <si>
    <t>20150901015004100224103101</t>
  </si>
  <si>
    <t>20150901015004100224103102</t>
  </si>
  <si>
    <t>20150901015004300901201101</t>
  </si>
  <si>
    <t>20150901015004300901201102</t>
  </si>
  <si>
    <t>20150901015004300901202101</t>
  </si>
  <si>
    <t>20150901015004300901202102</t>
  </si>
  <si>
    <t>20150901015004300902201101</t>
  </si>
  <si>
    <t>20150901015004300902201103</t>
  </si>
  <si>
    <t>20150901015004300902202103</t>
  </si>
  <si>
    <t>20150901015004300902203101</t>
  </si>
  <si>
    <t>20150901015004300902203103</t>
  </si>
  <si>
    <t>20150901015004300923101101</t>
  </si>
  <si>
    <t>20150901015004300923102102</t>
  </si>
  <si>
    <t>20150901015004300923103101</t>
  </si>
  <si>
    <t>20150901015004300923103102</t>
  </si>
  <si>
    <t>20150901015004300924101101</t>
  </si>
  <si>
    <t>20150901015004300924101102</t>
  </si>
  <si>
    <t>20150901015004300924102101</t>
  </si>
  <si>
    <t>20150901015004300924102102</t>
  </si>
  <si>
    <t>20150901015004300924103102</t>
  </si>
  <si>
    <t>20150901015004300924103103</t>
  </si>
  <si>
    <t>20150901015004400201201101</t>
  </si>
  <si>
    <t>20150901015004400201201103</t>
  </si>
  <si>
    <t>20150901015004400201201107</t>
  </si>
  <si>
    <t>20150901015004400201201109</t>
  </si>
  <si>
    <t>20150901015004400201203101</t>
  </si>
  <si>
    <t>20150901015004400201203102</t>
  </si>
  <si>
    <t>20150901015004400201204101</t>
  </si>
  <si>
    <t>20150901015004400201204102</t>
  </si>
  <si>
    <t>20150901015004400201204103</t>
  </si>
  <si>
    <t>20150901015004400202201101</t>
  </si>
  <si>
    <t>20150901015004400202201102</t>
  </si>
  <si>
    <t>20150901015004400202202101</t>
  </si>
  <si>
    <t>20150901015004400202203101</t>
  </si>
  <si>
    <t>20150901015004400202203102</t>
  </si>
  <si>
    <t>20150901015004400202203103</t>
  </si>
  <si>
    <t>20150901015004400202203104</t>
  </si>
  <si>
    <t>20150901015004400223101102</t>
  </si>
  <si>
    <t>20150901015004400223102101</t>
  </si>
  <si>
    <t>20150901015004400223102102</t>
  </si>
  <si>
    <t>20150901015004400223104101</t>
  </si>
  <si>
    <t>20150901015004400224102101</t>
  </si>
  <si>
    <t>20150901015004400224102102</t>
  </si>
  <si>
    <t>20150901015004400224103101</t>
  </si>
  <si>
    <t>20150901015004400501201101</t>
  </si>
  <si>
    <t>20150901015004400501201103</t>
  </si>
  <si>
    <t>20150901015004400501203102</t>
  </si>
  <si>
    <t>20150901015004400502201101</t>
  </si>
  <si>
    <t>20150901015004400502202101</t>
  </si>
  <si>
    <t>20150901015004400502203102</t>
  </si>
  <si>
    <t>20150901015004400502203106</t>
  </si>
  <si>
    <t>20150901015004400523101101</t>
  </si>
  <si>
    <t>20150901015004400523102103</t>
  </si>
  <si>
    <t>20150901015004400523103101</t>
  </si>
  <si>
    <t>20150901015004400523103102</t>
  </si>
  <si>
    <t>20150901015004400523103103</t>
  </si>
  <si>
    <t>20150901015004400524102102</t>
  </si>
  <si>
    <t>20150901015004400524102103</t>
  </si>
  <si>
    <t>20150901015004400524102105</t>
  </si>
  <si>
    <t>20150901015004400524103101</t>
  </si>
  <si>
    <t>20150901015004400524103102</t>
  </si>
  <si>
    <t>20150901015004401201201101</t>
  </si>
  <si>
    <t>20150901015004401201202101</t>
  </si>
  <si>
    <t>20150901015004401201202102</t>
  </si>
  <si>
    <t>20150901015004401201203103</t>
  </si>
  <si>
    <t>20150901015004401202201101</t>
  </si>
  <si>
    <t>20150901015004401202201102</t>
  </si>
  <si>
    <t>20150901015004401202201103</t>
  </si>
  <si>
    <t>20150901015004401202201104</t>
  </si>
  <si>
    <t>20150901015004401202201105</t>
  </si>
  <si>
    <t>20150901015004401202202101</t>
  </si>
  <si>
    <t>20150901015004401202204101</t>
  </si>
  <si>
    <t>20150901015004401223101101</t>
  </si>
  <si>
    <t>20150901015004401223101103</t>
  </si>
  <si>
    <t>20150901015004401223102101</t>
  </si>
  <si>
    <t>20150901015004401224101101</t>
  </si>
  <si>
    <t>20150901015004401224102101</t>
  </si>
  <si>
    <t>20150901015004401224102102</t>
  </si>
  <si>
    <t>20150901015004401224102103</t>
  </si>
  <si>
    <t>20150901015004401224102104</t>
  </si>
  <si>
    <t>20150901015004401224103101</t>
  </si>
  <si>
    <t>20150901015004500201202101</t>
  </si>
  <si>
    <t>20150901015004500201202102</t>
  </si>
  <si>
    <t>20150901015004500201203101</t>
  </si>
  <si>
    <t>20150901015004500201203104</t>
  </si>
  <si>
    <t>20150901015004500201204101</t>
  </si>
  <si>
    <t>20150901015004500202202101</t>
  </si>
  <si>
    <t>20150901015004500202202102</t>
  </si>
  <si>
    <t>20150901015004500202203102</t>
  </si>
  <si>
    <t>20150901015004500202204101</t>
  </si>
  <si>
    <t>20150901015004500202204103</t>
  </si>
  <si>
    <t>20150901015004500223101103</t>
  </si>
  <si>
    <t>20150901015004500223101104</t>
  </si>
  <si>
    <t>20150901015004500223102102</t>
  </si>
  <si>
    <t>20150901015004500224102101</t>
  </si>
  <si>
    <t>20150901015004500224102102</t>
  </si>
  <si>
    <t>20150901015004500224103103</t>
  </si>
  <si>
    <t>20150901015004500701202101</t>
  </si>
  <si>
    <t>20150901015004500701203101</t>
  </si>
  <si>
    <t>20150901015004500701204102</t>
  </si>
  <si>
    <t>20150901015004500702202104</t>
  </si>
  <si>
    <t>20150901015004500702202105</t>
  </si>
  <si>
    <t>20150901015004500702202106</t>
  </si>
  <si>
    <t>20150901015004500723101101</t>
  </si>
  <si>
    <t>20150901015004500723101102</t>
  </si>
  <si>
    <t>20150901015004500723102101</t>
  </si>
  <si>
    <t>20150901015004500723102102</t>
  </si>
  <si>
    <t>20150901015004500723103101</t>
  </si>
  <si>
    <t>20150901015004500723103102</t>
  </si>
  <si>
    <t>20150901015004500724101101</t>
  </si>
  <si>
    <t>20150901015004500724101103</t>
  </si>
  <si>
    <t>20150901015004500724101104</t>
  </si>
  <si>
    <t>20150901015004500724102101</t>
  </si>
  <si>
    <t>20150901015004500724102102</t>
  </si>
  <si>
    <t>20150901015004600201201101</t>
  </si>
  <si>
    <t>20150901015004600201201102</t>
  </si>
  <si>
    <t>20150901015004600201202101</t>
  </si>
  <si>
    <t>20150901015004600201203101</t>
  </si>
  <si>
    <t>20150901015004600201203102</t>
  </si>
  <si>
    <t>20150901015004600201203103</t>
  </si>
  <si>
    <t>20150901015004600202201101</t>
  </si>
  <si>
    <t>20150901015004600202202101</t>
  </si>
  <si>
    <t>20150901015004600202202102</t>
  </si>
  <si>
    <t>20150901015004600202202106</t>
  </si>
  <si>
    <t>20150901015004600202203101</t>
  </si>
  <si>
    <t>20150901015004600202203102</t>
  </si>
  <si>
    <t>20150901015004600223102101</t>
  </si>
  <si>
    <t>20150901015004600223102102</t>
  </si>
  <si>
    <t>20150901015004600223102103</t>
  </si>
  <si>
    <t>20150901015004600223102104</t>
  </si>
  <si>
    <t>20150901015004600223103101</t>
  </si>
  <si>
    <t>20150901015004600223103102</t>
  </si>
  <si>
    <t>20150901015004600224101101</t>
  </si>
  <si>
    <t>20150901015004600224102101</t>
  </si>
  <si>
    <t>20150901015004600224102102</t>
  </si>
  <si>
    <t>20150901015004600224103101</t>
  </si>
  <si>
    <t>20150901015004600401203101</t>
  </si>
  <si>
    <t>20150901015004600401203102</t>
  </si>
  <si>
    <t>20150901015004600401204101</t>
  </si>
  <si>
    <t>20150901015004600401204103</t>
  </si>
  <si>
    <t>20150901015004600402202101</t>
  </si>
  <si>
    <t>20150901015004600402202102</t>
  </si>
  <si>
    <t>20150901015004600402202103</t>
  </si>
  <si>
    <t>20150901015004600402202104</t>
  </si>
  <si>
    <t>20150901015004600402203101</t>
  </si>
  <si>
    <t>20150901015004600402203102</t>
  </si>
  <si>
    <t>20150901015004600402203103</t>
  </si>
  <si>
    <t>20150901015004600402203104</t>
  </si>
  <si>
    <t>20150901015004600402203105</t>
  </si>
  <si>
    <t>20150901015004600423103101</t>
  </si>
  <si>
    <t>20150901015004600423103102</t>
  </si>
  <si>
    <t>20150901015004600423103103</t>
  </si>
  <si>
    <t>20150901015004600423104101</t>
  </si>
  <si>
    <t>20150901015004600423104103</t>
  </si>
  <si>
    <t>20150901015004600424101101</t>
  </si>
  <si>
    <t>20150901015004600424102101</t>
  </si>
  <si>
    <t>20150901015004600424103101</t>
  </si>
  <si>
    <t>20150901015004600424103102</t>
  </si>
  <si>
    <t>20150901015004600801201101</t>
  </si>
  <si>
    <t>20150901015004600801201102</t>
  </si>
  <si>
    <t>20150901015004600801202101</t>
  </si>
  <si>
    <t>20150901015004600801202102</t>
  </si>
  <si>
    <t>20150901015004600801203102</t>
  </si>
  <si>
    <t>20150901015004600802201102</t>
  </si>
  <si>
    <t>20150901015004600802201103</t>
  </si>
  <si>
    <t>20150901015004600802202101</t>
  </si>
  <si>
    <t>20150901015004600802202102</t>
  </si>
  <si>
    <t>20150901015004600802202103</t>
  </si>
  <si>
    <t>20150901015004600802202104</t>
  </si>
  <si>
    <t>20150901015004600802203101</t>
  </si>
  <si>
    <t>20150901015004600823101101</t>
  </si>
  <si>
    <t>20150901015004600823101102</t>
  </si>
  <si>
    <t>20150901015004600823103101</t>
  </si>
  <si>
    <t>20150901015004600823103102</t>
  </si>
  <si>
    <t>20150901015004600824102101</t>
  </si>
  <si>
    <t>20150901015004600824103101</t>
  </si>
  <si>
    <t>20150901015004600824103102</t>
  </si>
  <si>
    <t>20150901015004600901201101</t>
  </si>
  <si>
    <t>20150901015004600901201102</t>
  </si>
  <si>
    <t>20150901015004600901203101</t>
  </si>
  <si>
    <t>20150901015004600901204101</t>
  </si>
  <si>
    <t>20150901015004600902201101</t>
  </si>
  <si>
    <t>20150901015004600902201102</t>
  </si>
  <si>
    <t>20150901015004600902202101</t>
  </si>
  <si>
    <t>20150901015004600902203101</t>
  </si>
  <si>
    <t>20150901015004600902203102</t>
  </si>
  <si>
    <t>20150901015004600902203103</t>
  </si>
  <si>
    <t>20150901015004600923101101</t>
  </si>
  <si>
    <t>20150901015004600923102101</t>
  </si>
  <si>
    <t>20150901015004600924102104</t>
  </si>
  <si>
    <t>20150901015004600924103101</t>
  </si>
  <si>
    <t>20150901015004800501201101</t>
  </si>
  <si>
    <t>20150901015004800501201102</t>
  </si>
  <si>
    <t>20150901015004800501201103</t>
  </si>
  <si>
    <t>20150901015004800501201105</t>
  </si>
  <si>
    <t>20150901015004800501202101</t>
  </si>
  <si>
    <t>20150901015004800501202102</t>
  </si>
  <si>
    <t>20150901015004800501203101</t>
  </si>
  <si>
    <t>20150901015004800502201101</t>
  </si>
  <si>
    <t>20150901015004800502201102</t>
  </si>
  <si>
    <t>20150901015004800502201105</t>
  </si>
  <si>
    <t>20150901015004800502202101</t>
  </si>
  <si>
    <t>20150901015004800502203101</t>
  </si>
  <si>
    <t>20150901015004800502203102</t>
  </si>
  <si>
    <t>20150901015004800523101101</t>
  </si>
  <si>
    <t>20150901015004800523101102</t>
  </si>
  <si>
    <t>20150901015004800523103101</t>
  </si>
  <si>
    <t>20150901015004800523103102</t>
  </si>
  <si>
    <t>20150901015004800523103103</t>
  </si>
  <si>
    <t>20150901015004800524101101</t>
  </si>
  <si>
    <t>20150901015004800524101102</t>
  </si>
  <si>
    <t>20150901015004800524102101</t>
  </si>
  <si>
    <t>20150901015004800524103101</t>
  </si>
  <si>
    <t>20150901015004800524103102</t>
  </si>
  <si>
    <t>20150901015004800524103103</t>
  </si>
  <si>
    <t>20150901015004800801201101</t>
  </si>
  <si>
    <t>20150901015004800801201103</t>
  </si>
  <si>
    <t>20150901015004800801201104</t>
  </si>
  <si>
    <t>20150901015004800801201106</t>
  </si>
  <si>
    <t>20150901015004800801203101</t>
  </si>
  <si>
    <t>20150901015004800801203102</t>
  </si>
  <si>
    <t>20150901015004800802201101</t>
  </si>
  <si>
    <t>20150901015004800802204101</t>
  </si>
  <si>
    <t>20150901015004800802204102</t>
  </si>
  <si>
    <t>20150901015004800823101101</t>
  </si>
  <si>
    <t>20150901015004800823102101</t>
  </si>
  <si>
    <t>20150901015004800823102102</t>
  </si>
  <si>
    <t>20150901015004800823102103</t>
  </si>
  <si>
    <t>20150901015004800823103101</t>
  </si>
  <si>
    <t>20150901015004800823103103</t>
  </si>
  <si>
    <t>20150901015004800823103104</t>
  </si>
  <si>
    <t>20150901015004800823103105</t>
  </si>
  <si>
    <t>20150901015004800824102101</t>
  </si>
  <si>
    <t>20150901015004800824102104</t>
  </si>
  <si>
    <t>20150901015004800824103102</t>
  </si>
  <si>
    <t>20150901015004800824103103</t>
  </si>
  <si>
    <t>20150901015005100601201101</t>
  </si>
  <si>
    <t>20150901015005100601202101</t>
  </si>
  <si>
    <t>20150901015005100601203101</t>
  </si>
  <si>
    <t>20150901015005100601203102</t>
  </si>
  <si>
    <t>20150901015005100602201101</t>
  </si>
  <si>
    <t>20150901015005100602202101</t>
  </si>
  <si>
    <t>20150901015005100602203101</t>
  </si>
  <si>
    <t>20150901015005100602203103</t>
  </si>
  <si>
    <t>20150901015005100602203104</t>
  </si>
  <si>
    <t>20150901015005100623101101</t>
  </si>
  <si>
    <t>20150901015005100623101103</t>
  </si>
  <si>
    <t>20150901015005100623102101</t>
  </si>
  <si>
    <t>20150901015005100623103101</t>
  </si>
  <si>
    <t>20150901015005100623103102</t>
  </si>
  <si>
    <t>20150901015005100624101101</t>
  </si>
  <si>
    <t>20150901015005100624102101</t>
  </si>
  <si>
    <t>20150901015005100624103101</t>
  </si>
  <si>
    <t>20150901015005100624103103</t>
  </si>
  <si>
    <t>20150901015005200101202101</t>
  </si>
  <si>
    <t>20150901015005200101203101</t>
  </si>
  <si>
    <t>20150901015005200101204103</t>
  </si>
  <si>
    <t>20150901015005200102202102</t>
  </si>
  <si>
    <t>20150901015005200102203101</t>
  </si>
  <si>
    <t>20150901015005200102203102</t>
  </si>
  <si>
    <t>20150901015005200102204101</t>
  </si>
  <si>
    <t>20150901015005200123101102</t>
  </si>
  <si>
    <t>20150901015005200123103103</t>
  </si>
  <si>
    <t>20150901015005200124101102</t>
  </si>
  <si>
    <t>20150901015005200124101104</t>
  </si>
  <si>
    <t>20150901015005200124103101</t>
  </si>
  <si>
    <t>20150901015005300201201101</t>
  </si>
  <si>
    <t>20150901015005300201202101</t>
  </si>
  <si>
    <t>20150901015005300201202102</t>
  </si>
  <si>
    <t>20150901015005300201202103</t>
  </si>
  <si>
    <t>20150901015005300201203101</t>
  </si>
  <si>
    <t>20150901015005300201203102</t>
  </si>
  <si>
    <t>20150901015005300202201101</t>
  </si>
  <si>
    <t>20150901015005300202202101</t>
  </si>
  <si>
    <t>20150901015005300202203101</t>
  </si>
  <si>
    <t>20150901015005300202203102</t>
  </si>
  <si>
    <t>20150901015005300223101101</t>
  </si>
  <si>
    <t>20150901015005300223101102</t>
  </si>
  <si>
    <t>20150901015005300223104101</t>
  </si>
  <si>
    <t>20150901015005300224101102</t>
  </si>
  <si>
    <t>20150901015005300224102101</t>
  </si>
  <si>
    <t>20150901015005300224103101</t>
  </si>
  <si>
    <t>20150901015005300801201101</t>
  </si>
  <si>
    <t>20150901015005300801201102</t>
  </si>
  <si>
    <t>20150901015005300801202101</t>
  </si>
  <si>
    <t>20150901015005300801202102</t>
  </si>
  <si>
    <t>20150901015005300801202103</t>
  </si>
  <si>
    <t>20150901015005300802201101</t>
  </si>
  <si>
    <t>20150901015005300802201102</t>
  </si>
  <si>
    <t>20150901015005300802201103</t>
  </si>
  <si>
    <t>20150901015005300802202101</t>
  </si>
  <si>
    <t>20150901015005300802202102</t>
  </si>
  <si>
    <t>20150901015005300802203101</t>
  </si>
  <si>
    <t>20150901015005300802203102</t>
  </si>
  <si>
    <t>20150901015005300802203103</t>
  </si>
  <si>
    <t>20150901015005300823101101</t>
  </si>
  <si>
    <t>20150901015005300823102101</t>
  </si>
  <si>
    <t>20150901015005300823102103</t>
  </si>
  <si>
    <t>20150901015005300823103101</t>
  </si>
  <si>
    <t>20150901015005300823103102</t>
  </si>
  <si>
    <t>20150901015005300824101101</t>
  </si>
  <si>
    <t>20150901015005300824102101</t>
  </si>
  <si>
    <t>20150901015005300824103101</t>
  </si>
  <si>
    <t>20150901015005300824103102</t>
  </si>
  <si>
    <t>20150901015005500601201101</t>
  </si>
  <si>
    <t>20150901015005500601201102</t>
  </si>
  <si>
    <t>20150901015005500601204101</t>
  </si>
  <si>
    <t>20150901015005500601204102</t>
  </si>
  <si>
    <t>20150901015005500602201102</t>
  </si>
  <si>
    <t>20150901015005500602201103</t>
  </si>
  <si>
    <t>20150901015005500602201104</t>
  </si>
  <si>
    <t>20150901015005500602202101</t>
  </si>
  <si>
    <t>20150901015005500602202102</t>
  </si>
  <si>
    <t>20150901015005500602203101</t>
  </si>
  <si>
    <t>20150901015005500602203103</t>
  </si>
  <si>
    <t>20150901015005500623102102</t>
  </si>
  <si>
    <t>20150901015005500623103101</t>
  </si>
  <si>
    <t>20150901015005500623103102</t>
  </si>
  <si>
    <t>20150901015005500624102101</t>
  </si>
  <si>
    <t>20150901015005500624102102</t>
  </si>
  <si>
    <t>20150901015005600301201101</t>
  </si>
  <si>
    <t>20150901015005600301201102</t>
  </si>
  <si>
    <t>20150901015005600301202103</t>
  </si>
  <si>
    <t>20150901015005600301202104</t>
  </si>
  <si>
    <t>20150901015005600301202105</t>
  </si>
  <si>
    <t>20150901015005600301202106</t>
  </si>
  <si>
    <t>20150901015005600301203101</t>
  </si>
  <si>
    <t>20150901015005600301203102</t>
  </si>
  <si>
    <t>20150901015005600301203103</t>
  </si>
  <si>
    <t>20150901015005600301203104</t>
  </si>
  <si>
    <t>20150901015005600301203105</t>
  </si>
  <si>
    <t>20150901015005600302201102</t>
  </si>
  <si>
    <t>20150901015005600302202101</t>
  </si>
  <si>
    <t>20150901015005600302202102</t>
  </si>
  <si>
    <t>20150901015005600302203101</t>
  </si>
  <si>
    <t>20150901015005600302203102</t>
  </si>
  <si>
    <t>20150901015005600323101101</t>
  </si>
  <si>
    <t>20150901015005600323101102</t>
  </si>
  <si>
    <t>20150901015005600323101103</t>
  </si>
  <si>
    <t>20150901015005600323101104</t>
  </si>
  <si>
    <t>20150901015005600323102101</t>
  </si>
  <si>
    <t>20150901015005600323102102</t>
  </si>
  <si>
    <t>20150901015005600323103101</t>
  </si>
  <si>
    <t>20150901015005600324101101</t>
  </si>
  <si>
    <t>20150901015005600324103101</t>
  </si>
  <si>
    <t>20150901015005600324104101</t>
  </si>
  <si>
    <t>20150901015005600324104102</t>
  </si>
  <si>
    <t>20150901015005600501201101</t>
  </si>
  <si>
    <t>20150901015005600501201103</t>
  </si>
  <si>
    <t>20150901015005600501201104</t>
  </si>
  <si>
    <t>20150901015005600501201105</t>
  </si>
  <si>
    <t>20150901015005600501202101</t>
  </si>
  <si>
    <t>20150901015005600501202102</t>
  </si>
  <si>
    <t>20150901015005600501203104</t>
  </si>
  <si>
    <t>20150901015005600502201103</t>
  </si>
  <si>
    <t>20150901015005600502202101</t>
  </si>
  <si>
    <t>20150901015005600523101101</t>
  </si>
  <si>
    <t>20150901015005600523102101</t>
  </si>
  <si>
    <t>20150901015005600523102102</t>
  </si>
  <si>
    <t>20150901015005600523103101</t>
  </si>
  <si>
    <t>20150901015005600523103102</t>
  </si>
  <si>
    <t>20150901015005600524101101</t>
  </si>
  <si>
    <t>20150901015005600524101103</t>
  </si>
  <si>
    <t>20150901015005600524102101</t>
  </si>
  <si>
    <t>20150901015005600524103101</t>
  </si>
  <si>
    <t>20150901015005701001201101</t>
  </si>
  <si>
    <t>20150901015005701001201102</t>
  </si>
  <si>
    <t>20150901015005701001203101</t>
  </si>
  <si>
    <t>20150901015005701001203102</t>
  </si>
  <si>
    <t>20150901015005701001203103</t>
  </si>
  <si>
    <t>20150901015005701001203104</t>
  </si>
  <si>
    <t>20150901015005701001204101</t>
  </si>
  <si>
    <t>20150901015005701002201101</t>
  </si>
  <si>
    <t>20150901015005701002203101</t>
  </si>
  <si>
    <t>20150901015005701002203103</t>
  </si>
  <si>
    <t>20150901015005701023101101</t>
  </si>
  <si>
    <t>20150901015005701023101102</t>
  </si>
  <si>
    <t>20150901015005701023103101</t>
  </si>
  <si>
    <t>20150901015005701023103102</t>
  </si>
  <si>
    <t>20150901015005701023103103</t>
  </si>
  <si>
    <t>20150901015005701024101101</t>
  </si>
  <si>
    <t>20150901015005701024101102</t>
  </si>
  <si>
    <t>20150901015005701024102101</t>
  </si>
  <si>
    <t>20150901015005701024102102</t>
  </si>
  <si>
    <t>20150901015005701024103101</t>
  </si>
  <si>
    <t>20150901015005701024103102</t>
  </si>
  <si>
    <t>20150901015005900701203102</t>
  </si>
  <si>
    <t>20150901015005900701203103</t>
  </si>
  <si>
    <t>20150901015005900701204101</t>
  </si>
  <si>
    <t>20150901015005900701204102</t>
  </si>
  <si>
    <t>20150901015005900702202101</t>
  </si>
  <si>
    <t>20150901015005900702202102</t>
  </si>
  <si>
    <t>20150901015005900702202103</t>
  </si>
  <si>
    <t>20150901015005900702204103</t>
  </si>
  <si>
    <t>20150901015005900702204104</t>
  </si>
  <si>
    <t>20150901015005900702204105</t>
  </si>
  <si>
    <t>20150901015005900702204106</t>
  </si>
  <si>
    <t>20150901015005900723103101</t>
  </si>
  <si>
    <t>20150901015005900723103102</t>
  </si>
  <si>
    <t>20150901015005900723104102</t>
  </si>
  <si>
    <t>20150901015005900723104103</t>
  </si>
  <si>
    <t>20150901015005900724101101</t>
  </si>
  <si>
    <t>20150901015005900724101102</t>
  </si>
  <si>
    <t>20150901015005900724102103</t>
  </si>
  <si>
    <t>20150901015005900724103101</t>
  </si>
  <si>
    <t>20150901015005900724103103</t>
  </si>
  <si>
    <t>20150901015006000401201101</t>
  </si>
  <si>
    <t>20150901015006000401201103</t>
  </si>
  <si>
    <t>20150901015006000401203101</t>
  </si>
  <si>
    <t>20150901015006000401203102</t>
  </si>
  <si>
    <t>20150901015006000401204101</t>
  </si>
  <si>
    <t>20150901015006000402201101</t>
  </si>
  <si>
    <t>20150901015006000402201102</t>
  </si>
  <si>
    <t>20150901015006000402202102</t>
  </si>
  <si>
    <t>20150901015006000402202103</t>
  </si>
  <si>
    <t>20150901015006000402204101</t>
  </si>
  <si>
    <t>20150901015006000402204103</t>
  </si>
  <si>
    <t>20150901015006000402204104</t>
  </si>
  <si>
    <t>20150901015006000402204105</t>
  </si>
  <si>
    <t>20150901015006000402204106</t>
  </si>
  <si>
    <t>20150901015006000423101101</t>
  </si>
  <si>
    <t>20150901015006000423101102</t>
  </si>
  <si>
    <t>20150901015006000423101103</t>
  </si>
  <si>
    <t>20150901015006000423102101</t>
  </si>
  <si>
    <t>20150901015006000424101101</t>
  </si>
  <si>
    <t>20150901015006000424101103</t>
  </si>
  <si>
    <t>20150901015006000424101104</t>
  </si>
  <si>
    <t>20150901015006000424102101</t>
  </si>
  <si>
    <t>20150901015006000424102102</t>
  </si>
  <si>
    <t>20150901015006000424103101</t>
  </si>
  <si>
    <t>20150901015006000424103102</t>
  </si>
  <si>
    <t>20150901015006000424103103</t>
  </si>
  <si>
    <t>20150901015006200101201101</t>
  </si>
  <si>
    <t>20150901015006200101201102</t>
  </si>
  <si>
    <t>20150901015006200101202101</t>
  </si>
  <si>
    <t>20150901015006200101202102</t>
  </si>
  <si>
    <t>20150901015006200101203102</t>
  </si>
  <si>
    <t>20150901015006200102201101</t>
  </si>
  <si>
    <t>20150901015006200102201102</t>
  </si>
  <si>
    <t>20150901015006200102202101</t>
  </si>
  <si>
    <t>20150901015006200102202102</t>
  </si>
  <si>
    <t>20150901015006200102203101</t>
  </si>
  <si>
    <t>20150901015006200102203102</t>
  </si>
  <si>
    <t>20150901015006200123101101</t>
  </si>
  <si>
    <t>20150901015006200123101102</t>
  </si>
  <si>
    <t>20150901015006200123102101</t>
  </si>
  <si>
    <t>20150901015006200123103101</t>
  </si>
  <si>
    <t>20150901015006200123103102</t>
  </si>
  <si>
    <t>20150901015006200124101101</t>
  </si>
  <si>
    <t>20150901015006200124101102</t>
  </si>
  <si>
    <t>20150901015006200124102101</t>
  </si>
  <si>
    <t>20150901015006200124103101</t>
  </si>
  <si>
    <t>20150901015006200124103102</t>
  </si>
  <si>
    <t>20150901015006200201201101</t>
  </si>
  <si>
    <t>20150901015006200201201102</t>
  </si>
  <si>
    <t>20150901015006200201204101</t>
  </si>
  <si>
    <t>20150901015006200202201101</t>
  </si>
  <si>
    <t>20150901015006200202201103</t>
  </si>
  <si>
    <t>20150901015006200202201104</t>
  </si>
  <si>
    <t>20150901015006200202201105</t>
  </si>
  <si>
    <t>20150901015006200202204101</t>
  </si>
  <si>
    <t>20150901015006200202204102</t>
  </si>
  <si>
    <t>20150901015006200202204103</t>
  </si>
  <si>
    <t>20150901015006200223102101</t>
  </si>
  <si>
    <t>20150901015006200223102102</t>
  </si>
  <si>
    <t>20150901015006200223102103</t>
  </si>
  <si>
    <t>20150901015006200223103101</t>
  </si>
  <si>
    <t>20150901015006200223103102</t>
  </si>
  <si>
    <t>20150901015006200223103103</t>
  </si>
  <si>
    <t>20150901015006200223104101</t>
  </si>
  <si>
    <t>20150901015006200223104102</t>
  </si>
  <si>
    <t>20150901015006200224101101</t>
  </si>
  <si>
    <t>20150901015006200224101102</t>
  </si>
  <si>
    <t>20150901015006200224102102</t>
  </si>
  <si>
    <t>20150901015006200224102103</t>
  </si>
  <si>
    <t>20150901015006200224103101</t>
  </si>
  <si>
    <t>20150901015006200801201101</t>
  </si>
  <si>
    <t>20150901015006200801202101</t>
  </si>
  <si>
    <t>20150901015006200801202102</t>
  </si>
  <si>
    <t>20150901015006200801203102</t>
  </si>
  <si>
    <t>20150901015006200802201101</t>
  </si>
  <si>
    <t>20150901015006200802201102</t>
  </si>
  <si>
    <t>20150901015006200802201103</t>
  </si>
  <si>
    <t>20150901015006200802202101</t>
  </si>
  <si>
    <t>20150901015006200802203101</t>
  </si>
  <si>
    <t>20150901015006200802203102</t>
  </si>
  <si>
    <t>20150901015006200823102102</t>
  </si>
  <si>
    <t>20150901015006200823103101</t>
  </si>
  <si>
    <t>20150901015006200823103102</t>
  </si>
  <si>
    <t>20150901015006200824101101</t>
  </si>
  <si>
    <t>20150901015006200824102102</t>
  </si>
  <si>
    <t>20150901015006200824102103</t>
  </si>
  <si>
    <t>20150901015006200824102104</t>
  </si>
  <si>
    <t>20150901015006200824102107</t>
  </si>
  <si>
    <t>20150901015006200824103101</t>
  </si>
  <si>
    <t>20150901015006200824103102</t>
  </si>
  <si>
    <t>20150901015006200824103103</t>
  </si>
  <si>
    <t>20150901015006201001201101</t>
  </si>
  <si>
    <t>20150901015006201001201103</t>
  </si>
  <si>
    <t>20150901015006201001201104</t>
  </si>
  <si>
    <t>20150901015006201001203101</t>
  </si>
  <si>
    <t>20150901015006201001203102</t>
  </si>
  <si>
    <t>20150901015006201001204101</t>
  </si>
  <si>
    <t>20150901015006201002201101</t>
  </si>
  <si>
    <t>20150901015006201002202101</t>
  </si>
  <si>
    <t>20150901015006201002202102</t>
  </si>
  <si>
    <t>20150901015006201002203101</t>
  </si>
  <si>
    <t>20150901015006201002203103</t>
  </si>
  <si>
    <t>20150901015006201002203104</t>
  </si>
  <si>
    <t>20150901015006201023101101</t>
  </si>
  <si>
    <t>20150901015006201023101102</t>
  </si>
  <si>
    <t>20150901015006201023102101</t>
  </si>
  <si>
    <t>20150901015006201023102102</t>
  </si>
  <si>
    <t>20150901015006201023102105</t>
  </si>
  <si>
    <t>20150901015006201023103102</t>
  </si>
  <si>
    <t>20150901015006201024101101</t>
  </si>
  <si>
    <t>20150901015006201024101102</t>
  </si>
  <si>
    <t>20150901015006201024102101</t>
  </si>
  <si>
    <t>20150901015006201024103103</t>
  </si>
  <si>
    <t>20150901015006201024103104</t>
  </si>
  <si>
    <t>20150901015006400101201101</t>
  </si>
  <si>
    <t>20150901015006400101201102</t>
  </si>
  <si>
    <t>20150901015006400101203101</t>
  </si>
  <si>
    <t>20150901015006400101203102</t>
  </si>
  <si>
    <t>20150901015006400101203105</t>
  </si>
  <si>
    <t>20150901015006400102201101</t>
  </si>
  <si>
    <t>20150901015006400102201102</t>
  </si>
  <si>
    <t>20150901015006400102201103</t>
  </si>
  <si>
    <t>20150901015006400102201104</t>
  </si>
  <si>
    <t>20150901015006400102202103</t>
  </si>
  <si>
    <t>20150901015006400102202104</t>
  </si>
  <si>
    <t>20150901015006400102203101</t>
  </si>
  <si>
    <t>20150901015006400102203102</t>
  </si>
  <si>
    <t>20150901015006400123101101</t>
  </si>
  <si>
    <t>20150901015006400123101102</t>
  </si>
  <si>
    <t>20150901015006400123102101</t>
  </si>
  <si>
    <t>20150901015006400123103101</t>
  </si>
  <si>
    <t>20150901015006400124101101</t>
  </si>
  <si>
    <t>20150901015006400124102101</t>
  </si>
  <si>
    <t>20150901015006400124102102</t>
  </si>
  <si>
    <t>20150901015006400124102103</t>
  </si>
  <si>
    <t>20150901015006400124103101</t>
  </si>
  <si>
    <t>20150901015006400124103102</t>
  </si>
  <si>
    <t>20150901015006500801202101</t>
  </si>
  <si>
    <t>20150901015006500801202102</t>
  </si>
  <si>
    <t>20150901015006500801203101</t>
  </si>
  <si>
    <t>20150901015006500801203102</t>
  </si>
  <si>
    <t>20150901015006500802202101</t>
  </si>
  <si>
    <t>20150901015006500802202102</t>
  </si>
  <si>
    <t>20150901015006500802202103</t>
  </si>
  <si>
    <t>20150901015006500802202104</t>
  </si>
  <si>
    <t>20150901015006500802203101</t>
  </si>
  <si>
    <t>20150901015006500802203102</t>
  </si>
  <si>
    <t>20150901015006500802204101</t>
  </si>
  <si>
    <t>20150901015006500823101101</t>
  </si>
  <si>
    <t>20150901015006500823101102</t>
  </si>
  <si>
    <t>20150901015006500823102101</t>
  </si>
  <si>
    <t>20150901015006500823102102</t>
  </si>
  <si>
    <t>20150901015006500823102103</t>
  </si>
  <si>
    <t>20150901015006500823103101</t>
  </si>
  <si>
    <t>20150901015006500823103102</t>
  </si>
  <si>
    <t>20150901015006500824101101</t>
  </si>
  <si>
    <t>20150901015006500824101102</t>
  </si>
  <si>
    <t>20150901015006500824102101</t>
  </si>
  <si>
    <t>20150901015006500824102102</t>
  </si>
  <si>
    <t>20150901015006500824102103</t>
  </si>
  <si>
    <t>20150901015006500824104101</t>
  </si>
  <si>
    <t>20150901015006500824104102</t>
  </si>
  <si>
    <t>20150901015006600401201101</t>
  </si>
  <si>
    <t>20150901015006600401201102</t>
  </si>
  <si>
    <t>20150901015006600401202101</t>
  </si>
  <si>
    <t>20150901015006600401202102</t>
  </si>
  <si>
    <t>20150901015006600401202103</t>
  </si>
  <si>
    <t>20150901015006600401203101</t>
  </si>
  <si>
    <t>20150901015006600401203103</t>
  </si>
  <si>
    <t>20150901015006600402201101</t>
  </si>
  <si>
    <t>20150901015006600402201102</t>
  </si>
  <si>
    <t>20150901015006600402201103</t>
  </si>
  <si>
    <t>20150901015006600402201104</t>
  </si>
  <si>
    <t>20150901015006600402201106</t>
  </si>
  <si>
    <t>20150901015006600402202101</t>
  </si>
  <si>
    <t>20150901015006600402202102</t>
  </si>
  <si>
    <t>20150901015006600423101101</t>
  </si>
  <si>
    <t>20150901015006600423101102</t>
  </si>
  <si>
    <t>20150901015006600423102101</t>
  </si>
  <si>
    <t>20150901015006600423102102</t>
  </si>
  <si>
    <t>20150901015006600423103101</t>
  </si>
  <si>
    <t>20150901015006600423103102</t>
  </si>
  <si>
    <t>20150901015006600424101101</t>
  </si>
  <si>
    <t>20150901015006600424101102</t>
  </si>
  <si>
    <t>20150901015006600424101103</t>
  </si>
  <si>
    <t>20150901015006600424102101</t>
  </si>
  <si>
    <t>20150901015006600424102102</t>
  </si>
  <si>
    <t>20150901015006600424102103</t>
  </si>
  <si>
    <t>20150901015006600424103101</t>
  </si>
  <si>
    <t>20150901015006600424103103</t>
  </si>
  <si>
    <t>20150901015006600424103104</t>
  </si>
  <si>
    <t>20150901015006600601201101</t>
  </si>
  <si>
    <t>20150901015006600601202101</t>
  </si>
  <si>
    <t>20150901015006600601202102</t>
  </si>
  <si>
    <t>20150901015006600601203101</t>
  </si>
  <si>
    <t>20150901015006600602201101</t>
  </si>
  <si>
    <t>20150901015006600602201102</t>
  </si>
  <si>
    <t>20150901015006600602202101</t>
  </si>
  <si>
    <t>20150901015006600602202102</t>
  </si>
  <si>
    <t>20150901015006600602203101</t>
  </si>
  <si>
    <t>20150901015006600623101101</t>
  </si>
  <si>
    <t>20150901015006600623101102</t>
  </si>
  <si>
    <t>20150901015006600623102101</t>
  </si>
  <si>
    <t>20150901015006600623102102</t>
  </si>
  <si>
    <t>20150901015006600623103101</t>
  </si>
  <si>
    <t>20150901015006600623103102</t>
  </si>
  <si>
    <t>20150901015006600624101103</t>
  </si>
  <si>
    <t>20150901015006600624102101</t>
  </si>
  <si>
    <t>20150901015006600624102102</t>
  </si>
  <si>
    <t>20150901015006600624103101</t>
  </si>
  <si>
    <t>20150901015006600624103103</t>
  </si>
  <si>
    <t>20150901015006600624103104</t>
  </si>
  <si>
    <t>20150901015006600624103105</t>
  </si>
  <si>
    <t>20150901015007000101201101</t>
  </si>
  <si>
    <t>20150901015007000101202101</t>
  </si>
  <si>
    <t>20150901015007000101202102</t>
  </si>
  <si>
    <t>20150901015007000101203101</t>
  </si>
  <si>
    <t>20150901015007000101203102</t>
  </si>
  <si>
    <t>20150901015007000101203103</t>
  </si>
  <si>
    <t>20150901015007000102201101</t>
  </si>
  <si>
    <t>20150901015007000102201103</t>
  </si>
  <si>
    <t>20150901015007000102201104</t>
  </si>
  <si>
    <t>20150901015007000102201105</t>
  </si>
  <si>
    <t>20150901015007000102202101</t>
  </si>
  <si>
    <t>20150901015007000102204101</t>
  </si>
  <si>
    <t>20150901015007000123101101</t>
  </si>
  <si>
    <t>20150901015007000123101102</t>
  </si>
  <si>
    <t>20150901015007000123102101</t>
  </si>
  <si>
    <t>20150901015007000123102103</t>
  </si>
  <si>
    <t>20150901015007000124101101</t>
  </si>
  <si>
    <t>20150901015007000124101102</t>
  </si>
  <si>
    <t>20150901015007000124102101</t>
  </si>
  <si>
    <t>20150901015007000124103101</t>
  </si>
  <si>
    <t>20150901015007000124103102</t>
  </si>
  <si>
    <t>20150901015007000501201102</t>
  </si>
  <si>
    <t>20150901015007000501201103</t>
  </si>
  <si>
    <t>20150901015007000501201104</t>
  </si>
  <si>
    <t>20150901015007000501202101</t>
  </si>
  <si>
    <t>20150901015007000501202102</t>
  </si>
  <si>
    <t>20150901015007000502201101</t>
  </si>
  <si>
    <t>20150901015007000502201102</t>
  </si>
  <si>
    <t>20150901015007000502203103</t>
  </si>
  <si>
    <t>20150901015007000523101101</t>
  </si>
  <si>
    <t>20150901015007000523101102</t>
  </si>
  <si>
    <t>20150901015007000523101103</t>
  </si>
  <si>
    <t>20150901015007000523102101</t>
  </si>
  <si>
    <t>20150901015007000523102102</t>
  </si>
  <si>
    <t>20150901015007000523103101</t>
  </si>
  <si>
    <t>20150901015007000523103102</t>
  </si>
  <si>
    <t>20150901015007000524101101</t>
  </si>
  <si>
    <t>20150901015007000524101102</t>
  </si>
  <si>
    <t>20150901015007000524102103</t>
  </si>
  <si>
    <t>20150901015007000524103101</t>
  </si>
  <si>
    <t>20150901015007200701201101</t>
  </si>
  <si>
    <t>20150901015007200701201102</t>
  </si>
  <si>
    <t>20150901015007200701201103</t>
  </si>
  <si>
    <t>20150901015007200701202101</t>
  </si>
  <si>
    <t>20150901015007200701202102</t>
  </si>
  <si>
    <t>20150901015007200702202101</t>
  </si>
  <si>
    <t>20150901015007200702202102</t>
  </si>
  <si>
    <t>20150901015007200702203102</t>
  </si>
  <si>
    <t>20150901015007200723101101</t>
  </si>
  <si>
    <t>20150901015007200723101102</t>
  </si>
  <si>
    <t>20150901015007200723102101</t>
  </si>
  <si>
    <t>20150901015007200723102102</t>
  </si>
  <si>
    <t>20150901015007200723103101</t>
  </si>
  <si>
    <t>20150901015007200723103103</t>
  </si>
  <si>
    <t>20150901015007200724101101</t>
  </si>
  <si>
    <t>20150901015007200724102101</t>
  </si>
  <si>
    <t>20150901015007200724102103</t>
  </si>
  <si>
    <t>20150901015007200724103101</t>
  </si>
  <si>
    <t>20150901015007200724103102</t>
  </si>
  <si>
    <t>20150901015007200724103103</t>
  </si>
  <si>
    <t>20150901015007500501201101</t>
  </si>
  <si>
    <t>20150901015007500501202101</t>
  </si>
  <si>
    <t>20150901015007500501203101</t>
  </si>
  <si>
    <t>20150901015007500502201101</t>
  </si>
  <si>
    <t>20150901015007500502203101</t>
  </si>
  <si>
    <t>20150901015007500523101101</t>
  </si>
  <si>
    <t>20150901015007500523101102</t>
  </si>
  <si>
    <t>20150901015007500523102101</t>
  </si>
  <si>
    <t>20150901015007500523102103</t>
  </si>
  <si>
    <t>20150901015007500523103101</t>
  </si>
  <si>
    <t>20150901015007500523103102</t>
  </si>
  <si>
    <t>20150901015007500523103103</t>
  </si>
  <si>
    <t>20150901015007500523103104</t>
  </si>
  <si>
    <t>20150901015007500524101101</t>
  </si>
  <si>
    <t>20150901015007500524101102</t>
  </si>
  <si>
    <t>20150901015007500524102102</t>
  </si>
  <si>
    <t>20150901015007500524103101</t>
  </si>
  <si>
    <t>20150901015007500524103106</t>
  </si>
  <si>
    <t>20150901015007701101201101</t>
  </si>
  <si>
    <t>20150901015007701101201102</t>
  </si>
  <si>
    <t>20150901015007701101202103</t>
  </si>
  <si>
    <t>20150901015007701101202104</t>
  </si>
  <si>
    <t>20150901015007701101202105</t>
  </si>
  <si>
    <t>20150901015007701101202106</t>
  </si>
  <si>
    <t>20150901015007701101203101</t>
  </si>
  <si>
    <t>20150901015007701102201101</t>
  </si>
  <si>
    <t>20150901015007701102201102</t>
  </si>
  <si>
    <t>20150901015007701102201103</t>
  </si>
  <si>
    <t>20150901015007701102202101</t>
  </si>
  <si>
    <t>20150901015007701102204101</t>
  </si>
  <si>
    <t>20150901015007701102204102</t>
  </si>
  <si>
    <t>20150901015007701123101101</t>
  </si>
  <si>
    <t>20150901015007701123101102</t>
  </si>
  <si>
    <t>20150901015007701123102101</t>
  </si>
  <si>
    <t>20150901015007701123102102</t>
  </si>
  <si>
    <t>20150901015007701123103101</t>
  </si>
  <si>
    <t>20150901015007701123103102</t>
  </si>
  <si>
    <t>20150901015007701124101101</t>
  </si>
  <si>
    <t>20150901015007701124102102</t>
  </si>
  <si>
    <t>20150901015007701124103101</t>
  </si>
  <si>
    <t>20150901015007701124103102</t>
  </si>
  <si>
    <t>20150901015007800201201101</t>
  </si>
  <si>
    <t>20150901015007800201201102</t>
  </si>
  <si>
    <t>20150901015007800201201103</t>
  </si>
  <si>
    <t>20150901015007800201201104</t>
  </si>
  <si>
    <t>20150901015007800201201105</t>
  </si>
  <si>
    <t>20150901015007800201201106</t>
  </si>
  <si>
    <t>20150901015007800201202101</t>
  </si>
  <si>
    <t>20150901015007800201202102</t>
  </si>
  <si>
    <t>20150901015007800201203101</t>
  </si>
  <si>
    <t>20150901015007800201203102</t>
  </si>
  <si>
    <t>20150901015007800202203101</t>
  </si>
  <si>
    <t>20150901015007800202203102</t>
  </si>
  <si>
    <t>20150901015007800223101101</t>
  </si>
  <si>
    <t>20150901015007800223102101</t>
  </si>
  <si>
    <t>20150901015007800223102102</t>
  </si>
  <si>
    <t>20150901015007800223102103</t>
  </si>
  <si>
    <t>20150901015007800223103101</t>
  </si>
  <si>
    <t>20150901015007800224101102</t>
  </si>
  <si>
    <t>20150901015007800224103101</t>
  </si>
  <si>
    <t>20150901015007800224103103</t>
  </si>
  <si>
    <t>20150901015007800224103104</t>
  </si>
  <si>
    <t>20150901015007900601201101</t>
  </si>
  <si>
    <t>20150901015007900601201102</t>
  </si>
  <si>
    <t>20150901015007900601202101</t>
  </si>
  <si>
    <t>20150901015007900601202102</t>
  </si>
  <si>
    <t>20150901015007900601203101</t>
  </si>
  <si>
    <t>20150901015007900602201101</t>
  </si>
  <si>
    <t>20150901015007900602201102</t>
  </si>
  <si>
    <t>20150901015007900602201103</t>
  </si>
  <si>
    <t>20150901015007900602202101</t>
  </si>
  <si>
    <t>20150901015007900602202102</t>
  </si>
  <si>
    <t>20150901015007900602202103</t>
  </si>
  <si>
    <t>20150901015007900602202104</t>
  </si>
  <si>
    <t>20150901015007900602203102</t>
  </si>
  <si>
    <t>20150901015007900623101101</t>
  </si>
  <si>
    <t>20150901015007900623102101</t>
  </si>
  <si>
    <t>20150901015007900623102102</t>
  </si>
  <si>
    <t>20150901015007900623102104</t>
  </si>
  <si>
    <t>20150901015007900623103101</t>
  </si>
  <si>
    <t>20150901015007900624101101</t>
  </si>
  <si>
    <t>20150901015007900624103101</t>
  </si>
  <si>
    <t>20150901015007900624103102</t>
  </si>
  <si>
    <t>20150901015008000701201101</t>
  </si>
  <si>
    <t>20150901015008000701201102</t>
  </si>
  <si>
    <t>20150901015008000701201103</t>
  </si>
  <si>
    <t>20150901015008000701203101</t>
  </si>
  <si>
    <t>20150901015008000701204101</t>
  </si>
  <si>
    <t>20150901015008000701204102</t>
  </si>
  <si>
    <t>20150901015008000701204104</t>
  </si>
  <si>
    <t>20150901015008000702201101</t>
  </si>
  <si>
    <t>20150901015008000702201102</t>
  </si>
  <si>
    <t>20150901015008000702201103</t>
  </si>
  <si>
    <t>20150901015008000702201104</t>
  </si>
  <si>
    <t>20150901015008000702202101</t>
  </si>
  <si>
    <t>20150901015008000702202102</t>
  </si>
  <si>
    <t>20150901015008000702203101</t>
  </si>
  <si>
    <t>20150901015008000702203102</t>
  </si>
  <si>
    <t>20150901015008000723101101</t>
  </si>
  <si>
    <t>20150901015008000723101103</t>
  </si>
  <si>
    <t>20150901015008000723101104</t>
  </si>
  <si>
    <t>20150901015008000723102101</t>
  </si>
  <si>
    <t>20150901015008000723102102</t>
  </si>
  <si>
    <t>20150901015008000723102103</t>
  </si>
  <si>
    <t>20150901015008000723102104</t>
  </si>
  <si>
    <t>20150901015008000723103101</t>
  </si>
  <si>
    <t>20150901015008000724102101</t>
  </si>
  <si>
    <t>20150901015008000724102102</t>
  </si>
  <si>
    <t>20150901015008000724103101</t>
  </si>
  <si>
    <t>20150901015008000724103102</t>
  </si>
  <si>
    <t>20150901015099900101201101</t>
  </si>
  <si>
    <t>20150901015099900101201102</t>
  </si>
  <si>
    <t>20150901015099900101202101</t>
  </si>
  <si>
    <t>20150901015099900101202102</t>
  </si>
  <si>
    <t>20150901015099900101202103</t>
  </si>
  <si>
    <t>20150901015099900101202104</t>
  </si>
  <si>
    <t>20150901015099900101203101</t>
  </si>
  <si>
    <t>20150901015099900101203102</t>
  </si>
  <si>
    <t>20150901015099900101203104</t>
  </si>
  <si>
    <t>20150901015099900102201101</t>
  </si>
  <si>
    <t>20150901015099900102201102</t>
  </si>
  <si>
    <t>20150901015099900102201105</t>
  </si>
  <si>
    <t>20150901015099900102202101</t>
  </si>
  <si>
    <t>20150901015099900102203101</t>
  </si>
  <si>
    <t>20150901015099900123101101</t>
  </si>
  <si>
    <t>20150901015099900123101102</t>
  </si>
  <si>
    <t>20150901015099900123101103</t>
  </si>
  <si>
    <t>20150901015099900123102102</t>
  </si>
  <si>
    <t>20150901015099900123102103</t>
  </si>
  <si>
    <t>20150901015099900123102104</t>
  </si>
  <si>
    <t>20150901015099900123102201</t>
  </si>
  <si>
    <t>20150901015099900123103101</t>
  </si>
  <si>
    <t>20150901015099900123103102</t>
  </si>
  <si>
    <t>20150901015099900124101101</t>
  </si>
  <si>
    <t>20150901015099900124101102</t>
  </si>
  <si>
    <t>20150901015099900124101104</t>
  </si>
  <si>
    <t>20150901015099900124101105</t>
  </si>
  <si>
    <t>20150901015099900124102101</t>
  </si>
  <si>
    <t>20150901015099900124103102</t>
  </si>
  <si>
    <t>20150901015099900501201101</t>
  </si>
  <si>
    <t>20150901015099900501202101</t>
  </si>
  <si>
    <t>20150901015099900501202102</t>
  </si>
  <si>
    <t>20150901015099900501202104</t>
  </si>
  <si>
    <t>20150901015099900501204101</t>
  </si>
  <si>
    <t>20150901015099900501204102</t>
  </si>
  <si>
    <t>20150901015099900502201101</t>
  </si>
  <si>
    <t>20150901015099900502202101</t>
  </si>
  <si>
    <t>20150901015099900502202102</t>
  </si>
  <si>
    <t>20150901015099900523101101</t>
  </si>
  <si>
    <t>20150901015099900523101102</t>
  </si>
  <si>
    <t>20150901015099900523102101</t>
  </si>
  <si>
    <t>20150901015099900523103101</t>
  </si>
  <si>
    <t>20150901015099900523103102</t>
  </si>
  <si>
    <t>20150901015099900523103103</t>
  </si>
  <si>
    <t>20150901015099900523103104</t>
  </si>
  <si>
    <t>20150901015099900523103105</t>
  </si>
  <si>
    <t>20150901015099900524101103</t>
  </si>
  <si>
    <t>20150901015099900524102101</t>
  </si>
  <si>
    <t>20150901015099900524103101</t>
  </si>
  <si>
    <t>20150901015099900524103102</t>
  </si>
  <si>
    <t>20150901015199901301201101</t>
  </si>
  <si>
    <t>20150901015199901301201102</t>
  </si>
  <si>
    <t>20150901015199901301201103</t>
  </si>
  <si>
    <t>20150901015199901301202101</t>
  </si>
  <si>
    <t>20150901015199901301203101</t>
  </si>
  <si>
    <t>20150901015199901301203102</t>
  </si>
  <si>
    <t>20150901015199901302201101</t>
  </si>
  <si>
    <t>20150901015199901302201102</t>
  </si>
  <si>
    <t>20150901015199901302202101</t>
  </si>
  <si>
    <t>20150901015199901302202102</t>
  </si>
  <si>
    <t>20150901015199901302203101</t>
  </si>
  <si>
    <t>20150901015199901302203102</t>
  </si>
  <si>
    <t>20150901015199901323101101</t>
  </si>
  <si>
    <t>20150901015199901323102101</t>
  </si>
  <si>
    <t>20150901015199901323102102</t>
  </si>
  <si>
    <t>20150901015199901323102103</t>
  </si>
  <si>
    <t>20150901015199901323103101</t>
  </si>
  <si>
    <t>20150901015199901323103102</t>
  </si>
  <si>
    <t>20150901015199901324101101</t>
  </si>
  <si>
    <t>20150901015199901324101102</t>
  </si>
  <si>
    <t>20150901015199901324101103</t>
  </si>
  <si>
    <t>20150901015199901324102101</t>
  </si>
  <si>
    <t>20150901015199901324102102</t>
  </si>
  <si>
    <t>20150901015199901324103101</t>
  </si>
  <si>
    <t>20150901015200100301201101</t>
  </si>
  <si>
    <t>20150901015200100301201102</t>
  </si>
  <si>
    <t>20150901015200100301201103</t>
  </si>
  <si>
    <t>20150901015200100301201104</t>
  </si>
  <si>
    <t>20150901015200100301201105</t>
  </si>
  <si>
    <t>20150901015200100301201106</t>
  </si>
  <si>
    <t>20150901015200100301201107</t>
  </si>
  <si>
    <t>20150901015200100301202101</t>
  </si>
  <si>
    <t>20150901015200100301202102</t>
  </si>
  <si>
    <t>20150901015200100301203101</t>
  </si>
  <si>
    <t>20150901015200100301203102</t>
  </si>
  <si>
    <t>20150901015200100301203103</t>
  </si>
  <si>
    <t>20150901015200100302201101</t>
  </si>
  <si>
    <t>20150901015200100302203101</t>
  </si>
  <si>
    <t>20150901015200100302203102</t>
  </si>
  <si>
    <t>20150901015200100302203104</t>
  </si>
  <si>
    <t>20150901015200100302204101</t>
  </si>
  <si>
    <t>20150901015200100323101101</t>
  </si>
  <si>
    <t>20150901015200100323101102</t>
  </si>
  <si>
    <t>20150901015200100323102101</t>
  </si>
  <si>
    <t>20150901015200100323102102</t>
  </si>
  <si>
    <t>20150901015200100323103101</t>
  </si>
  <si>
    <t>20150901015200100323103102</t>
  </si>
  <si>
    <t>20150901015200100323103103</t>
  </si>
  <si>
    <t>20150901015200100323103104</t>
  </si>
  <si>
    <t>20150901015200100324101101</t>
  </si>
  <si>
    <t>20150901015200100324102101</t>
  </si>
  <si>
    <t>20150901015200100324102102</t>
  </si>
  <si>
    <t>20150901015200100324103101</t>
  </si>
  <si>
    <t>20150901015200100324103102</t>
  </si>
  <si>
    <t>20150901015500100101201101</t>
  </si>
  <si>
    <t>20150901015500100101201102</t>
  </si>
  <si>
    <t>20150901015500100101202101</t>
  </si>
  <si>
    <t>20150901015500100101203101</t>
  </si>
  <si>
    <t>20150901015500100101203102</t>
  </si>
  <si>
    <t>20150901015500100102201101</t>
  </si>
  <si>
    <t>20150901015500100102202102</t>
  </si>
  <si>
    <t>20150901015500100102202104</t>
  </si>
  <si>
    <t>20150901015500100102203101</t>
  </si>
  <si>
    <t>20150901015500100123101101</t>
  </si>
  <si>
    <t>20150901015500100123102101</t>
  </si>
  <si>
    <t>20150901015500100123102102</t>
  </si>
  <si>
    <t>20150901015500100123103101</t>
  </si>
  <si>
    <t>20150901015500100124101101</t>
  </si>
  <si>
    <t>20150901015500100124102101</t>
  </si>
  <si>
    <t>20150901015500100124103101</t>
  </si>
  <si>
    <t>20150901015500100124103102</t>
  </si>
  <si>
    <t>20150901016099902701201101</t>
  </si>
  <si>
    <t>20150901016099902701201102</t>
  </si>
  <si>
    <t>20150901016099902701201103</t>
  </si>
  <si>
    <t>20150901016099902701202101</t>
  </si>
  <si>
    <t>20150901016099902701202102</t>
  </si>
  <si>
    <t>20150901016099902701203101</t>
  </si>
  <si>
    <t>20150901016099902701203102</t>
  </si>
  <si>
    <t>20150901016099902701203103</t>
  </si>
  <si>
    <t>20150901016099902702201101</t>
  </si>
  <si>
    <t>20150901016099902702201102</t>
  </si>
  <si>
    <t>20150901016099902702201104</t>
  </si>
  <si>
    <t>20150901016099902702201105</t>
  </si>
  <si>
    <t>20150901016099902702202101</t>
  </si>
  <si>
    <t>20150901016099902702202102</t>
  </si>
  <si>
    <t>20150901016099902702203101</t>
  </si>
  <si>
    <t>20150901016099902702203102</t>
  </si>
  <si>
    <t>20150901016099902702203103</t>
  </si>
  <si>
    <t>20150901016099902702203104</t>
  </si>
  <si>
    <t>20150901016099902723101101</t>
  </si>
  <si>
    <t>20150901016099902723101102</t>
  </si>
  <si>
    <t>20150901016099902723101103</t>
  </si>
  <si>
    <t>20150901016099902723101104</t>
  </si>
  <si>
    <t>20150901016099902723103101</t>
  </si>
  <si>
    <t>20150901016099902723103102</t>
  </si>
  <si>
    <t>20150901016099902723104101</t>
  </si>
  <si>
    <t>20150901016099902723104104</t>
  </si>
  <si>
    <t>20150901016099902723104105</t>
  </si>
  <si>
    <t>20150901016099902724101101</t>
  </si>
  <si>
    <t>20150901016099902724101102</t>
  </si>
  <si>
    <t>20150901016099902724102101</t>
  </si>
  <si>
    <t>20150901016099902724102103</t>
  </si>
  <si>
    <t>20150901016099902724103101</t>
  </si>
  <si>
    <t>20150901016099902724103102</t>
  </si>
  <si>
    <t>20150901016099902724103103</t>
  </si>
  <si>
    <t>20150901016199901201202101</t>
  </si>
  <si>
    <t>20150901016199901201202102</t>
  </si>
  <si>
    <t>20150901016199901201204101</t>
  </si>
  <si>
    <t>20150901016199901201204102</t>
  </si>
  <si>
    <t>20150901016199901202202101</t>
  </si>
  <si>
    <t>20150901016199901202202102</t>
  </si>
  <si>
    <t>20150901016199901202203101</t>
  </si>
  <si>
    <t>20150901016199901223101101</t>
  </si>
  <si>
    <t>20150901016199901223101102</t>
  </si>
  <si>
    <t>20150901016199901223102101</t>
  </si>
  <si>
    <t>20150901016199901223102102</t>
  </si>
  <si>
    <t>20150901016199901223103101</t>
  </si>
  <si>
    <t>20150901016199901223103102</t>
  </si>
  <si>
    <t>20150901016199901224101106</t>
  </si>
  <si>
    <t>20150901016199901224102101</t>
  </si>
  <si>
    <t>20150901016199901224102102</t>
  </si>
  <si>
    <t>20150901016199901224102103</t>
  </si>
  <si>
    <t>20150901016199901224103101</t>
  </si>
  <si>
    <t>20150901016199901224103102</t>
  </si>
  <si>
    <t>20150901016799904201202101</t>
  </si>
  <si>
    <t>20150901016799904201202102</t>
  </si>
  <si>
    <t>20150901016799904201204101</t>
  </si>
  <si>
    <t>20150901016799904202201101</t>
  </si>
  <si>
    <t>20150901016799904202201102</t>
  </si>
  <si>
    <t>20150901016799904202201103</t>
  </si>
  <si>
    <t>20150901016799904202201104</t>
  </si>
  <si>
    <t>20150901016799904202202101</t>
  </si>
  <si>
    <t>20150901016799904202202102</t>
  </si>
  <si>
    <t>20150901016799904202203101</t>
  </si>
  <si>
    <t>20150901016799904202203102</t>
  </si>
  <si>
    <t>20150901016799904223101101</t>
  </si>
  <si>
    <t>20150901016799904223101102</t>
  </si>
  <si>
    <t>20150901016799904223101103</t>
  </si>
  <si>
    <t>20150901016799904223102101</t>
  </si>
  <si>
    <t>20150901016799904223102102</t>
  </si>
  <si>
    <t>20150901016799904223103101</t>
  </si>
  <si>
    <t>20150901016799904223103102</t>
  </si>
  <si>
    <t>20150901016799904223103104</t>
  </si>
  <si>
    <t>20150901016799904223103105</t>
  </si>
  <si>
    <t>20150901016799904224101101</t>
  </si>
  <si>
    <t>20150901016799904224102101</t>
  </si>
  <si>
    <t>20150901016799904224102102</t>
  </si>
  <si>
    <t>20150901016799904224102103</t>
  </si>
  <si>
    <t>20150901016899903101201101</t>
  </si>
  <si>
    <t>20150901016899903101201102</t>
  </si>
  <si>
    <t>20150901016899903101203101</t>
  </si>
  <si>
    <t>20150901016899903101203102</t>
  </si>
  <si>
    <t>20150901016899903101204101</t>
  </si>
  <si>
    <t>20150901016899903101204102</t>
  </si>
  <si>
    <t>20150901016899903101204103</t>
  </si>
  <si>
    <t>20150901016899903101204104</t>
  </si>
  <si>
    <t>20150901016899903102201101</t>
  </si>
  <si>
    <t>20150901016899903102201102</t>
  </si>
  <si>
    <t>20150901016899903102202101</t>
  </si>
  <si>
    <t>20150901016899903123101101</t>
  </si>
  <si>
    <t>20150901016899903123101103</t>
  </si>
  <si>
    <t>20150901016899903123101104</t>
  </si>
  <si>
    <t>20150901016899903123101105</t>
  </si>
  <si>
    <t>20150901016899903123102101</t>
  </si>
  <si>
    <t>20150901016899903123103101</t>
  </si>
  <si>
    <t>20150901016899903124101101</t>
  </si>
  <si>
    <t>20150901016899903124101104</t>
  </si>
  <si>
    <t>20150901016899903124102101</t>
  </si>
  <si>
    <t>20150901016899903124102102</t>
  </si>
  <si>
    <t>20150901016899903124102103</t>
  </si>
  <si>
    <t>20150901016899903124103101</t>
  </si>
  <si>
    <t>20150901017000100101201101</t>
  </si>
  <si>
    <t>20150901017000100101201102</t>
  </si>
  <si>
    <t>20150901017000100101202101</t>
  </si>
  <si>
    <t>20150901017000100101202103</t>
  </si>
  <si>
    <t>20150901017000100101203101</t>
  </si>
  <si>
    <t>20150901017000100102201101</t>
  </si>
  <si>
    <t>20150901017000100102202101</t>
  </si>
  <si>
    <t>20150901017000100102202102</t>
  </si>
  <si>
    <t>20150901017000100102203101</t>
  </si>
  <si>
    <t>20150901017000100102203103</t>
  </si>
  <si>
    <t>20150901017000100123102101</t>
  </si>
  <si>
    <t>20150901017000100123102102</t>
  </si>
  <si>
    <t>20150901017000100123103101</t>
  </si>
  <si>
    <t>20150901017000100123103102</t>
  </si>
  <si>
    <t>20150901017000100123103103</t>
  </si>
  <si>
    <t>20150901017000100123104101</t>
  </si>
  <si>
    <t>20150901017000100123104102</t>
  </si>
  <si>
    <t>20150901017000100124101101</t>
  </si>
  <si>
    <t>20150901017000100124101102</t>
  </si>
  <si>
    <t>20150901017000100124101103</t>
  </si>
  <si>
    <t>20150901017000100124101104</t>
  </si>
  <si>
    <t>20150901017000100124102101</t>
  </si>
  <si>
    <t>20150901017000100124102103</t>
  </si>
  <si>
    <t>20150901017000100124103101</t>
  </si>
  <si>
    <t>20150901017000100124103102</t>
  </si>
  <si>
    <t>20150901017000100124103103</t>
  </si>
  <si>
    <t>20150901017000100124103105</t>
  </si>
  <si>
    <t>20150901025000101001201101</t>
  </si>
  <si>
    <t>20150901025000101001201102</t>
  </si>
  <si>
    <t>20150901025000101001202101</t>
  </si>
  <si>
    <t>20150901025000101001202102</t>
  </si>
  <si>
    <t>20150901025000101001203103</t>
  </si>
  <si>
    <t>20150901025000101002202101</t>
  </si>
  <si>
    <t>20150901025000101002202102</t>
  </si>
  <si>
    <t>20150901025000101002202103</t>
  </si>
  <si>
    <t>20150901025000101023102102</t>
  </si>
  <si>
    <t>20150901025000101023102103</t>
  </si>
  <si>
    <t>20150901025000101023103101</t>
  </si>
  <si>
    <t>20150901025000101023103102</t>
  </si>
  <si>
    <t>20150901025000101024101101</t>
  </si>
  <si>
    <t>20150901025000101024103101</t>
  </si>
  <si>
    <t>20150901035099901901202101</t>
  </si>
  <si>
    <t>20150901035099901901202102</t>
  </si>
  <si>
    <t>20150901035099901901203101</t>
  </si>
  <si>
    <t>20150901035099901901203102</t>
  </si>
  <si>
    <t>20150901035099901902201101</t>
  </si>
  <si>
    <t>20150901035099901902202101</t>
  </si>
  <si>
    <t>20150901035099901902203101</t>
  </si>
  <si>
    <t>20150901035099901923101101</t>
  </si>
  <si>
    <t>20150901035099901923101102</t>
  </si>
  <si>
    <t>20150901035099901923101103</t>
  </si>
  <si>
    <t>20150901035099901923101104</t>
  </si>
  <si>
    <t>20150901035099901923102101</t>
  </si>
  <si>
    <t>20150901035099901923102102</t>
  </si>
  <si>
    <t>20150901035099901923102103</t>
  </si>
  <si>
    <t>20150901035099901923103101</t>
  </si>
  <si>
    <t>20150901035099901923103102</t>
  </si>
  <si>
    <t>20150901035099901924101101</t>
  </si>
  <si>
    <t>20150901035099901924102101</t>
  </si>
  <si>
    <t>20150901035099901924102103</t>
  </si>
  <si>
    <t>20150901035099901924103101</t>
  </si>
  <si>
    <t>20150901035799900601201101</t>
  </si>
  <si>
    <t>20150901035799900601201102</t>
  </si>
  <si>
    <t>20150901035799900601201104</t>
  </si>
  <si>
    <t>20150901035799900601202101</t>
  </si>
  <si>
    <t>20150901035799900601202102</t>
  </si>
  <si>
    <t>20150901035799900601203101</t>
  </si>
  <si>
    <t>20150901035799900601203102</t>
  </si>
  <si>
    <t>20150901035799900601203103</t>
  </si>
  <si>
    <t>20150901035799900602201101</t>
  </si>
  <si>
    <t>20150901035799900602201102</t>
  </si>
  <si>
    <t>20150901035799900602201103</t>
  </si>
  <si>
    <t>20150901035799900602201107</t>
  </si>
  <si>
    <t>20150901035799900602202101</t>
  </si>
  <si>
    <t>20150901035799900602203101</t>
  </si>
  <si>
    <t>20150901035799900623101101</t>
  </si>
  <si>
    <t>20150901035799900623102101</t>
  </si>
  <si>
    <t>20150901035799900623103101</t>
  </si>
  <si>
    <t>20150901035799900624101101</t>
  </si>
  <si>
    <t>20150901035799900624101102</t>
  </si>
  <si>
    <t>20150901035799900624102102</t>
  </si>
  <si>
    <t>20150901035799900624103101</t>
  </si>
  <si>
    <t>20150901055000200101201101</t>
  </si>
  <si>
    <t>20150901055000200101202101</t>
  </si>
  <si>
    <t>20150901055000200101202102</t>
  </si>
  <si>
    <t>20150901055000200101203101</t>
  </si>
  <si>
    <t>20150901055000200102201101</t>
  </si>
  <si>
    <t>20150901055000200102201102</t>
  </si>
  <si>
    <t>20150901055000200102201105</t>
  </si>
  <si>
    <t>20150901055000200123101101</t>
  </si>
  <si>
    <t>20150901055000200123101102</t>
  </si>
  <si>
    <t>20150901055000200123101103</t>
  </si>
  <si>
    <t>20150901055000200123101104</t>
  </si>
  <si>
    <t>20150901055000200123102101</t>
  </si>
  <si>
    <t>20150901055000200123102102</t>
  </si>
  <si>
    <t>20150901055000200123102103</t>
  </si>
  <si>
    <t>20150901055000200123103101</t>
  </si>
  <si>
    <t>20150901055000200123103102</t>
  </si>
  <si>
    <t>20150901055000200124101101</t>
  </si>
  <si>
    <t>20150901055000200124102101</t>
  </si>
  <si>
    <t>20150901055000200124103101</t>
  </si>
  <si>
    <t>20150901065299900101203101</t>
  </si>
  <si>
    <t>20150901065299900101204101</t>
  </si>
  <si>
    <t>20150901065299900101204102</t>
  </si>
  <si>
    <t>20150901065299900102201101</t>
  </si>
  <si>
    <t>20150901065299900102201102</t>
  </si>
  <si>
    <t>20150901065299900102202101</t>
  </si>
  <si>
    <t>20150901065299900102203101</t>
  </si>
  <si>
    <t>20150901065299900102203102</t>
  </si>
  <si>
    <t>20150901065299900102203103</t>
  </si>
  <si>
    <t>20150901065299900123101101</t>
  </si>
  <si>
    <t>20150901065299900123102101</t>
  </si>
  <si>
    <t>20150901065299900123102102</t>
  </si>
  <si>
    <t>20150901065299900123102104</t>
  </si>
  <si>
    <t>20150901065299900123103101</t>
  </si>
  <si>
    <t>20150901065299900123103102</t>
  </si>
  <si>
    <t>20150901065299900124101101</t>
  </si>
  <si>
    <t>20150901065299900124101102</t>
  </si>
  <si>
    <t>20150901065299900124102101</t>
  </si>
  <si>
    <t>20150901065299900124102102</t>
  </si>
  <si>
    <t>20150901065299900124102103</t>
  </si>
  <si>
    <t>20150901065299900124102104</t>
  </si>
  <si>
    <t>20150901065299900124102109</t>
  </si>
  <si>
    <t>20150901065299900124103101</t>
  </si>
  <si>
    <t>20150901065299900124103102</t>
  </si>
  <si>
    <t>20150901065299900124103103</t>
  </si>
  <si>
    <t>20150901065299900124103104</t>
  </si>
  <si>
    <t>20150901065299900124103105</t>
  </si>
  <si>
    <t>20150901065299900124103106</t>
  </si>
  <si>
    <t>20150901065299900124103107</t>
  </si>
  <si>
    <t>20150901075000100401201101</t>
  </si>
  <si>
    <t>20150901075000100401201102</t>
  </si>
  <si>
    <t>20150901075000100401203101</t>
  </si>
  <si>
    <t>20150901075000100401203102</t>
  </si>
  <si>
    <t>20150901075000100402201101</t>
  </si>
  <si>
    <t>20150901075000100402202101</t>
  </si>
  <si>
    <t>20150901075000100402203101</t>
  </si>
  <si>
    <t>20150901075000100402203102</t>
  </si>
  <si>
    <t>20150901075000100423101101</t>
  </si>
  <si>
    <t>20150901075000100423102101</t>
  </si>
  <si>
    <t>20150901075000100423102102</t>
  </si>
  <si>
    <t>20150901075000100423102103</t>
  </si>
  <si>
    <t>20150901075000100423103101</t>
  </si>
  <si>
    <t>20150901075000100423103102</t>
  </si>
  <si>
    <t>20150901075000100424101102</t>
  </si>
  <si>
    <t>20150901075000100424102101</t>
  </si>
  <si>
    <t>20150901075000100424102103</t>
  </si>
  <si>
    <t>20150901085099901401201101</t>
  </si>
  <si>
    <t>20150901085099901401202101</t>
  </si>
  <si>
    <t>20150901085099901401202102</t>
  </si>
  <si>
    <t>20150901085099901401202103</t>
  </si>
  <si>
    <t>20150901085099901401203101</t>
  </si>
  <si>
    <t>20150901085099901402201101</t>
  </si>
  <si>
    <t>20150901085099901402202101</t>
  </si>
  <si>
    <t>20150901085099901402202102</t>
  </si>
  <si>
    <t>20150901085099901402202103</t>
  </si>
  <si>
    <t>20150901085099901402203101</t>
  </si>
  <si>
    <t>20150901085099901402203102</t>
  </si>
  <si>
    <t>20150901085099901402203103</t>
  </si>
  <si>
    <t>20150901085099901423102101</t>
  </si>
  <si>
    <t>20150901085099901423102103</t>
  </si>
  <si>
    <t>20150901085099901423102104</t>
  </si>
  <si>
    <t>20150901085099901424101101</t>
  </si>
  <si>
    <t>20150901085099901424101102</t>
  </si>
  <si>
    <t>20150901085099901424102101</t>
  </si>
  <si>
    <t>20150901085099901424104101</t>
  </si>
  <si>
    <t>20150901085099901424104102</t>
  </si>
  <si>
    <t>20150901115100100101201102</t>
  </si>
  <si>
    <t>20150901115100100101202101</t>
  </si>
  <si>
    <t>20150901115100100101202102</t>
  </si>
  <si>
    <t>20150901115100100101202103</t>
  </si>
  <si>
    <t>20150901115100100101203101</t>
  </si>
  <si>
    <t>20150901115100100101203102</t>
  </si>
  <si>
    <t>20150901115100100102201101</t>
  </si>
  <si>
    <t>20150901115100100102202101</t>
  </si>
  <si>
    <t>20150901115100100102202102</t>
  </si>
  <si>
    <t>20150901115100100102203101</t>
  </si>
  <si>
    <t>20150901115100100102203102</t>
  </si>
  <si>
    <t>20150901115100100123101101</t>
  </si>
  <si>
    <t>20150901115100100123102101</t>
  </si>
  <si>
    <t>20150901115100100123102102</t>
  </si>
  <si>
    <t>20150901115100100123103101</t>
  </si>
  <si>
    <t>20150901115100100123103102</t>
  </si>
  <si>
    <t>20150901115100100124101102</t>
  </si>
  <si>
    <t>20150901115100100124101103</t>
  </si>
  <si>
    <t>20150901115100100124102101</t>
  </si>
  <si>
    <t>20150901115100100124102102</t>
  </si>
  <si>
    <t>20150901115100100124102104</t>
  </si>
  <si>
    <t>20150901115100100124103101</t>
  </si>
  <si>
    <t>20150901115299900701201101</t>
  </si>
  <si>
    <t>20150901115299900701201102</t>
  </si>
  <si>
    <t>20150901115299900701201105</t>
  </si>
  <si>
    <t>20150901115299900701203101</t>
  </si>
  <si>
    <t>20150901115299900701204101</t>
  </si>
  <si>
    <t>20150901115299900702201101</t>
  </si>
  <si>
    <t>20150901115299900702201102</t>
  </si>
  <si>
    <t>20150901115299900702201103</t>
  </si>
  <si>
    <t>20150901115299900702201104</t>
  </si>
  <si>
    <t>20150901115299900702203101</t>
  </si>
  <si>
    <t>20150901115299900702203102</t>
  </si>
  <si>
    <t>20150901115299900702204101</t>
  </si>
  <si>
    <t>20150901115299900702204102</t>
  </si>
  <si>
    <t>20150901115299900702204103</t>
  </si>
  <si>
    <t>20150901115299900702204104</t>
  </si>
  <si>
    <t>20150901115299900723102101</t>
  </si>
  <si>
    <t>20150901115299900723102102</t>
  </si>
  <si>
    <t>20150901115299900723102103</t>
  </si>
  <si>
    <t>20150901115299900723103101</t>
  </si>
  <si>
    <t>20150901115299900723103102</t>
  </si>
  <si>
    <t>20150901115299900723103104</t>
  </si>
  <si>
    <t>20150901115299900723104101</t>
  </si>
  <si>
    <t>20150901115299900723104102</t>
  </si>
  <si>
    <t>20150901115299900724101101</t>
  </si>
  <si>
    <t>20150901115299900724101102</t>
  </si>
  <si>
    <t>20150901115299900724101103</t>
  </si>
  <si>
    <t>20150901115299900724101104</t>
  </si>
  <si>
    <t>20150901115299900724104101</t>
  </si>
  <si>
    <t>20150901115299900724104102</t>
  </si>
  <si>
    <t>20150901115299900724104103</t>
  </si>
  <si>
    <t>20150901155190300101201101</t>
  </si>
  <si>
    <t>20150901155190300101202101</t>
  </si>
  <si>
    <t>20150901155190300102201101</t>
  </si>
  <si>
    <t>20150901155190300102201102</t>
  </si>
  <si>
    <t>20150901155190300102201201</t>
  </si>
  <si>
    <t>20150901155190300102202101</t>
  </si>
  <si>
    <t>20150901155190300102202102</t>
  </si>
  <si>
    <t>20150901155190300102203101</t>
  </si>
  <si>
    <t>20150901155190300102203102</t>
  </si>
  <si>
    <t>20150901155190300123101101</t>
  </si>
  <si>
    <t>20150901155190300123102101</t>
  </si>
  <si>
    <t>20150901155190300123103101</t>
  </si>
  <si>
    <t>20150901155190300124102101</t>
  </si>
  <si>
    <t>20150901155190300124102102</t>
  </si>
  <si>
    <t>20150901155190300124102103</t>
  </si>
  <si>
    <t>20150901155190300124102105</t>
  </si>
  <si>
    <t>20150901155190300124103101</t>
  </si>
  <si>
    <t>20150902015000100101201101</t>
  </si>
  <si>
    <t>20150902015000100101201102</t>
  </si>
  <si>
    <t>20150902015000100101201104</t>
  </si>
  <si>
    <t>20150902015000100101201105</t>
  </si>
  <si>
    <t>20150902015000100101201106</t>
  </si>
  <si>
    <t>20150902015000100101201108</t>
  </si>
  <si>
    <t>20150902015000100101203101</t>
  </si>
  <si>
    <t>20150902015000100101203103</t>
  </si>
  <si>
    <t>20150902015000100101203104</t>
  </si>
  <si>
    <t>20150902015000100101204101</t>
  </si>
  <si>
    <t>20150902015000100101204102</t>
  </si>
  <si>
    <t>20150902015000100102202101</t>
  </si>
  <si>
    <t>20150902015000100102202102</t>
  </si>
  <si>
    <t>20150902015000100102203101</t>
  </si>
  <si>
    <t>20150902015000100102203103</t>
  </si>
  <si>
    <t>20150902015000100102204101</t>
  </si>
  <si>
    <t>20150902015000100123101101</t>
  </si>
  <si>
    <t>20150902015000100123101102</t>
  </si>
  <si>
    <t>20150902015000100123102101</t>
  </si>
  <si>
    <t>20150902015000100123102103</t>
  </si>
  <si>
    <t>20150902015000100123103101</t>
  </si>
  <si>
    <t>20150902015000100123103102</t>
  </si>
  <si>
    <t>20150902015000100124104101</t>
  </si>
  <si>
    <t>20150902015000100501201101</t>
  </si>
  <si>
    <t>20150902015000100501201102</t>
  </si>
  <si>
    <t>20150902015000100501202101</t>
  </si>
  <si>
    <t>20150902015000100501202102</t>
  </si>
  <si>
    <t>20150902015000100501203101</t>
  </si>
  <si>
    <t>20150902015000100501203102</t>
  </si>
  <si>
    <t>20150902015000100501203103</t>
  </si>
  <si>
    <t>20150902015000100502201101</t>
  </si>
  <si>
    <t>20150902015000100502201102</t>
  </si>
  <si>
    <t>20150902015000100502202101</t>
  </si>
  <si>
    <t>20150902015000100502202102</t>
  </si>
  <si>
    <t>20150902015000100502203101</t>
  </si>
  <si>
    <t>20150902015000100523101101</t>
  </si>
  <si>
    <t>20150902015000100523102101</t>
  </si>
  <si>
    <t>20150902015000100523102102</t>
  </si>
  <si>
    <t>20150902015000100523102103</t>
  </si>
  <si>
    <t>20150902015000100523102104</t>
  </si>
  <si>
    <t>20150902015000100523103104</t>
  </si>
  <si>
    <t>20150902015000100524102102</t>
  </si>
  <si>
    <t>20150902015000100524102103</t>
  </si>
  <si>
    <t>20150902015000100524103101</t>
  </si>
  <si>
    <t>20150902015000100524103102</t>
  </si>
  <si>
    <t>20150902015000100524103103</t>
  </si>
  <si>
    <t>20150902015000100524103104</t>
  </si>
  <si>
    <t>20150902015000100524103105</t>
  </si>
  <si>
    <t>20150902015000100524104101</t>
  </si>
  <si>
    <t>20150902015000100524104104</t>
  </si>
  <si>
    <t>20150902015000200501201101</t>
  </si>
  <si>
    <t>20150902015000200501201102</t>
  </si>
  <si>
    <t>20150902015000200501201103</t>
  </si>
  <si>
    <t>20150902015000200501203102</t>
  </si>
  <si>
    <t>20150902015000200501204101</t>
  </si>
  <si>
    <t>20150902015000200501204102</t>
  </si>
  <si>
    <t>20150902015000200502201102</t>
  </si>
  <si>
    <t>20150902015000200502203101</t>
  </si>
  <si>
    <t>20150902015000200523101101</t>
  </si>
  <si>
    <t>20150902015000200523101102</t>
  </si>
  <si>
    <t>20150902015000200523103102</t>
  </si>
  <si>
    <t>20150902015000200523103103</t>
  </si>
  <si>
    <t>20150902015000200523104101</t>
  </si>
  <si>
    <t>20150902015000200523104106</t>
  </si>
  <si>
    <t>20150902015000200524102102</t>
  </si>
  <si>
    <t>20150902015000200524103101</t>
  </si>
  <si>
    <t>20150902015000200524103102</t>
  </si>
  <si>
    <t>20150902015000400401202101</t>
  </si>
  <si>
    <t>20150902015000400401202102</t>
  </si>
  <si>
    <t>20150902015000400401203101</t>
  </si>
  <si>
    <t>20150902015000400402201101</t>
  </si>
  <si>
    <t>20150902015000400402203101</t>
  </si>
  <si>
    <t>20150902015000400423101101</t>
  </si>
  <si>
    <t>20150902015000400423101102</t>
  </si>
  <si>
    <t>20150902015000400423102101</t>
  </si>
  <si>
    <t>20150902015000400424101101</t>
  </si>
  <si>
    <t>20150902015000400424101102</t>
  </si>
  <si>
    <t>20150902015000400424101103</t>
  </si>
  <si>
    <t>20150902015000400424102101</t>
  </si>
  <si>
    <t>20150902015000400424102102</t>
  </si>
  <si>
    <t>20150902015000400424103101</t>
  </si>
  <si>
    <t>20150902015000400424103102</t>
  </si>
  <si>
    <t>20150902015099900101202101</t>
  </si>
  <si>
    <t>20150902015099900101203101</t>
  </si>
  <si>
    <t>20150902015099900101203102</t>
  </si>
  <si>
    <t>20150902015099900101204101</t>
  </si>
  <si>
    <t>20150902015099900102201101</t>
  </si>
  <si>
    <t>20150902015099900102201102</t>
  </si>
  <si>
    <t>20150902015099900102201103</t>
  </si>
  <si>
    <t>20150902015099900123101101</t>
  </si>
  <si>
    <t>20150902015099900123102101</t>
  </si>
  <si>
    <t>20150902015099900123102102</t>
  </si>
  <si>
    <t>20150902015099900123102103</t>
  </si>
  <si>
    <t>20150902015099900123103101</t>
  </si>
  <si>
    <t>20150902015099900123103102</t>
  </si>
  <si>
    <t>20150902015099900123103103</t>
  </si>
  <si>
    <t>20150902015099900124101101</t>
  </si>
  <si>
    <t>20150902015099900124102101</t>
  </si>
  <si>
    <t>20150902015099900124102102</t>
  </si>
  <si>
    <t>20150902015099900124103101</t>
  </si>
  <si>
    <t>20150902015099900124103102</t>
  </si>
  <si>
    <t>20150902015099910801201102</t>
  </si>
  <si>
    <t>20150902015099910801201103</t>
  </si>
  <si>
    <t>20150902015099910801202101</t>
  </si>
  <si>
    <t>20150902015099910801202102</t>
  </si>
  <si>
    <t>20150902015099910801203101</t>
  </si>
  <si>
    <t>20150902015099910802201101</t>
  </si>
  <si>
    <t>20150902015099910802202101</t>
  </si>
  <si>
    <t>20150902015099910802202102</t>
  </si>
  <si>
    <t>20150902015099910802203101</t>
  </si>
  <si>
    <t>20150902015099910802203102</t>
  </si>
  <si>
    <t>20150902015099910802203104</t>
  </si>
  <si>
    <t>20150902015099910823102101</t>
  </si>
  <si>
    <t>20150902015099910823103101</t>
  </si>
  <si>
    <t>20150902015099910823103102</t>
  </si>
  <si>
    <t>20150902015099910823103103</t>
  </si>
  <si>
    <t>20150902015099910823104101</t>
  </si>
  <si>
    <t>20150902015099910823104102</t>
  </si>
  <si>
    <t>20150902015099910823104103</t>
  </si>
  <si>
    <t>20150902015099910823104104</t>
  </si>
  <si>
    <t>20150902015099910824101103</t>
  </si>
  <si>
    <t>20150902015099910824102101</t>
  </si>
  <si>
    <t>20150902015099910824103102</t>
  </si>
  <si>
    <t>20150902015099911901201102</t>
  </si>
  <si>
    <t>20150902015099911901201104</t>
  </si>
  <si>
    <t>20150902015099911901202101</t>
  </si>
  <si>
    <t>20150902015099911901202102</t>
  </si>
  <si>
    <t>20150902015099911901202103</t>
  </si>
  <si>
    <t>20150902015099911901203101</t>
  </si>
  <si>
    <t>20150902015099911901203102</t>
  </si>
  <si>
    <t>20150902015099911901203103</t>
  </si>
  <si>
    <t>20150902015099911901203104</t>
  </si>
  <si>
    <t>20150902015099911902201101</t>
  </si>
  <si>
    <t>20150902015099911902201102</t>
  </si>
  <si>
    <t>20150902015099911902201103</t>
  </si>
  <si>
    <t>20150902015099911902201104</t>
  </si>
  <si>
    <t>20150902015099911902201105</t>
  </si>
  <si>
    <t>20150902015099911902204101</t>
  </si>
  <si>
    <t>20150902015099911902204102</t>
  </si>
  <si>
    <t>20150902015099911923101101</t>
  </si>
  <si>
    <t>20150902015099911923101105</t>
  </si>
  <si>
    <t>20150902015099911923102101</t>
  </si>
  <si>
    <t>20150902015099911923102102</t>
  </si>
  <si>
    <t>20150902015099911923103101</t>
  </si>
  <si>
    <t>20150902015099911923103102</t>
  </si>
  <si>
    <t>20150902015099911924101101</t>
  </si>
  <si>
    <t>20150902015099911924101102</t>
  </si>
  <si>
    <t>20150902015099911924102101</t>
  </si>
  <si>
    <t>20150902015099911924102102</t>
  </si>
  <si>
    <t>20150902015099911924102103</t>
  </si>
  <si>
    <t>20150902015099911924102105</t>
  </si>
  <si>
    <t>20150902015099911924103101</t>
  </si>
  <si>
    <t>20150902015099912601201101</t>
  </si>
  <si>
    <t>20150902015099912601201102</t>
  </si>
  <si>
    <t>20150902015099912601202101</t>
  </si>
  <si>
    <t>20150902015099912601202102</t>
  </si>
  <si>
    <t>20150902015099912601202105</t>
  </si>
  <si>
    <t>20150902015099912601203101</t>
  </si>
  <si>
    <t>20150902015099912602201101</t>
  </si>
  <si>
    <t>20150902015099912602202101</t>
  </si>
  <si>
    <t>20150902015099912602202102</t>
  </si>
  <si>
    <t>20150902015099912602202104</t>
  </si>
  <si>
    <t>20150902015099912602203101</t>
  </si>
  <si>
    <t>20150902015099912602203102</t>
  </si>
  <si>
    <t>20150902015099912623101101</t>
  </si>
  <si>
    <t>20150902015099912623101102</t>
  </si>
  <si>
    <t>20150902015099912623101107</t>
  </si>
  <si>
    <t>20150902015099912623101108</t>
  </si>
  <si>
    <t>20150902015099912623101109</t>
  </si>
  <si>
    <t>20150902015099912623103101</t>
  </si>
  <si>
    <t>20150902015099912623103102</t>
  </si>
  <si>
    <t>20150902015099912624101101</t>
  </si>
  <si>
    <t>20150902015099912624103101</t>
  </si>
  <si>
    <t>20150902015099912624104101</t>
  </si>
  <si>
    <t>20150902015099912624104102</t>
  </si>
  <si>
    <t>20150902015099912624104103</t>
  </si>
  <si>
    <t>20150902015099912624104104</t>
  </si>
  <si>
    <t>20150902015591600101202101</t>
  </si>
  <si>
    <t>20150902015591600101203101</t>
  </si>
  <si>
    <t>20150902015591600101203102</t>
  </si>
  <si>
    <t>20150902015591600101204101</t>
  </si>
  <si>
    <t>20150902015591600101204102</t>
  </si>
  <si>
    <t>20150902015591600102201101</t>
  </si>
  <si>
    <t>20150902015591600102202101</t>
  </si>
  <si>
    <t>20150902015591600102202102</t>
  </si>
  <si>
    <t>20150902015591600102202103</t>
  </si>
  <si>
    <t>20150902015591600102202104</t>
  </si>
  <si>
    <t>20150902015591600102204101</t>
  </si>
  <si>
    <t>20150902015591600123102101</t>
  </si>
  <si>
    <t>20150902015591600123103101</t>
  </si>
  <si>
    <t>20150902015591600124101101</t>
  </si>
  <si>
    <t>20150902015591600124101103</t>
  </si>
  <si>
    <t>20150902015591600124102101</t>
  </si>
  <si>
    <t>20150902015591600124103101</t>
  </si>
  <si>
    <t>20150902015591600124103102</t>
  </si>
  <si>
    <t>20150902015799900501201101</t>
  </si>
  <si>
    <t>20150902015799900501202101</t>
  </si>
  <si>
    <t>20150902015799900501202102</t>
  </si>
  <si>
    <t>20150902015799900501203101</t>
  </si>
  <si>
    <t>20150902015799900502201101</t>
  </si>
  <si>
    <t>20150902015799900502201102</t>
  </si>
  <si>
    <t>20150902015799900502203101</t>
  </si>
  <si>
    <t>20150902015799900502203102</t>
  </si>
  <si>
    <t>20150902015799900502204101</t>
  </si>
  <si>
    <t>20150902015799900502204102</t>
  </si>
  <si>
    <t>20150902015799900523101101</t>
  </si>
  <si>
    <t>20150902015799900523102101</t>
  </si>
  <si>
    <t>20150902015799900523102103</t>
  </si>
  <si>
    <t>20150902015799900523102104</t>
  </si>
  <si>
    <t>20150902015799900523103101</t>
  </si>
  <si>
    <t>20150902015799900524101101</t>
  </si>
  <si>
    <t>20150902015799900524102101</t>
  </si>
  <si>
    <t>20150902015799900524102102</t>
  </si>
  <si>
    <t>20150902015799900524102103</t>
  </si>
  <si>
    <t>20150902015799900524102104</t>
  </si>
  <si>
    <t>20150902015799900524103101</t>
  </si>
  <si>
    <t>20150902015799900524103102</t>
  </si>
  <si>
    <t>20150902015799901001201101</t>
  </si>
  <si>
    <t>20150902015799901001201102</t>
  </si>
  <si>
    <t>20150902015799901001202101</t>
  </si>
  <si>
    <t>20150902015799901001202102</t>
  </si>
  <si>
    <t>20150902015799901001202103</t>
  </si>
  <si>
    <t>20150902015799901001202104</t>
  </si>
  <si>
    <t>20150902015799901001203101</t>
  </si>
  <si>
    <t>20150902015799901001203102</t>
  </si>
  <si>
    <t>20150902015799901002201101</t>
  </si>
  <si>
    <t>20150902015799901002201102</t>
  </si>
  <si>
    <t>20150902015799901002203101</t>
  </si>
  <si>
    <t>20150902015799901002203102</t>
  </si>
  <si>
    <t>20150902015799901023101101</t>
  </si>
  <si>
    <t>20150902015799901023102101</t>
  </si>
  <si>
    <t>20150902015799901023102102</t>
  </si>
  <si>
    <t>20150902015799901023102103</t>
  </si>
  <si>
    <t>20150902015799901023104101</t>
  </si>
  <si>
    <t>20150902015799901023104102</t>
  </si>
  <si>
    <t>20150902015799901023104103</t>
  </si>
  <si>
    <t>20150902015799901024101101</t>
  </si>
  <si>
    <t>20150902015799901024104101</t>
  </si>
  <si>
    <t>20150902015799901024104102</t>
  </si>
  <si>
    <t>20150902015799901024104103</t>
  </si>
  <si>
    <t>20150902025094200101201101</t>
  </si>
  <si>
    <t>20150902025094200101202101</t>
  </si>
  <si>
    <t>20150902025094200101202102</t>
  </si>
  <si>
    <t>20150902025094200101204101</t>
  </si>
  <si>
    <t>20150902025094200101204102</t>
  </si>
  <si>
    <t>20150902025094200102201101</t>
  </si>
  <si>
    <t>20150902025094200102201103</t>
  </si>
  <si>
    <t>20150902025094200102202101</t>
  </si>
  <si>
    <t>20150902025094200102202102</t>
  </si>
  <si>
    <t>20150902025094200102203101</t>
  </si>
  <si>
    <t>20150902025094200102203102</t>
  </si>
  <si>
    <t>20150902025094200123101101</t>
  </si>
  <si>
    <t>20150902025094200123102101</t>
  </si>
  <si>
    <t>20150902025094200123103101</t>
  </si>
  <si>
    <t>20150902025094200124101101</t>
  </si>
  <si>
    <t>20150902025094200124101102</t>
  </si>
  <si>
    <t>20150902025094200124102101</t>
  </si>
  <si>
    <t>20150902025094200124103101</t>
  </si>
  <si>
    <t>20150902025099901701201101</t>
  </si>
  <si>
    <t>20150902025099901701201102</t>
  </si>
  <si>
    <t>20150902025099901701201103</t>
  </si>
  <si>
    <t>20150902025099901701202101</t>
  </si>
  <si>
    <t>20150902025099901701202102</t>
  </si>
  <si>
    <t>20150902025099901701203101</t>
  </si>
  <si>
    <t>20150902025099901702201101</t>
  </si>
  <si>
    <t>20150902025099901702201103</t>
  </si>
  <si>
    <t>20150902025099901702201104</t>
  </si>
  <si>
    <t>20150902025099901702202101</t>
  </si>
  <si>
    <t>20150902025099901702202102</t>
  </si>
  <si>
    <t>20150902025099901702203101</t>
  </si>
  <si>
    <t>20150902025099901702203102</t>
  </si>
  <si>
    <t>20150902025099901702203103</t>
  </si>
  <si>
    <t>20150902025099901702203104</t>
  </si>
  <si>
    <t>20150902025099901723101101</t>
  </si>
  <si>
    <t>20150902025099901723101102</t>
  </si>
  <si>
    <t>20150902025099901723101103</t>
  </si>
  <si>
    <t>20150902025099901723101104</t>
  </si>
  <si>
    <t>20150902025099901723102101</t>
  </si>
  <si>
    <t>20150902025099901723102102</t>
  </si>
  <si>
    <t>20150902025099901723103101</t>
  </si>
  <si>
    <t>20150902025099901724101101</t>
  </si>
  <si>
    <t>20150902025099901724101102</t>
  </si>
  <si>
    <t>20150902025099901724101103</t>
  </si>
  <si>
    <t>20150902025099901724101104</t>
  </si>
  <si>
    <t>20150902025099901724102101</t>
  </si>
  <si>
    <t>20150902025099901724102102</t>
  </si>
  <si>
    <t>20150902025099901724103101</t>
  </si>
  <si>
    <t>20150902025099902701201101</t>
  </si>
  <si>
    <t>20150902025099902701201103</t>
  </si>
  <si>
    <t>20150902025099902701202101</t>
  </si>
  <si>
    <t>20150902025099902701202102</t>
  </si>
  <si>
    <t>20150902025099902701202103</t>
  </si>
  <si>
    <t>20150902025099902701202104</t>
  </si>
  <si>
    <t>20150902025099902701203101</t>
  </si>
  <si>
    <t>20150902025099902701203103</t>
  </si>
  <si>
    <t>20150902025099902701203104</t>
  </si>
  <si>
    <t>20150902025099902701203105</t>
  </si>
  <si>
    <t>20150902025099902701203106</t>
  </si>
  <si>
    <t>20150902025099902701203107</t>
  </si>
  <si>
    <t>20150902025099902702201101</t>
  </si>
  <si>
    <t>20150902025099902702202101</t>
  </si>
  <si>
    <t>20150902025099902702202102</t>
  </si>
  <si>
    <t>20150902025099902702202106</t>
  </si>
  <si>
    <t>20150902025099902702203101</t>
  </si>
  <si>
    <t>20150902025099902702203102</t>
  </si>
  <si>
    <t>20150902025099902723101101</t>
  </si>
  <si>
    <t>20150902025099902723101102</t>
  </si>
  <si>
    <t>20150902025099902723102101</t>
  </si>
  <si>
    <t>20150902025099902723102102</t>
  </si>
  <si>
    <t>20150902025099902723103103</t>
  </si>
  <si>
    <t>20150902025099902724101101</t>
  </si>
  <si>
    <t>20150902025099902724101103</t>
  </si>
  <si>
    <t>20150902025099902724104101</t>
  </si>
  <si>
    <t>20150902025099902724104102</t>
  </si>
  <si>
    <t>20150902025099902724104105</t>
  </si>
  <si>
    <t>20150902025199900401202101</t>
  </si>
  <si>
    <t>20150902025199900401202103</t>
  </si>
  <si>
    <t>20150902025199900401202104</t>
  </si>
  <si>
    <t>20150902025199900401203101</t>
  </si>
  <si>
    <t>20150902025199900401203104</t>
  </si>
  <si>
    <t>20150902025199900401204101</t>
  </si>
  <si>
    <t>20150902025199900402202101</t>
  </si>
  <si>
    <t>20150902025199900402203101</t>
  </si>
  <si>
    <t>20150902025199900402204101</t>
  </si>
  <si>
    <t>20150902025199900402204102</t>
  </si>
  <si>
    <t>20150902025199900423102101</t>
  </si>
  <si>
    <t>20150902025199900423102102</t>
  </si>
  <si>
    <t>20150902025199900423103101</t>
  </si>
  <si>
    <t>20150902025199900423103102</t>
  </si>
  <si>
    <t>20150902025199900424101101</t>
  </si>
  <si>
    <t>20150902025199900424102101</t>
  </si>
  <si>
    <t>20150902025199900424103101</t>
  </si>
  <si>
    <t>20150902035300100301201101</t>
  </si>
  <si>
    <t>20150902035300100301201102</t>
  </si>
  <si>
    <t>20150902035300100301203101</t>
  </si>
  <si>
    <t>20150902035300100301203102</t>
  </si>
  <si>
    <t>20150902035300100302202101</t>
  </si>
  <si>
    <t>20150902035300100302203102</t>
  </si>
  <si>
    <t>20150902035300100323102101</t>
  </si>
  <si>
    <t>20150902035300100323102102</t>
  </si>
  <si>
    <t>20150902035300100324101101</t>
  </si>
  <si>
    <t>20150902035300100324102101</t>
  </si>
  <si>
    <t>20150902045000100301201101</t>
  </si>
  <si>
    <t>20150902045000100301202101</t>
  </si>
  <si>
    <t>20150902045000100301202102</t>
  </si>
  <si>
    <t>20150902045000100302201101</t>
  </si>
  <si>
    <t>20150902045000100302201102</t>
  </si>
  <si>
    <t>20150902045000100302202101</t>
  </si>
  <si>
    <t>20150902045000100302204101</t>
  </si>
  <si>
    <t>20150902045000100302204102</t>
  </si>
  <si>
    <t>20150902045000100302204103</t>
  </si>
  <si>
    <t>20150902045000100323101101</t>
  </si>
  <si>
    <t>20150902045000100323101102</t>
  </si>
  <si>
    <t>20150902045000100323102101</t>
  </si>
  <si>
    <t>20150902045000100324101101</t>
  </si>
  <si>
    <t>20150902045000100324102101</t>
  </si>
  <si>
    <t>20150902045000100324102102</t>
  </si>
  <si>
    <t>20150902045000100324102103</t>
  </si>
  <si>
    <t>20150902045000100324102104</t>
  </si>
  <si>
    <t>20150902045000100324103101</t>
  </si>
  <si>
    <t>20150902045000100324103102</t>
  </si>
  <si>
    <t>20150902045000200601201101</t>
  </si>
  <si>
    <t>20150902045000200601201102</t>
  </si>
  <si>
    <t>20150902045000200601201103</t>
  </si>
  <si>
    <t>20150902045000200601202101</t>
  </si>
  <si>
    <t>20150902045000200601203101</t>
  </si>
  <si>
    <t>20150902045000200601203102</t>
  </si>
  <si>
    <t>20150902045000200601203103</t>
  </si>
  <si>
    <t>20150902045000200602201101</t>
  </si>
  <si>
    <t>20150902045000200602201102</t>
  </si>
  <si>
    <t>20150902045000200623101101</t>
  </si>
  <si>
    <t>20150902045000200623102101</t>
  </si>
  <si>
    <t>20150902045000200623103101</t>
  </si>
  <si>
    <t>20150902045000200623103102</t>
  </si>
  <si>
    <t>20150902045000200624101101</t>
  </si>
  <si>
    <t>20150902045000200624102101</t>
  </si>
  <si>
    <t>20150902045000200624102105</t>
  </si>
  <si>
    <t>20150902045000200624103101</t>
  </si>
  <si>
    <t>20150902045000200624103102</t>
  </si>
  <si>
    <t>20150902045099902201201101</t>
  </si>
  <si>
    <t>20150902045099902201201102</t>
  </si>
  <si>
    <t>20150902045099902201203101</t>
  </si>
  <si>
    <t>20150902045099902201203102</t>
  </si>
  <si>
    <t>20150902045099902201204101</t>
  </si>
  <si>
    <t>20150902045099902201204102</t>
  </si>
  <si>
    <t>20150902045099902201204103</t>
  </si>
  <si>
    <t>20150902045099902201204104</t>
  </si>
  <si>
    <t>20150902045099902201204105</t>
  </si>
  <si>
    <t>20150902045099902202201101</t>
  </si>
  <si>
    <t>20150902045099902202202101</t>
  </si>
  <si>
    <t>20150902045099902202202102</t>
  </si>
  <si>
    <t>20150902045099902202203101</t>
  </si>
  <si>
    <t>20150902045099902223101101</t>
  </si>
  <si>
    <t>20150902045099902223101102</t>
  </si>
  <si>
    <t>20150902045099902223101103</t>
  </si>
  <si>
    <t>20150902045099902223102101</t>
  </si>
  <si>
    <t>20150902045099902223102102</t>
  </si>
  <si>
    <t>20150902045099902223103101</t>
  </si>
  <si>
    <t>20150902045099902224101101</t>
  </si>
  <si>
    <t>20150902045099902224102101</t>
  </si>
  <si>
    <t>20150902045099902224102102</t>
  </si>
  <si>
    <t>20150902045099902224103101</t>
  </si>
  <si>
    <t>20150902045099902224103103</t>
  </si>
  <si>
    <t>20150902045099902401201101</t>
  </si>
  <si>
    <t>20150902045099902401201102</t>
  </si>
  <si>
    <t>20150902045099902401201103</t>
  </si>
  <si>
    <t>20150902045099902401202101</t>
  </si>
  <si>
    <t>20150902045099902401202102</t>
  </si>
  <si>
    <t>20150902045099902401203101</t>
  </si>
  <si>
    <t>20150902045099902401203102</t>
  </si>
  <si>
    <t>20150902045099902402201101</t>
  </si>
  <si>
    <t>20150902045099902402201102</t>
  </si>
  <si>
    <t>20150902045099902402202101</t>
  </si>
  <si>
    <t>20150902045099902402203101</t>
  </si>
  <si>
    <t>20150902045099902402203102</t>
  </si>
  <si>
    <t>20150902045099902423101101</t>
  </si>
  <si>
    <t>20150902045099902423101103</t>
  </si>
  <si>
    <t>20150902045099902423101104</t>
  </si>
  <si>
    <t>20150902045099902423101106</t>
  </si>
  <si>
    <t>20150902045099902423103101</t>
  </si>
  <si>
    <t>20150902045099902423104101</t>
  </si>
  <si>
    <t>20150902045099902423104102</t>
  </si>
  <si>
    <t>20150902045099902424101101</t>
  </si>
  <si>
    <t>20150902045099902424101102</t>
  </si>
  <si>
    <t>20150902045099902424101103</t>
  </si>
  <si>
    <t>20150902045099902424102101</t>
  </si>
  <si>
    <t>20150902045099902424103101</t>
  </si>
  <si>
    <t>20150902045099902424103102</t>
  </si>
  <si>
    <t>20150902055000200101201101</t>
  </si>
  <si>
    <t>20150902055000200101201102</t>
  </si>
  <si>
    <t>20150902055000200101201104</t>
  </si>
  <si>
    <t>20150902055000200101202101</t>
  </si>
  <si>
    <t>20150902055000200101203101</t>
  </si>
  <si>
    <t>20150902055000200102201101</t>
  </si>
  <si>
    <t>20150902055000200102201102</t>
  </si>
  <si>
    <t>20150902055000200102202101</t>
  </si>
  <si>
    <t>20150902055000200102202102</t>
  </si>
  <si>
    <t>20150902055000200102203101</t>
  </si>
  <si>
    <t>20150902055000200102203102</t>
  </si>
  <si>
    <t>20150902055000200123101101</t>
  </si>
  <si>
    <t>20150902055000200123101102</t>
  </si>
  <si>
    <t>20150902055000200123102101</t>
  </si>
  <si>
    <t>20150902055000200123102102</t>
  </si>
  <si>
    <t>20150902055000200123103101</t>
  </si>
  <si>
    <t>20150902055000200124102101</t>
  </si>
  <si>
    <t>20150902055000200124103101</t>
  </si>
  <si>
    <t>20150902055000200124103102</t>
  </si>
  <si>
    <t>20150902055000200124104101</t>
  </si>
  <si>
    <t>20150902055000200124104103</t>
  </si>
  <si>
    <t>20150902055000200124104104</t>
  </si>
  <si>
    <t>20150902055099900201201101</t>
  </si>
  <si>
    <t>20150902055099900201202101</t>
  </si>
  <si>
    <t>20150902055099900201202103</t>
  </si>
  <si>
    <t>20150902055099900201202104</t>
  </si>
  <si>
    <t>20150902055099900201203101</t>
  </si>
  <si>
    <t>20150902055099900201203102</t>
  </si>
  <si>
    <t>20150902055099900201203103</t>
  </si>
  <si>
    <t>20150902055099900201203108</t>
  </si>
  <si>
    <t>20150902055099900202201101</t>
  </si>
  <si>
    <t>20150902055099900202203101</t>
  </si>
  <si>
    <t>20150902055099900202203102</t>
  </si>
  <si>
    <t>20150902055099900223101101</t>
  </si>
  <si>
    <t>20150902055099900223101102</t>
  </si>
  <si>
    <t>20150902055099900223101103</t>
  </si>
  <si>
    <t>20150902055099900223102101</t>
  </si>
  <si>
    <t>20150902055099900223103101</t>
  </si>
  <si>
    <t>20150902055099900223103102</t>
  </si>
  <si>
    <t>20150902055099900224101101</t>
  </si>
  <si>
    <t>20150902055099900224101102</t>
  </si>
  <si>
    <t>20150902055099900224102101</t>
  </si>
  <si>
    <t>20150902055099900801201101</t>
  </si>
  <si>
    <t>20150902055099900801201102</t>
  </si>
  <si>
    <t>20150902055099900801203101</t>
  </si>
  <si>
    <t>20150902055099900801203102</t>
  </si>
  <si>
    <t>20150902055099900802201101</t>
  </si>
  <si>
    <t>20150902055099900802201102</t>
  </si>
  <si>
    <t>20150902055099900802201103</t>
  </si>
  <si>
    <t>20150902055099900802202101</t>
  </si>
  <si>
    <t>20150902055099900802202103</t>
  </si>
  <si>
    <t>20150902055099900802203101</t>
  </si>
  <si>
    <t>20150902055099900802203103</t>
  </si>
  <si>
    <t>20150902055099900802203104</t>
  </si>
  <si>
    <t>20150902055099900823101101</t>
  </si>
  <si>
    <t>20150902055099900823101102</t>
  </si>
  <si>
    <t>20150902055099900823102101</t>
  </si>
  <si>
    <t>20150902055099900823103101</t>
  </si>
  <si>
    <t>20150902055099900824101101</t>
  </si>
  <si>
    <t>20150902055099900824101102</t>
  </si>
  <si>
    <t>20150902055099900824101103</t>
  </si>
  <si>
    <t>20150902055099900824101104</t>
  </si>
  <si>
    <t>20150902055099900824102101</t>
  </si>
  <si>
    <t>20150902055099900824103101</t>
  </si>
  <si>
    <t>20150902055099900824103102</t>
  </si>
  <si>
    <t>20150902055100100201201102</t>
  </si>
  <si>
    <t>20150902055100100201201103</t>
  </si>
  <si>
    <t>20150902055100100201202101</t>
  </si>
  <si>
    <t>20150902055100100201204101</t>
  </si>
  <si>
    <t>20150902055100100202201101</t>
  </si>
  <si>
    <t>20150902055100100202202101</t>
  </si>
  <si>
    <t>20150902055100100202202102</t>
  </si>
  <si>
    <t>20150902055100100202203101</t>
  </si>
  <si>
    <t>20150902055100100202203102</t>
  </si>
  <si>
    <t>20150902055100100223101101</t>
  </si>
  <si>
    <t>20150902055100100223102101</t>
  </si>
  <si>
    <t>20150902055100100223104101</t>
  </si>
  <si>
    <t>20150902055100100223104102</t>
  </si>
  <si>
    <t>20150902055100100223104103</t>
  </si>
  <si>
    <t>20150902055100100224102101</t>
  </si>
  <si>
    <t>20150902055100100224102102</t>
  </si>
  <si>
    <t>20150902055100100224103101</t>
  </si>
  <si>
    <t>20150902055100100224103102</t>
  </si>
  <si>
    <t>20150902055100100224103103</t>
  </si>
  <si>
    <t>20150902055499901101201101</t>
  </si>
  <si>
    <t>20150902055499901101202101</t>
  </si>
  <si>
    <t>20150902055499901101202104</t>
  </si>
  <si>
    <t>20150902055499901101203101</t>
  </si>
  <si>
    <t>20150902055499901102201101</t>
  </si>
  <si>
    <t>20150902055499901102201102</t>
  </si>
  <si>
    <t>20150902055499901102201104</t>
  </si>
  <si>
    <t>20150902055499901102202101</t>
  </si>
  <si>
    <t>20150902055499901102202102</t>
  </si>
  <si>
    <t>20150902055499901102202103</t>
  </si>
  <si>
    <t>20150902055499901102202104</t>
  </si>
  <si>
    <t>20150902055499901102202105</t>
  </si>
  <si>
    <t>20150902055499901102202106</t>
  </si>
  <si>
    <t>20150902055499901102203101</t>
  </si>
  <si>
    <t>20150902055499901102203102</t>
  </si>
  <si>
    <t>20150902055499901123102101</t>
  </si>
  <si>
    <t>20150902055499901123103101</t>
  </si>
  <si>
    <t>20150902055499901123103102</t>
  </si>
  <si>
    <t>20150902055499901123103103</t>
  </si>
  <si>
    <t>20150902055499901123103104</t>
  </si>
  <si>
    <t>20150902055499901123104101</t>
  </si>
  <si>
    <t>20150902055499901123104103</t>
  </si>
  <si>
    <t>20150902055499901124101101</t>
  </si>
  <si>
    <t>20150902055499901124102101</t>
  </si>
  <si>
    <t>20150902055499901124102102</t>
  </si>
  <si>
    <t>20150902055599900601202101</t>
  </si>
  <si>
    <t>20150902055599900601202102</t>
  </si>
  <si>
    <t>20150902055599900601203101</t>
  </si>
  <si>
    <t>20150902055599900601203102</t>
  </si>
  <si>
    <t>20150902055599900601204101</t>
  </si>
  <si>
    <t>20150902055599900601204102</t>
  </si>
  <si>
    <t>20150902055599900602201101</t>
  </si>
  <si>
    <t>20150902055599900602202102</t>
  </si>
  <si>
    <t>20150902055599900602203101</t>
  </si>
  <si>
    <t>20150902055599900602203102</t>
  </si>
  <si>
    <t>20150902055599900602203103</t>
  </si>
  <si>
    <t>20150902055599900602203104</t>
  </si>
  <si>
    <t>20150902055599900623101101</t>
  </si>
  <si>
    <t>20150902055599900623102101</t>
  </si>
  <si>
    <t>20150902055599900623102102</t>
  </si>
  <si>
    <t>20150902055599900624101101</t>
  </si>
  <si>
    <t>20150902055599900624101102</t>
  </si>
  <si>
    <t>20150902055599900624102101</t>
  </si>
  <si>
    <t>20150902055599900624102102</t>
  </si>
  <si>
    <t>20150902055599900624103101</t>
  </si>
  <si>
    <t>20150902055599900624103102</t>
  </si>
  <si>
    <t>20150902065000100201201101</t>
  </si>
  <si>
    <t>20150902065000100201201102</t>
  </si>
  <si>
    <t>20150902065000100201202101</t>
  </si>
  <si>
    <t>20150902065000100201203101</t>
  </si>
  <si>
    <t>20150902065000100202201101</t>
  </si>
  <si>
    <t>20150902065000100202201103</t>
  </si>
  <si>
    <t>20150902065000100202201104</t>
  </si>
  <si>
    <t>20150902065000100202203101</t>
  </si>
  <si>
    <t>20150902065000100202203102</t>
  </si>
  <si>
    <t>20150902065000100202204103</t>
  </si>
  <si>
    <t>20150902065000100202204104</t>
  </si>
  <si>
    <t>20150902065000100202204105</t>
  </si>
  <si>
    <t>20150902065000100223102101</t>
  </si>
  <si>
    <t>20150902065000100223103101</t>
  </si>
  <si>
    <t>20150902065000100223103102</t>
  </si>
  <si>
    <t>20150902065000100223103105</t>
  </si>
  <si>
    <t>20150902065000100223103106</t>
  </si>
  <si>
    <t>20150902065000100223104101</t>
  </si>
  <si>
    <t>20150902065000100223104102</t>
  </si>
  <si>
    <t>20150902065000100224101102</t>
  </si>
  <si>
    <t>20150902065000100224102101</t>
  </si>
  <si>
    <t>20150902065000100224102103</t>
  </si>
  <si>
    <t>20150902065000100224104101</t>
  </si>
  <si>
    <t>20150902065099900801201101</t>
  </si>
  <si>
    <t>20150902065099900801203101</t>
  </si>
  <si>
    <t>20150902065099900802201101</t>
  </si>
  <si>
    <t>20150902065099900802201102</t>
  </si>
  <si>
    <t>20150902065099900802203101</t>
  </si>
  <si>
    <t>20150902065099900802204101</t>
  </si>
  <si>
    <t>20150902065099900823102101</t>
  </si>
  <si>
    <t>20150902065099900823102105</t>
  </si>
  <si>
    <t>20150902065099900823103101</t>
  </si>
  <si>
    <t>20150902065099900823103102</t>
  </si>
  <si>
    <t>20150902065099900823103103</t>
  </si>
  <si>
    <t>20150902065099900824101101</t>
  </si>
  <si>
    <t>20150902065099900824102101</t>
  </si>
  <si>
    <t>20150902065099900824102102</t>
  </si>
  <si>
    <t>20150902065099900824103101</t>
  </si>
  <si>
    <t>20150902065099902602201102</t>
  </si>
  <si>
    <t>20150902065099902602203101</t>
  </si>
  <si>
    <t>20150902065099902602204101</t>
  </si>
  <si>
    <t>20150902065099902602204102</t>
  </si>
  <si>
    <t>20150902065099902602204103</t>
  </si>
  <si>
    <t>20150902065099902623101101</t>
  </si>
  <si>
    <t>20150902065099902623101102</t>
  </si>
  <si>
    <t>20150902065099902623102101</t>
  </si>
  <si>
    <t>20150902065099902623102103</t>
  </si>
  <si>
    <t>20150902065099902623102104</t>
  </si>
  <si>
    <t>20150902065099902623102105</t>
  </si>
  <si>
    <t>20150902065099902623103101</t>
  </si>
  <si>
    <t>20150902065099902623103102</t>
  </si>
  <si>
    <t>20150902065099902623103103</t>
  </si>
  <si>
    <t>20150902065099902623103104</t>
  </si>
  <si>
    <t>20150902065099902624101101</t>
  </si>
  <si>
    <t>20150902065099902624101103</t>
  </si>
  <si>
    <t>20150902065099902624101104</t>
  </si>
  <si>
    <t>20150902065099902624101105</t>
  </si>
  <si>
    <t>20150902065099902624102101</t>
  </si>
  <si>
    <t>20150902065099902624102102</t>
  </si>
  <si>
    <t>20150902065099902624102105</t>
  </si>
  <si>
    <t>20150902065099902624102106</t>
  </si>
  <si>
    <t>20150902065099902624103101</t>
  </si>
  <si>
    <t>20150902065099902624103102</t>
  </si>
  <si>
    <t>20150902065099902624103104</t>
  </si>
  <si>
    <t>20150902075000100101201101</t>
  </si>
  <si>
    <t>20150902075000100101202101</t>
  </si>
  <si>
    <t>20150902075000100101203101</t>
  </si>
  <si>
    <t>20150902075000100101203103</t>
  </si>
  <si>
    <t>20150902075000100102201101</t>
  </si>
  <si>
    <t>20150902075000100102201102</t>
  </si>
  <si>
    <t>20150902075000100102202101</t>
  </si>
  <si>
    <t>20150902075000100102203101</t>
  </si>
  <si>
    <t>20150902075000100102203103</t>
  </si>
  <si>
    <t>20150902075000100123101101</t>
  </si>
  <si>
    <t>20150902075000100123101103</t>
  </si>
  <si>
    <t>20150902075000100123102101</t>
  </si>
  <si>
    <t>20150902075000100123102102</t>
  </si>
  <si>
    <t>20150902075000100124101101</t>
  </si>
  <si>
    <t>20150902075000100124102101</t>
  </si>
  <si>
    <t>20150902075000100124103101</t>
  </si>
  <si>
    <t>20150903015000100601202101</t>
  </si>
  <si>
    <t>20150903015000100601203101</t>
  </si>
  <si>
    <t>20150903015000100601203102</t>
  </si>
  <si>
    <t>20150903015000100601203103</t>
  </si>
  <si>
    <t>20150903015000100602202101</t>
  </si>
  <si>
    <t>20150903015000100602202102</t>
  </si>
  <si>
    <t>20150903015000100602203101</t>
  </si>
  <si>
    <t>20150903015000100623101101</t>
  </si>
  <si>
    <t>20150903015000100623101103</t>
  </si>
  <si>
    <t>20150903015000100623102101</t>
  </si>
  <si>
    <t>20150903015000100623102102</t>
  </si>
  <si>
    <t>20150903015000100623103102</t>
  </si>
  <si>
    <t>20150903015000100624101101</t>
  </si>
  <si>
    <t>20150903015000100624101102</t>
  </si>
  <si>
    <t>20150903015000100624102101</t>
  </si>
  <si>
    <t>20150903015000100624103101</t>
  </si>
  <si>
    <t>20150903015000100624103102</t>
  </si>
  <si>
    <t>20150903015000500601202101</t>
  </si>
  <si>
    <t>20150903015000500601202102</t>
  </si>
  <si>
    <t>20150903015000500601204101</t>
  </si>
  <si>
    <t>20150903015000500601204103</t>
  </si>
  <si>
    <t>20150903015000500601204104</t>
  </si>
  <si>
    <t>20150903015000500602201101</t>
  </si>
  <si>
    <t>20150903015000500602201102</t>
  </si>
  <si>
    <t>20150903015000500602203101</t>
  </si>
  <si>
    <t>20150903015000500602203102</t>
  </si>
  <si>
    <t>20150903015000500602203103</t>
  </si>
  <si>
    <t>20150903015000500623101101</t>
  </si>
  <si>
    <t>20150903015000500623102101</t>
  </si>
  <si>
    <t>20150903015000500623103102</t>
  </si>
  <si>
    <t>20150903015000500624101101</t>
  </si>
  <si>
    <t>20150903015000500624101102</t>
  </si>
  <si>
    <t>20150903015000500624102101</t>
  </si>
  <si>
    <t>20150903015000500624103101</t>
  </si>
  <si>
    <t>20150903015000600101201101</t>
  </si>
  <si>
    <t>20150903015000600101201102</t>
  </si>
  <si>
    <t>20150903015000600101201103</t>
  </si>
  <si>
    <t>20150903015000600101202101</t>
  </si>
  <si>
    <t>20150903015000600101203101</t>
  </si>
  <si>
    <t>20150903015000600101203102</t>
  </si>
  <si>
    <t>20150903015000600102201101</t>
  </si>
  <si>
    <t>20150903015000600102202102</t>
  </si>
  <si>
    <t>20150903015000600102203101</t>
  </si>
  <si>
    <t>20150903015000600123101101</t>
  </si>
  <si>
    <t>20150903015000600123102102</t>
  </si>
  <si>
    <t>20150903015000600123102103</t>
  </si>
  <si>
    <t>20150903015000600123103101</t>
  </si>
  <si>
    <t>20150903015000600124101101</t>
  </si>
  <si>
    <t>20150903015000600124101102</t>
  </si>
  <si>
    <t>20150903015000600124102101</t>
  </si>
  <si>
    <t>20150903015000600124103103</t>
  </si>
  <si>
    <t>20150903015099901401202101</t>
  </si>
  <si>
    <t>20150903015099901401203101</t>
  </si>
  <si>
    <t>20150903015099901401203102</t>
  </si>
  <si>
    <t>20150903015099901402201101</t>
  </si>
  <si>
    <t>20150903015099901402201102</t>
  </si>
  <si>
    <t>20150903015099901402201103</t>
  </si>
  <si>
    <t>20150903015099901402201105</t>
  </si>
  <si>
    <t>20150903015099901402202101</t>
  </si>
  <si>
    <t>20150903015099901402203101</t>
  </si>
  <si>
    <t>20150903015099901402203102</t>
  </si>
  <si>
    <t>20150903015099901423101101</t>
  </si>
  <si>
    <t>20150903015099901423101102</t>
  </si>
  <si>
    <t>20150903015099901423101103</t>
  </si>
  <si>
    <t>20150903015099901423102101</t>
  </si>
  <si>
    <t>20150903015099901423102102</t>
  </si>
  <si>
    <t>20150903015099901423103102</t>
  </si>
  <si>
    <t>20150903015099901424101101</t>
  </si>
  <si>
    <t>20150903015099901424101102</t>
  </si>
  <si>
    <t>20150903015099901424101103</t>
  </si>
  <si>
    <t>20150903015099901424102101</t>
  </si>
  <si>
    <t>20150903015099901424102102</t>
  </si>
  <si>
    <t>20150903015099901424103101</t>
  </si>
  <si>
    <t>20150903015099901424103102</t>
  </si>
  <si>
    <t>20150903015099901424103103</t>
  </si>
  <si>
    <t>20150903015099901424103104</t>
  </si>
  <si>
    <t>20150903015099901701202101</t>
  </si>
  <si>
    <t>20150903015099901701202102</t>
  </si>
  <si>
    <t>20150903015099901701203101</t>
  </si>
  <si>
    <t>20150903015099901701203102</t>
  </si>
  <si>
    <t>20150903015099901702202101</t>
  </si>
  <si>
    <t>20150903015099901702202102</t>
  </si>
  <si>
    <t>20150903015099901702202103</t>
  </si>
  <si>
    <t>20150903015099901702203101</t>
  </si>
  <si>
    <t>20150903015099901702203102</t>
  </si>
  <si>
    <t>20150903015099901702204101</t>
  </si>
  <si>
    <t>20150903015099901702204102</t>
  </si>
  <si>
    <t>20150903015099901702204103</t>
  </si>
  <si>
    <t>20150903015099901723101101</t>
  </si>
  <si>
    <t>20150903015099901723104101</t>
  </si>
  <si>
    <t>20150903015099901724101101</t>
  </si>
  <si>
    <t>20150903015099901724101102</t>
  </si>
  <si>
    <t>20150903015099901724102101</t>
  </si>
  <si>
    <t>20150903015099901724102102</t>
  </si>
  <si>
    <t>20150903015099901724102103</t>
  </si>
  <si>
    <t>20150903015099901724102104</t>
  </si>
  <si>
    <t>20150903015099901724103101</t>
  </si>
  <si>
    <t>20150903015099901724103102</t>
  </si>
  <si>
    <t>20150903015300100101201102</t>
  </si>
  <si>
    <t>20150903015300100101202101</t>
  </si>
  <si>
    <t>20150903015300100101202102</t>
  </si>
  <si>
    <t>20150903015300100101203101</t>
  </si>
  <si>
    <t>20150903015300100101203103</t>
  </si>
  <si>
    <t>20150903015300100102201101</t>
  </si>
  <si>
    <t>20150903015300100102202101</t>
  </si>
  <si>
    <t>20150903015300100102202102</t>
  </si>
  <si>
    <t>20150903015300100102203101</t>
  </si>
  <si>
    <t>20150903015300100102203102</t>
  </si>
  <si>
    <t>20150903015300100123101102</t>
  </si>
  <si>
    <t>20150903015300100123102102</t>
  </si>
  <si>
    <t>20150903015300100123103101</t>
  </si>
  <si>
    <t>20150903015300100123103102</t>
  </si>
  <si>
    <t>20150903015300100124101103</t>
  </si>
  <si>
    <t>20150903015300100124101104</t>
  </si>
  <si>
    <t>20150903015300100124102102</t>
  </si>
  <si>
    <t>20150903015300100124102103</t>
  </si>
  <si>
    <t>20150903015300100124103101</t>
  </si>
  <si>
    <t>20150903015300100124103102</t>
  </si>
  <si>
    <t>20150903015300100201201101</t>
  </si>
  <si>
    <t>20150903015300100201201102</t>
  </si>
  <si>
    <t>20150903015300100201201103</t>
  </si>
  <si>
    <t>20150903015300100201202101</t>
  </si>
  <si>
    <t>20150903015300100201202102</t>
  </si>
  <si>
    <t>20150903015300100201203101</t>
  </si>
  <si>
    <t>20150903015300100202201101</t>
  </si>
  <si>
    <t>20150903015300100202201102</t>
  </si>
  <si>
    <t>20150903015300100202202103</t>
  </si>
  <si>
    <t>20150903015300100202203101</t>
  </si>
  <si>
    <t>20150903015300100223101102</t>
  </si>
  <si>
    <t>20150903015300100223101103</t>
  </si>
  <si>
    <t>20150903015300100223101104</t>
  </si>
  <si>
    <t>20150903015300100223102101</t>
  </si>
  <si>
    <t>20150903015300100223102103</t>
  </si>
  <si>
    <t>20150903015300100223102104</t>
  </si>
  <si>
    <t>20150903015300100223103101</t>
  </si>
  <si>
    <t>20150903015300100224101101</t>
  </si>
  <si>
    <t>20150903015300100224101102</t>
  </si>
  <si>
    <t>20150903015300100224101103</t>
  </si>
  <si>
    <t>20150903015300100224102101</t>
  </si>
  <si>
    <t>20150903015300100224102102</t>
  </si>
  <si>
    <t>20150903015399903401201101</t>
  </si>
  <si>
    <t>20150903015399903401201102</t>
  </si>
  <si>
    <t>20150903015399903401203101</t>
  </si>
  <si>
    <t>20150903015399903401203102</t>
  </si>
  <si>
    <t>20150903015399903402202101</t>
  </si>
  <si>
    <t>20150903015399903402203101</t>
  </si>
  <si>
    <t>20150903015399903402204103</t>
  </si>
  <si>
    <t>20150903015399903423101101</t>
  </si>
  <si>
    <t>20150903015399903423102101</t>
  </si>
  <si>
    <t>20150903015399903423102102</t>
  </si>
  <si>
    <t>20150903015399903424101101</t>
  </si>
  <si>
    <t>20150903015399903424101102</t>
  </si>
  <si>
    <t>20150903015399903424102101</t>
  </si>
  <si>
    <t>20150903015399903424103103</t>
  </si>
  <si>
    <t>20150903015399903424103104</t>
  </si>
  <si>
    <t>20150903015399903424103105</t>
  </si>
  <si>
    <t>20150903015399903424103106</t>
  </si>
  <si>
    <t>20150903016000100101201101</t>
  </si>
  <si>
    <t>20150903016000100101201102</t>
  </si>
  <si>
    <t>20150903016000100101203101</t>
  </si>
  <si>
    <t>20150903016000100101203102</t>
  </si>
  <si>
    <t>20150903016000100102202101</t>
  </si>
  <si>
    <t>20150903016000100102203101</t>
  </si>
  <si>
    <t>20150903016000100102204101</t>
  </si>
  <si>
    <t>20150903016000100102204102</t>
  </si>
  <si>
    <t>20150903016000100102204103</t>
  </si>
  <si>
    <t>20150903016000100102204104</t>
  </si>
  <si>
    <t>20150903016000100123101101</t>
  </si>
  <si>
    <t>20150903016000100123101102</t>
  </si>
  <si>
    <t>20150903016000100123101103</t>
  </si>
  <si>
    <t>20150903016000100123101104</t>
  </si>
  <si>
    <t>20150903016000100123102101</t>
  </si>
  <si>
    <t>20150903016000100123102102</t>
  </si>
  <si>
    <t>20150903016000100123103101</t>
  </si>
  <si>
    <t>20150903016000100123103102</t>
  </si>
  <si>
    <t>20150903016000100123103103</t>
  </si>
  <si>
    <t>20150903016000100124101101</t>
  </si>
  <si>
    <t>20150903016000100124101102</t>
  </si>
  <si>
    <t>20150903016000100124102101</t>
  </si>
  <si>
    <t>20150903016000100124102102</t>
  </si>
  <si>
    <t>20150903016000100124103101</t>
  </si>
  <si>
    <t>20150903025000100501201101</t>
  </si>
  <si>
    <t>20150903025000100501201103</t>
  </si>
  <si>
    <t>20150903025000100501202101</t>
  </si>
  <si>
    <t>20150903025000100501202102</t>
  </si>
  <si>
    <t>20150903025000100501202103</t>
  </si>
  <si>
    <t>20150903025000100501202104</t>
  </si>
  <si>
    <t>20150903025000100501203101</t>
  </si>
  <si>
    <t>20150903025000100501203102</t>
  </si>
  <si>
    <t>20150903025000100502201101</t>
  </si>
  <si>
    <t>20150903025000100502201103</t>
  </si>
  <si>
    <t>20150903025000100502201104</t>
  </si>
  <si>
    <t>20150903025000100502202101</t>
  </si>
  <si>
    <t>20150903025000100502202102</t>
  </si>
  <si>
    <t>20150903025000100502204101</t>
  </si>
  <si>
    <t>20150903025000100502204102</t>
  </si>
  <si>
    <t>20150903025000100502204104</t>
  </si>
  <si>
    <t>20150903025000100523101101</t>
  </si>
  <si>
    <t>20150903025000100523102101</t>
  </si>
  <si>
    <t>20150903025000100523102102</t>
  </si>
  <si>
    <t>20150903025000100523102103</t>
  </si>
  <si>
    <t>20150903025000100523103101</t>
  </si>
  <si>
    <t>20150903025000100523103102</t>
  </si>
  <si>
    <t>20150903025000100524101101</t>
  </si>
  <si>
    <t>20150903025000100524101102</t>
  </si>
  <si>
    <t>20150903025000100524102103</t>
  </si>
  <si>
    <t>20150903025000100524102104</t>
  </si>
  <si>
    <t>20150903025000100524102105</t>
  </si>
  <si>
    <t>20150903035000100101201101</t>
  </si>
  <si>
    <t>20150903035000100101202101</t>
  </si>
  <si>
    <t>20150903035000100101202102</t>
  </si>
  <si>
    <t>20150903035000100101203101</t>
  </si>
  <si>
    <t>20150903035000100102201102</t>
  </si>
  <si>
    <t>20150903035000100102201103</t>
  </si>
  <si>
    <t>20150903035000100102201104</t>
  </si>
  <si>
    <t>20150903035000100102202101</t>
  </si>
  <si>
    <t>20150903035000100102202103</t>
  </si>
  <si>
    <t>20150903035000100102203101</t>
  </si>
  <si>
    <t>20150903035000100123101101</t>
  </si>
  <si>
    <t>20150903035000100123102101</t>
  </si>
  <si>
    <t>20150903035000100123102102</t>
  </si>
  <si>
    <t>20150903035000100123102103</t>
  </si>
  <si>
    <t>20150903035000100123102104</t>
  </si>
  <si>
    <t>20150903035000100123103101</t>
  </si>
  <si>
    <t>20150903035000100123103102</t>
  </si>
  <si>
    <t>20150903035000100123103103</t>
  </si>
  <si>
    <t>20150903035000100123103104</t>
  </si>
  <si>
    <t>20150903035000100124101101</t>
  </si>
  <si>
    <t>20150903035000100124101102</t>
  </si>
  <si>
    <t>20150903035000100124102101</t>
  </si>
  <si>
    <t>20150903035000100124102102</t>
  </si>
  <si>
    <t>20150903035000100124102103</t>
  </si>
  <si>
    <t>20150903035000100124103101</t>
  </si>
  <si>
    <t>20150903035099901501201101</t>
  </si>
  <si>
    <t>20150903035099901501202101</t>
  </si>
  <si>
    <t>20150903035099901501203101</t>
  </si>
  <si>
    <t>20150903035099901501203102</t>
  </si>
  <si>
    <t>20150903035099901501203103</t>
  </si>
  <si>
    <t>20150903035099901502201101</t>
  </si>
  <si>
    <t>20150903035099901502201102</t>
  </si>
  <si>
    <t>20150903035099901502202101</t>
  </si>
  <si>
    <t>20150903035099901502202102</t>
  </si>
  <si>
    <t>20150903035099901502203101</t>
  </si>
  <si>
    <t>20150903035099901523101101</t>
  </si>
  <si>
    <t>20150903035099901523101102</t>
  </si>
  <si>
    <t>20150903035099901523102101</t>
  </si>
  <si>
    <t>20150903035099901523102102</t>
  </si>
  <si>
    <t>20150903035099901523103101</t>
  </si>
  <si>
    <t>20150903035099901523103102</t>
  </si>
  <si>
    <t>20150903035099901523103103</t>
  </si>
  <si>
    <t>20150903035099901524101101</t>
  </si>
  <si>
    <t>20150903035099901524101102</t>
  </si>
  <si>
    <t>20150903035099901524102101</t>
  </si>
  <si>
    <t>20150903035099901524103101</t>
  </si>
  <si>
    <t>20150903035099901524103102</t>
  </si>
  <si>
    <t>20150903035099901524103103</t>
  </si>
  <si>
    <t>20150903035199900101201101</t>
  </si>
  <si>
    <t>20150903035199900101201102</t>
  </si>
  <si>
    <t>20150903035199900101201103</t>
  </si>
  <si>
    <t>20150903035199900101202101</t>
  </si>
  <si>
    <t>20150903035199900101202102</t>
  </si>
  <si>
    <t>20150903035199900101202103</t>
  </si>
  <si>
    <t>20150903035199900101203101</t>
  </si>
  <si>
    <t>20150903035199900101203102</t>
  </si>
  <si>
    <t>20150903035199900102201101</t>
  </si>
  <si>
    <t>20150903035199900102202101</t>
  </si>
  <si>
    <t>20150903035199900102203101</t>
  </si>
  <si>
    <t>20150903035199900102203104</t>
  </si>
  <si>
    <t>20150903035199900102203105</t>
  </si>
  <si>
    <t>20150903035199900123102101</t>
  </si>
  <si>
    <t>20150903035199900123103101</t>
  </si>
  <si>
    <t>20150903035199900123104101</t>
  </si>
  <si>
    <t>20150903035199900123104102</t>
  </si>
  <si>
    <t>20150903035199900124101101</t>
  </si>
  <si>
    <t>20150903035199900124101102</t>
  </si>
  <si>
    <t>20150903035199900124102101</t>
  </si>
  <si>
    <t>20150903035199900124103101</t>
  </si>
  <si>
    <t>20150903035199900124103102</t>
  </si>
  <si>
    <t>20150903035199900801202101</t>
  </si>
  <si>
    <t>20150903035199900801202102</t>
  </si>
  <si>
    <t>20150903035199900801202103</t>
  </si>
  <si>
    <t>20150903035199900801203101</t>
  </si>
  <si>
    <t>20150903035199900801203102</t>
  </si>
  <si>
    <t>20150903035199900801203103</t>
  </si>
  <si>
    <t>20150903035199900801204101</t>
  </si>
  <si>
    <t>20150903035199900802201101</t>
  </si>
  <si>
    <t>20150903035199900802203101</t>
  </si>
  <si>
    <t>20150903035199900802203102</t>
  </si>
  <si>
    <t>20150903035199900802203103</t>
  </si>
  <si>
    <t>20150903035199900802203104</t>
  </si>
  <si>
    <t>20150903035199900823101101</t>
  </si>
  <si>
    <t>20150903035199900823101102</t>
  </si>
  <si>
    <t>20150903035199900823102101</t>
  </si>
  <si>
    <t>20150903035199900823102102</t>
  </si>
  <si>
    <t>20150903035199900823102103</t>
  </si>
  <si>
    <t>20150903035199900823102104</t>
  </si>
  <si>
    <t>20150903035199900823103101</t>
  </si>
  <si>
    <t>20150903035199900824101101</t>
  </si>
  <si>
    <t>20150903035199900824101102</t>
  </si>
  <si>
    <t>20150903035199900824101103</t>
  </si>
  <si>
    <t>20150903035199900824101104</t>
  </si>
  <si>
    <t>20150903035199900824101105</t>
  </si>
  <si>
    <t>20150903035199900824101106</t>
  </si>
  <si>
    <t>20150903035199900824101108</t>
  </si>
  <si>
    <t>20150903035199900824102101</t>
  </si>
  <si>
    <t>20150903035199900824102102</t>
  </si>
  <si>
    <t>20150903035199900824103101</t>
  </si>
  <si>
    <t>20150903035199900824103102</t>
  </si>
  <si>
    <t>20150903035200100101201101</t>
  </si>
  <si>
    <t>20150903035200100101201102</t>
  </si>
  <si>
    <t>20150903035200100101202101</t>
  </si>
  <si>
    <t>20150903035200100101202102</t>
  </si>
  <si>
    <t>20150903035200100101203101</t>
  </si>
  <si>
    <t>20150903035200100101203102</t>
  </si>
  <si>
    <t>20150903035200100101203103</t>
  </si>
  <si>
    <t>20150903035200100102201101</t>
  </si>
  <si>
    <t>20150903035200100102201102</t>
  </si>
  <si>
    <t>20150903035200100102203101</t>
  </si>
  <si>
    <t>20150903035200100102203102</t>
  </si>
  <si>
    <t>20150903035200100123101101</t>
  </si>
  <si>
    <t>20150903035200100123101102</t>
  </si>
  <si>
    <t>20150903035200100123102101</t>
  </si>
  <si>
    <t>20150903035200100123102102</t>
  </si>
  <si>
    <t>20150903035200100123102104</t>
  </si>
  <si>
    <t>20150903035200100123103101</t>
  </si>
  <si>
    <t>20150903035200100123103102</t>
  </si>
  <si>
    <t>20150903035200100124101101</t>
  </si>
  <si>
    <t>20150903035200100124102101</t>
  </si>
  <si>
    <t>20150903035200100124103101</t>
  </si>
  <si>
    <t>20150903035200100124103102</t>
  </si>
  <si>
    <t>20150903035499901201202101</t>
  </si>
  <si>
    <t>20150903035499901201202102</t>
  </si>
  <si>
    <t>20150903035499901201202103</t>
  </si>
  <si>
    <t>20150903035499901201203101</t>
  </si>
  <si>
    <t>20150903035499901201203102</t>
  </si>
  <si>
    <t>20150903035499901202201101</t>
  </si>
  <si>
    <t>20150903035499901202201102</t>
  </si>
  <si>
    <t>20150903035499901202202101</t>
  </si>
  <si>
    <t>20150903035499901202202102</t>
  </si>
  <si>
    <t>20150903035499901202203101</t>
  </si>
  <si>
    <t>20150903035499901223101101</t>
  </si>
  <si>
    <t>20150903035499901223101103</t>
  </si>
  <si>
    <t>20150903035499901223102101</t>
  </si>
  <si>
    <t>20150903035499901223102102</t>
  </si>
  <si>
    <t>20150903035499901223102103</t>
  </si>
  <si>
    <t>20150903035499901223103101</t>
  </si>
  <si>
    <t>20150903035499901223103102</t>
  </si>
  <si>
    <t>20150903035499901223103103</t>
  </si>
  <si>
    <t>20150903035499901224101101</t>
  </si>
  <si>
    <t>20150903035499901224102101</t>
  </si>
  <si>
    <t>20150903035499901224102102</t>
  </si>
  <si>
    <t>20150903035499901224103101</t>
  </si>
  <si>
    <t>20150903035499901224103103</t>
  </si>
  <si>
    <t>20150903035600100201201101</t>
  </si>
  <si>
    <t>20150903035600100201201102</t>
  </si>
  <si>
    <t>20150903035600100202201101</t>
  </si>
  <si>
    <t>20150903035600100202201102</t>
  </si>
  <si>
    <t>20150903035600100202202101</t>
  </si>
  <si>
    <t>20150903035600100223101101</t>
  </si>
  <si>
    <t>20150903035600100223102101</t>
  </si>
  <si>
    <t>20150903035600100224102101</t>
  </si>
  <si>
    <t>20150903035600100224102102</t>
  </si>
  <si>
    <t>20150903035600100224104101</t>
  </si>
  <si>
    <t>20150903035600100224104102</t>
  </si>
  <si>
    <t>20150903035799900901201101</t>
  </si>
  <si>
    <t>20150903035799900901201102</t>
  </si>
  <si>
    <t>20150903035799900901201103</t>
  </si>
  <si>
    <t>20150903035799900901201104</t>
  </si>
  <si>
    <t>20150903035799900901202101</t>
  </si>
  <si>
    <t>20150903035799900901203101</t>
  </si>
  <si>
    <t>20150903035799900901203102</t>
  </si>
  <si>
    <t>20150903035799900902201102</t>
  </si>
  <si>
    <t>20150903035799900902201103</t>
  </si>
  <si>
    <t>20150903035799900902202101</t>
  </si>
  <si>
    <t>20150903035799900902202102</t>
  </si>
  <si>
    <t>20150903035799900902203101</t>
  </si>
  <si>
    <t>20150903035799900902203102</t>
  </si>
  <si>
    <t>20150903035799900902203103</t>
  </si>
  <si>
    <t>20150903035799900902203104</t>
  </si>
  <si>
    <t>20150903035799900902203105</t>
  </si>
  <si>
    <t>20150903035799900923101101</t>
  </si>
  <si>
    <t>20150903035799900923101102</t>
  </si>
  <si>
    <t>20150903035799900923101103</t>
  </si>
  <si>
    <t>20150903035799900923103101</t>
  </si>
  <si>
    <t>20150903035799900923103102</t>
  </si>
  <si>
    <t>20150903035799900923103103</t>
  </si>
  <si>
    <t>20150903035799900923104101</t>
  </si>
  <si>
    <t>20150903035799900923104102</t>
  </si>
  <si>
    <t>20150903035799900923104103</t>
  </si>
  <si>
    <t>20150903035799900924101101</t>
  </si>
  <si>
    <t>20150903035799900924103101</t>
  </si>
  <si>
    <t>20150903035799900924103102</t>
  </si>
  <si>
    <t>20150903035799900924104101</t>
  </si>
  <si>
    <t>20150903035799900924104102</t>
  </si>
  <si>
    <t>20150903035799900924104103</t>
  </si>
  <si>
    <t>20150903035799900924104104</t>
  </si>
  <si>
    <t>20150903036199900801201101</t>
  </si>
  <si>
    <t>20150903036199900801201102</t>
  </si>
  <si>
    <t>20150903036199900801201103</t>
  </si>
  <si>
    <t>20150903036199900801201104</t>
  </si>
  <si>
    <t>20150903036199900801203101</t>
  </si>
  <si>
    <t>20150903036199900801203102</t>
  </si>
  <si>
    <t>20150903036199900801203103</t>
  </si>
  <si>
    <t>20150903036199900801204102</t>
  </si>
  <si>
    <t>20150903036199900802201101</t>
  </si>
  <si>
    <t>20150903036199900802201103</t>
  </si>
  <si>
    <t>20150903036199900802201104</t>
  </si>
  <si>
    <t>20150903036199900802202101</t>
  </si>
  <si>
    <t>20150903036199900802202102</t>
  </si>
  <si>
    <t>20150903036199900802202103</t>
  </si>
  <si>
    <t>20150903036199900802202104</t>
  </si>
  <si>
    <t>20150903036199900802202105</t>
  </si>
  <si>
    <t>20150903036199900802203101</t>
  </si>
  <si>
    <t>20150903036199900802203102</t>
  </si>
  <si>
    <t>20150903036199900823101101</t>
  </si>
  <si>
    <t>20150903036199900823101102</t>
  </si>
  <si>
    <t>20150903036199900823101103</t>
  </si>
  <si>
    <t>20150903036199900823101104</t>
  </si>
  <si>
    <t>20150903036199900823101105</t>
  </si>
  <si>
    <t>20150903036199900823102101</t>
  </si>
  <si>
    <t>20150903036199900823102102</t>
  </si>
  <si>
    <t>20150903036199900823103101</t>
  </si>
  <si>
    <t>20150903036199900823103102</t>
  </si>
  <si>
    <t>20150903036199900823103103</t>
  </si>
  <si>
    <t>20150903036199900823103105</t>
  </si>
  <si>
    <t>20150903036199900824101101</t>
  </si>
  <si>
    <t>20150903036199900824101102</t>
  </si>
  <si>
    <t>20150903036199900824102101</t>
  </si>
  <si>
    <t>20150903036199900824102102</t>
  </si>
  <si>
    <t>20150903036199900824103101</t>
  </si>
  <si>
    <t>20150903036199900824103102</t>
  </si>
  <si>
    <t>20150903045000100601201101</t>
  </si>
  <si>
    <t>20150903045000100601202101</t>
  </si>
  <si>
    <t>20150903045000100601203101</t>
  </si>
  <si>
    <t>20150903045000100601203102</t>
  </si>
  <si>
    <t>20150903045000100602201101</t>
  </si>
  <si>
    <t>20150903045000100602202101</t>
  </si>
  <si>
    <t>20150903045000100602202102</t>
  </si>
  <si>
    <t>20150903045000100602204101</t>
  </si>
  <si>
    <t>20150903045000100602204102</t>
  </si>
  <si>
    <t>20150903045000100602204104</t>
  </si>
  <si>
    <t>20150903045000100602204105</t>
  </si>
  <si>
    <t>20150903045000100623101101</t>
  </si>
  <si>
    <t>20150903045000100623102101</t>
  </si>
  <si>
    <t>20150903045000100623102102</t>
  </si>
  <si>
    <t>20150903045000100623103102</t>
  </si>
  <si>
    <t>20150903045000100624101101</t>
  </si>
  <si>
    <t>20150903045000100624101102</t>
  </si>
  <si>
    <t>20150903045000100624101103</t>
  </si>
  <si>
    <t>20150903045000100624102101</t>
  </si>
  <si>
    <t>20150903045000100624103101</t>
  </si>
  <si>
    <t>20150903045000100624103102</t>
  </si>
  <si>
    <t>20150903045000100624103104</t>
  </si>
  <si>
    <t>20150903045000300301201101</t>
  </si>
  <si>
    <t>20150903045000300301202101</t>
  </si>
  <si>
    <t>20150903045000300301203101</t>
  </si>
  <si>
    <t>20150903045000300302202101</t>
  </si>
  <si>
    <t>20150903045000300302204101</t>
  </si>
  <si>
    <t>20150903045000300323101101</t>
  </si>
  <si>
    <t>20150903045000300323102101</t>
  </si>
  <si>
    <t>20150903045000300323103101</t>
  </si>
  <si>
    <t>20150903045000300324101101</t>
  </si>
  <si>
    <t>20150903045000300324101104</t>
  </si>
  <si>
    <t>20150903045000300324102101</t>
  </si>
  <si>
    <t>20150903045000500301203101</t>
  </si>
  <si>
    <t>20150903045000500301204101</t>
  </si>
  <si>
    <t>20150903045000500302202103</t>
  </si>
  <si>
    <t>20150903045000500302203101</t>
  </si>
  <si>
    <t>20150903045000500302203102</t>
  </si>
  <si>
    <t>20150903045000500302204101</t>
  </si>
  <si>
    <t>20150903045000500302204102</t>
  </si>
  <si>
    <t>20150903045000500302204103</t>
  </si>
  <si>
    <t>20150903045000500302204104</t>
  </si>
  <si>
    <t>20150903045000500323102101</t>
  </si>
  <si>
    <t>20150903045000500323103101</t>
  </si>
  <si>
    <t>20150903045000500323104101</t>
  </si>
  <si>
    <t>20150903045000500323104102</t>
  </si>
  <si>
    <t>20150903045000500323104103</t>
  </si>
  <si>
    <t>20150903045000500324101101</t>
  </si>
  <si>
    <t>20150903045000500324103101</t>
  </si>
  <si>
    <t>20150903045000601001203101</t>
  </si>
  <si>
    <t>20150903045000601001203106</t>
  </si>
  <si>
    <t>20150903045000601001204101</t>
  </si>
  <si>
    <t>20150903045000601001204102</t>
  </si>
  <si>
    <t>20150903045000601002203101</t>
  </si>
  <si>
    <t>20150903045000601002203102</t>
  </si>
  <si>
    <t>20150903045000601002204101</t>
  </si>
  <si>
    <t>20150903045000601023101101</t>
  </si>
  <si>
    <t>20150903045000601023101102</t>
  </si>
  <si>
    <t>20150903045000601023101104</t>
  </si>
  <si>
    <t>20150903045000601023102101</t>
  </si>
  <si>
    <t>20150903045000601023102102</t>
  </si>
  <si>
    <t>20150903045000601023103101</t>
  </si>
  <si>
    <t>20150903045000601023103102</t>
  </si>
  <si>
    <t>20150903045000601024101101</t>
  </si>
  <si>
    <t>20150903045000601024103102</t>
  </si>
  <si>
    <t>20150903045000601024103103</t>
  </si>
  <si>
    <t>20150903045000601024103104</t>
  </si>
  <si>
    <t>20150903045100100201201101</t>
  </si>
  <si>
    <t>20150903045100100201201103</t>
  </si>
  <si>
    <t>20150903045100100201202101</t>
  </si>
  <si>
    <t>20150903045100100201202103</t>
  </si>
  <si>
    <t>20150903045100100201202104</t>
  </si>
  <si>
    <t>20150903045100100202201101</t>
  </si>
  <si>
    <t>20150903045100100202203103</t>
  </si>
  <si>
    <t>20150903045100100202203104</t>
  </si>
  <si>
    <t>20150903045100100202204101</t>
  </si>
  <si>
    <t>20150903045100100223101101</t>
  </si>
  <si>
    <t>20150903045100100223102101</t>
  </si>
  <si>
    <t>20150903045100100223103103</t>
  </si>
  <si>
    <t>20150903045100100224101101</t>
  </si>
  <si>
    <t>20150903045100100224101102</t>
  </si>
  <si>
    <t>20150903045100100224102101</t>
  </si>
  <si>
    <t>20150903045100100224102102</t>
  </si>
  <si>
    <t>20150903045100100224102103</t>
  </si>
  <si>
    <t>20150903045100100224103101</t>
  </si>
  <si>
    <t>20150903045100100301201101</t>
  </si>
  <si>
    <t>20150903045100100301201103</t>
  </si>
  <si>
    <t>20150903045100100301202101</t>
  </si>
  <si>
    <t>20150903045100100301203101</t>
  </si>
  <si>
    <t>20150903045100100301203102</t>
  </si>
  <si>
    <t>20150903045100100302202101</t>
  </si>
  <si>
    <t>20150903045100100302203102</t>
  </si>
  <si>
    <t>20150903045100100323101101</t>
  </si>
  <si>
    <t>20150903045100100323104101</t>
  </si>
  <si>
    <t>20150903045100100324101101</t>
  </si>
  <si>
    <t>20150903045100100324101102</t>
  </si>
  <si>
    <t>20150903045100100324102101</t>
  </si>
  <si>
    <t>20150903045100100324103101</t>
  </si>
  <si>
    <t>20150903045100100324103103</t>
  </si>
  <si>
    <t>20150903045200100301201101</t>
  </si>
  <si>
    <t>20150903045200100301201103</t>
  </si>
  <si>
    <t>20150903045200100301201104</t>
  </si>
  <si>
    <t>20150903045200100301202101</t>
  </si>
  <si>
    <t>20150903045200100301203101</t>
  </si>
  <si>
    <t>20150903045200100301203106</t>
  </si>
  <si>
    <t>20150903045200100302201101</t>
  </si>
  <si>
    <t>20150903045200100302202101</t>
  </si>
  <si>
    <t>20150903045200100302203101</t>
  </si>
  <si>
    <t>20150903045200100323101101</t>
  </si>
  <si>
    <t>20150903045200100323101103</t>
  </si>
  <si>
    <t>20150903045200100323101104</t>
  </si>
  <si>
    <t>20150903045200100323102101</t>
  </si>
  <si>
    <t>20150903045200100323102104</t>
  </si>
  <si>
    <t>20150903045200100324101101</t>
  </si>
  <si>
    <t>20150903045200100324102101</t>
  </si>
  <si>
    <t>20150903045200100324104101</t>
  </si>
  <si>
    <t>20150903055000100801202101</t>
  </si>
  <si>
    <t>20150903055000100801202102</t>
  </si>
  <si>
    <t>20150903055000100801202103</t>
  </si>
  <si>
    <t>20150903055000100801204101</t>
  </si>
  <si>
    <t>20150903055000100801204102</t>
  </si>
  <si>
    <t>20150903055000100802201101</t>
  </si>
  <si>
    <t>20150903055000100802202101</t>
  </si>
  <si>
    <t>20150903055000100802202104</t>
  </si>
  <si>
    <t>20150903055000100823101101</t>
  </si>
  <si>
    <t>20150903055000100823101102</t>
  </si>
  <si>
    <t>20150903055000100823102101</t>
  </si>
  <si>
    <t>20150903055000100824101101</t>
  </si>
  <si>
    <t>20150903055000100824102101</t>
  </si>
  <si>
    <t>20150903055000100824102102</t>
  </si>
  <si>
    <t>20150903055000100824103102</t>
  </si>
  <si>
    <t>20150903055000101101201101</t>
  </si>
  <si>
    <t>20150903055000101101201102</t>
  </si>
  <si>
    <t>20150903055000101101203101</t>
  </si>
  <si>
    <t>20150903055000101101203102</t>
  </si>
  <si>
    <t>20150903055000101101203104</t>
  </si>
  <si>
    <t>20150903055000101101204101</t>
  </si>
  <si>
    <t>20150903055000101101204102</t>
  </si>
  <si>
    <t>20150903055000101102201101</t>
  </si>
  <si>
    <t>20150903055000101102201102</t>
  </si>
  <si>
    <t>20150903055000101102202101</t>
  </si>
  <si>
    <t>20150903055000101102202102</t>
  </si>
  <si>
    <t>20150903055000101102203101</t>
  </si>
  <si>
    <t>20150903055000101102203102</t>
  </si>
  <si>
    <t>20150903055000101102203103</t>
  </si>
  <si>
    <t>20150903055000101102203104</t>
  </si>
  <si>
    <t>20150903055000101123101101</t>
  </si>
  <si>
    <t>20150903055000101123101103</t>
  </si>
  <si>
    <t>20150903055000101123102101</t>
  </si>
  <si>
    <t>20150903055000101123102102</t>
  </si>
  <si>
    <t>20150903055000101123103101</t>
  </si>
  <si>
    <t>20150903055000101123103102</t>
  </si>
  <si>
    <t>20150903055000101123103103</t>
  </si>
  <si>
    <t>20150903055000101124101101</t>
  </si>
  <si>
    <t>20150903055000101124101102</t>
  </si>
  <si>
    <t>20150903055000101124102101</t>
  </si>
  <si>
    <t>20150903055000101124103101</t>
  </si>
  <si>
    <t>20150903055000101124103102</t>
  </si>
  <si>
    <t>20150903075099900101202101</t>
  </si>
  <si>
    <t>20150903075099900101202102</t>
  </si>
  <si>
    <t>20150903075099900101202103</t>
  </si>
  <si>
    <t>20150903075099900101202104</t>
  </si>
  <si>
    <t>20150903075099900101203101</t>
  </si>
  <si>
    <t>20150903075099900101203102</t>
  </si>
  <si>
    <t>20150903075099900102202101</t>
  </si>
  <si>
    <t>20150903075099900102202103</t>
  </si>
  <si>
    <t>20150903075099900102203101</t>
  </si>
  <si>
    <t>20150903075099900102203102</t>
  </si>
  <si>
    <t>20150903075099900123102101</t>
  </si>
  <si>
    <t>20150903075099900123102102</t>
  </si>
  <si>
    <t>20150903075099900123104101</t>
  </si>
  <si>
    <t>20150903075099900123104102</t>
  </si>
  <si>
    <t>20150903075099900123104103</t>
  </si>
  <si>
    <t>20150903075099900123104104</t>
  </si>
  <si>
    <t>20150903075099900123104105</t>
  </si>
  <si>
    <t>20150903075099900124101101</t>
  </si>
  <si>
    <t>20150903075099900124101102</t>
  </si>
  <si>
    <t>20150903075099900124101104</t>
  </si>
  <si>
    <t>20150903075099900124102101</t>
  </si>
  <si>
    <t>20150903075099900124102102</t>
  </si>
  <si>
    <t>20150903075099900124102103</t>
  </si>
  <si>
    <t>20150903075099900124102104</t>
  </si>
  <si>
    <t>20150903075099900124102105</t>
  </si>
  <si>
    <t>20150903075099900124103101</t>
  </si>
  <si>
    <t>20150903075099900124103102</t>
  </si>
  <si>
    <t>20150903075099900901201101</t>
  </si>
  <si>
    <t>20150903075099900901201102</t>
  </si>
  <si>
    <t>20150903075099900901202101</t>
  </si>
  <si>
    <t>20150903075099900901204101</t>
  </si>
  <si>
    <t>20150903075099900901204102</t>
  </si>
  <si>
    <t>20150903075099900901204103</t>
  </si>
  <si>
    <t>20150903075099900902201101</t>
  </si>
  <si>
    <t>20150903075099900902201102</t>
  </si>
  <si>
    <t>20150903075099900902201103</t>
  </si>
  <si>
    <t>20150903075099900902201104</t>
  </si>
  <si>
    <t>20150903075099900902202101</t>
  </si>
  <si>
    <t>20150903075099900902202102</t>
  </si>
  <si>
    <t>20150903075099900902203101</t>
  </si>
  <si>
    <t>20150903075099900902203102</t>
  </si>
  <si>
    <t>20150903075099900923101101</t>
  </si>
  <si>
    <t>20150903075099900923101102</t>
  </si>
  <si>
    <t>20150903075099900923101103</t>
  </si>
  <si>
    <t>20150903075099900923102101</t>
  </si>
  <si>
    <t>20150903075099900923102102</t>
  </si>
  <si>
    <t>20150903075099900923103101</t>
  </si>
  <si>
    <t>20150903075099900923103103</t>
  </si>
  <si>
    <t>20150903075099900924101101</t>
  </si>
  <si>
    <t>20150903075099900924101102</t>
  </si>
  <si>
    <t>20150903075099900924102101</t>
  </si>
  <si>
    <t>20150903075099900924102102</t>
  </si>
  <si>
    <t>20150903075099900924102103</t>
  </si>
  <si>
    <t>20150903075099900924102104</t>
  </si>
  <si>
    <t>20150903075099900924103101</t>
  </si>
  <si>
    <t>20150903075099900924103102</t>
  </si>
  <si>
    <t>20150904015000100101201101</t>
  </si>
  <si>
    <t>20150904015000100101201102</t>
  </si>
  <si>
    <t>20150904015000100101201105</t>
  </si>
  <si>
    <t>20150904015000100101201106</t>
  </si>
  <si>
    <t>20150904015000100101203101</t>
  </si>
  <si>
    <t>20150904015000100101203103</t>
  </si>
  <si>
    <t>20150904015000100101204101</t>
  </si>
  <si>
    <t>20150904015000100102201101</t>
  </si>
  <si>
    <t>20150904015000100102202101</t>
  </si>
  <si>
    <t>20150904015000100102202102</t>
  </si>
  <si>
    <t>20150904015000100102204101</t>
  </si>
  <si>
    <t>20150904015000100102204102</t>
  </si>
  <si>
    <t>20150904015000100123101101</t>
  </si>
  <si>
    <t>20150904015000100123101102</t>
  </si>
  <si>
    <t>20150904015000100123102101</t>
  </si>
  <si>
    <t>20150904015000100123103101</t>
  </si>
  <si>
    <t>20150904015000100123103102</t>
  </si>
  <si>
    <t>20150904015000100124101101</t>
  </si>
  <si>
    <t>20150904015000100124102101</t>
  </si>
  <si>
    <t>20150904015000100124102102</t>
  </si>
  <si>
    <t>20150904015000100124103101</t>
  </si>
  <si>
    <t>20150904015000100501201101</t>
  </si>
  <si>
    <t>20150904015000100501202101</t>
  </si>
  <si>
    <t>20150904015000100501202102</t>
  </si>
  <si>
    <t>20150904015000100501203101</t>
  </si>
  <si>
    <t>20150904015000100501203102</t>
  </si>
  <si>
    <t>20150904015000100502201101</t>
  </si>
  <si>
    <t>20150904015000100502202101</t>
  </si>
  <si>
    <t>20150904015000100502202102</t>
  </si>
  <si>
    <t>20150904015000100502203101</t>
  </si>
  <si>
    <t>20150904015000100523101101</t>
  </si>
  <si>
    <t>20150904015000100523101103</t>
  </si>
  <si>
    <t>20150904015000100523101104</t>
  </si>
  <si>
    <t>20150904015000100523101105</t>
  </si>
  <si>
    <t>20150904015000100523101108</t>
  </si>
  <si>
    <t>20150904015000100523102101</t>
  </si>
  <si>
    <t>20150904015000100523103101</t>
  </si>
  <si>
    <t>20150904015000100524101101</t>
  </si>
  <si>
    <t>20150904015000100524101103</t>
  </si>
  <si>
    <t>20150904015000100524102101</t>
  </si>
  <si>
    <t>20150904015000100524102102</t>
  </si>
  <si>
    <t>20150904015000100524103101</t>
  </si>
  <si>
    <t>20150904015000400501201101</t>
  </si>
  <si>
    <t>20150904015000400501201102</t>
  </si>
  <si>
    <t>20150904015000400501202101</t>
  </si>
  <si>
    <t>20150904015000400501203101</t>
  </si>
  <si>
    <t>20150904015000400501203102</t>
  </si>
  <si>
    <t>20150904015000400501203103</t>
  </si>
  <si>
    <t>20150904015000400501203104</t>
  </si>
  <si>
    <t>20150904015000400502201101</t>
  </si>
  <si>
    <t>20150904015000400502202101</t>
  </si>
  <si>
    <t>20150904015000400502203101</t>
  </si>
  <si>
    <t>20150904015000400502203102</t>
  </si>
  <si>
    <t>20150904015000400523101101</t>
  </si>
  <si>
    <t>20150904015000400523101102</t>
  </si>
  <si>
    <t>20150904015000400523101103</t>
  </si>
  <si>
    <t>20150904015000400523102101</t>
  </si>
  <si>
    <t>20150904015000400523102102</t>
  </si>
  <si>
    <t>20150904015000400523103101</t>
  </si>
  <si>
    <t>20150904015000400524101101</t>
  </si>
  <si>
    <t>20150904015000400524102101</t>
  </si>
  <si>
    <t>20150904015000400524104103</t>
  </si>
  <si>
    <t>20150904015000400524104104</t>
  </si>
  <si>
    <t>20150904015000600501201102</t>
  </si>
  <si>
    <t>20150904015000600501202101</t>
  </si>
  <si>
    <t>20150904015000600501204102</t>
  </si>
  <si>
    <t>20150904015000600501204103</t>
  </si>
  <si>
    <t>20150904015000600502203101</t>
  </si>
  <si>
    <t>20150904015000600523103102</t>
  </si>
  <si>
    <t>20150904015000600523103103</t>
  </si>
  <si>
    <t>20150904015000600523103104</t>
  </si>
  <si>
    <t>20150904015000600523103105</t>
  </si>
  <si>
    <t>20150904015000600523103106</t>
  </si>
  <si>
    <t>20150904015000600523104101</t>
  </si>
  <si>
    <t>20150904015000600524101103</t>
  </si>
  <si>
    <t>20150904015000600524101104</t>
  </si>
  <si>
    <t>20150904015000600524101105</t>
  </si>
  <si>
    <t>20150904015000600524102101</t>
  </si>
  <si>
    <t>20150904015000600524102102</t>
  </si>
  <si>
    <t>20150904015000600524103101</t>
  </si>
  <si>
    <t>20150904015000600701201101</t>
  </si>
  <si>
    <t>20150904015000600701203101</t>
  </si>
  <si>
    <t>20150904015000600701203102</t>
  </si>
  <si>
    <t>20150904015000600701204101</t>
  </si>
  <si>
    <t>20150904015000600701204102</t>
  </si>
  <si>
    <t>20150904015000600701204103</t>
  </si>
  <si>
    <t>20150904015000600702201101</t>
  </si>
  <si>
    <t>20150904015000600702201102</t>
  </si>
  <si>
    <t>20150904015000600702201103</t>
  </si>
  <si>
    <t>20150904015000600702201104</t>
  </si>
  <si>
    <t>20150904015000600702202101</t>
  </si>
  <si>
    <t>20150904015000600702202102</t>
  </si>
  <si>
    <t>20150904015000600702202103</t>
  </si>
  <si>
    <t>20150904015000600702203103</t>
  </si>
  <si>
    <t>20150904015000600702203104</t>
  </si>
  <si>
    <t>20150904015000600723101101</t>
  </si>
  <si>
    <t>20150904015000600723102101</t>
  </si>
  <si>
    <t>20150904015000600723102103</t>
  </si>
  <si>
    <t>20150904015000600723103101</t>
  </si>
  <si>
    <t>20150904015000600724101101</t>
  </si>
  <si>
    <t>20150904015000600724102101</t>
  </si>
  <si>
    <t>20150904015000600724103101</t>
  </si>
  <si>
    <t>20150904015000600724103102</t>
  </si>
  <si>
    <t>20150904015000800401201101</t>
  </si>
  <si>
    <t>20150904015000800401202101</t>
  </si>
  <si>
    <t>20150904015000800401202103</t>
  </si>
  <si>
    <t>20150904015000800401203101</t>
  </si>
  <si>
    <t>20150904015000800402201101</t>
  </si>
  <si>
    <t>20150904015000800402202101</t>
  </si>
  <si>
    <t>20150904015000800402202102</t>
  </si>
  <si>
    <t>20150904015000800402202103</t>
  </si>
  <si>
    <t>20150904015000800402202104</t>
  </si>
  <si>
    <t>20150904015000800402202105</t>
  </si>
  <si>
    <t>20150904015000800402203101</t>
  </si>
  <si>
    <t>20150904015000800402203102</t>
  </si>
  <si>
    <t>20150904015000800423101101</t>
  </si>
  <si>
    <t>20150904015000800423102103</t>
  </si>
  <si>
    <t>20150904015000800423102104</t>
  </si>
  <si>
    <t>20150904015000800423103101</t>
  </si>
  <si>
    <t>20150904015000800424101101</t>
  </si>
  <si>
    <t>20150904015000800424101102</t>
  </si>
  <si>
    <t>20150904015000800424102101</t>
  </si>
  <si>
    <t>20150904015000800424102102</t>
  </si>
  <si>
    <t>20150904015000800424102103</t>
  </si>
  <si>
    <t>20150904015000800424103101</t>
  </si>
  <si>
    <t>20150904015000800424103103</t>
  </si>
  <si>
    <t>20150904015000800424103104</t>
  </si>
  <si>
    <t>20150904015000800424103105</t>
  </si>
  <si>
    <t>20150904015000800601201101</t>
  </si>
  <si>
    <t>20150904015000800601201102</t>
  </si>
  <si>
    <t>20150904015000800601202102</t>
  </si>
  <si>
    <t>20150904015000800601202103</t>
  </si>
  <si>
    <t>20150904015000800601202104</t>
  </si>
  <si>
    <t>20150904015000800601203101</t>
  </si>
  <si>
    <t>20150904015000800601203102</t>
  </si>
  <si>
    <t>20150904015000800601203103</t>
  </si>
  <si>
    <t>20150904015000800601203104</t>
  </si>
  <si>
    <t>20150904015000800602201101</t>
  </si>
  <si>
    <t>20150904015000800602201102</t>
  </si>
  <si>
    <t>20150904015000800602202101</t>
  </si>
  <si>
    <t>20150904015000800602203101</t>
  </si>
  <si>
    <t>20150904015000800623101102</t>
  </si>
  <si>
    <t>20150904015000800623103101</t>
  </si>
  <si>
    <t>20150904015000800623104101</t>
  </si>
  <si>
    <t>20150904015000800623104103</t>
  </si>
  <si>
    <t>20150904015000800623104105</t>
  </si>
  <si>
    <t>20150904015000800623104106</t>
  </si>
  <si>
    <t>20150904015000800624102101</t>
  </si>
  <si>
    <t>20150904015000800624103103</t>
  </si>
  <si>
    <t>20150904015000800701201101</t>
  </si>
  <si>
    <t>20150904015000800701203101</t>
  </si>
  <si>
    <t>20150904015000800701203102</t>
  </si>
  <si>
    <t>20150904015000800702201101</t>
  </si>
  <si>
    <t>20150904015000800702201102</t>
  </si>
  <si>
    <t>20150904015000800702202101</t>
  </si>
  <si>
    <t>20150904015000800702202102</t>
  </si>
  <si>
    <t>20150904015000800702203101</t>
  </si>
  <si>
    <t>20150904015000800723101101</t>
  </si>
  <si>
    <t>20150904015000800723101102</t>
  </si>
  <si>
    <t>20150904015000800723102101</t>
  </si>
  <si>
    <t>20150904015000800723102102</t>
  </si>
  <si>
    <t>20150904015000800723103101</t>
  </si>
  <si>
    <t>20150904015000800723103102</t>
  </si>
  <si>
    <t>20150904015000800724101101</t>
  </si>
  <si>
    <t>20150904015000800724101102</t>
  </si>
  <si>
    <t>20150904015000800724102101</t>
  </si>
  <si>
    <t>20150904015000800724104101</t>
  </si>
  <si>
    <t>20150904015000800724104102</t>
  </si>
  <si>
    <t>20150904015000800724104103</t>
  </si>
  <si>
    <t>20150904015000800724104104</t>
  </si>
  <si>
    <t>20150904015001000401201101</t>
  </si>
  <si>
    <t>20150904015001000401201103</t>
  </si>
  <si>
    <t>20150904015001000401202101</t>
  </si>
  <si>
    <t>20150904015001000401202104</t>
  </si>
  <si>
    <t>20150904015001000401202105</t>
  </si>
  <si>
    <t>20150904015001000401203101</t>
  </si>
  <si>
    <t>20150904015001000402202101</t>
  </si>
  <si>
    <t>20150904015001000402202102</t>
  </si>
  <si>
    <t>20150904015001000402203101</t>
  </si>
  <si>
    <t>20150904015001000402203102</t>
  </si>
  <si>
    <t>20150904015001000423101101</t>
  </si>
  <si>
    <t>20150904015001000423101102</t>
  </si>
  <si>
    <t>20150904015001000423101103</t>
  </si>
  <si>
    <t>20150904015001000423102101</t>
  </si>
  <si>
    <t>20150904015001000423102102</t>
  </si>
  <si>
    <t>20150904015001000423103102</t>
  </si>
  <si>
    <t>20150904015001000424101101</t>
  </si>
  <si>
    <t>20150904015001000424101103</t>
  </si>
  <si>
    <t>20150904015001000424101104</t>
  </si>
  <si>
    <t>20150904015001000424102101</t>
  </si>
  <si>
    <t>20150904015001000424102102</t>
  </si>
  <si>
    <t>20150904015001000424102106</t>
  </si>
  <si>
    <t>20150904015001000424103101</t>
  </si>
  <si>
    <t>20150904015001000424103102</t>
  </si>
  <si>
    <t>20150904015001001001201101</t>
  </si>
  <si>
    <t>20150904015001001001201102</t>
  </si>
  <si>
    <t>20150904015001001001201105</t>
  </si>
  <si>
    <t>20150904015001001001202101</t>
  </si>
  <si>
    <t>20150904015001001001202102</t>
  </si>
  <si>
    <t>20150904015001001001202103</t>
  </si>
  <si>
    <t>20150904015001001001203101</t>
  </si>
  <si>
    <t>20150904015001001002201101</t>
  </si>
  <si>
    <t>20150904015001001002201102</t>
  </si>
  <si>
    <t>20150904015001001002201103</t>
  </si>
  <si>
    <t>20150904015001001002201104</t>
  </si>
  <si>
    <t>20150904015001001002202101</t>
  </si>
  <si>
    <t>20150904015001001002202102</t>
  </si>
  <si>
    <t>20150904015001001002202104</t>
  </si>
  <si>
    <t>20150904015001001002203101</t>
  </si>
  <si>
    <t>20150904015001001002203102</t>
  </si>
  <si>
    <t>20150904015001001002203104</t>
  </si>
  <si>
    <t>20150904015001001023101101</t>
  </si>
  <si>
    <t>20150904015001001023101102</t>
  </si>
  <si>
    <t>20150904015001001023102101</t>
  </si>
  <si>
    <t>20150904015001001023102102</t>
  </si>
  <si>
    <t>20150904015001001023103101</t>
  </si>
  <si>
    <t>20150904015001001023103102</t>
  </si>
  <si>
    <t>20150904015001001024102101</t>
  </si>
  <si>
    <t>20150904015001001024102102</t>
  </si>
  <si>
    <t>20150904015001001024103101</t>
  </si>
  <si>
    <t>20150904015001001024104101</t>
  </si>
  <si>
    <t>20150904015001001024104102</t>
  </si>
  <si>
    <t>20150904015001100701201101</t>
  </si>
  <si>
    <t>20150904015001100701203101</t>
  </si>
  <si>
    <t>20150904015001100701203103</t>
  </si>
  <si>
    <t>20150904015001100702201101</t>
  </si>
  <si>
    <t>20150904015001100702201103</t>
  </si>
  <si>
    <t>20150904015001100702201104</t>
  </si>
  <si>
    <t>20150904015001100702202101</t>
  </si>
  <si>
    <t>20150904015001100702202102</t>
  </si>
  <si>
    <t>20150904015001100702203101</t>
  </si>
  <si>
    <t>20150904015001100723101101</t>
  </si>
  <si>
    <t>20150904015001100723102101</t>
  </si>
  <si>
    <t>20150904015001100723102102</t>
  </si>
  <si>
    <t>20150904015001100723102103</t>
  </si>
  <si>
    <t>20150904015001100723103101</t>
  </si>
  <si>
    <t>20150904015001100724101101</t>
  </si>
  <si>
    <t>20150904015001100724102101</t>
  </si>
  <si>
    <t>20150904015001100724103101</t>
  </si>
  <si>
    <t>20150904015099900101201101</t>
  </si>
  <si>
    <t>20150904015099900101201102</t>
  </si>
  <si>
    <t>20150904015099900101202101</t>
  </si>
  <si>
    <t>20150904015099900101202102</t>
  </si>
  <si>
    <t>20150904015099900101203101</t>
  </si>
  <si>
    <t>20150904015099900101203102</t>
  </si>
  <si>
    <t>20150904015099900102201101</t>
  </si>
  <si>
    <t>20150904015099900102201102</t>
  </si>
  <si>
    <t>20150904015099900102201103</t>
  </si>
  <si>
    <t>20150904015099900102202101</t>
  </si>
  <si>
    <t>20150904015099900102202102</t>
  </si>
  <si>
    <t>20150904015099900102204101</t>
  </si>
  <si>
    <t>20150904015099900123101101</t>
  </si>
  <si>
    <t>20150904015099900123101102</t>
  </si>
  <si>
    <t>20150904015099900123101104</t>
  </si>
  <si>
    <t>20150904015099900123104104</t>
  </si>
  <si>
    <t>20150904015099900123104105</t>
  </si>
  <si>
    <t>20150904015099900123104106</t>
  </si>
  <si>
    <t>20150904015099900124102101</t>
  </si>
  <si>
    <t>20150904015099900124103101</t>
  </si>
  <si>
    <t>20150904015099900124103104</t>
  </si>
  <si>
    <t>20150904015099900124104101</t>
  </si>
  <si>
    <t>20150904015099902401201101</t>
  </si>
  <si>
    <t>20150904015099902401201102</t>
  </si>
  <si>
    <t>20150904015099902401202101</t>
  </si>
  <si>
    <t>20150904015099902401203101</t>
  </si>
  <si>
    <t>20150904015099902401203102</t>
  </si>
  <si>
    <t>20150904015099902402201101</t>
  </si>
  <si>
    <t>20150904015099902402202101</t>
  </si>
  <si>
    <t>20150904015099902402202102</t>
  </si>
  <si>
    <t>20150904015099902402203101</t>
  </si>
  <si>
    <t>20150904015099902402203102</t>
  </si>
  <si>
    <t>20150904015099902402203103</t>
  </si>
  <si>
    <t>20150904015099902423101101</t>
  </si>
  <si>
    <t>20150904015099902423101102</t>
  </si>
  <si>
    <t>20150904015099902423101103</t>
  </si>
  <si>
    <t>20150904015099902423101105</t>
  </si>
  <si>
    <t>20150904015099902423102101</t>
  </si>
  <si>
    <t>20150904015099902423102103</t>
  </si>
  <si>
    <t>20150904015099902423103101</t>
  </si>
  <si>
    <t>20150904015099902423103102</t>
  </si>
  <si>
    <t>20150904015099902424101101</t>
  </si>
  <si>
    <t>20150904015099902424101103</t>
  </si>
  <si>
    <t>20150904015099902424102101</t>
  </si>
  <si>
    <t>20150904015099902424103101</t>
  </si>
  <si>
    <t>20150904015099902424103102</t>
  </si>
  <si>
    <t>20150904015199900201201101</t>
  </si>
  <si>
    <t>20150904015199900201202102</t>
  </si>
  <si>
    <t>20150904015199900201203101</t>
  </si>
  <si>
    <t>20150904015199900202201101</t>
  </si>
  <si>
    <t>20150904015199900202204101</t>
  </si>
  <si>
    <t>20150904015199900202204105</t>
  </si>
  <si>
    <t>20150904015199900223101101</t>
  </si>
  <si>
    <t>20150904015199900223101102</t>
  </si>
  <si>
    <t>20150904015199900223101103</t>
  </si>
  <si>
    <t>20150904015199900223102101</t>
  </si>
  <si>
    <t>20150904015199900223102102</t>
  </si>
  <si>
    <t>20150904015199900223103101</t>
  </si>
  <si>
    <t>20150904015199900224102101</t>
  </si>
  <si>
    <t>20150904015199900224104101</t>
  </si>
  <si>
    <t>20150904015199900501201101</t>
  </si>
  <si>
    <t>20150904015199900501201102</t>
  </si>
  <si>
    <t>20150904015199900501202101</t>
  </si>
  <si>
    <t>20150904015199900501203101</t>
  </si>
  <si>
    <t>20150904015199900501203102</t>
  </si>
  <si>
    <t>20150904015199900502201101</t>
  </si>
  <si>
    <t>20150904015199900502201102</t>
  </si>
  <si>
    <t>20150904015199900502202101</t>
  </si>
  <si>
    <t>20150904015199900502203101</t>
  </si>
  <si>
    <t>20150904015199900502203102</t>
  </si>
  <si>
    <t>20150904015199900502203103</t>
  </si>
  <si>
    <t>20150904015199900502203105</t>
  </si>
  <si>
    <t>20150904015199900523101101</t>
  </si>
  <si>
    <t>20150904015199900523102101</t>
  </si>
  <si>
    <t>20150904015199900523102102</t>
  </si>
  <si>
    <t>20150904015199900523102103</t>
  </si>
  <si>
    <t>20150904015199900523102104</t>
  </si>
  <si>
    <t>20150904015199900523102105</t>
  </si>
  <si>
    <t>20150904015199900523103102</t>
  </si>
  <si>
    <t>20150904015199900523103103</t>
  </si>
  <si>
    <t>20150904015199900523103104</t>
  </si>
  <si>
    <t>20150904015199900523103105</t>
  </si>
  <si>
    <t>20150904015199900523103107</t>
  </si>
  <si>
    <t>20150904015199900524101101</t>
  </si>
  <si>
    <t>20150904015199900524102101</t>
  </si>
  <si>
    <t>20150904015199900524103101</t>
  </si>
  <si>
    <t>20150904015300100201203101</t>
  </si>
  <si>
    <t>20150904015300100202201101</t>
  </si>
  <si>
    <t>20150904015300100202202101</t>
  </si>
  <si>
    <t>20150904015300100202202102</t>
  </si>
  <si>
    <t>20150904015300100202202103</t>
  </si>
  <si>
    <t>20150904015300100202203101</t>
  </si>
  <si>
    <t>20150904015300100202203102</t>
  </si>
  <si>
    <t>20150904015300100223101101</t>
  </si>
  <si>
    <t>20150904015300100223102102</t>
  </si>
  <si>
    <t>20150904015300100223103101</t>
  </si>
  <si>
    <t>20150904015300100223103102</t>
  </si>
  <si>
    <t>20150904015300100224101101</t>
  </si>
  <si>
    <t>20150904015300100224101102</t>
  </si>
  <si>
    <t>20150904015300100224102101</t>
  </si>
  <si>
    <t>20150904015300100224102102</t>
  </si>
  <si>
    <t>20150904015300100224103101</t>
  </si>
  <si>
    <t>20150904015300100224103102</t>
  </si>
  <si>
    <t>20150904015300100224103103</t>
  </si>
  <si>
    <t>20150904015300100224103104</t>
  </si>
  <si>
    <t>20150904015399901601201101</t>
  </si>
  <si>
    <t>20150904015399901601201102</t>
  </si>
  <si>
    <t>20150904015399901601202101</t>
  </si>
  <si>
    <t>20150904015399901601202102</t>
  </si>
  <si>
    <t>20150904015399901601203101</t>
  </si>
  <si>
    <t>20150904015399901601203102</t>
  </si>
  <si>
    <t>20150904015399901601203103</t>
  </si>
  <si>
    <t>20150904015399901602201101</t>
  </si>
  <si>
    <t>20150904015399901602201102</t>
  </si>
  <si>
    <t>20150904015399901602201103</t>
  </si>
  <si>
    <t>20150904015399901602202101</t>
  </si>
  <si>
    <t>20150904015399901602203101</t>
  </si>
  <si>
    <t>20150904015399901602203102</t>
  </si>
  <si>
    <t>20150904015399901623101101</t>
  </si>
  <si>
    <t>20150904015399901623101102</t>
  </si>
  <si>
    <t>20150904015399901623103101</t>
  </si>
  <si>
    <t>20150904015399901623104101</t>
  </si>
  <si>
    <t>20150904015399901624101101</t>
  </si>
  <si>
    <t>20150904015399901624101103</t>
  </si>
  <si>
    <t>20150904015399901624102101</t>
  </si>
  <si>
    <t>20150904015399901624103101</t>
  </si>
  <si>
    <t>20150904015799900501201102</t>
  </si>
  <si>
    <t>20150904015799900501202101</t>
  </si>
  <si>
    <t>20150904015799900501202102</t>
  </si>
  <si>
    <t>20150904015799900501203101</t>
  </si>
  <si>
    <t>20150904015799900501203102</t>
  </si>
  <si>
    <t>20150904015799900502201101</t>
  </si>
  <si>
    <t>20150904015799900502201102</t>
  </si>
  <si>
    <t>20150904015799900502202101</t>
  </si>
  <si>
    <t>20150904015799900502202103</t>
  </si>
  <si>
    <t>20150904015799900502203101</t>
  </si>
  <si>
    <t>20150904015799900502203102</t>
  </si>
  <si>
    <t>20150904015799900523102101</t>
  </si>
  <si>
    <t>20150904015799900523102103</t>
  </si>
  <si>
    <t>20150904015799900523103101</t>
  </si>
  <si>
    <t>20150904015799900523103102</t>
  </si>
  <si>
    <t>20150904015799900523104101</t>
  </si>
  <si>
    <t>20150904015799900523104102</t>
  </si>
  <si>
    <t>20150904015799900524101101</t>
  </si>
  <si>
    <t>20150904015799900524101102</t>
  </si>
  <si>
    <t>20150904015799900524101103</t>
  </si>
  <si>
    <t>20150904015799900524104101</t>
  </si>
  <si>
    <t>20150904015799900524104104</t>
  </si>
  <si>
    <t>20150904015799900524104105</t>
  </si>
  <si>
    <t>20150904025000100101201101</t>
  </si>
  <si>
    <t>20150904025000100101203103</t>
  </si>
  <si>
    <t>20150904025000100102201101</t>
  </si>
  <si>
    <t>20150904025000100102202101</t>
  </si>
  <si>
    <t>20150904025000100102202102</t>
  </si>
  <si>
    <t>20150904025000100102203102</t>
  </si>
  <si>
    <t>20150904025000100123101101</t>
  </si>
  <si>
    <t>20150904025000100123102101</t>
  </si>
  <si>
    <t>20150904025000100123102102</t>
  </si>
  <si>
    <t>20150904025000100123102103</t>
  </si>
  <si>
    <t>20150904025000100123102104</t>
  </si>
  <si>
    <t>20150904025000100123103102</t>
  </si>
  <si>
    <t>20150904025000100124101101</t>
  </si>
  <si>
    <t>20150904025000100124102101</t>
  </si>
  <si>
    <t>20150904025000100124103101</t>
  </si>
  <si>
    <t>20150904025000100124103102</t>
  </si>
  <si>
    <t>20150904025000100401201101</t>
  </si>
  <si>
    <t>20150904025000100401201102</t>
  </si>
  <si>
    <t>20150904025000100401203101</t>
  </si>
  <si>
    <t>20150904025000100401203103</t>
  </si>
  <si>
    <t>20150904025000100401203104</t>
  </si>
  <si>
    <t>20150904025000100401204103</t>
  </si>
  <si>
    <t>20150904025000100402202103</t>
  </si>
  <si>
    <t>20150904025000100402203101</t>
  </si>
  <si>
    <t>20150904025000100423102101</t>
  </si>
  <si>
    <t>20150904025000100423102102</t>
  </si>
  <si>
    <t>20150904025000100424101101</t>
  </si>
  <si>
    <t>20150904025000100424101102</t>
  </si>
  <si>
    <t>20150904025000100424103101</t>
  </si>
  <si>
    <t>20150904025290800101201101</t>
  </si>
  <si>
    <t>20150904025290800101202101</t>
  </si>
  <si>
    <t>20150904025290800101202103</t>
  </si>
  <si>
    <t>20150904025290800102202101</t>
  </si>
  <si>
    <t>20150904025290800102203101</t>
  </si>
  <si>
    <t>20150904025290800102203102</t>
  </si>
  <si>
    <t>20150904025290800102204101</t>
  </si>
  <si>
    <t>20150904025290800123101101</t>
  </si>
  <si>
    <t>20150904025290800123101102</t>
  </si>
  <si>
    <t>20150904025290800123101103</t>
  </si>
  <si>
    <t>20150904025290800123102101</t>
  </si>
  <si>
    <t>20150904025290800123103101</t>
  </si>
  <si>
    <t>20150904025290800123103102</t>
  </si>
  <si>
    <t>20150904025290800124101101</t>
  </si>
  <si>
    <t>20150904025290800124103101</t>
  </si>
  <si>
    <t>20150904025290800124103102</t>
  </si>
  <si>
    <t>20150904025390100101201101</t>
  </si>
  <si>
    <t>20150904025390100101201102</t>
  </si>
  <si>
    <t>20150904025390100101203101</t>
  </si>
  <si>
    <t>20150904025390100102201101</t>
  </si>
  <si>
    <t>20150904025390100102202101</t>
  </si>
  <si>
    <t>20150904025390100102202103</t>
  </si>
  <si>
    <t>20150904025390100123101101</t>
  </si>
  <si>
    <t>20150904025390100123102101</t>
  </si>
  <si>
    <t>20150904025390100123103101</t>
  </si>
  <si>
    <t>20150904025390100124101101</t>
  </si>
  <si>
    <t>20150904025390100124101102</t>
  </si>
  <si>
    <t>20150904025390100124102101</t>
  </si>
  <si>
    <t>20150904025390100124102102</t>
  </si>
  <si>
    <t>20150904025390100124102103</t>
  </si>
  <si>
    <t>20150904025390100124103101</t>
  </si>
  <si>
    <t>20150904025399900401201101</t>
  </si>
  <si>
    <t>20150904025399900401201102</t>
  </si>
  <si>
    <t>20150904025399900401202101</t>
  </si>
  <si>
    <t>20150904025399900401202102</t>
  </si>
  <si>
    <t>20150904025399900401203101</t>
  </si>
  <si>
    <t>20150904025399900402201102</t>
  </si>
  <si>
    <t>20150904025399900402202101</t>
  </si>
  <si>
    <t>20150904025399900402203101</t>
  </si>
  <si>
    <t>20150904025399900423101101</t>
  </si>
  <si>
    <t>20150904025399900423101102</t>
  </si>
  <si>
    <t>20150904025399900423102101</t>
  </si>
  <si>
    <t>20150904025399900423102102</t>
  </si>
  <si>
    <t>20150904025399900423102103</t>
  </si>
  <si>
    <t>20150904025399900424102101</t>
  </si>
  <si>
    <t>20150904025399900424102102</t>
  </si>
  <si>
    <t>20150904025399900424103101</t>
  </si>
  <si>
    <t>20150904025399900424103102</t>
  </si>
  <si>
    <t>20150904025490400101201101</t>
  </si>
  <si>
    <t>20150904025490400101202101</t>
  </si>
  <si>
    <t>20150904025490400101202103</t>
  </si>
  <si>
    <t>20150904025490400101202104</t>
  </si>
  <si>
    <t>20150904025490400101203101</t>
  </si>
  <si>
    <t>20150904025490400101203103</t>
  </si>
  <si>
    <t>20150904025490400101203104</t>
  </si>
  <si>
    <t>20150904025490400102201101</t>
  </si>
  <si>
    <t>20150904025490400102202102</t>
  </si>
  <si>
    <t>20150904025490400102202104</t>
  </si>
  <si>
    <t>20150904025490400102203101</t>
  </si>
  <si>
    <t>20150904025490400102203102</t>
  </si>
  <si>
    <t>20150904025490400102203103</t>
  </si>
  <si>
    <t>20150904025490400123101102</t>
  </si>
  <si>
    <t>20150904025490400123102101</t>
  </si>
  <si>
    <t>20150904025490400123102103</t>
  </si>
  <si>
    <t>20150904025490400123103101</t>
  </si>
  <si>
    <t>20150904025490400123103102</t>
  </si>
  <si>
    <t>20150904025490400124101101</t>
  </si>
  <si>
    <t>20150904025490400124101102</t>
  </si>
  <si>
    <t>20150904025490400124101103</t>
  </si>
  <si>
    <t>20150904025490400124102102</t>
  </si>
  <si>
    <t>20150904025490400124102103</t>
  </si>
  <si>
    <t>20150904025490400124102104</t>
  </si>
  <si>
    <t>20150904025490400124103101</t>
  </si>
  <si>
    <t>20150904035200100101201101</t>
  </si>
  <si>
    <t>20150904035200100101201103</t>
  </si>
  <si>
    <t>20150904035200100101203101</t>
  </si>
  <si>
    <t>20150904035200100101203102</t>
  </si>
  <si>
    <t>20150904035200100101204101</t>
  </si>
  <si>
    <t>20150904035200100102201101</t>
  </si>
  <si>
    <t>20150904035200100102201102</t>
  </si>
  <si>
    <t>20150904035200100102203101</t>
  </si>
  <si>
    <t>20150904035200100102203102</t>
  </si>
  <si>
    <t>20150904035200100102204101</t>
  </si>
  <si>
    <t>20150904035200100102204102</t>
  </si>
  <si>
    <t>20150904035200100102204106</t>
  </si>
  <si>
    <t>20150904035200100123101101</t>
  </si>
  <si>
    <t>20150904035200100123101102</t>
  </si>
  <si>
    <t>20150904035200100123101103</t>
  </si>
  <si>
    <t>20150904035200100123101104</t>
  </si>
  <si>
    <t>20150904035200100123102101</t>
  </si>
  <si>
    <t>20150904035200100123102102</t>
  </si>
  <si>
    <t>20150904035200100123103101</t>
  </si>
  <si>
    <t>20150904035200100123103102</t>
  </si>
  <si>
    <t>20150904035200100124101101</t>
  </si>
  <si>
    <t>20150904035200100124102101</t>
  </si>
  <si>
    <t>20150904035200100124102102</t>
  </si>
  <si>
    <t>20150904035200100124102103</t>
  </si>
  <si>
    <t>20150904035200100124103101</t>
  </si>
  <si>
    <t>20150904035299900701203101</t>
  </si>
  <si>
    <t>20150904035299900701203102</t>
  </si>
  <si>
    <t>20150904035299900701204101</t>
  </si>
  <si>
    <t>20150904035299900701204102</t>
  </si>
  <si>
    <t>20150904035299900701204103</t>
  </si>
  <si>
    <t>20150904035299900701204104</t>
  </si>
  <si>
    <t>20150904035299900702201101</t>
  </si>
  <si>
    <t>20150904035299900702201105</t>
  </si>
  <si>
    <t>20150904035299900702203101</t>
  </si>
  <si>
    <t>20150904035299900702203102</t>
  </si>
  <si>
    <t>20150904035299900702203103</t>
  </si>
  <si>
    <t>20150904035299900723101101</t>
  </si>
  <si>
    <t>20150904035299900723102101</t>
  </si>
  <si>
    <t>20150904035299900723102102</t>
  </si>
  <si>
    <t>20150904035299900723102103</t>
  </si>
  <si>
    <t>20150904035299900723103101</t>
  </si>
  <si>
    <t>20150904035299900723103102</t>
  </si>
  <si>
    <t>20150904035299900724101101</t>
  </si>
  <si>
    <t>20150904035299900724101102</t>
  </si>
  <si>
    <t>20150904035299900724102101</t>
  </si>
  <si>
    <t>20150904045090200101201101</t>
  </si>
  <si>
    <t>20150904045090200101201102</t>
  </si>
  <si>
    <t>20150904045090200101202101</t>
  </si>
  <si>
    <t>20150904045090200101202102</t>
  </si>
  <si>
    <t>20150904045090200101203101</t>
  </si>
  <si>
    <t>20150904045090200101203102</t>
  </si>
  <si>
    <t>20150904045090200102202101</t>
  </si>
  <si>
    <t>20150904045090200102202102</t>
  </si>
  <si>
    <t>20150904045090200102203101</t>
  </si>
  <si>
    <t>20150904045090200102203102</t>
  </si>
  <si>
    <t>20150904045090200102203103</t>
  </si>
  <si>
    <t>20150904045090200102203104</t>
  </si>
  <si>
    <t>20150904045090200123101101</t>
  </si>
  <si>
    <t>20150904045090200123101102</t>
  </si>
  <si>
    <t>20150904045090200123102101</t>
  </si>
  <si>
    <t>20150904045090200123102102</t>
  </si>
  <si>
    <t>20150904045090200123103101</t>
  </si>
  <si>
    <t>20150904045090200123103102</t>
  </si>
  <si>
    <t>20150904045090200124101101</t>
  </si>
  <si>
    <t>20150904045090200124101102</t>
  </si>
  <si>
    <t>20150904045090200124102101</t>
  </si>
  <si>
    <t>20150904045090200124102102</t>
  </si>
  <si>
    <t>20150904045199901001201101</t>
  </si>
  <si>
    <t>20150904045199901001201104</t>
  </si>
  <si>
    <t>20150904045199901001202101</t>
  </si>
  <si>
    <t>20150904045199901002201101</t>
  </si>
  <si>
    <t>20150904045199901002202101</t>
  </si>
  <si>
    <t>20150904045199901002203101</t>
  </si>
  <si>
    <t>20150904045199901023101101</t>
  </si>
  <si>
    <t>20150904045199901023102101</t>
  </si>
  <si>
    <t>20150904045199901023102102</t>
  </si>
  <si>
    <t>20150904045199901023102103</t>
  </si>
  <si>
    <t>20150904045199901023103101</t>
  </si>
  <si>
    <t>20150904045199901024101101</t>
  </si>
  <si>
    <t>20150904045199901024103101</t>
  </si>
  <si>
    <t>20150904045300100101201101</t>
  </si>
  <si>
    <t>20150904045300100101202101</t>
  </si>
  <si>
    <t>20150904045300100101202102</t>
  </si>
  <si>
    <t>20150904045300100101203102</t>
  </si>
  <si>
    <t>20150904045300100102201101</t>
  </si>
  <si>
    <t>20150904045300100102201102</t>
  </si>
  <si>
    <t>20150904045300100102201103</t>
  </si>
  <si>
    <t>20150904045300100102202101</t>
  </si>
  <si>
    <t>20150904045300100102202102</t>
  </si>
  <si>
    <t>20150904045300100102203101</t>
  </si>
  <si>
    <t>20150904045300100102203102</t>
  </si>
  <si>
    <t>20150904045300100123101101</t>
  </si>
  <si>
    <t>20150904045300100123101102</t>
  </si>
  <si>
    <t>20150904045300100123101103</t>
  </si>
  <si>
    <t>20150904045300100123102101</t>
  </si>
  <si>
    <t>20150904045300100123102102</t>
  </si>
  <si>
    <t>20150904045300100123102103</t>
  </si>
  <si>
    <t>20150904045300100123102104</t>
  </si>
  <si>
    <t>20150904045300100123103101</t>
  </si>
  <si>
    <t>20150904045300100123103102</t>
  </si>
  <si>
    <t>20150904045300100124101101</t>
  </si>
  <si>
    <t>20150904045300100124101102</t>
  </si>
  <si>
    <t>20150904045300100124102101</t>
  </si>
  <si>
    <t>20150904045300100124102102</t>
  </si>
  <si>
    <t>20150904045300100124103101</t>
  </si>
  <si>
    <t>20150904045300100124103102</t>
  </si>
  <si>
    <t>20150904055000300601201101</t>
  </si>
  <si>
    <t>20150904055000300601201102</t>
  </si>
  <si>
    <t>20150904055000300601202101</t>
  </si>
  <si>
    <t>20150904055000300601202102</t>
  </si>
  <si>
    <t>20150904055000300601202103</t>
  </si>
  <si>
    <t>20150904055000300601202104</t>
  </si>
  <si>
    <t>20150904055000300601203101</t>
  </si>
  <si>
    <t>20150904055000300601203103</t>
  </si>
  <si>
    <t>20150904055000300601203104</t>
  </si>
  <si>
    <t>20150904055000300602201101</t>
  </si>
  <si>
    <t>20150904055000300602201103</t>
  </si>
  <si>
    <t>20150904055000300602201105</t>
  </si>
  <si>
    <t>20150904055000300602202101</t>
  </si>
  <si>
    <t>20150904055000300602202102</t>
  </si>
  <si>
    <t>20150904055000300623101101</t>
  </si>
  <si>
    <t>20150904055000300623101102</t>
  </si>
  <si>
    <t>20150904055000300623102101</t>
  </si>
  <si>
    <t>20150904055000300623103101</t>
  </si>
  <si>
    <t>20150904055000300624102101</t>
  </si>
  <si>
    <t>20150904055000300624102102</t>
  </si>
  <si>
    <t>20150904055000300624103101</t>
  </si>
  <si>
    <t>20150904055099900501201101</t>
  </si>
  <si>
    <t>20150904055099900501201102</t>
  </si>
  <si>
    <t>20150904055099900501202101</t>
  </si>
  <si>
    <t>20150904055099900501202102</t>
  </si>
  <si>
    <t>20150904055099900501202103</t>
  </si>
  <si>
    <t>20150904055099900501203101</t>
  </si>
  <si>
    <t>20150904055099900501203102</t>
  </si>
  <si>
    <t>20150904055099900502201101</t>
  </si>
  <si>
    <t>20150904055099900502201102</t>
  </si>
  <si>
    <t>20150904055099900502201103</t>
  </si>
  <si>
    <t>20150904055099900502202101</t>
  </si>
  <si>
    <t>20150904055099900502202102</t>
  </si>
  <si>
    <t>20150904055099900502202103</t>
  </si>
  <si>
    <t>20150904055099900502203101</t>
  </si>
  <si>
    <t>20150904055099900502203103</t>
  </si>
  <si>
    <t>20150904055099900523101101</t>
  </si>
  <si>
    <t>20150904055099900523101103</t>
  </si>
  <si>
    <t>20150904055099900523102101</t>
  </si>
  <si>
    <t>20150904055099900523102102</t>
  </si>
  <si>
    <t>20150904055099900523102103</t>
  </si>
  <si>
    <t>20150904055099900523102104</t>
  </si>
  <si>
    <t>20150904055099900523102105</t>
  </si>
  <si>
    <t>20150904055099900523104101</t>
  </si>
  <si>
    <t>20150904055099900523104102</t>
  </si>
  <si>
    <t>20150904055099900524101101</t>
  </si>
  <si>
    <t>20150904055099900524101103</t>
  </si>
  <si>
    <t>20150904055099900524101104</t>
  </si>
  <si>
    <t>20150904055099900524102101</t>
  </si>
  <si>
    <t>20150904055099900524102103</t>
  </si>
  <si>
    <t>20150904055099900524102104</t>
  </si>
  <si>
    <t>20150904055099900524103102</t>
  </si>
  <si>
    <t>20150904055099900801202101</t>
  </si>
  <si>
    <t>20150904055099900801203101</t>
  </si>
  <si>
    <t>20150904055099900802201101</t>
  </si>
  <si>
    <t>20150904055099900802202101</t>
  </si>
  <si>
    <t>20150904055099900802202102</t>
  </si>
  <si>
    <t>20150904055099900802203101</t>
  </si>
  <si>
    <t>20150904055099900823101101</t>
  </si>
  <si>
    <t>20150904055099900823103101</t>
  </si>
  <si>
    <t>20150904055099900824101101</t>
  </si>
  <si>
    <t>20150904055099900824101102</t>
  </si>
  <si>
    <t>20150904055099900824102101</t>
  </si>
  <si>
    <t>20150904055099900824102102</t>
  </si>
  <si>
    <t>20150904055099900824103101</t>
  </si>
  <si>
    <t>20150904055100100101201101</t>
  </si>
  <si>
    <t>20150904055100100101202101</t>
  </si>
  <si>
    <t>20150904055100100101202102</t>
  </si>
  <si>
    <t>20150904055100100101203102</t>
  </si>
  <si>
    <t>20150904055100100102201101</t>
  </si>
  <si>
    <t>20150904055100100102201102</t>
  </si>
  <si>
    <t>20150904055100100102202103</t>
  </si>
  <si>
    <t>20150904055100100102203101</t>
  </si>
  <si>
    <t>20150904055100100123101101</t>
  </si>
  <si>
    <t>20150904055100100123103101</t>
  </si>
  <si>
    <t>20150904055100100124101101</t>
  </si>
  <si>
    <t>20150904055100100124101102</t>
  </si>
  <si>
    <t>20150904055100100124102101</t>
  </si>
  <si>
    <t>20150904055100100124103101</t>
  </si>
  <si>
    <t>20150904055200100101201101</t>
  </si>
  <si>
    <t>20150904055200100101202101</t>
  </si>
  <si>
    <t>20150904055200100101202102</t>
  </si>
  <si>
    <t>20150904055200100101203101</t>
  </si>
  <si>
    <t>20150904055200100102201101</t>
  </si>
  <si>
    <t>20150904055200100102203101</t>
  </si>
  <si>
    <t>20150904055200100102203102</t>
  </si>
  <si>
    <t>20150904055200100102204101</t>
  </si>
  <si>
    <t>20150904055200100102204102</t>
  </si>
  <si>
    <t>20150904055200100123101101</t>
  </si>
  <si>
    <t>20150904055200100123102101</t>
  </si>
  <si>
    <t>20150904055200100123102102</t>
  </si>
  <si>
    <t>20150904055200100123102103</t>
  </si>
  <si>
    <t>20150904055200100123103101</t>
  </si>
  <si>
    <t>20150904055200100123103102</t>
  </si>
  <si>
    <t>20150904055200100124101101</t>
  </si>
  <si>
    <t>20150904055200100124102101</t>
  </si>
  <si>
    <t>20150904055200100124103103</t>
  </si>
  <si>
    <t>20150904055200100124103104</t>
  </si>
  <si>
    <t>20150904055200100124103105</t>
  </si>
  <si>
    <t>20150904065000100201201102</t>
  </si>
  <si>
    <t>20150904065000100201201103</t>
  </si>
  <si>
    <t>20150904065000100201202101</t>
  </si>
  <si>
    <t>20150904065000100201203101</t>
  </si>
  <si>
    <t>20150904065000100201203102</t>
  </si>
  <si>
    <t>20150904065000100202201101</t>
  </si>
  <si>
    <t>20150904065000100202201103</t>
  </si>
  <si>
    <t>20150904065000100202201104</t>
  </si>
  <si>
    <t>20150904065000100202202101</t>
  </si>
  <si>
    <t>20150904065000100202204101</t>
  </si>
  <si>
    <t>20150904065000100202204102</t>
  </si>
  <si>
    <t>20150904065000100223101101</t>
  </si>
  <si>
    <t>20150904065000100223101102</t>
  </si>
  <si>
    <t>20150904065000100223102101</t>
  </si>
  <si>
    <t>20150904065000100223102102</t>
  </si>
  <si>
    <t>20150904065000100223103101</t>
  </si>
  <si>
    <t>20150904065000100223103102</t>
  </si>
  <si>
    <t>20150904065000100224103101</t>
  </si>
  <si>
    <t>20150904065000100501201101</t>
  </si>
  <si>
    <t>20150904065000100501202101</t>
  </si>
  <si>
    <t>20150904065000100501203101</t>
  </si>
  <si>
    <t>20150904065000100502201101</t>
  </si>
  <si>
    <t>20150904065000100502202101</t>
  </si>
  <si>
    <t>20150904065000100502203101</t>
  </si>
  <si>
    <t>20150904065000100502203102</t>
  </si>
  <si>
    <t>20150904065000100502203105</t>
  </si>
  <si>
    <t>20150904065000100523101102</t>
  </si>
  <si>
    <t>20150904065000100523101103</t>
  </si>
  <si>
    <t>20150904065000100523101104</t>
  </si>
  <si>
    <t>20150904065000100523102101</t>
  </si>
  <si>
    <t>20150904065000100523102102</t>
  </si>
  <si>
    <t>20150904065000100523103101</t>
  </si>
  <si>
    <t>20150904065000100523103102</t>
  </si>
  <si>
    <t>20150904065000100523103103</t>
  </si>
  <si>
    <t>20150904065000100523103104</t>
  </si>
  <si>
    <t>20150904065000100524101101</t>
  </si>
  <si>
    <t>20150904065000100524101103</t>
  </si>
  <si>
    <t>20150904065000100524101104</t>
  </si>
  <si>
    <t>20150904065000100524102101</t>
  </si>
  <si>
    <t>20150904065000100524103101</t>
  </si>
  <si>
    <t>20150904065000100524103102</t>
  </si>
  <si>
    <t>20150904065099900901201101</t>
  </si>
  <si>
    <t>20150904065099900901202101</t>
  </si>
  <si>
    <t>20150904065099900901202102</t>
  </si>
  <si>
    <t>20150904065099900901202104</t>
  </si>
  <si>
    <t>20150904065099900901203101</t>
  </si>
  <si>
    <t>20150904065099900901203102</t>
  </si>
  <si>
    <t>20150904065099900902201101</t>
  </si>
  <si>
    <t>20150904065099900902201102</t>
  </si>
  <si>
    <t>20150904065099900902203101</t>
  </si>
  <si>
    <t>20150904065099900902203102</t>
  </si>
  <si>
    <t>20150904065099900902203103</t>
  </si>
  <si>
    <t>20150904065099900902203105</t>
  </si>
  <si>
    <t>20150904065099900923101101</t>
  </si>
  <si>
    <t>20150904065099900923102101</t>
  </si>
  <si>
    <t>20150904065099900923103101</t>
  </si>
  <si>
    <t>20150904065099900923103102</t>
  </si>
  <si>
    <t>20150904065099900924101101</t>
  </si>
  <si>
    <t>20150904065099900924101102</t>
  </si>
  <si>
    <t>20150904065099900924101105</t>
  </si>
  <si>
    <t>20150904065099900924102102</t>
  </si>
  <si>
    <t>20150904065099900924103101</t>
  </si>
  <si>
    <t>20150905015000200101201101</t>
  </si>
  <si>
    <t>20150905015000200101202101</t>
  </si>
  <si>
    <t>20150905015000200101203101</t>
  </si>
  <si>
    <t>20150905015000200101203102</t>
  </si>
  <si>
    <t>20150905015000200102201101</t>
  </si>
  <si>
    <t>20150905015000200102201102</t>
  </si>
  <si>
    <t>20150905015000200102202101</t>
  </si>
  <si>
    <t>20150905015000200102202102</t>
  </si>
  <si>
    <t>20150905015000200102203101</t>
  </si>
  <si>
    <t>20150905015000200102203102</t>
  </si>
  <si>
    <t>20150905015000200123102101</t>
  </si>
  <si>
    <t>20150905015000200123104101</t>
  </si>
  <si>
    <t>20150905015000200123104102</t>
  </si>
  <si>
    <t>20150905015000200124101101</t>
  </si>
  <si>
    <t>20150905015000200124101102</t>
  </si>
  <si>
    <t>20150905015000200124104102</t>
  </si>
  <si>
    <t>20150905015000200124104103</t>
  </si>
  <si>
    <t>20150905015000200501202101</t>
  </si>
  <si>
    <t>20150905015000200501203101</t>
  </si>
  <si>
    <t>20150905015000200501203102</t>
  </si>
  <si>
    <t>20150905015000200502202101</t>
  </si>
  <si>
    <t>20150905015000200502202102</t>
  </si>
  <si>
    <t>20150905015000200502202104</t>
  </si>
  <si>
    <t>20150905015000200502203101</t>
  </si>
  <si>
    <t>20150905015000200502203102</t>
  </si>
  <si>
    <t>20150905015000200523101101</t>
  </si>
  <si>
    <t>20150905015000200523102101</t>
  </si>
  <si>
    <t>20150905015000200523103101</t>
  </si>
  <si>
    <t>20150905015000200523103102</t>
  </si>
  <si>
    <t>20150905015000200523103103</t>
  </si>
  <si>
    <t>20150905015000200524101101</t>
  </si>
  <si>
    <t>20150905015000200524101104</t>
  </si>
  <si>
    <t>20150905015000200524103101</t>
  </si>
  <si>
    <t>20150905015000200524103102</t>
  </si>
  <si>
    <t>20150905015000300101202101</t>
  </si>
  <si>
    <t>20150905015000300101202102</t>
  </si>
  <si>
    <t>20150905015000300102201102</t>
  </si>
  <si>
    <t>20150905015000300102204101</t>
  </si>
  <si>
    <t>20150905015000300124101101</t>
  </si>
  <si>
    <t>20150905015000300124101102</t>
  </si>
  <si>
    <t>20150905015000300124102101</t>
  </si>
  <si>
    <t>20150905015000300124104101</t>
  </si>
  <si>
    <t>20150905015000300124104102</t>
  </si>
  <si>
    <t>20150905015000300124104103</t>
  </si>
  <si>
    <t>20150905015000300302201101</t>
  </si>
  <si>
    <t>20150905015000300302201103</t>
  </si>
  <si>
    <t>20150905015000300302202101</t>
  </si>
  <si>
    <t>20150905015000300302203101</t>
  </si>
  <si>
    <t>20150905015000300302203102</t>
  </si>
  <si>
    <t>20150905015000300302203103</t>
  </si>
  <si>
    <t>20150905015000300302203104</t>
  </si>
  <si>
    <t>20150905015000300302203105</t>
  </si>
  <si>
    <t>20150905015000300323102101</t>
  </si>
  <si>
    <t>20150905015000300323102102</t>
  </si>
  <si>
    <t>20150905015000300323102103</t>
  </si>
  <si>
    <t>20150905015000300323104101</t>
  </si>
  <si>
    <t>20150905015000300323104102</t>
  </si>
  <si>
    <t>20150905015000300324101101</t>
  </si>
  <si>
    <t>20150905015000300324101102</t>
  </si>
  <si>
    <t>20150905015000300324103101</t>
  </si>
  <si>
    <t>20150905015000300324103102</t>
  </si>
  <si>
    <t>20150905015000800401201101</t>
  </si>
  <si>
    <t>20150905015000800401201102</t>
  </si>
  <si>
    <t>20150905015000800401202102</t>
  </si>
  <si>
    <t>20150905015000800401203101</t>
  </si>
  <si>
    <t>20150905015000800401203102</t>
  </si>
  <si>
    <t>20150905015000800402201101</t>
  </si>
  <si>
    <t>20150905015000800402201102</t>
  </si>
  <si>
    <t>20150905015000800402201103</t>
  </si>
  <si>
    <t>20150905015000800402202101</t>
  </si>
  <si>
    <t>20150905015000800402203101</t>
  </si>
  <si>
    <t>20150905015000800402203102</t>
  </si>
  <si>
    <t>20150905015000800423103101</t>
  </si>
  <si>
    <t>20150905015000800423103103</t>
  </si>
  <si>
    <t>20150905015000800423103104</t>
  </si>
  <si>
    <t>20150905015000800423104101</t>
  </si>
  <si>
    <t>20150905015000800423104102</t>
  </si>
  <si>
    <t>20150905015000800424102101</t>
  </si>
  <si>
    <t>20150905015000800424103101</t>
  </si>
  <si>
    <t>20150905015000800424103102</t>
  </si>
  <si>
    <t>20150905015001100501203101</t>
  </si>
  <si>
    <t>20150905015001100501204101</t>
  </si>
  <si>
    <t>20150905015001100502202101</t>
  </si>
  <si>
    <t>20150905015001100523102102</t>
  </si>
  <si>
    <t>20150905015001100523102103</t>
  </si>
  <si>
    <t>20150905015001100523103102</t>
  </si>
  <si>
    <t>20150905015001100523104101</t>
  </si>
  <si>
    <t>20150905015001100523104102</t>
  </si>
  <si>
    <t>20150905015001100524101101</t>
  </si>
  <si>
    <t>20150905015001100524101102</t>
  </si>
  <si>
    <t>20150905015001100524102101</t>
  </si>
  <si>
    <t>20150905015001100524102102</t>
  </si>
  <si>
    <t>20150905015001400101201101</t>
  </si>
  <si>
    <t>20150905015001400101201102</t>
  </si>
  <si>
    <t>20150905015001400101202102</t>
  </si>
  <si>
    <t>20150905015001400101204101</t>
  </si>
  <si>
    <t>20150905015001400102201101</t>
  </si>
  <si>
    <t>20150905015001400102202101</t>
  </si>
  <si>
    <t>20150905015001400102202102</t>
  </si>
  <si>
    <t>20150905015001400102203101</t>
  </si>
  <si>
    <t>20150905015001400102203107</t>
  </si>
  <si>
    <t>20150905015001400102203108</t>
  </si>
  <si>
    <t>20150905015001400123101101</t>
  </si>
  <si>
    <t>20150905015001400123102101</t>
  </si>
  <si>
    <t>20150905015001400123103101</t>
  </si>
  <si>
    <t>20150905015001400124101101</t>
  </si>
  <si>
    <t>20150905015001400124102101</t>
  </si>
  <si>
    <t>20150905015001400124102102</t>
  </si>
  <si>
    <t>20150905015001400124103101</t>
  </si>
  <si>
    <t>20150905015001400124103102</t>
  </si>
  <si>
    <t>20150905015001400301201101</t>
  </si>
  <si>
    <t>20150905015001400301201102</t>
  </si>
  <si>
    <t>20150905015001400301202101</t>
  </si>
  <si>
    <t>20150905015001400301203101</t>
  </si>
  <si>
    <t>20150905015001400302201101</t>
  </si>
  <si>
    <t>20150905015001400302201103</t>
  </si>
  <si>
    <t>20150905015001400302202101</t>
  </si>
  <si>
    <t>20150905015001400302203101</t>
  </si>
  <si>
    <t>20150905015001400323101101</t>
  </si>
  <si>
    <t>20150905015001400323101102</t>
  </si>
  <si>
    <t>20150905015001400323101103</t>
  </si>
  <si>
    <t>20150905015001400323102101</t>
  </si>
  <si>
    <t>20150905015001400323103101</t>
  </si>
  <si>
    <t>20150905015001400323103102</t>
  </si>
  <si>
    <t>20150905015001400324102101</t>
  </si>
  <si>
    <t>20150905015001400324102104</t>
  </si>
  <si>
    <t>20150905015001400324103101</t>
  </si>
  <si>
    <t>20150905015001400324103102</t>
  </si>
  <si>
    <t>20150905015001500201201101</t>
  </si>
  <si>
    <t>20150905015001500201202101</t>
  </si>
  <si>
    <t>20150905015001500201202102</t>
  </si>
  <si>
    <t>20150905015001500201202103</t>
  </si>
  <si>
    <t>20150905015001500201203101</t>
  </si>
  <si>
    <t>20150905015001500201203102</t>
  </si>
  <si>
    <t>20150905015001500202201101</t>
  </si>
  <si>
    <t>20150905015001500202201102</t>
  </si>
  <si>
    <t>20150905015001500202203101</t>
  </si>
  <si>
    <t>20150905015001500202203102</t>
  </si>
  <si>
    <t>20150905015001500223101101</t>
  </si>
  <si>
    <t>20150905015001500223103101</t>
  </si>
  <si>
    <t>20150905015001500223103103</t>
  </si>
  <si>
    <t>20150905015001500223103104</t>
  </si>
  <si>
    <t>20150905015001500224101101</t>
  </si>
  <si>
    <t>20150905015001500224101102</t>
  </si>
  <si>
    <t>20150905015001500224102101</t>
  </si>
  <si>
    <t>20150905015001500224102102</t>
  </si>
  <si>
    <t>20150905015001500224104104</t>
  </si>
  <si>
    <t>20150905015001900401201101</t>
  </si>
  <si>
    <t>20150905015001900401201102</t>
  </si>
  <si>
    <t>20150905015001900401202101</t>
  </si>
  <si>
    <t>20150905015001900401202102</t>
  </si>
  <si>
    <t>20150905015001900401202103</t>
  </si>
  <si>
    <t>20150905015001900401203101</t>
  </si>
  <si>
    <t>20150905015001900402201101</t>
  </si>
  <si>
    <t>20150905015001900402201102</t>
  </si>
  <si>
    <t>20150905015001900402202101</t>
  </si>
  <si>
    <t>20150905015001900402202102</t>
  </si>
  <si>
    <t>20150905015001900402203101</t>
  </si>
  <si>
    <t>20150905015001900423101101</t>
  </si>
  <si>
    <t>20150905015001900423101102</t>
  </si>
  <si>
    <t>20150905015001900423102101</t>
  </si>
  <si>
    <t>20150905015001900423103101</t>
  </si>
  <si>
    <t>20150905015001900423103102</t>
  </si>
  <si>
    <t>20150905015001900424101101</t>
  </si>
  <si>
    <t>20150905015001900424101102</t>
  </si>
  <si>
    <t>20150905015001900424101103</t>
  </si>
  <si>
    <t>20150905015001900424101104</t>
  </si>
  <si>
    <t>20150905015001900424102101</t>
  </si>
  <si>
    <t>20150905015001900424102102</t>
  </si>
  <si>
    <t>20150905015001900424102106</t>
  </si>
  <si>
    <t>20150905015001900424103101</t>
  </si>
  <si>
    <t>20150905015001900424103102</t>
  </si>
  <si>
    <t>20150905015001900424103103</t>
  </si>
  <si>
    <t>20150905015099901101201101</t>
  </si>
  <si>
    <t>20150905015099901101202101</t>
  </si>
  <si>
    <t>20150905015099901101202102</t>
  </si>
  <si>
    <t>20150905015099901101203101</t>
  </si>
  <si>
    <t>20150905015099901101203102</t>
  </si>
  <si>
    <t>20150905015099901102201101</t>
  </si>
  <si>
    <t>20150905015099901102201102</t>
  </si>
  <si>
    <t>20150905015099901102201103</t>
  </si>
  <si>
    <t>20150905015099901102202101</t>
  </si>
  <si>
    <t>20150905015099901102202102</t>
  </si>
  <si>
    <t>20150905015099901102203101</t>
  </si>
  <si>
    <t>20150905015099901102203102</t>
  </si>
  <si>
    <t>20150905015099901123102101</t>
  </si>
  <si>
    <t>20150905015099901123102102</t>
  </si>
  <si>
    <t>20150905015099901123102103</t>
  </si>
  <si>
    <t>20150905015099901123103101</t>
  </si>
  <si>
    <t>20150905015099901123104101</t>
  </si>
  <si>
    <t>20150905015099901124101101</t>
  </si>
  <si>
    <t>20150905015099901124101102</t>
  </si>
  <si>
    <t>20150905015099901124102101</t>
  </si>
  <si>
    <t>20150905015099901124103101</t>
  </si>
  <si>
    <t>20150905015099901124103102</t>
  </si>
  <si>
    <t>20150905015099902301201101</t>
  </si>
  <si>
    <t>20150905015099902301203101</t>
  </si>
  <si>
    <t>20150905015099902301203102</t>
  </si>
  <si>
    <t>20150905015099902302201101</t>
  </si>
  <si>
    <t>20150905015099902302202101</t>
  </si>
  <si>
    <t>20150905015099902302202102</t>
  </si>
  <si>
    <t>20150905015099902302202103</t>
  </si>
  <si>
    <t>20150905015099902302202104</t>
  </si>
  <si>
    <t>20150905015099902302203101</t>
  </si>
  <si>
    <t>20150905015099902302203102</t>
  </si>
  <si>
    <t>20150905015099902323101101</t>
  </si>
  <si>
    <t>20150905015099902323101102</t>
  </si>
  <si>
    <t>20150905015099902323101105</t>
  </si>
  <si>
    <t>20150905015099902323103101</t>
  </si>
  <si>
    <t>20150905015099902323103102</t>
  </si>
  <si>
    <t>20150905015099902324101101</t>
  </si>
  <si>
    <t>20150905015099902324102101</t>
  </si>
  <si>
    <t>20150905015099902324102102</t>
  </si>
  <si>
    <t>20150905015099902324102103</t>
  </si>
  <si>
    <t>20150905015099902324102104</t>
  </si>
  <si>
    <t>20150905015099902324103101</t>
  </si>
  <si>
    <t>20150905015099904801201101</t>
  </si>
  <si>
    <t>20150905015099904801203101</t>
  </si>
  <si>
    <t>20150905015099904801203102</t>
  </si>
  <si>
    <t>20150905015099904802201101</t>
  </si>
  <si>
    <t>20150905015099904802201102</t>
  </si>
  <si>
    <t>20150905015099904802201103</t>
  </si>
  <si>
    <t>20150905015099904802201104</t>
  </si>
  <si>
    <t>20150905015099904802202102</t>
  </si>
  <si>
    <t>20150905015099904802203101</t>
  </si>
  <si>
    <t>20150905015099904802203102</t>
  </si>
  <si>
    <t>20150905015099904823101101</t>
  </si>
  <si>
    <t>20150905015099904823103101</t>
  </si>
  <si>
    <t>20150905015099904823103102</t>
  </si>
  <si>
    <t>20150905015099904823104101</t>
  </si>
  <si>
    <t>20150905015099904823104102</t>
  </si>
  <si>
    <t>20150905015099904824101101</t>
  </si>
  <si>
    <t>20150905015099904824102101</t>
  </si>
  <si>
    <t>20150905015099904824102103</t>
  </si>
  <si>
    <t>20150905015099904824103101</t>
  </si>
  <si>
    <t>20150905015099904824103102</t>
  </si>
  <si>
    <t>20150905015099904824103103</t>
  </si>
  <si>
    <t>20150905015099909601201101</t>
  </si>
  <si>
    <t>20150905015099909601201102</t>
  </si>
  <si>
    <t>20150905015099909601201103</t>
  </si>
  <si>
    <t>20150905015099909601202101</t>
  </si>
  <si>
    <t>20150905015099909601202102</t>
  </si>
  <si>
    <t>20150905015099909601203101</t>
  </si>
  <si>
    <t>20150905015099909602201101</t>
  </si>
  <si>
    <t>20150905015099909602201102</t>
  </si>
  <si>
    <t>20150905015099909602201103</t>
  </si>
  <si>
    <t>20150905015099909602202101</t>
  </si>
  <si>
    <t>20150905015099909602203101</t>
  </si>
  <si>
    <t>20150905015099909602203102</t>
  </si>
  <si>
    <t>20150905015099909623101101</t>
  </si>
  <si>
    <t>20150905015099909623101102</t>
  </si>
  <si>
    <t>20150905015099909623102101</t>
  </si>
  <si>
    <t>20150905015099909623102102</t>
  </si>
  <si>
    <t>20150905015099909623102103</t>
  </si>
  <si>
    <t>20150905015099909623102104</t>
  </si>
  <si>
    <t>20150905015099909623102105</t>
  </si>
  <si>
    <t>20150905015099909623103101</t>
  </si>
  <si>
    <t>20150905015099909624101101</t>
  </si>
  <si>
    <t>20150905015099909624101102</t>
  </si>
  <si>
    <t>20150905015099909624102101</t>
  </si>
  <si>
    <t>20150905015099909624102102</t>
  </si>
  <si>
    <t>20150905015099909624103102</t>
  </si>
  <si>
    <t>20150905015099909624103103</t>
  </si>
  <si>
    <t>20150905015099909624103104</t>
  </si>
  <si>
    <t>20150905015099909624103105</t>
  </si>
  <si>
    <t>20150905015099910901202101</t>
  </si>
  <si>
    <t>20150905015099910901202103</t>
  </si>
  <si>
    <t>20150905015099910901202104</t>
  </si>
  <si>
    <t>20150905015099910901202105</t>
  </si>
  <si>
    <t>20150905015099910901204101</t>
  </si>
  <si>
    <t>20150905015099910901204102</t>
  </si>
  <si>
    <t>20150905015099910902201101</t>
  </si>
  <si>
    <t>20150905015099910902201102</t>
  </si>
  <si>
    <t>20150905015099910902201103</t>
  </si>
  <si>
    <t>20150905015099910902201105</t>
  </si>
  <si>
    <t>20150905015099910902202101</t>
  </si>
  <si>
    <t>20150905015099910902202102</t>
  </si>
  <si>
    <t>20150905015099910902202104</t>
  </si>
  <si>
    <t>20150905015099910902203103</t>
  </si>
  <si>
    <t>20150905015099910923101102</t>
  </si>
  <si>
    <t>20150905015099910923102102</t>
  </si>
  <si>
    <t>20150905015099910923103101</t>
  </si>
  <si>
    <t>20150905015099910923103102</t>
  </si>
  <si>
    <t>20150905015099910924101101</t>
  </si>
  <si>
    <t>20150905015099910924101102</t>
  </si>
  <si>
    <t>20150905015099910924102101</t>
  </si>
  <si>
    <t>20150905015099910924102102</t>
  </si>
  <si>
    <t>20150905015099910924102103</t>
  </si>
  <si>
    <t>20150905015099910924103104</t>
  </si>
  <si>
    <t>20150905015099910924103105</t>
  </si>
  <si>
    <t>20150905015099910924103106</t>
  </si>
  <si>
    <t>20150905015099912501201101</t>
  </si>
  <si>
    <t>20150905015099912501201102</t>
  </si>
  <si>
    <t>20150905015099912501203101</t>
  </si>
  <si>
    <t>20150905015099912501204101</t>
  </si>
  <si>
    <t>20150905015099912501204102</t>
  </si>
  <si>
    <t>20150905015099912501204103</t>
  </si>
  <si>
    <t>20150905015099912502202101</t>
  </si>
  <si>
    <t>20150905015099912502202109</t>
  </si>
  <si>
    <t>20150905015099912502203101</t>
  </si>
  <si>
    <t>20150905015099912502203102</t>
  </si>
  <si>
    <t>20150905015099912502203103</t>
  </si>
  <si>
    <t>20150905015099912502204101</t>
  </si>
  <si>
    <t>20150905015099912502204102</t>
  </si>
  <si>
    <t>20150905015099912502204103</t>
  </si>
  <si>
    <t>20150905015099912523101101</t>
  </si>
  <si>
    <t>20150905015099912523101102</t>
  </si>
  <si>
    <t>20150905015099912523102101</t>
  </si>
  <si>
    <t>20150905015099912523102102</t>
  </si>
  <si>
    <t>20150905015099912523103101</t>
  </si>
  <si>
    <t>20150905015099912523103102</t>
  </si>
  <si>
    <t>20150905015099912524101101</t>
  </si>
  <si>
    <t>20150905015099912524101102</t>
  </si>
  <si>
    <t>20150905015099912524102101</t>
  </si>
  <si>
    <t>20150905015099912524102102</t>
  </si>
  <si>
    <t>20150905015099912524102103</t>
  </si>
  <si>
    <t>20150905015099912524102104</t>
  </si>
  <si>
    <t>20150905015099912524102105</t>
  </si>
  <si>
    <t>20150905015099912524102106</t>
  </si>
  <si>
    <t>20150905015099912524103101</t>
  </si>
  <si>
    <t>20150905015099912524103102</t>
  </si>
  <si>
    <t>20150905015100100101201101</t>
  </si>
  <si>
    <t>20150905015100100101201102</t>
  </si>
  <si>
    <t>20150905015100100101202101</t>
  </si>
  <si>
    <t>20150905015100100101203101</t>
  </si>
  <si>
    <t>20150905015100100101203102</t>
  </si>
  <si>
    <t>20150905015100100101203103</t>
  </si>
  <si>
    <t>20150905015100100102201101</t>
  </si>
  <si>
    <t>20150905015100100102201102</t>
  </si>
  <si>
    <t>20150905015100100102202101</t>
  </si>
  <si>
    <t>20150905015100100102203101</t>
  </si>
  <si>
    <t>20150905015100100102203102</t>
  </si>
  <si>
    <t>20150905015100100123101101</t>
  </si>
  <si>
    <t>20150905015100100123102101</t>
  </si>
  <si>
    <t>20150905015100100123102102</t>
  </si>
  <si>
    <t>20150905015100100123102106</t>
  </si>
  <si>
    <t>20150905015100100123103101</t>
  </si>
  <si>
    <t>20150905015100100124101101</t>
  </si>
  <si>
    <t>20150905015100100124101102</t>
  </si>
  <si>
    <t>20150905015100100124103101</t>
  </si>
  <si>
    <t>20150905015100100124104101</t>
  </si>
  <si>
    <t>20150905015100100124104102</t>
  </si>
  <si>
    <t>20150905015199900401201102</t>
  </si>
  <si>
    <t>20150905015199900401202101</t>
  </si>
  <si>
    <t>20150905015199900401202102</t>
  </si>
  <si>
    <t>20150905015199900401202103</t>
  </si>
  <si>
    <t>20150905015199900401202104</t>
  </si>
  <si>
    <t>20150905015199900401204101</t>
  </si>
  <si>
    <t>20150905015199900401204102</t>
  </si>
  <si>
    <t>20150905015199900401204103</t>
  </si>
  <si>
    <t>20150905015199900402203101</t>
  </si>
  <si>
    <t>20150905015199900402204102</t>
  </si>
  <si>
    <t>20150905015199900423101101</t>
  </si>
  <si>
    <t>20150905015199900423101102</t>
  </si>
  <si>
    <t>20150905015199900423101103</t>
  </si>
  <si>
    <t>20150905015199900423102101</t>
  </si>
  <si>
    <t>20150905015199900423102102</t>
  </si>
  <si>
    <t>20150905015199900423103101</t>
  </si>
  <si>
    <t>20150905015199900423103102</t>
  </si>
  <si>
    <t>20150905015199900424101101</t>
  </si>
  <si>
    <t>20150905015199900424101102</t>
  </si>
  <si>
    <t>20150905015199900424104101</t>
  </si>
  <si>
    <t>20150905015199900424104102</t>
  </si>
  <si>
    <t>20150905015199900701202101</t>
  </si>
  <si>
    <t>20150905015199900701202102</t>
  </si>
  <si>
    <t>20150905015199900701203101</t>
  </si>
  <si>
    <t>20150905015199900701203102</t>
  </si>
  <si>
    <t>20150905015199900702201101</t>
  </si>
  <si>
    <t>20150905015199900702202101</t>
  </si>
  <si>
    <t>20150905015199900702203101</t>
  </si>
  <si>
    <t>20150905015199900702203102</t>
  </si>
  <si>
    <t>20150905015199900723102101</t>
  </si>
  <si>
    <t>20150905015199900723102102</t>
  </si>
  <si>
    <t>20150905015199900723103101</t>
  </si>
  <si>
    <t>20150905015199900723103102</t>
  </si>
  <si>
    <t>20150905015199900723104101</t>
  </si>
  <si>
    <t>20150905015199900724101101</t>
  </si>
  <si>
    <t>20150905015199900724101104</t>
  </si>
  <si>
    <t>20150905015199900724101105</t>
  </si>
  <si>
    <t>20150905015199900724102101</t>
  </si>
  <si>
    <t>20150905015199900724102102</t>
  </si>
  <si>
    <t>20150905015199900724102104</t>
  </si>
  <si>
    <t>20150905015199900724103101</t>
  </si>
  <si>
    <t>20150905015199900724103102</t>
  </si>
  <si>
    <t>20150905015392400101201101</t>
  </si>
  <si>
    <t>20150905015392400101203101</t>
  </si>
  <si>
    <t>20150905015392400101203102</t>
  </si>
  <si>
    <t>20150905015392400102201101</t>
  </si>
  <si>
    <t>20150905015392400102202101</t>
  </si>
  <si>
    <t>20150905015392400102204101</t>
  </si>
  <si>
    <t>20150905015392400123103101</t>
  </si>
  <si>
    <t>20150905015392400124101101</t>
  </si>
  <si>
    <t>20150905015392400124102101</t>
  </si>
  <si>
    <t>20150905015392400124103101</t>
  </si>
  <si>
    <t>20150905015399902001203101</t>
  </si>
  <si>
    <t>20150905015399902001203102</t>
  </si>
  <si>
    <t>20150905015399902001204101</t>
  </si>
  <si>
    <t>20150905015399902001204102</t>
  </si>
  <si>
    <t>20150905015399902002201101</t>
  </si>
  <si>
    <t>20150905015399902002202101</t>
  </si>
  <si>
    <t>20150905015399902002202102</t>
  </si>
  <si>
    <t>20150905015399902002203101</t>
  </si>
  <si>
    <t>20150905015399902002203102</t>
  </si>
  <si>
    <t>20150905015399902002203103</t>
  </si>
  <si>
    <t>20150905015399902023101101</t>
  </si>
  <si>
    <t>20150905015399902023101110</t>
  </si>
  <si>
    <t>20150905015399902023102101</t>
  </si>
  <si>
    <t>20150905015399902023102102</t>
  </si>
  <si>
    <t>20150905015399902023103101</t>
  </si>
  <si>
    <t>20150905015399902023103102</t>
  </si>
  <si>
    <t>20150905015399902024101101</t>
  </si>
  <si>
    <t>20150905015399902024102103</t>
  </si>
  <si>
    <t>20150905015399902024102104</t>
  </si>
  <si>
    <t>20150905015399902024103101</t>
  </si>
  <si>
    <t>20150905015399902024103102</t>
  </si>
  <si>
    <t>20150905015399902024103103</t>
  </si>
  <si>
    <t>20150905015600100101201101</t>
  </si>
  <si>
    <t>20150905015600100101201102</t>
  </si>
  <si>
    <t>20150905015600100101201105</t>
  </si>
  <si>
    <t>20150905015600100101202101</t>
  </si>
  <si>
    <t>20150905015600100101202102</t>
  </si>
  <si>
    <t>20150905015600100101203101</t>
  </si>
  <si>
    <t>20150905015600100101203102</t>
  </si>
  <si>
    <t>20150905015600100101203103</t>
  </si>
  <si>
    <t>20150905015600100101203105</t>
  </si>
  <si>
    <t>20150905015600100102201101</t>
  </si>
  <si>
    <t>20150905015600100102203101</t>
  </si>
  <si>
    <t>20150905015600100102203102</t>
  </si>
  <si>
    <t>20150905015600100123102101</t>
  </si>
  <si>
    <t>20150905015600100123102102</t>
  </si>
  <si>
    <t>20150905015600100123103101</t>
  </si>
  <si>
    <t>20150905015600100123103102</t>
  </si>
  <si>
    <t>20150905015600100123104101</t>
  </si>
  <si>
    <t>20150905015600100123104102</t>
  </si>
  <si>
    <t>20150905015600100124101101</t>
  </si>
  <si>
    <t>20150905015600100124104101</t>
  </si>
  <si>
    <t>20150905015699902101201101</t>
  </si>
  <si>
    <t>20150905015699902101202101</t>
  </si>
  <si>
    <t>20150905015699902101203101</t>
  </si>
  <si>
    <t>20150905015699902101203102</t>
  </si>
  <si>
    <t>20150905015699902102201101</t>
  </si>
  <si>
    <t>20150905015699902102201102</t>
  </si>
  <si>
    <t>20150905015699902102202101</t>
  </si>
  <si>
    <t>20150905015699902102202102</t>
  </si>
  <si>
    <t>20150905015699902102203101</t>
  </si>
  <si>
    <t>20150905015699902102203102</t>
  </si>
  <si>
    <t>20150905015699902123101101</t>
  </si>
  <si>
    <t>20150905015699902123101102</t>
  </si>
  <si>
    <t>20150905015699902123102101</t>
  </si>
  <si>
    <t>20150905015699902123102102</t>
  </si>
  <si>
    <t>20150905015699902123103101</t>
  </si>
  <si>
    <t>20150905015699902123103102</t>
  </si>
  <si>
    <t>20150905015699902123103105</t>
  </si>
  <si>
    <t>20150905015699902124101101</t>
  </si>
  <si>
    <t>20150905015699902124101102</t>
  </si>
  <si>
    <t>20150905015699902124101105</t>
  </si>
  <si>
    <t>20150905015699902124102101</t>
  </si>
  <si>
    <t>20150905015699902124102102</t>
  </si>
  <si>
    <t>20150905015699902124103101</t>
  </si>
  <si>
    <t>20150905015999903601201102</t>
  </si>
  <si>
    <t>20150905015999903601201103</t>
  </si>
  <si>
    <t>20150905015999903601201105</t>
  </si>
  <si>
    <t>20150905015999903601202101</t>
  </si>
  <si>
    <t>20150905015999903601202102</t>
  </si>
  <si>
    <t>20150905015999903601202103</t>
  </si>
  <si>
    <t>20150905015999903601202104</t>
  </si>
  <si>
    <t>20150905015999903601202106</t>
  </si>
  <si>
    <t>20150905015999903601203101</t>
  </si>
  <si>
    <t>20150905015999903602201101</t>
  </si>
  <si>
    <t>20150905015999903602201102</t>
  </si>
  <si>
    <t>20150905015999903602201103</t>
  </si>
  <si>
    <t>20150905015999903602202101</t>
  </si>
  <si>
    <t>20150905015999903602203101</t>
  </si>
  <si>
    <t>20150905015999903623101101</t>
  </si>
  <si>
    <t>20150905015999903623102101</t>
  </si>
  <si>
    <t>20150905015999903623102102</t>
  </si>
  <si>
    <t>20150905015999903623102103</t>
  </si>
  <si>
    <t>20150905015999903623103101</t>
  </si>
  <si>
    <t>20150905015999903624101101</t>
  </si>
  <si>
    <t>20150905015999903624101102</t>
  </si>
  <si>
    <t>20150905015999903624103101</t>
  </si>
  <si>
    <t>20150905015999903624103102</t>
  </si>
  <si>
    <t>20150905015999903624104101</t>
  </si>
  <si>
    <t>20150905015999903624104102</t>
  </si>
  <si>
    <t>20150905016199902601201101</t>
  </si>
  <si>
    <t>20150905016199902601202101</t>
  </si>
  <si>
    <t>20150905016199902601202102</t>
  </si>
  <si>
    <t>20150905016199902601203101</t>
  </si>
  <si>
    <t>20150905016199902601203102</t>
  </si>
  <si>
    <t>20150905016199902602201101</t>
  </si>
  <si>
    <t>20150905016199902602202101</t>
  </si>
  <si>
    <t>20150905016199902602202102</t>
  </si>
  <si>
    <t>20150905016199902602203101</t>
  </si>
  <si>
    <t>20150905016199902623101101</t>
  </si>
  <si>
    <t>20150905016199902623102101</t>
  </si>
  <si>
    <t>20150905016199902623102102</t>
  </si>
  <si>
    <t>20150905016199902623103101</t>
  </si>
  <si>
    <t>20150905016199902623103102</t>
  </si>
  <si>
    <t>20150905016199902624101101</t>
  </si>
  <si>
    <t>20150905016199902624101102</t>
  </si>
  <si>
    <t>20150905016199902624102101</t>
  </si>
  <si>
    <t>20150905016199902624102103</t>
  </si>
  <si>
    <t>20150905016199902624104101</t>
  </si>
  <si>
    <t>20150905016199902624104102</t>
  </si>
  <si>
    <t>20150905025000400601201101</t>
  </si>
  <si>
    <t>20150905025000400601204101</t>
  </si>
  <si>
    <t>20150905025000400601204102</t>
  </si>
  <si>
    <t>20150905025000400601204104</t>
  </si>
  <si>
    <t>20150905025000400602201101</t>
  </si>
  <si>
    <t>20150905025000400602201102</t>
  </si>
  <si>
    <t>20150905025000400602201103</t>
  </si>
  <si>
    <t>20150905025000400602201104</t>
  </si>
  <si>
    <t>20150905025000400602202101</t>
  </si>
  <si>
    <t>20150905025000400602203101</t>
  </si>
  <si>
    <t>20150905025000400602203102</t>
  </si>
  <si>
    <t>20150905025000400623101101</t>
  </si>
  <si>
    <t>20150905025000400623102101</t>
  </si>
  <si>
    <t>20150905025000400623103101</t>
  </si>
  <si>
    <t>20150905025000400624101101</t>
  </si>
  <si>
    <t>20150905025000400624101102</t>
  </si>
  <si>
    <t>20150905025000400624102101</t>
  </si>
  <si>
    <t>20150905025000400624103101</t>
  </si>
  <si>
    <t>20150905025000400624103103</t>
  </si>
  <si>
    <t>20150905025000500201201101</t>
  </si>
  <si>
    <t>20150905025000500201201103</t>
  </si>
  <si>
    <t>20150905025000500201202101</t>
  </si>
  <si>
    <t>20150905025000500201202103</t>
  </si>
  <si>
    <t>20150905025000500201203101</t>
  </si>
  <si>
    <t>20150905025000500201203102</t>
  </si>
  <si>
    <t>20150905025000500202201101</t>
  </si>
  <si>
    <t>20150905025000500202201102</t>
  </si>
  <si>
    <t>20150905025000500202203101</t>
  </si>
  <si>
    <t>20150905025000500202203102</t>
  </si>
  <si>
    <t>20150905025000500223102101</t>
  </si>
  <si>
    <t>20150905025000500223102104</t>
  </si>
  <si>
    <t>20150905025000500223103101</t>
  </si>
  <si>
    <t>20150905025000500223103102</t>
  </si>
  <si>
    <t>20150905025000500223104101</t>
  </si>
  <si>
    <t>20150905025000500224101101</t>
  </si>
  <si>
    <t>20150905025000500224101102</t>
  </si>
  <si>
    <t>20150905025000500224101105</t>
  </si>
  <si>
    <t>20150905025000500224102101</t>
  </si>
  <si>
    <t>20150905025000500224102102</t>
  </si>
  <si>
    <t>20150905025000500224102104</t>
  </si>
  <si>
    <t>20150905025000500224103101</t>
  </si>
  <si>
    <t>20150905025000500224103102</t>
  </si>
  <si>
    <t>20150905025099900201201101</t>
  </si>
  <si>
    <t>20150905025099900201202101</t>
  </si>
  <si>
    <t>20150905025099900201202103</t>
  </si>
  <si>
    <t>20150905025099900201202104</t>
  </si>
  <si>
    <t>20150905025099900201203101</t>
  </si>
  <si>
    <t>20150905025099900201203104</t>
  </si>
  <si>
    <t>20150905025099900201203105</t>
  </si>
  <si>
    <t>20150905025099900201203106</t>
  </si>
  <si>
    <t>20150905025099900201203108</t>
  </si>
  <si>
    <t>20150905025099900202201101</t>
  </si>
  <si>
    <t>20150905025099900202201102</t>
  </si>
  <si>
    <t>20150905025099900202201103</t>
  </si>
  <si>
    <t>20150905025099900202201104</t>
  </si>
  <si>
    <t>20150905025099900202201105</t>
  </si>
  <si>
    <t>20150905025099900202202101</t>
  </si>
  <si>
    <t>20150905025099900202203101</t>
  </si>
  <si>
    <t>20150905025099900202203102</t>
  </si>
  <si>
    <t>20150905025099900223101101</t>
  </si>
  <si>
    <t>20150905025099900223101102</t>
  </si>
  <si>
    <t>20150905025099900223102101</t>
  </si>
  <si>
    <t>20150905025099900223103101</t>
  </si>
  <si>
    <t>20150905025099900223103103</t>
  </si>
  <si>
    <t>20150905025099900224101101</t>
  </si>
  <si>
    <t>20150905025099900224102101</t>
  </si>
  <si>
    <t>20150905025099900224102103</t>
  </si>
  <si>
    <t>20150905025099900224103101</t>
  </si>
  <si>
    <t>20150905025099900224103102</t>
  </si>
  <si>
    <t>20150905025099902101201101</t>
  </si>
  <si>
    <t>20150905025099902101202101</t>
  </si>
  <si>
    <t>20150905025099902101203101</t>
  </si>
  <si>
    <t>20150905025099902101203102</t>
  </si>
  <si>
    <t>20150905025099902101203103</t>
  </si>
  <si>
    <t>20150905025099902102202101</t>
  </si>
  <si>
    <t>20150905025099902102202106</t>
  </si>
  <si>
    <t>20150905025099902102203101</t>
  </si>
  <si>
    <t>20150905025099902102204101</t>
  </si>
  <si>
    <t>20150905025099902102204102</t>
  </si>
  <si>
    <t>20150905025099902123101102</t>
  </si>
  <si>
    <t>20150905025099902123101103</t>
  </si>
  <si>
    <t>20150905025099902123102101</t>
  </si>
  <si>
    <t>20150905025099902123103101</t>
  </si>
  <si>
    <t>20150905025099902124101101</t>
  </si>
  <si>
    <t>20150905025099902124102101</t>
  </si>
  <si>
    <t>20150905025099902124102102</t>
  </si>
  <si>
    <t>20150905025099902124103101</t>
  </si>
  <si>
    <t>20150905035100100201201101</t>
  </si>
  <si>
    <t>20150905035100100201201102</t>
  </si>
  <si>
    <t>20150905035100100201202101</t>
  </si>
  <si>
    <t>20150905035100100201202102</t>
  </si>
  <si>
    <t>20150905035100100201203101</t>
  </si>
  <si>
    <t>20150905035100100202202101</t>
  </si>
  <si>
    <t>20150905035100100202203104</t>
  </si>
  <si>
    <t>20150905035100100202204101</t>
  </si>
  <si>
    <t>20150905035100100202204102</t>
  </si>
  <si>
    <t>20150905035100100223102101</t>
  </si>
  <si>
    <t>20150905035100100223102102</t>
  </si>
  <si>
    <t>20150905035100100223103101</t>
  </si>
  <si>
    <t>20150905035100100223103102</t>
  </si>
  <si>
    <t>20150905035100100223103103</t>
  </si>
  <si>
    <t>20150905035100100223104101</t>
  </si>
  <si>
    <t>20150905035100100224101101</t>
  </si>
  <si>
    <t>20150905035100100224101103</t>
  </si>
  <si>
    <t>20150905035100100224101104</t>
  </si>
  <si>
    <t>20150905035100100224102101</t>
  </si>
  <si>
    <t>20150905035100100224103101</t>
  </si>
  <si>
    <t>20150905035100100224103102</t>
  </si>
  <si>
    <t>20150905035100100224103103</t>
  </si>
  <si>
    <t>20150905045000200401202101</t>
  </si>
  <si>
    <t>20150905045000200401203101</t>
  </si>
  <si>
    <t>20150905045000200401203102</t>
  </si>
  <si>
    <t>20150905045000200402201101</t>
  </si>
  <si>
    <t>20150905045000200402201102</t>
  </si>
  <si>
    <t>20150905045000200402202101</t>
  </si>
  <si>
    <t>20150905045000200402202102</t>
  </si>
  <si>
    <t>20150905045000200402203101</t>
  </si>
  <si>
    <t>20150905045000200402203102</t>
  </si>
  <si>
    <t>20150905045000200423101101</t>
  </si>
  <si>
    <t>20150905045000200423101102</t>
  </si>
  <si>
    <t>20150905045000200423102101</t>
  </si>
  <si>
    <t>20150905045000200423103101</t>
  </si>
  <si>
    <t>20150905045000200424101101</t>
  </si>
  <si>
    <t>20150905045000200424101104</t>
  </si>
  <si>
    <t>20150905045000200424102102</t>
  </si>
  <si>
    <t>20150905045099905101201101</t>
  </si>
  <si>
    <t>20150905045099905101201102</t>
  </si>
  <si>
    <t>20150905045099905101201103</t>
  </si>
  <si>
    <t>20150905045099905101201104</t>
  </si>
  <si>
    <t>20150905045099905101202101</t>
  </si>
  <si>
    <t>20150905045099905101202102</t>
  </si>
  <si>
    <t>20150905045099905101202103</t>
  </si>
  <si>
    <t>20150905045099905101202104</t>
  </si>
  <si>
    <t>20150905045099905101203101</t>
  </si>
  <si>
    <t>20150905045099905101203102</t>
  </si>
  <si>
    <t>20150905045099905101203103</t>
  </si>
  <si>
    <t>20150905045099905101203104</t>
  </si>
  <si>
    <t>20150905045099905102201101</t>
  </si>
  <si>
    <t>20150905045099905102201102</t>
  </si>
  <si>
    <t>20150905045099905102202101</t>
  </si>
  <si>
    <t>20150905045099905102202102</t>
  </si>
  <si>
    <t>20150905045099905102203101</t>
  </si>
  <si>
    <t>20150905045099905123101101</t>
  </si>
  <si>
    <t>20150905045099905123101102</t>
  </si>
  <si>
    <t>20150905045099905123102101</t>
  </si>
  <si>
    <t>20150905045099905123102102</t>
  </si>
  <si>
    <t>20150905045099905123102103</t>
  </si>
  <si>
    <t>20150905045099905123103101</t>
  </si>
  <si>
    <t>20150905045099905123103102</t>
  </si>
  <si>
    <t>20150905045099905123103103</t>
  </si>
  <si>
    <t>20150905045099905123103104</t>
  </si>
  <si>
    <t>20150905045099905124101101</t>
  </si>
  <si>
    <t>20150905045099905124102101</t>
  </si>
  <si>
    <t>20150905045099905124103101</t>
  </si>
  <si>
    <t>20150905045099905124103103</t>
  </si>
  <si>
    <t>20150905045099906001201101</t>
  </si>
  <si>
    <t>20150905045099906001201102</t>
  </si>
  <si>
    <t>20150905045099906001201103</t>
  </si>
  <si>
    <t>20150905045099906001202101</t>
  </si>
  <si>
    <t>20150905045099906001202102</t>
  </si>
  <si>
    <t>20150905045099906001204101</t>
  </si>
  <si>
    <t>20150905045099906001204102</t>
  </si>
  <si>
    <t>20150905045099906002201101</t>
  </si>
  <si>
    <t>20150905045099906002201102</t>
  </si>
  <si>
    <t>20150905045099906002201103</t>
  </si>
  <si>
    <t>20150905045099906002202101</t>
  </si>
  <si>
    <t>20150905045099906002202102</t>
  </si>
  <si>
    <t>20150905045099906002203101</t>
  </si>
  <si>
    <t>20150905045099906002203102</t>
  </si>
  <si>
    <t>20150905045099906002203103</t>
  </si>
  <si>
    <t>20150905045099906002203104</t>
  </si>
  <si>
    <t>20150905045099906023101101</t>
  </si>
  <si>
    <t>20150905045099906023101102</t>
  </si>
  <si>
    <t>20150905045099906023101105</t>
  </si>
  <si>
    <t>20150905045099906023102101</t>
  </si>
  <si>
    <t>20150905045099906023103101</t>
  </si>
  <si>
    <t>20150905045099906023103102</t>
  </si>
  <si>
    <t>20150905045099906023103103</t>
  </si>
  <si>
    <t>20150905045099906023103104</t>
  </si>
  <si>
    <t>20150905045099906024101101</t>
  </si>
  <si>
    <t>20150905045099906024101102</t>
  </si>
  <si>
    <t>20150905045099906024102101</t>
  </si>
  <si>
    <t>20150905045099906024102102</t>
  </si>
  <si>
    <t>20150905045099906024103101</t>
  </si>
  <si>
    <t>20150905045099906024103102</t>
  </si>
  <si>
    <t>20150905045099907301201101</t>
  </si>
  <si>
    <t>20150905045099907301201102</t>
  </si>
  <si>
    <t>20150905045099907301202101</t>
  </si>
  <si>
    <t>20150905045099907301202102</t>
  </si>
  <si>
    <t>20150905045099907301202103</t>
  </si>
  <si>
    <t>20150905045099907301202104</t>
  </si>
  <si>
    <t>20150905045099907301204101</t>
  </si>
  <si>
    <t>20150905045099907301204102</t>
  </si>
  <si>
    <t>20150905045099907302201101</t>
  </si>
  <si>
    <t>20150905045099907302201102</t>
  </si>
  <si>
    <t>20150905045099907302201103</t>
  </si>
  <si>
    <t>20150905045099907302202101</t>
  </si>
  <si>
    <t>20150905045099907302203101</t>
  </si>
  <si>
    <t>20150905045099907302203102</t>
  </si>
  <si>
    <t>20150905045099907323101101</t>
  </si>
  <si>
    <t>20150905045099907323101102</t>
  </si>
  <si>
    <t>20150905045099907323102101</t>
  </si>
  <si>
    <t>20150905045099907323102102</t>
  </si>
  <si>
    <t>20150905045099907323103101</t>
  </si>
  <si>
    <t>20150905045099907323103102</t>
  </si>
  <si>
    <t>20150905045099907323103103</t>
  </si>
  <si>
    <t>20150905045099907323103104</t>
  </si>
  <si>
    <t>20150905045099907324101101</t>
  </si>
  <si>
    <t>20150905045099907324101102</t>
  </si>
  <si>
    <t>20150905045099907324101103</t>
  </si>
  <si>
    <t>20150905045099907324102101</t>
  </si>
  <si>
    <t>20150905045099907324102102</t>
  </si>
  <si>
    <t>20150905045099907324103101</t>
  </si>
  <si>
    <t>20150905045099907324103102</t>
  </si>
  <si>
    <t>20150905045099907324103103</t>
  </si>
  <si>
    <t>20150905045099907324103104</t>
  </si>
  <si>
    <t>20150905045099907324103105</t>
  </si>
  <si>
    <t>20150905045899904401201101</t>
  </si>
  <si>
    <t>20150905045899904401201102</t>
  </si>
  <si>
    <t>20150905045899904401202101</t>
  </si>
  <si>
    <t>20150905045899904401203101</t>
  </si>
  <si>
    <t>20150905045899904401203102</t>
  </si>
  <si>
    <t>20150905045899904402201101</t>
  </si>
  <si>
    <t>20150905045899904402201102</t>
  </si>
  <si>
    <t>20150905045899904402202101</t>
  </si>
  <si>
    <t>20150905045899904402202103</t>
  </si>
  <si>
    <t>20150905045899904402202104</t>
  </si>
  <si>
    <t>20150905045899904402202105</t>
  </si>
  <si>
    <t>20150905045899904402202106</t>
  </si>
  <si>
    <t>20150905045899904402203101</t>
  </si>
  <si>
    <t>20150905045899904402203102</t>
  </si>
  <si>
    <t>20150905045899904423101101</t>
  </si>
  <si>
    <t>20150905045899904423101102</t>
  </si>
  <si>
    <t>20150905045899904423102101</t>
  </si>
  <si>
    <t>20150905045899904423102102</t>
  </si>
  <si>
    <t>20150905045899904423102103</t>
  </si>
  <si>
    <t>20150905045899904423102104</t>
  </si>
  <si>
    <t>20150905045899904423102105</t>
  </si>
  <si>
    <t>20150905045899904423103101</t>
  </si>
  <si>
    <t>20150905045899904423103102</t>
  </si>
  <si>
    <t>20150905045899904423103103</t>
  </si>
  <si>
    <t>20150905045899904423103104</t>
  </si>
  <si>
    <t>20150905045899904423103109</t>
  </si>
  <si>
    <t>20150905045899904424101101</t>
  </si>
  <si>
    <t>20150905045899904424101102</t>
  </si>
  <si>
    <t>20150905045899904424102101</t>
  </si>
  <si>
    <t>20150905045899904424102102</t>
  </si>
  <si>
    <t>20150905045899904424102103</t>
  </si>
  <si>
    <t>20150905045899904424103101</t>
  </si>
  <si>
    <t>20150905055000200101202101</t>
  </si>
  <si>
    <t>20150905055000200102201101</t>
  </si>
  <si>
    <t>20150905055000200102201102</t>
  </si>
  <si>
    <t>20150905055000200102202101</t>
  </si>
  <si>
    <t>20150905055000200102202102</t>
  </si>
  <si>
    <t>20150905055000200102203101</t>
  </si>
  <si>
    <t>20150905055000200102203102</t>
  </si>
  <si>
    <t>20150905055000200102203103</t>
  </si>
  <si>
    <t>20150905055000200123101101</t>
  </si>
  <si>
    <t>20150905055000200123102101</t>
  </si>
  <si>
    <t>20150905055000200123102102</t>
  </si>
  <si>
    <t>20150905055000200123103101</t>
  </si>
  <si>
    <t>20150905055000200123103103</t>
  </si>
  <si>
    <t>20150905055000200124101101</t>
  </si>
  <si>
    <t>20150905055000200124102101</t>
  </si>
  <si>
    <t>20150905055000200124102102</t>
  </si>
  <si>
    <t>20150905055000200124103101</t>
  </si>
  <si>
    <t>20150905055000300601201101</t>
  </si>
  <si>
    <t>20150905055000300601202101</t>
  </si>
  <si>
    <t>20150905055000300601202102</t>
  </si>
  <si>
    <t>20150905055000300601203101</t>
  </si>
  <si>
    <t>20150905055000300601203102</t>
  </si>
  <si>
    <t>20150905055000300602201101</t>
  </si>
  <si>
    <t>20150905055000300602201103</t>
  </si>
  <si>
    <t>20150905055000300602201104</t>
  </si>
  <si>
    <t>20150905055000300602202101</t>
  </si>
  <si>
    <t>20150905055000300602202102</t>
  </si>
  <si>
    <t>20150905055000300602203101</t>
  </si>
  <si>
    <t>20150905055000300602203102</t>
  </si>
  <si>
    <t>20150905055000300623102101</t>
  </si>
  <si>
    <t>20150905055000300623102102</t>
  </si>
  <si>
    <t>20150905055000300623103101</t>
  </si>
  <si>
    <t>20150905055000300623103102</t>
  </si>
  <si>
    <t>20150905055000300624101101</t>
  </si>
  <si>
    <t>20150905055000300624101102</t>
  </si>
  <si>
    <t>20150905055000300624102101</t>
  </si>
  <si>
    <t>20150905055000300624102102</t>
  </si>
  <si>
    <t>20150905055000300624103101</t>
  </si>
  <si>
    <t>20150905055000301001201101</t>
  </si>
  <si>
    <t>20150905055000301001201102</t>
  </si>
  <si>
    <t>20150905055000301001202101</t>
  </si>
  <si>
    <t>20150905055000301001202102</t>
  </si>
  <si>
    <t>20150905055000301001203101</t>
  </si>
  <si>
    <t>20150905055000301001203102</t>
  </si>
  <si>
    <t>20150905055000301001203103</t>
  </si>
  <si>
    <t>20150905055000301002201101</t>
  </si>
  <si>
    <t>20150905055000301002201102</t>
  </si>
  <si>
    <t>20150905055000301002201103</t>
  </si>
  <si>
    <t>20150905055000301002203101</t>
  </si>
  <si>
    <t>20150905055000301002203102</t>
  </si>
  <si>
    <t>20150905055000301002204101</t>
  </si>
  <si>
    <t>20150905055000301002204102</t>
  </si>
  <si>
    <t>20150905055000301023101101</t>
  </si>
  <si>
    <t>20150905055000301023102101</t>
  </si>
  <si>
    <t>20150905055000301023102102</t>
  </si>
  <si>
    <t>20150905055000301023103101</t>
  </si>
  <si>
    <t>20150905055000301024101101</t>
  </si>
  <si>
    <t>20150905055000301024103102</t>
  </si>
  <si>
    <t>20150905055000301024103104</t>
  </si>
  <si>
    <t>20150905055000301024104101</t>
  </si>
  <si>
    <t>20150905055000301024104102</t>
  </si>
  <si>
    <t>20150905055099904501201101</t>
  </si>
  <si>
    <t>20150905055099904501201102</t>
  </si>
  <si>
    <t>20150905055099904501202101</t>
  </si>
  <si>
    <t>20150905055099904501203101</t>
  </si>
  <si>
    <t>20150905055099904501203102</t>
  </si>
  <si>
    <t>20150905055099904502201101</t>
  </si>
  <si>
    <t>20150905055099904502202101</t>
  </si>
  <si>
    <t>20150905055099904502202102</t>
  </si>
  <si>
    <t>20150905055099904502203101</t>
  </si>
  <si>
    <t>20150905055099904502203102</t>
  </si>
  <si>
    <t>20150905055099904523101101</t>
  </si>
  <si>
    <t>20150905055099904523101102</t>
  </si>
  <si>
    <t>20150905055099904523102101</t>
  </si>
  <si>
    <t>20150905055099904523102102</t>
  </si>
  <si>
    <t>20150905055099904523104101</t>
  </si>
  <si>
    <t>20150905055099904523104102</t>
  </si>
  <si>
    <t>20150905055099904523104103</t>
  </si>
  <si>
    <t>20150905055099904523104104</t>
  </si>
  <si>
    <t>20150905055099904524101101</t>
  </si>
  <si>
    <t>20150905055099904524101102</t>
  </si>
  <si>
    <t>20150905055099904524101104</t>
  </si>
  <si>
    <t>20150905055099904524101105</t>
  </si>
  <si>
    <t>20150905055099904524102101</t>
  </si>
  <si>
    <t>20150905055099904524102102</t>
  </si>
  <si>
    <t>20150905055099904524102103</t>
  </si>
  <si>
    <t>20150905055099904524102104</t>
  </si>
  <si>
    <t>20150905055099904524103102</t>
  </si>
  <si>
    <t>20150905055099905301201101</t>
  </si>
  <si>
    <t>20150905055099905301202101</t>
  </si>
  <si>
    <t>20150905055099905301202102</t>
  </si>
  <si>
    <t>20150905055099905301202103</t>
  </si>
  <si>
    <t>20150905055099905301202104</t>
  </si>
  <si>
    <t>20150905055099905301202107</t>
  </si>
  <si>
    <t>20150905055099905301204101</t>
  </si>
  <si>
    <t>20150905055099905301204102</t>
  </si>
  <si>
    <t>20150905055099905301204103</t>
  </si>
  <si>
    <t>20150905055099905302201101</t>
  </si>
  <si>
    <t>20150905055099905302201102</t>
  </si>
  <si>
    <t>20150905055099905302202101</t>
  </si>
  <si>
    <t>20150905055099905302202102</t>
  </si>
  <si>
    <t>20150905055099905302202103</t>
  </si>
  <si>
    <t>20150905055099905302202104</t>
  </si>
  <si>
    <t>20150905055099905302203101</t>
  </si>
  <si>
    <t>20150905055099905302203102</t>
  </si>
  <si>
    <t>20150905055099905302203103</t>
  </si>
  <si>
    <t>20150905055099905302203104</t>
  </si>
  <si>
    <t>20150905055099905302203105</t>
  </si>
  <si>
    <t>20150905055099905323101101</t>
  </si>
  <si>
    <t>20150905055099905323102101</t>
  </si>
  <si>
    <t>20150905055099905323102102</t>
  </si>
  <si>
    <t>20150905055099905323103101</t>
  </si>
  <si>
    <t>20150905055099905323103102</t>
  </si>
  <si>
    <t>20150905055099905324101101</t>
  </si>
  <si>
    <t>20150905055099905324101102</t>
  </si>
  <si>
    <t>20150905055099905324102101</t>
  </si>
  <si>
    <t>20150905055099905324102102</t>
  </si>
  <si>
    <t>20150905055099905324103101</t>
  </si>
  <si>
    <t>20150905055099907701201101</t>
  </si>
  <si>
    <t>20150905055099907701201104</t>
  </si>
  <si>
    <t>20150905055099907701201105</t>
  </si>
  <si>
    <t>20150905055099907701201106</t>
  </si>
  <si>
    <t>20150905055099907701201109</t>
  </si>
  <si>
    <t>20150905055099907701203101</t>
  </si>
  <si>
    <t>20150905055099907701203103</t>
  </si>
  <si>
    <t>20150905055099907702201101</t>
  </si>
  <si>
    <t>20150905055099907702201102</t>
  </si>
  <si>
    <t>20150905055099907702201103</t>
  </si>
  <si>
    <t>20150905055099907702202101</t>
  </si>
  <si>
    <t>20150905055099907702202102</t>
  </si>
  <si>
    <t>20150905055099907702202103</t>
  </si>
  <si>
    <t>20150905055099907702202104</t>
  </si>
  <si>
    <t>20150905055099907702203101</t>
  </si>
  <si>
    <t>20150905055099907702203102</t>
  </si>
  <si>
    <t>20150905055099907702203104</t>
  </si>
  <si>
    <t>20150905055099907723102101</t>
  </si>
  <si>
    <t>20150905055099907723102102</t>
  </si>
  <si>
    <t>20150905055099907723103101</t>
  </si>
  <si>
    <t>20150905055099907723103102</t>
  </si>
  <si>
    <t>20150905055099907723103103</t>
  </si>
  <si>
    <t>20150905055099907724101101</t>
  </si>
  <si>
    <t>20150905055099907724101102</t>
  </si>
  <si>
    <t>20150905055099907724101103</t>
  </si>
  <si>
    <t>20150905055099907724102102</t>
  </si>
  <si>
    <t>20150905055099907724103101</t>
  </si>
  <si>
    <t>20150905055299901801201101</t>
  </si>
  <si>
    <t>20150905055299901801201102</t>
  </si>
  <si>
    <t>20150905055299901801201103</t>
  </si>
  <si>
    <t>20150905055299901801201104</t>
  </si>
  <si>
    <t>20150905055299901801202101</t>
  </si>
  <si>
    <t>20150905055299901801202102</t>
  </si>
  <si>
    <t>20150905055299901801203101</t>
  </si>
  <si>
    <t>20150905055299901802201101</t>
  </si>
  <si>
    <t>20150905055299901802201102</t>
  </si>
  <si>
    <t>20150905055299901802202101</t>
  </si>
  <si>
    <t>20150905055299901802202102</t>
  </si>
  <si>
    <t>20150905055299901802202103</t>
  </si>
  <si>
    <t>20150905055299901802202104</t>
  </si>
  <si>
    <t>20150905055299901802203101</t>
  </si>
  <si>
    <t>20150905055299901823101101</t>
  </si>
  <si>
    <t>20150905055299901823101102</t>
  </si>
  <si>
    <t>20150905055299901823102101</t>
  </si>
  <si>
    <t>20150905055299901823102102</t>
  </si>
  <si>
    <t>20150905055299901823103101</t>
  </si>
  <si>
    <t>20150905055299901823103102</t>
  </si>
  <si>
    <t>20150905055299901823103103</t>
  </si>
  <si>
    <t>20150905055299901823103104</t>
  </si>
  <si>
    <t>20150905055299901824101101</t>
  </si>
  <si>
    <t>20150905055299901824101102</t>
  </si>
  <si>
    <t>20150905055299901824102101</t>
  </si>
  <si>
    <t>20150905055299901824102102</t>
  </si>
  <si>
    <t>20150905055299901824103101</t>
  </si>
  <si>
    <t>20150905055299901824103102</t>
  </si>
  <si>
    <t>20150905055299902101201101</t>
  </si>
  <si>
    <t>20150905055299902101201102</t>
  </si>
  <si>
    <t>20150905055299902101202101</t>
  </si>
  <si>
    <t>20150905055299902101202102</t>
  </si>
  <si>
    <t>20150905055299902101202104</t>
  </si>
  <si>
    <t>20150905055299902101203101</t>
  </si>
  <si>
    <t>20150905055299902101203102</t>
  </si>
  <si>
    <t>20150905055299902102202101</t>
  </si>
  <si>
    <t>20150905055299902102202102</t>
  </si>
  <si>
    <t>20150905055299902102202103</t>
  </si>
  <si>
    <t>20150905055299902102203101</t>
  </si>
  <si>
    <t>20150905055299902102203102</t>
  </si>
  <si>
    <t>20150905055299902123101101</t>
  </si>
  <si>
    <t>20150905055299902123101102</t>
  </si>
  <si>
    <t>20150905055299902123102101</t>
  </si>
  <si>
    <t>20150905055299902123102102</t>
  </si>
  <si>
    <t>20150905055299902123103101</t>
  </si>
  <si>
    <t>20150905055299902123103102</t>
  </si>
  <si>
    <t>20150905055299902124101101</t>
  </si>
  <si>
    <t>20150905055299902124102101</t>
  </si>
  <si>
    <t>20150905055299902124102102</t>
  </si>
  <si>
    <t>20150905055299902124103101</t>
  </si>
  <si>
    <t>20150905055299902124103102</t>
  </si>
  <si>
    <t>20150905055299902124103103</t>
  </si>
  <si>
    <t>20150905055299902124103104</t>
  </si>
  <si>
    <t>20150905055399902301201101</t>
  </si>
  <si>
    <t>20150905055399902301201102</t>
  </si>
  <si>
    <t>20150905055399902301202101</t>
  </si>
  <si>
    <t>20150905055399902301202102</t>
  </si>
  <si>
    <t>20150905055399902301202103</t>
  </si>
  <si>
    <t>20150905055399902301203102</t>
  </si>
  <si>
    <t>20150905055399902302201101</t>
  </si>
  <si>
    <t>20150905055399902302201102</t>
  </si>
  <si>
    <t>20150905055399902302201106</t>
  </si>
  <si>
    <t>20150905055399902302202101</t>
  </si>
  <si>
    <t>20150905055399902302202102</t>
  </si>
  <si>
    <t>20150905055399902302202103</t>
  </si>
  <si>
    <t>20150905055399902302202104</t>
  </si>
  <si>
    <t>20150905055399902302203101</t>
  </si>
  <si>
    <t>20150905055399902302203102</t>
  </si>
  <si>
    <t>20150905055399902323101101</t>
  </si>
  <si>
    <t>20150905055399902323101102</t>
  </si>
  <si>
    <t>20150905055399902323102101</t>
  </si>
  <si>
    <t>20150905055399902323102102</t>
  </si>
  <si>
    <t>20150905055399902323102103</t>
  </si>
  <si>
    <t>20150905055399902323103101</t>
  </si>
  <si>
    <t>20150905055399902323103102</t>
  </si>
  <si>
    <t>20150905055399902323103103</t>
  </si>
  <si>
    <t>20150905055399902324101101</t>
  </si>
  <si>
    <t>20150905055399902324102101</t>
  </si>
  <si>
    <t>20150905055399902324102102</t>
  </si>
  <si>
    <t>20150905055399902324103101</t>
  </si>
  <si>
    <t>20150905055399902324103102</t>
  </si>
  <si>
    <t>20150905055499901301201101</t>
  </si>
  <si>
    <t>20150905055499901301201102</t>
  </si>
  <si>
    <t>20150905055499901301202101</t>
  </si>
  <si>
    <t>20150905055499901301202102</t>
  </si>
  <si>
    <t>20150905055499901301203101</t>
  </si>
  <si>
    <t>20150905055499901301203102</t>
  </si>
  <si>
    <t>20150905055499901302202101</t>
  </si>
  <si>
    <t>20150905055499901302202102</t>
  </si>
  <si>
    <t>20150905055499901302202103</t>
  </si>
  <si>
    <t>20150905055499901302202104</t>
  </si>
  <si>
    <t>20150905055499901302202105</t>
  </si>
  <si>
    <t>20150905055499901302203101</t>
  </si>
  <si>
    <t>20150905055499901302203102</t>
  </si>
  <si>
    <t>20150905055499901302203103</t>
  </si>
  <si>
    <t>20150905055499901302203104</t>
  </si>
  <si>
    <t>20150905055499901323101101</t>
  </si>
  <si>
    <t>20150905055499901323101102</t>
  </si>
  <si>
    <t>20150905055499901323102101</t>
  </si>
  <si>
    <t>20150905055499901323102102</t>
  </si>
  <si>
    <t>20150905055499901323103101</t>
  </si>
  <si>
    <t>20150905055499901323103102</t>
  </si>
  <si>
    <t>20150905055499901324101101</t>
  </si>
  <si>
    <t>20150905055499901324101102</t>
  </si>
  <si>
    <t>20150905055499901324101103</t>
  </si>
  <si>
    <t>20150905055499901324101104</t>
  </si>
  <si>
    <t>20150905055499901324101105</t>
  </si>
  <si>
    <t>20150905055499901324102101</t>
  </si>
  <si>
    <t>20150905055499901324102103</t>
  </si>
  <si>
    <t>20150905055499901324103101</t>
  </si>
  <si>
    <t>20150905055499902101201101</t>
  </si>
  <si>
    <t>20150905055499902101201102</t>
  </si>
  <si>
    <t>20150905055499902101203101</t>
  </si>
  <si>
    <t>20150905055499902101204101</t>
  </si>
  <si>
    <t>20150905055499902101204102</t>
  </si>
  <si>
    <t>20150905055499902102201101</t>
  </si>
  <si>
    <t>20150905055499902102201102</t>
  </si>
  <si>
    <t>20150905055499902102201103</t>
  </si>
  <si>
    <t>20150905055499902102201104</t>
  </si>
  <si>
    <t>20150905055499902102201105</t>
  </si>
  <si>
    <t>20150905055499902102202101</t>
  </si>
  <si>
    <t>20150905055499902102203101</t>
  </si>
  <si>
    <t>20150905055499902102203102</t>
  </si>
  <si>
    <t>20150905055499902102203103</t>
  </si>
  <si>
    <t>20150905055499902123101101</t>
  </si>
  <si>
    <t>20150905055499902123101102</t>
  </si>
  <si>
    <t>20150905055499902123101103</t>
  </si>
  <si>
    <t>20150905055499902123102101</t>
  </si>
  <si>
    <t>20150905055499902123103101</t>
  </si>
  <si>
    <t>20150905055499902124101101</t>
  </si>
  <si>
    <t>20150905055499902124101102</t>
  </si>
  <si>
    <t>20150905055499902124102101</t>
  </si>
  <si>
    <t>20150905055499902124103101</t>
  </si>
  <si>
    <t>20150905065099901101201101</t>
  </si>
  <si>
    <t>20150905065099901101202101</t>
  </si>
  <si>
    <t>20150905065099901101202102</t>
  </si>
  <si>
    <t>20150905065099901101203101</t>
  </si>
  <si>
    <t>20150905065099901102201101</t>
  </si>
  <si>
    <t>20150905065099901102202101</t>
  </si>
  <si>
    <t>20150905065099901102203101</t>
  </si>
  <si>
    <t>20150905065099901123102101</t>
  </si>
  <si>
    <t>20150905065099901123102102</t>
  </si>
  <si>
    <t>20150905065099901123103101</t>
  </si>
  <si>
    <t>20150905065099901123103102</t>
  </si>
  <si>
    <t>20150905065099901123104101</t>
  </si>
  <si>
    <t>20150905065099901123104102</t>
  </si>
  <si>
    <t>20150905065099901123104103</t>
  </si>
  <si>
    <t>20150905065099901123104104</t>
  </si>
  <si>
    <t>20150905065099901123104105</t>
  </si>
  <si>
    <t>20150905065099901123104106</t>
  </si>
  <si>
    <t>20150905065099901123104107</t>
  </si>
  <si>
    <t>20150905065099901124101101</t>
  </si>
  <si>
    <t>20150905065099901124101102</t>
  </si>
  <si>
    <t>20150905065099901124101103</t>
  </si>
  <si>
    <t>20150905065099901124103101</t>
  </si>
  <si>
    <t>20150905065099901124103102</t>
  </si>
  <si>
    <t>20150905065099901124103103</t>
  </si>
  <si>
    <t>20150905065099901124103104</t>
  </si>
  <si>
    <t>20150905065099901124104101</t>
  </si>
  <si>
    <t>20150905065099901124104105</t>
  </si>
  <si>
    <t>20150905065099902001201101</t>
  </si>
  <si>
    <t>20150905065099902001201102</t>
  </si>
  <si>
    <t>20150905065099902001201106</t>
  </si>
  <si>
    <t>20150905065099902001203101</t>
  </si>
  <si>
    <t>20150905065099902001203102</t>
  </si>
  <si>
    <t>20150905065099902002201101</t>
  </si>
  <si>
    <t>20150905065099902002201102</t>
  </si>
  <si>
    <t>20150905065099902002201103</t>
  </si>
  <si>
    <t>20150905065099902002203101</t>
  </si>
  <si>
    <t>20150905065099902002203102</t>
  </si>
  <si>
    <t>20150905065099902002204101</t>
  </si>
  <si>
    <t>20150905065099902002204102</t>
  </si>
  <si>
    <t>20150905065099902023101101</t>
  </si>
  <si>
    <t>20150905065099902023101102</t>
  </si>
  <si>
    <t>20150905065099902023101103</t>
  </si>
  <si>
    <t>20150905065099902023103101</t>
  </si>
  <si>
    <t>20150905065099902023103104</t>
  </si>
  <si>
    <t>20150905065099902023103105</t>
  </si>
  <si>
    <t>20150905065099902023104101</t>
  </si>
  <si>
    <t>20150905065099902023104102</t>
  </si>
  <si>
    <t>20150905065099902023104104</t>
  </si>
  <si>
    <t>20150905065099902024101101</t>
  </si>
  <si>
    <t>20150905065099902024102101</t>
  </si>
  <si>
    <t>20150905065099902024102103</t>
  </si>
  <si>
    <t>20150905065099902024103101</t>
  </si>
  <si>
    <t>20150905065399900601201101</t>
  </si>
  <si>
    <t>20150905065399900601201102</t>
  </si>
  <si>
    <t>20150905065399900601201103</t>
  </si>
  <si>
    <t>20150905065399900601201104</t>
  </si>
  <si>
    <t>20150905065399900601201106</t>
  </si>
  <si>
    <t>20150905065399900601202101</t>
  </si>
  <si>
    <t>20150905065399900601202102</t>
  </si>
  <si>
    <t>20150905065399900601203101</t>
  </si>
  <si>
    <t>20150905065399900601203102</t>
  </si>
  <si>
    <t>20150905065399900601203103</t>
  </si>
  <si>
    <t>20150905065399900602201101</t>
  </si>
  <si>
    <t>20150905065399900602201102</t>
  </si>
  <si>
    <t>20150905065399900602201103</t>
  </si>
  <si>
    <t>20150905065399900602202101</t>
  </si>
  <si>
    <t>20150905065399900602202102</t>
  </si>
  <si>
    <t>20150905065399900602202103</t>
  </si>
  <si>
    <t>20150905065399900602203101</t>
  </si>
  <si>
    <t>20150905065399900602203102</t>
  </si>
  <si>
    <t>20150905065399900602203103</t>
  </si>
  <si>
    <t>20150905065399900602203104</t>
  </si>
  <si>
    <t>20150905065399900623101101</t>
  </si>
  <si>
    <t>20150905065399900623101102</t>
  </si>
  <si>
    <t>20150905065399900623102101</t>
  </si>
  <si>
    <t>20150905065399900623103101</t>
  </si>
  <si>
    <t>20150905065399900623103102</t>
  </si>
  <si>
    <t>20150905065399900624102101</t>
  </si>
  <si>
    <t>20150905065399900624102102</t>
  </si>
  <si>
    <t>20150905065399900624103101</t>
  </si>
  <si>
    <t>20150905065399900624103102</t>
  </si>
  <si>
    <t>20150905065399900624103103</t>
  </si>
  <si>
    <t>20150905065399900624103104</t>
  </si>
  <si>
    <t>20150905065399900624104101</t>
  </si>
  <si>
    <t>20150905065399900624104102</t>
  </si>
  <si>
    <t>20150905075000100501201101</t>
  </si>
  <si>
    <t>20150905075000100501203101</t>
  </si>
  <si>
    <t>20150905075000100501203102</t>
  </si>
  <si>
    <t>20150905075000100501204101</t>
  </si>
  <si>
    <t>20150905075000100502201101</t>
  </si>
  <si>
    <t>20150905075000100502201102</t>
  </si>
  <si>
    <t>20150905075000100502201103</t>
  </si>
  <si>
    <t>20150905075000100502202101</t>
  </si>
  <si>
    <t>20150905075000100502202102</t>
  </si>
  <si>
    <t>20150905075000100502203101</t>
  </si>
  <si>
    <t>20150905075000100502203102</t>
  </si>
  <si>
    <t>20150905075000100523101101</t>
  </si>
  <si>
    <t>20150905075000100523101102</t>
  </si>
  <si>
    <t>20150905075000100523101103</t>
  </si>
  <si>
    <t>20150905075000100523102101</t>
  </si>
  <si>
    <t>20150905075000100523102102</t>
  </si>
  <si>
    <t>20150905075000100523102103</t>
  </si>
  <si>
    <t>20150905075000100523103101</t>
  </si>
  <si>
    <t>20150905075000100523103102</t>
  </si>
  <si>
    <t>20150905075000100524103101</t>
  </si>
  <si>
    <t>20150905075000100524103102</t>
  </si>
  <si>
    <t>20150905075000100524104101</t>
  </si>
  <si>
    <t>20150905075099902101201102</t>
  </si>
  <si>
    <t>20150905075099902101201103</t>
  </si>
  <si>
    <t>20150905075099902101202101</t>
  </si>
  <si>
    <t>20150905075099902101202102</t>
  </si>
  <si>
    <t>20150905075099902101202103</t>
  </si>
  <si>
    <t>20150905075099902101203101</t>
  </si>
  <si>
    <t>20150905075099902102202101</t>
  </si>
  <si>
    <t>20150905075099902102203101</t>
  </si>
  <si>
    <t>20150905075099902102203102</t>
  </si>
  <si>
    <t>20150905075099902102204101</t>
  </si>
  <si>
    <t>20150905075099902123101101</t>
  </si>
  <si>
    <t>20150905075099902123101102</t>
  </si>
  <si>
    <t>20150905075099902123102101</t>
  </si>
  <si>
    <t>20150905075099902123102102</t>
  </si>
  <si>
    <t>20150905075099902123103101</t>
  </si>
  <si>
    <t>20150905075099902123103102</t>
  </si>
  <si>
    <t>20150905075099902124101101</t>
  </si>
  <si>
    <t>20150905075099902124101102</t>
  </si>
  <si>
    <t>20150905075099902124102101</t>
  </si>
  <si>
    <t>20150905075099902124103102</t>
  </si>
  <si>
    <t>20150905075099903001201101</t>
  </si>
  <si>
    <t>20150905075099903001202101</t>
  </si>
  <si>
    <t>20150905075099903001203101</t>
  </si>
  <si>
    <t>20150905075099903002201101</t>
  </si>
  <si>
    <t>20150905075099903002202102</t>
  </si>
  <si>
    <t>20150905075099903002203101</t>
  </si>
  <si>
    <t>20150905075099903002203103</t>
  </si>
  <si>
    <t>20150905075099903023101101</t>
  </si>
  <si>
    <t>20150905075099903023102101</t>
  </si>
  <si>
    <t>20150905075099903023102102</t>
  </si>
  <si>
    <t>20150905075099903023102103</t>
  </si>
  <si>
    <t>20150905075099903023103101</t>
  </si>
  <si>
    <t>20150905075099903024101101</t>
  </si>
  <si>
    <t>20150905075099903024101102</t>
  </si>
  <si>
    <t>20150905075099903024102101</t>
  </si>
  <si>
    <t>20150905075099903024102102</t>
  </si>
  <si>
    <t>20150905075099903024102103</t>
  </si>
  <si>
    <t>20150905075099903024103101</t>
  </si>
  <si>
    <t>20150905075199901201201101</t>
  </si>
  <si>
    <t>20150905075199901201202101</t>
  </si>
  <si>
    <t>20150905075199901201202102</t>
  </si>
  <si>
    <t>20150905075199901201202103</t>
  </si>
  <si>
    <t>20150905075199901202201101</t>
  </si>
  <si>
    <t>20150905075199901202201102</t>
  </si>
  <si>
    <t>20150905075199901202202101</t>
  </si>
  <si>
    <t>20150905075199901202202102</t>
  </si>
  <si>
    <t>20150905075199901202203101</t>
  </si>
  <si>
    <t>20150905075199901202203102</t>
  </si>
  <si>
    <t>20150905075199901202203103</t>
  </si>
  <si>
    <t>20150905075199901202203104</t>
  </si>
  <si>
    <t>20150905075199901202203107</t>
  </si>
  <si>
    <t>20150905075199901223101101</t>
  </si>
  <si>
    <t>20150905075199901223101102</t>
  </si>
  <si>
    <t>20150905075199901223102101</t>
  </si>
  <si>
    <t>20150905075199901223102102</t>
  </si>
  <si>
    <t>20150905075199901223102103</t>
  </si>
  <si>
    <t>20150905075199901223103101</t>
  </si>
  <si>
    <t>20150905075199901223103102</t>
  </si>
  <si>
    <t>20150905075199901224101101</t>
  </si>
  <si>
    <t>20150905075199901224101102</t>
  </si>
  <si>
    <t>20150905075199901224101107</t>
  </si>
  <si>
    <t>20150905075199901224102102</t>
  </si>
  <si>
    <t>20150905075199901224103101</t>
  </si>
  <si>
    <t>20150905075199901224103102</t>
  </si>
  <si>
    <t>20150905075199901224103103</t>
  </si>
  <si>
    <t>20150905075399900101202101</t>
  </si>
  <si>
    <t>20150905075399900101203101</t>
  </si>
  <si>
    <t>20150905075399900101203102</t>
  </si>
  <si>
    <t>20150905075399900102201101</t>
  </si>
  <si>
    <t>20150905075399900102201102</t>
  </si>
  <si>
    <t>20150905075399900102202101</t>
  </si>
  <si>
    <t>20150905075399900102202102</t>
  </si>
  <si>
    <t>20150905075399900102203101</t>
  </si>
  <si>
    <t>20150905075399900102203102</t>
  </si>
  <si>
    <t>20150905075399900123101102</t>
  </si>
  <si>
    <t>20150905075399900123101103</t>
  </si>
  <si>
    <t>20150905075399900123102101</t>
  </si>
  <si>
    <t>20150905075399900123102102</t>
  </si>
  <si>
    <t>20150905075399900123102103</t>
  </si>
  <si>
    <t>20150905075399900123102104</t>
  </si>
  <si>
    <t>20150905075399900123103101</t>
  </si>
  <si>
    <t>20150905075399900123103103</t>
  </si>
  <si>
    <t>20150905075399900123103104</t>
  </si>
  <si>
    <t>20150905075399900123103105</t>
  </si>
  <si>
    <t>20150905075399900123103107</t>
  </si>
  <si>
    <t>20150905075399900124102101</t>
  </si>
  <si>
    <t>20150905075399900124102102</t>
  </si>
  <si>
    <t>20150905075399900124103101</t>
  </si>
  <si>
    <t>20150905075399900124103102</t>
  </si>
  <si>
    <t>20150905075399900501201101</t>
  </si>
  <si>
    <t>20150905075399900501201102</t>
  </si>
  <si>
    <t>20150905075399900501201103</t>
  </si>
  <si>
    <t>20150905075399900501201104</t>
  </si>
  <si>
    <t>20150905075399900501202101</t>
  </si>
  <si>
    <t>20150905075399900501203101</t>
  </si>
  <si>
    <t>20150905075399900501203102</t>
  </si>
  <si>
    <t>20150905075399900502201103</t>
  </si>
  <si>
    <t>20150905075399900502202101</t>
  </si>
  <si>
    <t>20150905075399900502203101</t>
  </si>
  <si>
    <t>20150905075399900502203102</t>
  </si>
  <si>
    <t>20150905075399900502203103</t>
  </si>
  <si>
    <t>20150905075399900502203104</t>
  </si>
  <si>
    <t>20150905075399900523101101</t>
  </si>
  <si>
    <t>20150905075399900523103101</t>
  </si>
  <si>
    <t>20150905075399900523103102</t>
  </si>
  <si>
    <t>20150905075399900523104101</t>
  </si>
  <si>
    <t>20150905075399900523104102</t>
  </si>
  <si>
    <t>20150905075399900523104103</t>
  </si>
  <si>
    <t>20150905075399900523104104</t>
  </si>
  <si>
    <t>20150905075399900524101101</t>
  </si>
  <si>
    <t>20150905075399900524101102</t>
  </si>
  <si>
    <t>20150905075399900524102101</t>
  </si>
  <si>
    <t>20150905075399900524102102</t>
  </si>
  <si>
    <t>20150905075399900524102103</t>
  </si>
  <si>
    <t>20150905075399900524104101</t>
  </si>
  <si>
    <t>20150905075399900524104102</t>
  </si>
  <si>
    <t>20150906015000100701201101</t>
  </si>
  <si>
    <t>20150906015000100701201102</t>
  </si>
  <si>
    <t>20150906015000100701201103</t>
  </si>
  <si>
    <t>20150906015000100701201104</t>
  </si>
  <si>
    <t>20150906015000100701202101</t>
  </si>
  <si>
    <t>20150906015000100701202102</t>
  </si>
  <si>
    <t>20150906015000100701203101</t>
  </si>
  <si>
    <t>20150906015000100701203102</t>
  </si>
  <si>
    <t>20150906015000100701203103</t>
  </si>
  <si>
    <t>20150906015000100701203104</t>
  </si>
  <si>
    <t>20150906015000100702201101</t>
  </si>
  <si>
    <t>20150906015000100702201102</t>
  </si>
  <si>
    <t>20150906015000100702202101</t>
  </si>
  <si>
    <t>20150906015000100702202102</t>
  </si>
  <si>
    <t>20150906015000100702203101</t>
  </si>
  <si>
    <t>20150906015000100702203102</t>
  </si>
  <si>
    <t>20150906015000100702203106</t>
  </si>
  <si>
    <t>20150906015000100723101101</t>
  </si>
  <si>
    <t>20150906015000100723102101</t>
  </si>
  <si>
    <t>20150906015000100723102102</t>
  </si>
  <si>
    <t>20150906015000100723102104</t>
  </si>
  <si>
    <t>20150906015000100723102105</t>
  </si>
  <si>
    <t>20150906015000100723103101</t>
  </si>
  <si>
    <t>20150906015000100723103102</t>
  </si>
  <si>
    <t>20150906015000100724101101</t>
  </si>
  <si>
    <t>20150906015000100724101102</t>
  </si>
  <si>
    <t>20150906015000100724101104</t>
  </si>
  <si>
    <t>20150906015000100724102101</t>
  </si>
  <si>
    <t>20150906015000100724102102</t>
  </si>
  <si>
    <t>20150906015000100724103101</t>
  </si>
  <si>
    <t>20150906015000100724103102</t>
  </si>
  <si>
    <t>20150906015000400701201101</t>
  </si>
  <si>
    <t>20150906015000400701201102</t>
  </si>
  <si>
    <t>20150906015000400701202101</t>
  </si>
  <si>
    <t>20150906015000400701202103</t>
  </si>
  <si>
    <t>20150906015000400701203101</t>
  </si>
  <si>
    <t>20150906015000400701203102</t>
  </si>
  <si>
    <t>20150906015000400702202101</t>
  </si>
  <si>
    <t>20150906015000400702202102</t>
  </si>
  <si>
    <t>20150906015000400702203101</t>
  </si>
  <si>
    <t>20150906015000400702204101</t>
  </si>
  <si>
    <t>20150906015000400702204102</t>
  </si>
  <si>
    <t>20150906015000400723102101</t>
  </si>
  <si>
    <t>20150906015000400723102102</t>
  </si>
  <si>
    <t>20150906015000400723104101</t>
  </si>
  <si>
    <t>20150906015000400723104102</t>
  </si>
  <si>
    <t>20150906015000400723104104</t>
  </si>
  <si>
    <t>20150906015000400724101101</t>
  </si>
  <si>
    <t>20150906015000400724102101</t>
  </si>
  <si>
    <t>20150906015000400724102102</t>
  </si>
  <si>
    <t>20150906015000400724102103</t>
  </si>
  <si>
    <t>20150906015000400724103101</t>
  </si>
  <si>
    <t>20150906015001000401202101</t>
  </si>
  <si>
    <t>20150906015001000401202102</t>
  </si>
  <si>
    <t>20150906015001000401203101</t>
  </si>
  <si>
    <t>20150906015001000402201101</t>
  </si>
  <si>
    <t>20150906015001000402202103</t>
  </si>
  <si>
    <t>20150906015001000402202104</t>
  </si>
  <si>
    <t>20150906015001000423101101</t>
  </si>
  <si>
    <t>20150906015001000423103101</t>
  </si>
  <si>
    <t>20150906015001000423103102</t>
  </si>
  <si>
    <t>20150906015001000424101102</t>
  </si>
  <si>
    <t>20150906015001000424102101</t>
  </si>
  <si>
    <t>20150906015001000424102102</t>
  </si>
  <si>
    <t>20150906015001000424102103</t>
  </si>
  <si>
    <t>20150906015001000424102104</t>
  </si>
  <si>
    <t>20150906015001000424102105</t>
  </si>
  <si>
    <t>20150906015001000424103101</t>
  </si>
  <si>
    <t>20150906015001000424103102</t>
  </si>
  <si>
    <t>20150906015001000424103103</t>
  </si>
  <si>
    <t>20150906015001401301201101</t>
  </si>
  <si>
    <t>20150906015001401301202101</t>
  </si>
  <si>
    <t>20150906015001401301203103</t>
  </si>
  <si>
    <t>20150906015001401302201101</t>
  </si>
  <si>
    <t>20150906015001401302203101</t>
  </si>
  <si>
    <t>20150906015001401302204101</t>
  </si>
  <si>
    <t>20150906015001401323101101</t>
  </si>
  <si>
    <t>20150906015001401323101103</t>
  </si>
  <si>
    <t>20150906015001401323101104</t>
  </si>
  <si>
    <t>20150906015001401323102101</t>
  </si>
  <si>
    <t>20150906015001401323102102</t>
  </si>
  <si>
    <t>20150906015001401323103101</t>
  </si>
  <si>
    <t>20150906015001401323103102</t>
  </si>
  <si>
    <t>20150906015001401324101101</t>
  </si>
  <si>
    <t>20150906015001401324101102</t>
  </si>
  <si>
    <t>20150906015001401324102101</t>
  </si>
  <si>
    <t>20150906015001401324102102</t>
  </si>
  <si>
    <t>20150906015001401324102103</t>
  </si>
  <si>
    <t>20150906015001401324103101</t>
  </si>
  <si>
    <t>20150906015001701301201101</t>
  </si>
  <si>
    <t>20150906015001701301204103</t>
  </si>
  <si>
    <t>20150906015001701302202101</t>
  </si>
  <si>
    <t>20150906015001701302203101</t>
  </si>
  <si>
    <t>20150906015001701302203102</t>
  </si>
  <si>
    <t>20150906015001701323101101</t>
  </si>
  <si>
    <t>20150906015001701323102101</t>
  </si>
  <si>
    <t>20150906015001701323104101</t>
  </si>
  <si>
    <t>20150906015001701323104103</t>
  </si>
  <si>
    <t>20150906015001701324101101</t>
  </si>
  <si>
    <t>20150906015001701324101102</t>
  </si>
  <si>
    <t>20150906015001701324101103</t>
  </si>
  <si>
    <t>20150906015001701324102101</t>
  </si>
  <si>
    <t>20150906015001701324104102</t>
  </si>
  <si>
    <t>20150906015002200601201101</t>
  </si>
  <si>
    <t>20150906015002200601202101</t>
  </si>
  <si>
    <t>20150906015002200601203101</t>
  </si>
  <si>
    <t>20150906015002200602202101</t>
  </si>
  <si>
    <t>20150906015002200602202102</t>
  </si>
  <si>
    <t>20150906015002200602203101</t>
  </si>
  <si>
    <t>20150906015002200602203102</t>
  </si>
  <si>
    <t>20150906015002200623101101</t>
  </si>
  <si>
    <t>20150906015002200623101102</t>
  </si>
  <si>
    <t>20150906015002200623102101</t>
  </si>
  <si>
    <t>20150906015002200623102102</t>
  </si>
  <si>
    <t>20150906015002200623102103</t>
  </si>
  <si>
    <t>20150906015002200623104101</t>
  </si>
  <si>
    <t>20150906015002200623104102</t>
  </si>
  <si>
    <t>20150906015002200624101101</t>
  </si>
  <si>
    <t>20150906015002200624102101</t>
  </si>
  <si>
    <t>20150906015002200624102102</t>
  </si>
  <si>
    <t>20150906015002200624103101</t>
  </si>
  <si>
    <t>20150906015002200624103102</t>
  </si>
  <si>
    <t>20150906015002800601203103</t>
  </si>
  <si>
    <t>20150906015002800601203104</t>
  </si>
  <si>
    <t>20150906015002800601203105</t>
  </si>
  <si>
    <t>20150906015002800602201101</t>
  </si>
  <si>
    <t>20150906015002800602202101</t>
  </si>
  <si>
    <t>20150906015002800602202102</t>
  </si>
  <si>
    <t>20150906015002800623101101</t>
  </si>
  <si>
    <t>20150906015002800623101102</t>
  </si>
  <si>
    <t>20150906015002800623101103</t>
  </si>
  <si>
    <t>20150906015002800623103101</t>
  </si>
  <si>
    <t>20150906015002800623103102</t>
  </si>
  <si>
    <t>20150906015002800624101103</t>
  </si>
  <si>
    <t>20150906015002800624101104</t>
  </si>
  <si>
    <t>20150906015002800624102101</t>
  </si>
  <si>
    <t>20150906015003800501201101</t>
  </si>
  <si>
    <t>20150906015003800501201102</t>
  </si>
  <si>
    <t>20150906015003800501203101</t>
  </si>
  <si>
    <t>20150906015003800502201101</t>
  </si>
  <si>
    <t>20150906015003800502201102</t>
  </si>
  <si>
    <t>20150906015003800502202103</t>
  </si>
  <si>
    <t>20150906015003800502203102</t>
  </si>
  <si>
    <t>20150906015003800523101101</t>
  </si>
  <si>
    <t>20150906015003800523102103</t>
  </si>
  <si>
    <t>20150906015003800523102104</t>
  </si>
  <si>
    <t>20150906015003800523103101</t>
  </si>
  <si>
    <t>20150906015003800524101101</t>
  </si>
  <si>
    <t>20150906015003800524101102</t>
  </si>
  <si>
    <t>20150906015003800524102101</t>
  </si>
  <si>
    <t>20150906015003800524102102</t>
  </si>
  <si>
    <t>20150906015003800524102103</t>
  </si>
  <si>
    <t>20150906015003800524102106</t>
  </si>
  <si>
    <t>20150906015003800524103101</t>
  </si>
  <si>
    <t>20150906015003800524103102</t>
  </si>
  <si>
    <t>20150906015090900101201101</t>
  </si>
  <si>
    <t>20150906015090900101201103</t>
  </si>
  <si>
    <t>20150906015090900101202101</t>
  </si>
  <si>
    <t>20150906015090900101202102</t>
  </si>
  <si>
    <t>20150906015090900101202103</t>
  </si>
  <si>
    <t>20150906015090900101203101</t>
  </si>
  <si>
    <t>20150906015090900101203102</t>
  </si>
  <si>
    <t>20150906015090900101203103</t>
  </si>
  <si>
    <t>20150906015090900102201101</t>
  </si>
  <si>
    <t>20150906015090900102201102</t>
  </si>
  <si>
    <t>20150906015090900102201103</t>
  </si>
  <si>
    <t>20150906015090900102202101</t>
  </si>
  <si>
    <t>20150906015090900102202102</t>
  </si>
  <si>
    <t>20150906015090900102203101</t>
  </si>
  <si>
    <t>20150906015090900102203102</t>
  </si>
  <si>
    <t>20150906015090900123101101</t>
  </si>
  <si>
    <t>20150906015090900123102101</t>
  </si>
  <si>
    <t>20150906015090900123103101</t>
  </si>
  <si>
    <t>20150906015090900123103102</t>
  </si>
  <si>
    <t>20150906015090900124101101</t>
  </si>
  <si>
    <t>20150906015090900124102101</t>
  </si>
  <si>
    <t>20150906015090900124102102</t>
  </si>
  <si>
    <t>20150906015090900124103101</t>
  </si>
  <si>
    <t>20150906015090900124103102</t>
  </si>
  <si>
    <t>20150906015099903701201101</t>
  </si>
  <si>
    <t>20150906015099903701201102</t>
  </si>
  <si>
    <t>20150906015099903701201103</t>
  </si>
  <si>
    <t>20150906015099903701201104</t>
  </si>
  <si>
    <t>20150906015099903701202101</t>
  </si>
  <si>
    <t>20150906015099903701202102</t>
  </si>
  <si>
    <t>20150906015099903701204101</t>
  </si>
  <si>
    <t>20150906015099903701204102</t>
  </si>
  <si>
    <t>20150906015099903701204103</t>
  </si>
  <si>
    <t>20150906015099903701204104</t>
  </si>
  <si>
    <t>20150906015099903701204105</t>
  </si>
  <si>
    <t>20150906015099903702201101</t>
  </si>
  <si>
    <t>20150906015099903702201102</t>
  </si>
  <si>
    <t>20150906015099903702201103</t>
  </si>
  <si>
    <t>20150906015099903702202101</t>
  </si>
  <si>
    <t>20150906015099903702202102</t>
  </si>
  <si>
    <t>20150906015099903702203101</t>
  </si>
  <si>
    <t>20150906015099903702203102</t>
  </si>
  <si>
    <t>20150906015099903723101101</t>
  </si>
  <si>
    <t>20150906015099903723102101</t>
  </si>
  <si>
    <t>20150906015099903723102102</t>
  </si>
  <si>
    <t>20150906015099903723102103</t>
  </si>
  <si>
    <t>20150906015099903723102104</t>
  </si>
  <si>
    <t>20150906015099903723103102</t>
  </si>
  <si>
    <t>20150906015099903724101101</t>
  </si>
  <si>
    <t>20150906015099903724101102</t>
  </si>
  <si>
    <t>20150906015099903724102101</t>
  </si>
  <si>
    <t>20150906015099903724102102</t>
  </si>
  <si>
    <t>20150906015099903724103101</t>
  </si>
  <si>
    <t>20150906015099903724103102</t>
  </si>
  <si>
    <t>20150906015299901201201101</t>
  </si>
  <si>
    <t>20150906015299901201201102</t>
  </si>
  <si>
    <t>20150906015299901201201103</t>
  </si>
  <si>
    <t>20150906015299901201202101</t>
  </si>
  <si>
    <t>20150906015299901201203102</t>
  </si>
  <si>
    <t>20150906015299901201203103</t>
  </si>
  <si>
    <t>20150906015299901202201101</t>
  </si>
  <si>
    <t>20150906015299901202201102</t>
  </si>
  <si>
    <t>20150906015299901202202101</t>
  </si>
  <si>
    <t>20150906015299901202202102</t>
  </si>
  <si>
    <t>20150906015299901202202103</t>
  </si>
  <si>
    <t>20150906015299901202202104</t>
  </si>
  <si>
    <t>20150906015299901202202105</t>
  </si>
  <si>
    <t>20150906015299901223101101</t>
  </si>
  <si>
    <t>20150906015299901223101102</t>
  </si>
  <si>
    <t>20150906015299901223101103</t>
  </si>
  <si>
    <t>20150906015299901223101104</t>
  </si>
  <si>
    <t>20150906015299901223102101</t>
  </si>
  <si>
    <t>20150906015299901223103101</t>
  </si>
  <si>
    <t>20150906015299901223103102</t>
  </si>
  <si>
    <t>20150906015299901223103103</t>
  </si>
  <si>
    <t>20150906015299901224102101</t>
  </si>
  <si>
    <t>20150906015299901224102102</t>
  </si>
  <si>
    <t>20150906015299901224103101</t>
  </si>
  <si>
    <t>20150906015299901224103102</t>
  </si>
  <si>
    <t>20150906015299901224104101</t>
  </si>
  <si>
    <t>20150906015500200301201101</t>
  </si>
  <si>
    <t>20150906015500200301201102</t>
  </si>
  <si>
    <t>20150906015500200301201103</t>
  </si>
  <si>
    <t>20150906015500200301202101</t>
  </si>
  <si>
    <t>20150906015500200301203101</t>
  </si>
  <si>
    <t>20150906015500200301203102</t>
  </si>
  <si>
    <t>20150906015500200302201101</t>
  </si>
  <si>
    <t>20150906015500200302203101</t>
  </si>
  <si>
    <t>20150906015500200302203102</t>
  </si>
  <si>
    <t>20150906015500200323101101</t>
  </si>
  <si>
    <t>20150906015500200323101102</t>
  </si>
  <si>
    <t>20150906015500200323102101</t>
  </si>
  <si>
    <t>20150906015500200323102102</t>
  </si>
  <si>
    <t>20150906015500200323103101</t>
  </si>
  <si>
    <t>20150906015500200323103102</t>
  </si>
  <si>
    <t>20150906015500200324101101</t>
  </si>
  <si>
    <t>20150906015500200324101102</t>
  </si>
  <si>
    <t>20150906015500200324103101</t>
  </si>
  <si>
    <t>20150906015500200324103102</t>
  </si>
  <si>
    <t>20150906015500200324103103</t>
  </si>
  <si>
    <t>20150906015500200324103104</t>
  </si>
  <si>
    <t>20150906015500200324103105</t>
  </si>
  <si>
    <t>20150906015500200324103106</t>
  </si>
  <si>
    <t>20150906015500200324103107</t>
  </si>
  <si>
    <t>20150906016090600101201101</t>
  </si>
  <si>
    <t>20150906016090600101201102</t>
  </si>
  <si>
    <t>20150906016090600101202101</t>
  </si>
  <si>
    <t>20150906016090600101202102</t>
  </si>
  <si>
    <t>20150906016090600101202103</t>
  </si>
  <si>
    <t>20150906016090600101203102</t>
  </si>
  <si>
    <t>20150906016090600101203103</t>
  </si>
  <si>
    <t>20150906016090600102202101</t>
  </si>
  <si>
    <t>20150906016090600102202102</t>
  </si>
  <si>
    <t>20150906016090600102203101</t>
  </si>
  <si>
    <t>20150906016090600102203102</t>
  </si>
  <si>
    <t>20150906016090600102203103</t>
  </si>
  <si>
    <t>20150906016090600102203104</t>
  </si>
  <si>
    <t>20150906016090600102203105</t>
  </si>
  <si>
    <t>20150906016090600102204101</t>
  </si>
  <si>
    <t>20150906016090600102204102</t>
  </si>
  <si>
    <t>20150906016090600123101101</t>
  </si>
  <si>
    <t>20150906016090600123102101</t>
  </si>
  <si>
    <t>20150906016090600123102102</t>
  </si>
  <si>
    <t>20150906016090600123103101</t>
  </si>
  <si>
    <t>20150906016090600123103102</t>
  </si>
  <si>
    <t>20150906016090600124101101</t>
  </si>
  <si>
    <t>20150906016090600124102101</t>
  </si>
  <si>
    <t>20150906016090600124102102</t>
  </si>
  <si>
    <t>20150906016090600124102103</t>
  </si>
  <si>
    <t>20150906016090600124102104</t>
  </si>
  <si>
    <t>20150906016090600124103101</t>
  </si>
  <si>
    <t>20150906016090600124103102</t>
  </si>
  <si>
    <t>20150906016090600124103103</t>
  </si>
  <si>
    <t>20150906016090600124103104</t>
  </si>
  <si>
    <t>20150906016090600124103106</t>
  </si>
  <si>
    <t>20150906016090600124103107</t>
  </si>
  <si>
    <t>20150906016090600201201101</t>
  </si>
  <si>
    <t>20150906016090600201202101</t>
  </si>
  <si>
    <t>20150906016090600201202102</t>
  </si>
  <si>
    <t>20150906016090600201202103</t>
  </si>
  <si>
    <t>20150906016090600201202104</t>
  </si>
  <si>
    <t>20150906016090600201203101</t>
  </si>
  <si>
    <t>20150906016090600201203102</t>
  </si>
  <si>
    <t>20150906016090600202201101</t>
  </si>
  <si>
    <t>20150906016090600202202101</t>
  </si>
  <si>
    <t>20150906016090600202203102</t>
  </si>
  <si>
    <t>20150906016090600223102101</t>
  </si>
  <si>
    <t>20150906016090600223102102</t>
  </si>
  <si>
    <t>20150906016090600223104101</t>
  </si>
  <si>
    <t>20150906016090600223104103</t>
  </si>
  <si>
    <t>20150906016090600223104104</t>
  </si>
  <si>
    <t>20150906016090600223104105</t>
  </si>
  <si>
    <t>20150906016090600224101101</t>
  </si>
  <si>
    <t>20150906016090600224102101</t>
  </si>
  <si>
    <t>20150906016090600224102102</t>
  </si>
  <si>
    <t>20150906016090600224102103</t>
  </si>
  <si>
    <t>20150906016090600224103101</t>
  </si>
  <si>
    <t>20150906016090600224103102</t>
  </si>
  <si>
    <t>20150906016090600224103103</t>
  </si>
  <si>
    <t>20150906016090600224103104</t>
  </si>
  <si>
    <t>20150906016191500201201101</t>
  </si>
  <si>
    <t>20150906016191500201201102</t>
  </si>
  <si>
    <t>20150906016191500201202101</t>
  </si>
  <si>
    <t>20150906016191500201202102</t>
  </si>
  <si>
    <t>20150906016191500201203101</t>
  </si>
  <si>
    <t>20150906016191500202201101</t>
  </si>
  <si>
    <t>20150906016191500202202101</t>
  </si>
  <si>
    <t>20150906016191500202203101</t>
  </si>
  <si>
    <t>20150906016191500202203102</t>
  </si>
  <si>
    <t>20150906016191500202203103</t>
  </si>
  <si>
    <t>20150906016191500202203104</t>
  </si>
  <si>
    <t>20150906016191500223101101</t>
  </si>
  <si>
    <t>20150906016191500223102101</t>
  </si>
  <si>
    <t>20150906016191500223102102</t>
  </si>
  <si>
    <t>20150906016191500223103101</t>
  </si>
  <si>
    <t>20150906016191500223103103</t>
  </si>
  <si>
    <t>20150906016191500224101101</t>
  </si>
  <si>
    <t>20150906016191500224101103</t>
  </si>
  <si>
    <t>20150906016191500224101104</t>
  </si>
  <si>
    <t>20150906016191500224101105</t>
  </si>
  <si>
    <t>20150906016191500224103101</t>
  </si>
  <si>
    <t>20150906016191500224103102</t>
  </si>
  <si>
    <t>20150906016191500224104101</t>
  </si>
  <si>
    <t>20150906016199901401201101</t>
  </si>
  <si>
    <t>20150906016199901401202101</t>
  </si>
  <si>
    <t>20150906016199901401202102</t>
  </si>
  <si>
    <t>20150906016199901402201101</t>
  </si>
  <si>
    <t>20150906016199901402202101</t>
  </si>
  <si>
    <t>20150906016199901423101101</t>
  </si>
  <si>
    <t>20150906016199901423101102</t>
  </si>
  <si>
    <t>20150906016199901423102101</t>
  </si>
  <si>
    <t>20150906016199901423103101</t>
  </si>
  <si>
    <t>20150906016199901424101102</t>
  </si>
  <si>
    <t>20150906016199901424102103</t>
  </si>
  <si>
    <t>20150906016199901424102104</t>
  </si>
  <si>
    <t>20150906016199901424103101</t>
  </si>
  <si>
    <t>20150906016199901424103102</t>
  </si>
  <si>
    <t>20150906025000100501203101</t>
  </si>
  <si>
    <t>20150906025000100501203102</t>
  </si>
  <si>
    <t>20150906025000100502201101</t>
  </si>
  <si>
    <t>20150906025000100502201102</t>
  </si>
  <si>
    <t>20150906025000100502201103</t>
  </si>
  <si>
    <t>20150906025000100502202101</t>
  </si>
  <si>
    <t>20150906025000100502203101</t>
  </si>
  <si>
    <t>20150906025000100523101101</t>
  </si>
  <si>
    <t>20150906025000100523101102</t>
  </si>
  <si>
    <t>20150906025000100523102101</t>
  </si>
  <si>
    <t>20150906025000100523102102</t>
  </si>
  <si>
    <t>20150906025000100524101101</t>
  </si>
  <si>
    <t>20150906025000100524102101</t>
  </si>
  <si>
    <t>20150906025000100524102102</t>
  </si>
  <si>
    <t>20150906025000100524102108</t>
  </si>
  <si>
    <t>20150906025000100524102109</t>
  </si>
  <si>
    <t>20150906025000100524102111</t>
  </si>
  <si>
    <t>20150906025000100524103101</t>
  </si>
  <si>
    <t>20150906025199901601204101</t>
  </si>
  <si>
    <t>20150906025199901601204102</t>
  </si>
  <si>
    <t>20150906025199901602201101</t>
  </si>
  <si>
    <t>20150906025199901602201102</t>
  </si>
  <si>
    <t>20150906025199901602203101</t>
  </si>
  <si>
    <t>20150906025199901602203102</t>
  </si>
  <si>
    <t>20150906025199901602203103</t>
  </si>
  <si>
    <t>20150906025199901602203104</t>
  </si>
  <si>
    <t>20150906025199901602204101</t>
  </si>
  <si>
    <t>20150906025199901602204102</t>
  </si>
  <si>
    <t>20150906025199901623101101</t>
  </si>
  <si>
    <t>20150906025199901623102101</t>
  </si>
  <si>
    <t>20150906025199901623102102</t>
  </si>
  <si>
    <t>20150906025199901623103101</t>
  </si>
  <si>
    <t>20150906025199901623103102</t>
  </si>
  <si>
    <t>20150906025199901624101101</t>
  </si>
  <si>
    <t>20150906025199901624101102</t>
  </si>
  <si>
    <t>20150906025199901624102101</t>
  </si>
  <si>
    <t>20150906025199901624102102</t>
  </si>
  <si>
    <t>20150906025199901624103101</t>
  </si>
  <si>
    <t>20150906025199902001201101</t>
  </si>
  <si>
    <t>20150906025199902001201102</t>
  </si>
  <si>
    <t>20150906025199902001202101</t>
  </si>
  <si>
    <t>20150906025199902001202103</t>
  </si>
  <si>
    <t>20150906025199902001203101</t>
  </si>
  <si>
    <t>20150906025199902001203102</t>
  </si>
  <si>
    <t>20150906025199902002201101</t>
  </si>
  <si>
    <t>20150906025199902002201102</t>
  </si>
  <si>
    <t>20150906025199902002202101</t>
  </si>
  <si>
    <t>20150906025199902002202103</t>
  </si>
  <si>
    <t>20150906025199902002203101</t>
  </si>
  <si>
    <t>20150906025199902002203102</t>
  </si>
  <si>
    <t>20150906025199902023101101</t>
  </si>
  <si>
    <t>20150906025199902023101102</t>
  </si>
  <si>
    <t>20150906025199902023102101</t>
  </si>
  <si>
    <t>20150906025199902023102102</t>
  </si>
  <si>
    <t>20150906025199902023104101</t>
  </si>
  <si>
    <t>20150906025199902023104102</t>
  </si>
  <si>
    <t>20150906025199902023104103</t>
  </si>
  <si>
    <t>20150906025199902024101101</t>
  </si>
  <si>
    <t>20150906025199902024102101</t>
  </si>
  <si>
    <t>20150906025199902024102102</t>
  </si>
  <si>
    <t>20150906025199902024103101</t>
  </si>
  <si>
    <t>20150906025199902024103102</t>
  </si>
  <si>
    <t>20150906026099900301201101</t>
  </si>
  <si>
    <t>20150906026099900301201102</t>
  </si>
  <si>
    <t>20150906026099900301201103</t>
  </si>
  <si>
    <t>20150906026099900301201104</t>
  </si>
  <si>
    <t>20150906026099900301201105</t>
  </si>
  <si>
    <t>20150906026099900301202101</t>
  </si>
  <si>
    <t>20150906026099900301202102</t>
  </si>
  <si>
    <t>20150906026099900301204101</t>
  </si>
  <si>
    <t>20150906026099900301204102</t>
  </si>
  <si>
    <t>20150906026099900302202101</t>
  </si>
  <si>
    <t>20150906026099900302202102</t>
  </si>
  <si>
    <t>20150906026099900302203101</t>
  </si>
  <si>
    <t>20150906026099900302203102</t>
  </si>
  <si>
    <t>20150906026099900302204101</t>
  </si>
  <si>
    <t>20150906026099900302204102</t>
  </si>
  <si>
    <t>20150906026099900323101101</t>
  </si>
  <si>
    <t>20150906026099900323103101</t>
  </si>
  <si>
    <t>20150906026099900323103102</t>
  </si>
  <si>
    <t>20150906026099900323103103</t>
  </si>
  <si>
    <t>20150906026099900323103104</t>
  </si>
  <si>
    <t>20150906026099900323104101</t>
  </si>
  <si>
    <t>20150906026099900324101101</t>
  </si>
  <si>
    <t>20150906026099900324101102</t>
  </si>
  <si>
    <t>20150906026099900324101108</t>
  </si>
  <si>
    <t>20150906026099900324102101</t>
  </si>
  <si>
    <t>20150906026099900324103101</t>
  </si>
  <si>
    <t>20150906026099900324103102</t>
  </si>
  <si>
    <t>20150906026099902001201101</t>
  </si>
  <si>
    <t>20150906026099902001202101</t>
  </si>
  <si>
    <t>20150906026099902001202102</t>
  </si>
  <si>
    <t>20150906026099902001203101</t>
  </si>
  <si>
    <t>20150906026099902001203102</t>
  </si>
  <si>
    <t>20150906026099902002201101</t>
  </si>
  <si>
    <t>20150906026099902002201102</t>
  </si>
  <si>
    <t>20150906026099902002202101</t>
  </si>
  <si>
    <t>20150906026099902002202102</t>
  </si>
  <si>
    <t>20150906026099902002202103</t>
  </si>
  <si>
    <t>20150906026099902002202104</t>
  </si>
  <si>
    <t>20150906026099902002202108</t>
  </si>
  <si>
    <t>20150906026099902002203101</t>
  </si>
  <si>
    <t>20150906026099902002203102</t>
  </si>
  <si>
    <t>20150906026099902002203104</t>
  </si>
  <si>
    <t>20150906026099902023101101</t>
  </si>
  <si>
    <t>20150906026099902023101106</t>
  </si>
  <si>
    <t>20150906026099902023102101</t>
  </si>
  <si>
    <t>20150906026099902023102102</t>
  </si>
  <si>
    <t>20150906026099902023102103</t>
  </si>
  <si>
    <t>20150906026099902023102104</t>
  </si>
  <si>
    <t>20150906026099902023103101</t>
  </si>
  <si>
    <t>20150906026099902023103102</t>
  </si>
  <si>
    <t>20150906026099902024101101</t>
  </si>
  <si>
    <t>20150906026099902024101102</t>
  </si>
  <si>
    <t>20150906026099902024102101</t>
  </si>
  <si>
    <t>20150906026099902024103101</t>
  </si>
  <si>
    <t>20150906026099902024103102</t>
  </si>
  <si>
    <t>20150906035299903401201101</t>
  </si>
  <si>
    <t>20150906035299903401201102</t>
  </si>
  <si>
    <t>20150906035299903401202101</t>
  </si>
  <si>
    <t>20150906035299903401202102</t>
  </si>
  <si>
    <t>20150906035299903401203101</t>
  </si>
  <si>
    <t>20150906035299903401203102</t>
  </si>
  <si>
    <t>20150906035299903401203103</t>
  </si>
  <si>
    <t>20150906035299903402201101</t>
  </si>
  <si>
    <t>20150906035299903402201102</t>
  </si>
  <si>
    <t>20150906035299903402202101</t>
  </si>
  <si>
    <t>20150906035299903402202102</t>
  </si>
  <si>
    <t>20150906035299903402202103</t>
  </si>
  <si>
    <t>20150906035299903402202104</t>
  </si>
  <si>
    <t>20150906035299903402202105</t>
  </si>
  <si>
    <t>20150906035299903402204101</t>
  </si>
  <si>
    <t>20150906035299903402204103</t>
  </si>
  <si>
    <t>20150906035299903423101101</t>
  </si>
  <si>
    <t>20150906035299903423101102</t>
  </si>
  <si>
    <t>20150906035299903423102101</t>
  </si>
  <si>
    <t>20150906035299903423102102</t>
  </si>
  <si>
    <t>20150906035299903423102103</t>
  </si>
  <si>
    <t>20150906035299903423102104</t>
  </si>
  <si>
    <t>20150906035299903423102105</t>
  </si>
  <si>
    <t>20150906035299903423103101</t>
  </si>
  <si>
    <t>20150906035299903423103102</t>
  </si>
  <si>
    <t>20150906035299903424101101</t>
  </si>
  <si>
    <t>20150906035299903424101102</t>
  </si>
  <si>
    <t>20150906035299903424102101</t>
  </si>
  <si>
    <t>20150906035299903424102102</t>
  </si>
  <si>
    <t>20150906035299903424102103</t>
  </si>
  <si>
    <t>20150906035299903424103101</t>
  </si>
  <si>
    <t>20150906035299903424103102</t>
  </si>
  <si>
    <t>20150906035299903424103103</t>
  </si>
  <si>
    <t>20150906035299904101201101</t>
  </si>
  <si>
    <t>20150906035299904101201102</t>
  </si>
  <si>
    <t>20150906035299904101202101</t>
  </si>
  <si>
    <t>20150906035299904101202102</t>
  </si>
  <si>
    <t>20150906035299904101203101</t>
  </si>
  <si>
    <t>20150906035299904101203102</t>
  </si>
  <si>
    <t>20150906035299904102201101</t>
  </si>
  <si>
    <t>20150906035299904102201102</t>
  </si>
  <si>
    <t>20150906035299904102201103</t>
  </si>
  <si>
    <t>20150906035299904102201104</t>
  </si>
  <si>
    <t>20150906035299904102201106</t>
  </si>
  <si>
    <t>20150906035299904102203101</t>
  </si>
  <si>
    <t>20150906035299904102203102</t>
  </si>
  <si>
    <t>20150906035299904102204101</t>
  </si>
  <si>
    <t>20150906035299904102204102</t>
  </si>
  <si>
    <t>20150906035299904123101101</t>
  </si>
  <si>
    <t>20150906035299904123101102</t>
  </si>
  <si>
    <t>20150906035299904123102101</t>
  </si>
  <si>
    <t>20150906035299904123102102</t>
  </si>
  <si>
    <t>20150906035299904123102103</t>
  </si>
  <si>
    <t>20150906035299904123102104</t>
  </si>
  <si>
    <t>20150906035299904123102105</t>
  </si>
  <si>
    <t>20150906035299904123103101</t>
  </si>
  <si>
    <t>20150906035299904123103102</t>
  </si>
  <si>
    <t>20150906035299904124101101</t>
  </si>
  <si>
    <t>20150906035299904124101102</t>
  </si>
  <si>
    <t>20150906035299904124102101</t>
  </si>
  <si>
    <t>20150906035299904124102103</t>
  </si>
  <si>
    <t>20150906035299904124102104</t>
  </si>
  <si>
    <t>20150906035299904124102106</t>
  </si>
  <si>
    <t>20150906035299904124103101</t>
  </si>
  <si>
    <t>20150906035299904124103102</t>
  </si>
  <si>
    <t>20150906035299907101201101</t>
  </si>
  <si>
    <t>20150906035299907101201102</t>
  </si>
  <si>
    <t>20150906035299907101202101</t>
  </si>
  <si>
    <t>20150906035299907101202102</t>
  </si>
  <si>
    <t>20150906035299907101202103</t>
  </si>
  <si>
    <t>20150906035299907101202104</t>
  </si>
  <si>
    <t>20150906035299907101202105</t>
  </si>
  <si>
    <t>20150906035299907101203101</t>
  </si>
  <si>
    <t>20150906035299907102201101</t>
  </si>
  <si>
    <t>20150906035299907102201102</t>
  </si>
  <si>
    <t>20150906035299907102202101</t>
  </si>
  <si>
    <t>20150906035299907102202102</t>
  </si>
  <si>
    <t>20150906035299907102203101</t>
  </si>
  <si>
    <t>20150906035299907102203102</t>
  </si>
  <si>
    <t>20150906035299907123101101</t>
  </si>
  <si>
    <t>20150906035299907123101102</t>
  </si>
  <si>
    <t>20150906035299907123101103</t>
  </si>
  <si>
    <t>20150906035299907123101104</t>
  </si>
  <si>
    <t>20150906035299907123103101</t>
  </si>
  <si>
    <t>20150906035299907123103102</t>
  </si>
  <si>
    <t>20150906035299907124101101</t>
  </si>
  <si>
    <t>20150906035299907124101102</t>
  </si>
  <si>
    <t>20150906035299907124102101</t>
  </si>
  <si>
    <t>20150906035299907124102102</t>
  </si>
  <si>
    <t>20150906035299907124102103</t>
  </si>
  <si>
    <t>20150906035299907124103101</t>
  </si>
  <si>
    <t>20150906035299907124103102</t>
  </si>
  <si>
    <t>20150906035299907124103103</t>
  </si>
  <si>
    <t>20150906055399900301202101</t>
  </si>
  <si>
    <t>20150906055399900301202102</t>
  </si>
  <si>
    <t>20150906055399900302201101</t>
  </si>
  <si>
    <t>20150906055399900302204101</t>
  </si>
  <si>
    <t>20150906055399900302204102</t>
  </si>
  <si>
    <t>20150906055399900323101101</t>
  </si>
  <si>
    <t>20150906055399900323101102</t>
  </si>
  <si>
    <t>20150906055399900323102101</t>
  </si>
  <si>
    <t>20150906055399900323103101</t>
  </si>
  <si>
    <t>20150906055399900323103102</t>
  </si>
  <si>
    <t>20150906055399900324101101</t>
  </si>
  <si>
    <t>20150906055399900324101102</t>
  </si>
  <si>
    <t>20150906055399900324102101</t>
  </si>
  <si>
    <t>20150906055399900324102102</t>
  </si>
  <si>
    <t>20150906055399900324103101</t>
  </si>
  <si>
    <t>20150906065093500101202101</t>
  </si>
  <si>
    <t>20150906065093500101202102</t>
  </si>
  <si>
    <t>20150906065093500101202103</t>
  </si>
  <si>
    <t>20150906065093500101203101</t>
  </si>
  <si>
    <t>20150906065093500101204101</t>
  </si>
  <si>
    <t>20150906065093500101204102</t>
  </si>
  <si>
    <t>20150906065093500102201101</t>
  </si>
  <si>
    <t>20150906065093500102201102</t>
  </si>
  <si>
    <t>20150906065093500102202101</t>
  </si>
  <si>
    <t>20150906065093500102202102</t>
  </si>
  <si>
    <t>20150906065093500102203101</t>
  </si>
  <si>
    <t>20150906065093500102203102</t>
  </si>
  <si>
    <t>20150906065093500102203103</t>
  </si>
  <si>
    <t>20150906065093500102203104</t>
  </si>
  <si>
    <t>20150906065093500102203105</t>
  </si>
  <si>
    <t>20150906065093500123101101</t>
  </si>
  <si>
    <t>20150906065093500123101102</t>
  </si>
  <si>
    <t>20150906065093500123102101</t>
  </si>
  <si>
    <t>20150906065093500123102102</t>
  </si>
  <si>
    <t>20150906065093500123104101</t>
  </si>
  <si>
    <t>20150906065093500123104102</t>
  </si>
  <si>
    <t>20150906065093500124101101</t>
  </si>
  <si>
    <t>20150906065093500124101102</t>
  </si>
  <si>
    <t>20150906065093500124102101</t>
  </si>
  <si>
    <t>20150906065093500124102102</t>
  </si>
  <si>
    <t>20150906065093500124102103</t>
  </si>
  <si>
    <t>20150906065093500124103101</t>
  </si>
  <si>
    <t>20150906065093500124103102</t>
  </si>
  <si>
    <t>20150906065093500124103103</t>
  </si>
  <si>
    <t>20150906065093500124103104</t>
  </si>
  <si>
    <t>20150906075000200601201101</t>
  </si>
  <si>
    <t>20150906075000200601202102</t>
  </si>
  <si>
    <t>20150906075000200601202103</t>
  </si>
  <si>
    <t>20150906075000200601202104</t>
  </si>
  <si>
    <t>20150906075000200601202105</t>
  </si>
  <si>
    <t>20150906075000200601202106</t>
  </si>
  <si>
    <t>20150906075000200601203101</t>
  </si>
  <si>
    <t>20150906075000200601203102</t>
  </si>
  <si>
    <t>20150906075000200602201101</t>
  </si>
  <si>
    <t>20150906075000200602201102</t>
  </si>
  <si>
    <t>20150906075000200602202102</t>
  </si>
  <si>
    <t>20150906075000200602202103</t>
  </si>
  <si>
    <t>20150906075000200602202104</t>
  </si>
  <si>
    <t>20150906075000200602203101</t>
  </si>
  <si>
    <t>20150906075000200602203102</t>
  </si>
  <si>
    <t>20150906075000200623102101</t>
  </si>
  <si>
    <t>20150906075000200623102102</t>
  </si>
  <si>
    <t>20150906075000200623103101</t>
  </si>
  <si>
    <t>20150906075000200624101101</t>
  </si>
  <si>
    <t>20150906075000200624101102</t>
  </si>
  <si>
    <t>20150906075000200624102101</t>
  </si>
  <si>
    <t>20150906075000200624102103</t>
  </si>
  <si>
    <t>20150906075000200624103101</t>
  </si>
  <si>
    <t>20150906075000200624103102</t>
  </si>
  <si>
    <t>20150906075199900101201101</t>
  </si>
  <si>
    <t>20150906075199900101201102</t>
  </si>
  <si>
    <t>20150906075199900101201103</t>
  </si>
  <si>
    <t>20150906075199900101204101</t>
  </si>
  <si>
    <t>20150906075199900102202101</t>
  </si>
  <si>
    <t>20150906075199900102203101</t>
  </si>
  <si>
    <t>20150906075199900102204101</t>
  </si>
  <si>
    <t>20150906075199900102204102</t>
  </si>
  <si>
    <t>20150906075199900123102101</t>
  </si>
  <si>
    <t>20150906075199900123103101</t>
  </si>
  <si>
    <t>20150906075199900123104101</t>
  </si>
  <si>
    <t>20150906075199900123104102</t>
  </si>
  <si>
    <t>20150906075199900124101101</t>
  </si>
  <si>
    <t>20150906075199900124101102</t>
  </si>
  <si>
    <t>20150906075199900124101103</t>
  </si>
  <si>
    <t>20150906075199900124103101</t>
  </si>
  <si>
    <t>20150906075199900124103102</t>
  </si>
  <si>
    <t>20150906075199900124104101</t>
  </si>
  <si>
    <t>20150906075499902301201101</t>
  </si>
  <si>
    <t>20150906075499902301202101</t>
  </si>
  <si>
    <t>20150906075499902301203101</t>
  </si>
  <si>
    <t>20150906075499902301203102</t>
  </si>
  <si>
    <t>20150906075499902302201101</t>
  </si>
  <si>
    <t>20150906075499902302201102</t>
  </si>
  <si>
    <t>20150906075499902302201103</t>
  </si>
  <si>
    <t>20150906075499902302201104</t>
  </si>
  <si>
    <t>20150906075499902302202101</t>
  </si>
  <si>
    <t>20150906075499902302202102</t>
  </si>
  <si>
    <t>20150906075499902302202103</t>
  </si>
  <si>
    <t>20150906075499902302203101</t>
  </si>
  <si>
    <t>20150906075499902302203102</t>
  </si>
  <si>
    <t>20150906075499902323101101</t>
  </si>
  <si>
    <t>20150906075499902323101102</t>
  </si>
  <si>
    <t>20150906075499902323102101</t>
  </si>
  <si>
    <t>20150906075499902323102102</t>
  </si>
  <si>
    <t>20150906075499902323102103</t>
  </si>
  <si>
    <t>20150906075499902323103101</t>
  </si>
  <si>
    <t>20150906075499902323103102</t>
  </si>
  <si>
    <t>20150906075499902324101101</t>
  </si>
  <si>
    <t>20150906075499902324101102</t>
  </si>
  <si>
    <t>20150906075499902324102101</t>
  </si>
  <si>
    <t>20150906075499902324102102</t>
  </si>
  <si>
    <t>20150906075499902324103101</t>
  </si>
  <si>
    <t>20150906075499902324103102</t>
  </si>
  <si>
    <t>20150906075499902701201101</t>
  </si>
  <si>
    <t>20150906075499902701201102</t>
  </si>
  <si>
    <t>20150906075499902701202101</t>
  </si>
  <si>
    <t>20150906075499902701202102</t>
  </si>
  <si>
    <t>20150906075499902701203101</t>
  </si>
  <si>
    <t>20150906075499902702202101</t>
  </si>
  <si>
    <t>20150906075499902702202102</t>
  </si>
  <si>
    <t>20150906075499902702202103</t>
  </si>
  <si>
    <t>20150906075499902702203101</t>
  </si>
  <si>
    <t>20150906075499902702204101</t>
  </si>
  <si>
    <t>20150906075499902723101101</t>
  </si>
  <si>
    <t>20150906075499902723101102</t>
  </si>
  <si>
    <t>20150906075499902723102101</t>
  </si>
  <si>
    <t>20150906075499902723102102</t>
  </si>
  <si>
    <t>20150906075499902723102103</t>
  </si>
  <si>
    <t>20150906075499902723103101</t>
  </si>
  <si>
    <t>20150906075499902723103102</t>
  </si>
  <si>
    <t>20150906075499902724101101</t>
  </si>
  <si>
    <t>20150906075499902724102101</t>
  </si>
  <si>
    <t>20150906075499902724103101</t>
  </si>
  <si>
    <t>20150906075499902724103102</t>
  </si>
  <si>
    <t>20150906075499902724103103</t>
  </si>
  <si>
    <t>20150906075499902724103104</t>
  </si>
  <si>
    <t>20150906075499902724103106</t>
  </si>
  <si>
    <t>20150906085099903201201101</t>
  </si>
  <si>
    <t>20150906085099903201202101</t>
  </si>
  <si>
    <t>20150906085099903201202102</t>
  </si>
  <si>
    <t>20150906085099903201204101</t>
  </si>
  <si>
    <t>20150906085099903201204102</t>
  </si>
  <si>
    <t>20150906085099903202201101</t>
  </si>
  <si>
    <t>20150906085099903202201102</t>
  </si>
  <si>
    <t>20150906085099903202203101</t>
  </si>
  <si>
    <t>20150906085099903202203102</t>
  </si>
  <si>
    <t>20150906085099903202203103</t>
  </si>
  <si>
    <t>20150906085099903202203104</t>
  </si>
  <si>
    <t>20150906085099903202204101</t>
  </si>
  <si>
    <t>20150906085099903202204102</t>
  </si>
  <si>
    <t>20150906085099903223101101</t>
  </si>
  <si>
    <t>20150906085099903223101102</t>
  </si>
  <si>
    <t>20150906085099903223102101</t>
  </si>
  <si>
    <t>20150906085099903223102102</t>
  </si>
  <si>
    <t>20150906085099903223103101</t>
  </si>
  <si>
    <t>20150906085099903223103102</t>
  </si>
  <si>
    <t>20150906085099903224101101</t>
  </si>
  <si>
    <t>20150906085099903224102101</t>
  </si>
  <si>
    <t>20150906085099903224102102</t>
  </si>
  <si>
    <t>20150906085099903224102103</t>
  </si>
  <si>
    <t>20150906085099903224103101</t>
  </si>
  <si>
    <t>20150906095200100101201101</t>
  </si>
  <si>
    <t>20150906095200100101201102</t>
  </si>
  <si>
    <t>20150906095200100101202101</t>
  </si>
  <si>
    <t>20150906095200100101202102</t>
  </si>
  <si>
    <t>20150906095200100101202103</t>
  </si>
  <si>
    <t>20150906095200100102201101</t>
  </si>
  <si>
    <t>20150906095200100102202101</t>
  </si>
  <si>
    <t>20150906095200100102203101</t>
  </si>
  <si>
    <t>20150906095200100123101101</t>
  </si>
  <si>
    <t>20150906095200100123102101</t>
  </si>
  <si>
    <t>20150906095200100123104101</t>
  </si>
  <si>
    <t>20150906095200100123104102</t>
  </si>
  <si>
    <t>20150906095200100124101101</t>
  </si>
  <si>
    <t>20150906095200100124102101</t>
  </si>
  <si>
    <t>20150906095200100124102102</t>
  </si>
  <si>
    <t>20150906095200100124103102</t>
  </si>
  <si>
    <t>20150906105000100401201101</t>
  </si>
  <si>
    <t>20150906105000100401201105</t>
  </si>
  <si>
    <t>20150906105000100402201101</t>
  </si>
  <si>
    <t>20150906105000100402201102</t>
  </si>
  <si>
    <t>20150906105000100402202101</t>
  </si>
  <si>
    <t>20150906105000100402202102</t>
  </si>
  <si>
    <t>20150906105000100402202103</t>
  </si>
  <si>
    <t>20150906105000100402202104</t>
  </si>
  <si>
    <t>20150906105000100402203101</t>
  </si>
  <si>
    <t>20150906105000100402203103</t>
  </si>
  <si>
    <t>20150906105000100402203104</t>
  </si>
  <si>
    <t>20150906105000100402203105</t>
  </si>
  <si>
    <t>20150906105000100423101101</t>
  </si>
  <si>
    <t>20150906105000100423101102</t>
  </si>
  <si>
    <t>20150906105000100423102101</t>
  </si>
  <si>
    <t>20150906105000100424101101</t>
  </si>
  <si>
    <t>20150906105000100424102101</t>
  </si>
  <si>
    <t>20150906105000100424102102</t>
  </si>
  <si>
    <t>20150906105000100424104101</t>
  </si>
  <si>
    <t>20150906105099901101201101</t>
  </si>
  <si>
    <t>20150906105099901101201102</t>
  </si>
  <si>
    <t>20150906105099901101202101</t>
  </si>
  <si>
    <t>20150906105099901101202102</t>
  </si>
  <si>
    <t>20150906105099901101203101</t>
  </si>
  <si>
    <t>20150906105099901101203102</t>
  </si>
  <si>
    <t>20150906105099901101203103</t>
  </si>
  <si>
    <t>20150906105099901102201101</t>
  </si>
  <si>
    <t>20150906105099901102201102</t>
  </si>
  <si>
    <t>20150906105099901102201105</t>
  </si>
  <si>
    <t>20150906105099901102202101</t>
  </si>
  <si>
    <t>20150906105099901102203102</t>
  </si>
  <si>
    <t>20150906105099901102203103</t>
  </si>
  <si>
    <t>20150906105099901123101101</t>
  </si>
  <si>
    <t>20150906105099901123101102</t>
  </si>
  <si>
    <t>20150906105099901123102101</t>
  </si>
  <si>
    <t>20150906105099901123102102</t>
  </si>
  <si>
    <t>20150906105099901123103102</t>
  </si>
  <si>
    <t>20150906105099901124101101</t>
  </si>
  <si>
    <t>20150906105099901124101102</t>
  </si>
  <si>
    <t>20150906105099901124103101</t>
  </si>
  <si>
    <t>20150907015000100201201101</t>
  </si>
  <si>
    <t>20150907015000100201201102</t>
  </si>
  <si>
    <t>20150907015000100201201103</t>
  </si>
  <si>
    <t>20150907015000100201204101</t>
  </si>
  <si>
    <t>20150907015000100201204103</t>
  </si>
  <si>
    <t>20150907015000100201204104</t>
  </si>
  <si>
    <t>20150907015000100201204108</t>
  </si>
  <si>
    <t>20150907015000100202201101</t>
  </si>
  <si>
    <t>20150907015000100202202101</t>
  </si>
  <si>
    <t>20150907015000100202203101</t>
  </si>
  <si>
    <t>20150907015000100202203102</t>
  </si>
  <si>
    <t>20150907015000100223101101</t>
  </si>
  <si>
    <t>20150907015000100223102101</t>
  </si>
  <si>
    <t>20150907015000100223102102</t>
  </si>
  <si>
    <t>20150907015000100223103101</t>
  </si>
  <si>
    <t>20150907015000100224101101</t>
  </si>
  <si>
    <t>20150907015000100224101102</t>
  </si>
  <si>
    <t>20150907015000100224101103</t>
  </si>
  <si>
    <t>20150907015000100224102102</t>
  </si>
  <si>
    <t>20150907015000101101201101</t>
  </si>
  <si>
    <t>20150907015000101101201102</t>
  </si>
  <si>
    <t>20150907015000101101202101</t>
  </si>
  <si>
    <t>20150907015000101101202102</t>
  </si>
  <si>
    <t>20150907015000101101203101</t>
  </si>
  <si>
    <t>20150907015000101101203102</t>
  </si>
  <si>
    <t>20150907015000101101203103</t>
  </si>
  <si>
    <t>20150907015000101102201101</t>
  </si>
  <si>
    <t>20150907015000101102202101</t>
  </si>
  <si>
    <t>20150907015000101102202102</t>
  </si>
  <si>
    <t>20150907015000101102202103</t>
  </si>
  <si>
    <t>20150907015000101123101102</t>
  </si>
  <si>
    <t>20150907015000101123101103</t>
  </si>
  <si>
    <t>20150907015000101123102101</t>
  </si>
  <si>
    <t>20150907015000101123103101</t>
  </si>
  <si>
    <t>20150907015000101123103102</t>
  </si>
  <si>
    <t>20150907015000101124101101</t>
  </si>
  <si>
    <t>20150907015000101124101102</t>
  </si>
  <si>
    <t>20150907015000101124102101</t>
  </si>
  <si>
    <t>20150907015000101124102102</t>
  </si>
  <si>
    <t>20150907015000101124102103</t>
  </si>
  <si>
    <t>20150907015000101124103101</t>
  </si>
  <si>
    <t>20150907015000101124103102</t>
  </si>
  <si>
    <t>20150907015000200201201101</t>
  </si>
  <si>
    <t>20150907015000200201202102</t>
  </si>
  <si>
    <t>20150907015000200201202103</t>
  </si>
  <si>
    <t>20150907015000200201202104</t>
  </si>
  <si>
    <t>20150907015000200201202105</t>
  </si>
  <si>
    <t>20150907015000200201203101</t>
  </si>
  <si>
    <t>20150907015000200202201101</t>
  </si>
  <si>
    <t>20150907015000200202202101</t>
  </si>
  <si>
    <t>20150907015000200202202102</t>
  </si>
  <si>
    <t>20150907015000200202203102</t>
  </si>
  <si>
    <t>20150907015000200202203105</t>
  </si>
  <si>
    <t>20150907015000200223101101</t>
  </si>
  <si>
    <t>20150907015000200223101103</t>
  </si>
  <si>
    <t>20150907015000200223102101</t>
  </si>
  <si>
    <t>20150907015000200223103102</t>
  </si>
  <si>
    <t>20150907015000200224102101</t>
  </si>
  <si>
    <t>20150907015000200224103101</t>
  </si>
  <si>
    <t>20150907015000200224103102</t>
  </si>
  <si>
    <t>20150907015000200224103104</t>
  </si>
  <si>
    <t>20150907015000201001201101</t>
  </si>
  <si>
    <t>20150907015000201001201102</t>
  </si>
  <si>
    <t>20150907015000201001202101</t>
  </si>
  <si>
    <t>20150907015000201001203101</t>
  </si>
  <si>
    <t>20150907015000201001203102</t>
  </si>
  <si>
    <t>20150907015000201002201101</t>
  </si>
  <si>
    <t>20150907015000201002201102</t>
  </si>
  <si>
    <t>20150907015000201002202101</t>
  </si>
  <si>
    <t>20150907015000201002203101</t>
  </si>
  <si>
    <t>20150907015000201023101101</t>
  </si>
  <si>
    <t>20150907015000201023101103</t>
  </si>
  <si>
    <t>20150907015000201023101104</t>
  </si>
  <si>
    <t>20150907015000201023102101</t>
  </si>
  <si>
    <t>20150907015000201023102103</t>
  </si>
  <si>
    <t>20150907015000201023102106</t>
  </si>
  <si>
    <t>20150907015000201023102107</t>
  </si>
  <si>
    <t>20150907015000201023102108</t>
  </si>
  <si>
    <t>20150907015000201023103101</t>
  </si>
  <si>
    <t>20150907015000201023103103</t>
  </si>
  <si>
    <t>20150907015000201023103105</t>
  </si>
  <si>
    <t>20150907015000201024101101</t>
  </si>
  <si>
    <t>20150907015000201024101102</t>
  </si>
  <si>
    <t>20150907015000201024101103</t>
  </si>
  <si>
    <t>20150907015000201024102101</t>
  </si>
  <si>
    <t>20150907015000201024103102</t>
  </si>
  <si>
    <t>20150907015000201024103105</t>
  </si>
  <si>
    <t>20150907015000201024103106</t>
  </si>
  <si>
    <t>20150907015000300801201101</t>
  </si>
  <si>
    <t>20150907015000300801202101</t>
  </si>
  <si>
    <t>20150907015000300801202102</t>
  </si>
  <si>
    <t>20150907015000300801203101</t>
  </si>
  <si>
    <t>20150907015000300801203102</t>
  </si>
  <si>
    <t>20150907015000300802201101</t>
  </si>
  <si>
    <t>20150907015000300802202102</t>
  </si>
  <si>
    <t>20150907015000300802202103</t>
  </si>
  <si>
    <t>20150907015000300802204102</t>
  </si>
  <si>
    <t>20150907015000300802204103</t>
  </si>
  <si>
    <t>20150907015000300823101101</t>
  </si>
  <si>
    <t>20150907015000300823103101</t>
  </si>
  <si>
    <t>20150907015000300823104101</t>
  </si>
  <si>
    <t>20150907015000300823104105</t>
  </si>
  <si>
    <t>20150907015000300824101101</t>
  </si>
  <si>
    <t>20150907015000300824101102</t>
  </si>
  <si>
    <t>20150907015000300824103101</t>
  </si>
  <si>
    <t>20150907015000400201201102</t>
  </si>
  <si>
    <t>20150907015000400201202102</t>
  </si>
  <si>
    <t>20150907015000400201202103</t>
  </si>
  <si>
    <t>20150907015000400201202104</t>
  </si>
  <si>
    <t>20150907015000400201203101</t>
  </si>
  <si>
    <t>20150907015000400201203102</t>
  </si>
  <si>
    <t>20150907015000400202201101</t>
  </si>
  <si>
    <t>20150907015000400202201103</t>
  </si>
  <si>
    <t>20150907015000400202201104</t>
  </si>
  <si>
    <t>20150907015000400202202101</t>
  </si>
  <si>
    <t>20150907015000400202202102</t>
  </si>
  <si>
    <t>20150907015000400202202103</t>
  </si>
  <si>
    <t>20150907015000400202202104</t>
  </si>
  <si>
    <t>20150907015000400202203101</t>
  </si>
  <si>
    <t>20150907015000400202203102</t>
  </si>
  <si>
    <t>20150907015000400223102101</t>
  </si>
  <si>
    <t>20150907015000400223102102</t>
  </si>
  <si>
    <t>20150907015000400223103101</t>
  </si>
  <si>
    <t>20150907015000400223103103</t>
  </si>
  <si>
    <t>20150907015000400223103104</t>
  </si>
  <si>
    <t>20150907015000400224101102</t>
  </si>
  <si>
    <t>20150907015000400224101103</t>
  </si>
  <si>
    <t>20150907015000400224101104</t>
  </si>
  <si>
    <t>20150907015000400224102101</t>
  </si>
  <si>
    <t>20150907015000400224102102</t>
  </si>
  <si>
    <t>20150907015000400224103101</t>
  </si>
  <si>
    <t>20150907015000400224103102</t>
  </si>
  <si>
    <t>20150907015000500101201101</t>
  </si>
  <si>
    <t>20150907015000500101201102</t>
  </si>
  <si>
    <t>20150907015000500101202102</t>
  </si>
  <si>
    <t>20150907015000500101203101</t>
  </si>
  <si>
    <t>20150907015000500101203102</t>
  </si>
  <si>
    <t>20150907015000500101203103</t>
  </si>
  <si>
    <t>20150907015000500101203104</t>
  </si>
  <si>
    <t>20150907015000500102201101</t>
  </si>
  <si>
    <t>20150907015000500102201102</t>
  </si>
  <si>
    <t>20150907015000500102202201</t>
  </si>
  <si>
    <t>20150907015000500102202301</t>
  </si>
  <si>
    <t>20150907015000500102203101</t>
  </si>
  <si>
    <t>20150907015000500102203102</t>
  </si>
  <si>
    <t>20150907015000500123101101</t>
  </si>
  <si>
    <t>20150907015000500123101102</t>
  </si>
  <si>
    <t>20150907015000500123102101</t>
  </si>
  <si>
    <t>20150907015000500123103101</t>
  </si>
  <si>
    <t>20150907015000500123103102</t>
  </si>
  <si>
    <t>20150907015000500124101101</t>
  </si>
  <si>
    <t>20150907015000500124102101</t>
  </si>
  <si>
    <t>20150907015000500124102102</t>
  </si>
  <si>
    <t>20150907015000700201201101</t>
  </si>
  <si>
    <t>20150907015000700201201102</t>
  </si>
  <si>
    <t>20150907015000700201202101</t>
  </si>
  <si>
    <t>20150907015000700201202102</t>
  </si>
  <si>
    <t>20150907015000700201202103</t>
  </si>
  <si>
    <t>20150907015000700201203103</t>
  </si>
  <si>
    <t>20150907015000700201203104</t>
  </si>
  <si>
    <t>20150907015000700202202101</t>
  </si>
  <si>
    <t>20150907015000700202202102</t>
  </si>
  <si>
    <t>20150907015000700202203102</t>
  </si>
  <si>
    <t>20150907015000700202203103</t>
  </si>
  <si>
    <t>20150907015000700223101101</t>
  </si>
  <si>
    <t>20150907015000700223101103</t>
  </si>
  <si>
    <t>20150907015000700223102101</t>
  </si>
  <si>
    <t>20150907015000700223103101</t>
  </si>
  <si>
    <t>20150907015000700224101101</t>
  </si>
  <si>
    <t>20150907015000700224101102</t>
  </si>
  <si>
    <t>20150907015000700224102101</t>
  </si>
  <si>
    <t>20150907015000700224102102</t>
  </si>
  <si>
    <t>20150907015000700224103101</t>
  </si>
  <si>
    <t>20150907015000700224103102</t>
  </si>
  <si>
    <t>20150907015000700224103103</t>
  </si>
  <si>
    <t>20150907015000700301201101</t>
  </si>
  <si>
    <t>20150907015000700301201102</t>
  </si>
  <si>
    <t>20150907015000700301202101</t>
  </si>
  <si>
    <t>20150907015000700301203101</t>
  </si>
  <si>
    <t>20150907015000700302201101</t>
  </si>
  <si>
    <t>20150907015000700302201102</t>
  </si>
  <si>
    <t>20150907015000700302201103</t>
  </si>
  <si>
    <t>20150907015000700302202101</t>
  </si>
  <si>
    <t>20150907015000700302202102</t>
  </si>
  <si>
    <t>20150907015000700302202103</t>
  </si>
  <si>
    <t>20150907015000700302202104</t>
  </si>
  <si>
    <t>20150907015000700302202105</t>
  </si>
  <si>
    <t>20150907015000700302203101</t>
  </si>
  <si>
    <t>20150907015000700302203102</t>
  </si>
  <si>
    <t>20150907015000700323103101</t>
  </si>
  <si>
    <t>20150907015000700323103103</t>
  </si>
  <si>
    <t>20150907015000700324101101</t>
  </si>
  <si>
    <t>20150907015000700324101102</t>
  </si>
  <si>
    <t>20150907015000700324102101</t>
  </si>
  <si>
    <t>20150907015000700324103101</t>
  </si>
  <si>
    <t>20150907015000700324103102</t>
  </si>
  <si>
    <t>20150907015000700324103103</t>
  </si>
  <si>
    <t>20150907015000700324103105</t>
  </si>
  <si>
    <t>20150907015000900301202101</t>
  </si>
  <si>
    <t>20150907015000900301202106</t>
  </si>
  <si>
    <t>20150907015000900301203102</t>
  </si>
  <si>
    <t>20150907015000900301204101</t>
  </si>
  <si>
    <t>20150907015000900302201101</t>
  </si>
  <si>
    <t>20150907015000900302201102</t>
  </si>
  <si>
    <t>20150907015000900302202101</t>
  </si>
  <si>
    <t>20150907015000900302202102</t>
  </si>
  <si>
    <t>20150907015000900302203101</t>
  </si>
  <si>
    <t>20150907015000900323101101</t>
  </si>
  <si>
    <t>20150907015000900323101102</t>
  </si>
  <si>
    <t>20150907015000900323102102</t>
  </si>
  <si>
    <t>20150907015000900323102103</t>
  </si>
  <si>
    <t>20150907015000900323102104</t>
  </si>
  <si>
    <t>20150907015000900323104101</t>
  </si>
  <si>
    <t>20150907015000900323104102</t>
  </si>
  <si>
    <t>20150907015000900324101101</t>
  </si>
  <si>
    <t>20150907015000900324102101</t>
  </si>
  <si>
    <t>20150907015000900324103102</t>
  </si>
  <si>
    <t>20150907015000900324103103</t>
  </si>
  <si>
    <t>20150907015001000101201101</t>
  </si>
  <si>
    <t>20150907015001000101201102</t>
  </si>
  <si>
    <t>20150907015001000101202101</t>
  </si>
  <si>
    <t>20150907015001000101202102</t>
  </si>
  <si>
    <t>20150907015001000101202103</t>
  </si>
  <si>
    <t>20150907015001000101202104</t>
  </si>
  <si>
    <t>20150907015001000101203101</t>
  </si>
  <si>
    <t>20150907015001000101203102</t>
  </si>
  <si>
    <t>20150907015001000102201101</t>
  </si>
  <si>
    <t>20150907015001000102201102</t>
  </si>
  <si>
    <t>20150907015001000102202101</t>
  </si>
  <si>
    <t>20150907015001000102203103</t>
  </si>
  <si>
    <t>20150907015001000123102101</t>
  </si>
  <si>
    <t>20150907015001000123102102</t>
  </si>
  <si>
    <t>20150907015001000123103101</t>
  </si>
  <si>
    <t>20150907015001000123103102</t>
  </si>
  <si>
    <t>20150907015001000123104101</t>
  </si>
  <si>
    <t>20150907015001000124101101</t>
  </si>
  <si>
    <t>20150907015001000124102101</t>
  </si>
  <si>
    <t>20150907015001000124102102</t>
  </si>
  <si>
    <t>20150907015001000124103101</t>
  </si>
  <si>
    <t>20150907015001000124103102</t>
  </si>
  <si>
    <t>20150907015001000401201101</t>
  </si>
  <si>
    <t>20150907015001000401201102</t>
  </si>
  <si>
    <t>20150907015001000401201103</t>
  </si>
  <si>
    <t>20150907015001000401202101</t>
  </si>
  <si>
    <t>20150907015001000401202102</t>
  </si>
  <si>
    <t>20150907015001000401202104</t>
  </si>
  <si>
    <t>20150907015001000401203101</t>
  </si>
  <si>
    <t>20150907015001000401203105</t>
  </si>
  <si>
    <t>20150907015001000402201102</t>
  </si>
  <si>
    <t>20150907015001000402203101</t>
  </si>
  <si>
    <t>20150907015001000402203102</t>
  </si>
  <si>
    <t>20150907015001000423101101</t>
  </si>
  <si>
    <t>20150907015001000423101102</t>
  </si>
  <si>
    <t>20150907015001000423101104</t>
  </si>
  <si>
    <t>20150907015001000423102101</t>
  </si>
  <si>
    <t>20150907015001000423102102</t>
  </si>
  <si>
    <t>20150907015001000423102201</t>
  </si>
  <si>
    <t>20150907015001000423102202</t>
  </si>
  <si>
    <t>20150907015001000423102203</t>
  </si>
  <si>
    <t>20150907015001000423102204</t>
  </si>
  <si>
    <t>20150907015001000423103101</t>
  </si>
  <si>
    <t>20150907015001000424101102</t>
  </si>
  <si>
    <t>20150907015001000424101103</t>
  </si>
  <si>
    <t>20150907015001000424101105</t>
  </si>
  <si>
    <t>20150907015001000424102102</t>
  </si>
  <si>
    <t>20150907015001000424102103</t>
  </si>
  <si>
    <t>20150907015001000424102104</t>
  </si>
  <si>
    <t>20150907015001000424103101</t>
  </si>
  <si>
    <t>20150907015001000424103102</t>
  </si>
  <si>
    <t>20150907015001000424103103</t>
  </si>
  <si>
    <t>20150907015001000701201101</t>
  </si>
  <si>
    <t>20150907015001000701201102</t>
  </si>
  <si>
    <t>20150907015001000701202101</t>
  </si>
  <si>
    <t>20150907015001000702201101</t>
  </si>
  <si>
    <t>20150907015001000702201103</t>
  </si>
  <si>
    <t>20150907015001000702202101</t>
  </si>
  <si>
    <t>20150907015001000702202102</t>
  </si>
  <si>
    <t>20150907015001000702203101</t>
  </si>
  <si>
    <t>20150907015001000702203103</t>
  </si>
  <si>
    <t>20150907015001000723101102</t>
  </si>
  <si>
    <t>20150907015001000723102101</t>
  </si>
  <si>
    <t>20150907015001000723102102</t>
  </si>
  <si>
    <t>20150907015001000723102103</t>
  </si>
  <si>
    <t>20150907015001000723103101</t>
  </si>
  <si>
    <t>20150907015001000723103102</t>
  </si>
  <si>
    <t>20150907015001000724101101</t>
  </si>
  <si>
    <t>20150907015001000724101102</t>
  </si>
  <si>
    <t>20150907015001000724103102</t>
  </si>
  <si>
    <t>20150907015001000724103103</t>
  </si>
  <si>
    <t>20150907015001000724103104</t>
  </si>
  <si>
    <t>20150907015001400101201101</t>
  </si>
  <si>
    <t>20150907015001400101202101</t>
  </si>
  <si>
    <t>20150907015001400101203101</t>
  </si>
  <si>
    <t>20150907015001400102201101</t>
  </si>
  <si>
    <t>20150907015001400102201102</t>
  </si>
  <si>
    <t>20150907015001400102202101</t>
  </si>
  <si>
    <t>20150907015001400102202102</t>
  </si>
  <si>
    <t>20150907015001400102203101</t>
  </si>
  <si>
    <t>20150907015001400123101101</t>
  </si>
  <si>
    <t>20150907015001400123101102</t>
  </si>
  <si>
    <t>20150907015001400123102101</t>
  </si>
  <si>
    <t>20150907015001400123102102</t>
  </si>
  <si>
    <t>20150907015001400123103101</t>
  </si>
  <si>
    <t>20150907015001400124101101</t>
  </si>
  <si>
    <t>20150907015001400124103101</t>
  </si>
  <si>
    <t>20150907015001400124103102</t>
  </si>
  <si>
    <t>20150907015001400124104101</t>
  </si>
  <si>
    <t>20150907015001400501201101</t>
  </si>
  <si>
    <t>20150907015001400501201103</t>
  </si>
  <si>
    <t>20150907015001400501202102</t>
  </si>
  <si>
    <t>20150907015001400501203101</t>
  </si>
  <si>
    <t>20150907015001400501203102</t>
  </si>
  <si>
    <t>20150907015001400501203103</t>
  </si>
  <si>
    <t>20150907015001400501203104</t>
  </si>
  <si>
    <t>20150907015001400501203105</t>
  </si>
  <si>
    <t>20150907015001400501203106</t>
  </si>
  <si>
    <t>20150907015001400501203107</t>
  </si>
  <si>
    <t>20150907015001400502202101</t>
  </si>
  <si>
    <t>20150907015001400502203101</t>
  </si>
  <si>
    <t>20150907015001400502204101</t>
  </si>
  <si>
    <t>20150907015001400523101101</t>
  </si>
  <si>
    <t>20150907015001400523101103</t>
  </si>
  <si>
    <t>20150907015001400523102101</t>
  </si>
  <si>
    <t>20150907015001400523103101</t>
  </si>
  <si>
    <t>20150907015001400524101101</t>
  </si>
  <si>
    <t>20150907015001400524101102</t>
  </si>
  <si>
    <t>20150907015001400524102101</t>
  </si>
  <si>
    <t>20150907015001400524102102</t>
  </si>
  <si>
    <t>20150907015001400524103101</t>
  </si>
  <si>
    <t>20150907015001400524103102</t>
  </si>
  <si>
    <t>20150907015001500201201101</t>
  </si>
  <si>
    <t>20150907015001500201201102</t>
  </si>
  <si>
    <t>20150907015001500201202101</t>
  </si>
  <si>
    <t>20150907015001500201203101</t>
  </si>
  <si>
    <t>20150907015001500201203102</t>
  </si>
  <si>
    <t>20150907015001500202201101</t>
  </si>
  <si>
    <t>20150907015001500202201102</t>
  </si>
  <si>
    <t>20150907015001500202202101</t>
  </si>
  <si>
    <t>20150907015001500202203102</t>
  </si>
  <si>
    <t>20150907015001500223101101</t>
  </si>
  <si>
    <t>20150907015001500223101102</t>
  </si>
  <si>
    <t>20150907015001500223102101</t>
  </si>
  <si>
    <t>20150907015001500223103101</t>
  </si>
  <si>
    <t>20150907015001500224101101</t>
  </si>
  <si>
    <t>20150907015001500224102101</t>
  </si>
  <si>
    <t>20150907015001500224103101</t>
  </si>
  <si>
    <t>20150907015001600801201101</t>
  </si>
  <si>
    <t>20150907015001600801201102</t>
  </si>
  <si>
    <t>20150907015001600801202101</t>
  </si>
  <si>
    <t>20150907015001600801204101</t>
  </si>
  <si>
    <t>20150907015001600801204102</t>
  </si>
  <si>
    <t>20150907015001600802201101</t>
  </si>
  <si>
    <t>20150907015001600802201102</t>
  </si>
  <si>
    <t>20150907015001600802201103</t>
  </si>
  <si>
    <t>20150907015001600802203101</t>
  </si>
  <si>
    <t>20150907015001600802203102</t>
  </si>
  <si>
    <t>20150907015001600802203103</t>
  </si>
  <si>
    <t>20150907015001600823101101</t>
  </si>
  <si>
    <t>20150907015001600823101102</t>
  </si>
  <si>
    <t>20150907015001600823102101</t>
  </si>
  <si>
    <t>20150907015001600823102102</t>
  </si>
  <si>
    <t>20150907015001600823103101</t>
  </si>
  <si>
    <t>20150907015001600824101101</t>
  </si>
  <si>
    <t>20150907015001600824101102</t>
  </si>
  <si>
    <t>20150907015001600824102101</t>
  </si>
  <si>
    <t>20150907015001600824102102</t>
  </si>
  <si>
    <t>20150907015001600824103103</t>
  </si>
  <si>
    <t>20150907015001700501201102</t>
  </si>
  <si>
    <t>20150907015001700501202101</t>
  </si>
  <si>
    <t>20150907015001700501203102</t>
  </si>
  <si>
    <t>20150907015001700502201101</t>
  </si>
  <si>
    <t>20150907015001700502201102</t>
  </si>
  <si>
    <t>20150907015001700502202101</t>
  </si>
  <si>
    <t>20150907015001700502202102</t>
  </si>
  <si>
    <t>20150907015001700502203101</t>
  </si>
  <si>
    <t>20150907015001700523101101</t>
  </si>
  <si>
    <t>20150907015001700523102101</t>
  </si>
  <si>
    <t>20150907015001700523102102</t>
  </si>
  <si>
    <t>20150907015001700523102103</t>
  </si>
  <si>
    <t>20150907015001700523103101</t>
  </si>
  <si>
    <t>20150907015001700523103102</t>
  </si>
  <si>
    <t>20150907015001700524102101</t>
  </si>
  <si>
    <t>20150907015001700524102102</t>
  </si>
  <si>
    <t>20150907015001800901201101</t>
  </si>
  <si>
    <t>20150907015001800901202101</t>
  </si>
  <si>
    <t>20150907015001800901202102</t>
  </si>
  <si>
    <t>20150907015001800901202105</t>
  </si>
  <si>
    <t>20150907015001800901203101</t>
  </si>
  <si>
    <t>20150907015001800901203102</t>
  </si>
  <si>
    <t>20150907015001800902201101</t>
  </si>
  <si>
    <t>20150907015001800902201102</t>
  </si>
  <si>
    <t>20150907015001800902201103</t>
  </si>
  <si>
    <t>20150907015001800902202101</t>
  </si>
  <si>
    <t>20150907015001800902202102</t>
  </si>
  <si>
    <t>20150907015001800902203101</t>
  </si>
  <si>
    <t>20150907015001800902203102</t>
  </si>
  <si>
    <t>20150907015001800923101101</t>
  </si>
  <si>
    <t>20150907015001800923102101</t>
  </si>
  <si>
    <t>20150907015001800923102103</t>
  </si>
  <si>
    <t>20150907015001800923102104</t>
  </si>
  <si>
    <t>20150907015001800923103101</t>
  </si>
  <si>
    <t>20150907015001800924101101</t>
  </si>
  <si>
    <t>20150907015001800924102101</t>
  </si>
  <si>
    <t>20150907015001800924103101</t>
  </si>
  <si>
    <t>20150907015001900101202101</t>
  </si>
  <si>
    <t>20150907015001900101204101</t>
  </si>
  <si>
    <t>20150907015001900102201101</t>
  </si>
  <si>
    <t>20150907015001900102201102</t>
  </si>
  <si>
    <t>20150907015001900102201103</t>
  </si>
  <si>
    <t>20150907015001900102201108</t>
  </si>
  <si>
    <t>20150907015001900102202101</t>
  </si>
  <si>
    <t>20150907015001900102203101</t>
  </si>
  <si>
    <t>20150907015001900102203102</t>
  </si>
  <si>
    <t>20150907015001900123101101</t>
  </si>
  <si>
    <t>20150907015001900123101102</t>
  </si>
  <si>
    <t>20150907015001900123102101</t>
  </si>
  <si>
    <t>20150907015001900123103101</t>
  </si>
  <si>
    <t>20150907015001900124101101</t>
  </si>
  <si>
    <t>20150907015001900124101102</t>
  </si>
  <si>
    <t>20150907015001900124102101</t>
  </si>
  <si>
    <t>20150907015001900124102102</t>
  </si>
  <si>
    <t>20150907015001900124103101</t>
  </si>
  <si>
    <t>20150907015001900124103103</t>
  </si>
  <si>
    <t>20150907015001900601201101</t>
  </si>
  <si>
    <t>20150907015001900601201102</t>
  </si>
  <si>
    <t>20150907015001900601202101</t>
  </si>
  <si>
    <t>20150907015001900601202102</t>
  </si>
  <si>
    <t>20150907015001900601204101</t>
  </si>
  <si>
    <t>20150907015001900602202101</t>
  </si>
  <si>
    <t>20150907015001900602202102</t>
  </si>
  <si>
    <t>20150907015001900602203101</t>
  </si>
  <si>
    <t>20150907015001900623101102</t>
  </si>
  <si>
    <t>20150907015001900623102102</t>
  </si>
  <si>
    <t>20150907015001900623102103</t>
  </si>
  <si>
    <t>20150907015001900623102104</t>
  </si>
  <si>
    <t>20150907015001900623102105</t>
  </si>
  <si>
    <t>20150907015001900623102106</t>
  </si>
  <si>
    <t>20150907015001900623103101</t>
  </si>
  <si>
    <t>20150907015001900624102101</t>
  </si>
  <si>
    <t>20150907015001900624103102</t>
  </si>
  <si>
    <t>20150907015001900701201101</t>
  </si>
  <si>
    <t>20150907015001900701201102</t>
  </si>
  <si>
    <t>20150907015001900701203101</t>
  </si>
  <si>
    <t>20150907015001900701204101</t>
  </si>
  <si>
    <t>20150907015001900702203101</t>
  </si>
  <si>
    <t>20150907015001900723101101</t>
  </si>
  <si>
    <t>20150907015001900723101102</t>
  </si>
  <si>
    <t>20150907015001900723102101</t>
  </si>
  <si>
    <t>20150907015001900723102102</t>
  </si>
  <si>
    <t>20150907015001900723103101</t>
  </si>
  <si>
    <t>20150907015001900723103102</t>
  </si>
  <si>
    <t>20150907015001900724101101</t>
  </si>
  <si>
    <t>20150907015001900724101102</t>
  </si>
  <si>
    <t>20150907015001900724101103</t>
  </si>
  <si>
    <t>20150907015001900724102101</t>
  </si>
  <si>
    <t>20150907015001900724103101</t>
  </si>
  <si>
    <t>20150907015001900724103102</t>
  </si>
  <si>
    <t>20150907015002000201201101</t>
  </si>
  <si>
    <t>20150907015002000201202101</t>
  </si>
  <si>
    <t>20150907015002000201202103</t>
  </si>
  <si>
    <t>20150907015002000201203101</t>
  </si>
  <si>
    <t>20150907015002000201203103</t>
  </si>
  <si>
    <t>20150907015002000202201101</t>
  </si>
  <si>
    <t>20150907015002000202201102</t>
  </si>
  <si>
    <t>20150907015002000202201103</t>
  </si>
  <si>
    <t>20150907015002000202201104</t>
  </si>
  <si>
    <t>20150907015002000202202101</t>
  </si>
  <si>
    <t>20150907015002000202204101</t>
  </si>
  <si>
    <t>20150907015002000223101101</t>
  </si>
  <si>
    <t>20150907015002000223101102</t>
  </si>
  <si>
    <t>20150907015002000223102101</t>
  </si>
  <si>
    <t>20150907015002000223103101</t>
  </si>
  <si>
    <t>20150907015002000224101101</t>
  </si>
  <si>
    <t>20150907015002000224101103</t>
  </si>
  <si>
    <t>20150907015002000224102101</t>
  </si>
  <si>
    <t>20150907015002000224102102</t>
  </si>
  <si>
    <t>20150907015002000901201101</t>
  </si>
  <si>
    <t>20150907015002000901202101</t>
  </si>
  <si>
    <t>20150907015002000901202102</t>
  </si>
  <si>
    <t>20150907015002000901202103</t>
  </si>
  <si>
    <t>20150907015002000901202104</t>
  </si>
  <si>
    <t>20150907015002000901204101</t>
  </si>
  <si>
    <t>20150907015002000901204102</t>
  </si>
  <si>
    <t>20150907015002000902201101</t>
  </si>
  <si>
    <t>20150907015002000902202101</t>
  </si>
  <si>
    <t>20150907015002000902204101</t>
  </si>
  <si>
    <t>20150907015002000902204102</t>
  </si>
  <si>
    <t>20150907015002000923101101</t>
  </si>
  <si>
    <t>20150907015002000923101102</t>
  </si>
  <si>
    <t>20150907015002000923101103</t>
  </si>
  <si>
    <t>20150907015002000924101101</t>
  </si>
  <si>
    <t>20150907015002000924101102</t>
  </si>
  <si>
    <t>20150907015002000924103101</t>
  </si>
  <si>
    <t>20150907015002101001201101</t>
  </si>
  <si>
    <t>20150907015002101001201102</t>
  </si>
  <si>
    <t>20150907015002101001202101</t>
  </si>
  <si>
    <t>20150907015002101001202102</t>
  </si>
  <si>
    <t>20150907015002101001202103</t>
  </si>
  <si>
    <t>20150907015002101001202104</t>
  </si>
  <si>
    <t>20150907015002101001203101</t>
  </si>
  <si>
    <t>20150907015002101002201101</t>
  </si>
  <si>
    <t>20150907015002101002201102</t>
  </si>
  <si>
    <t>20150907015002101023101101</t>
  </si>
  <si>
    <t>20150907015002101023102101</t>
  </si>
  <si>
    <t>20150907015002101023103102</t>
  </si>
  <si>
    <t>20150907015002101024101101</t>
  </si>
  <si>
    <t>20150907015002101024101102</t>
  </si>
  <si>
    <t>20150907015002101024102101</t>
  </si>
  <si>
    <t>20150907015002101024102102</t>
  </si>
  <si>
    <t>20150907015002101024103102</t>
  </si>
  <si>
    <t>20150907015002200101202101</t>
  </si>
  <si>
    <t>20150907015002200101202103</t>
  </si>
  <si>
    <t>20150907015002200101203101</t>
  </si>
  <si>
    <t>20150907015002200101203102</t>
  </si>
  <si>
    <t>20150907015002200101204101</t>
  </si>
  <si>
    <t>20150907015002200101204102</t>
  </si>
  <si>
    <t>20150907015002200101204103</t>
  </si>
  <si>
    <t>20150907015002200102201101</t>
  </si>
  <si>
    <t>20150907015002200102201102</t>
  </si>
  <si>
    <t>20150907015002200102202101</t>
  </si>
  <si>
    <t>20150907015002200102204101</t>
  </si>
  <si>
    <t>20150907015002200102204102</t>
  </si>
  <si>
    <t>20150907015002200102204103</t>
  </si>
  <si>
    <t>20150907015002200123101101</t>
  </si>
  <si>
    <t>20150907015002200123101102</t>
  </si>
  <si>
    <t>20150907015002200123101103</t>
  </si>
  <si>
    <t>20150907015002200123102101</t>
  </si>
  <si>
    <t>20150907015002200123102102</t>
  </si>
  <si>
    <t>20150907015002200124101101</t>
  </si>
  <si>
    <t>20150907015002200124101102</t>
  </si>
  <si>
    <t>20150907015002200124101103</t>
  </si>
  <si>
    <t>20150907015002200124102101</t>
  </si>
  <si>
    <t>20150907015002200124103101</t>
  </si>
  <si>
    <t>20150907015002200401202101</t>
  </si>
  <si>
    <t>20150907015002200401202102</t>
  </si>
  <si>
    <t>20150907015002200401202104</t>
  </si>
  <si>
    <t>20150907015002200401203101</t>
  </si>
  <si>
    <t>20150907015002200401204102</t>
  </si>
  <si>
    <t>20150907015002200401204103</t>
  </si>
  <si>
    <t>20150907015002200402201101</t>
  </si>
  <si>
    <t>20150907015002200402202101</t>
  </si>
  <si>
    <t>20150907015002200402203101</t>
  </si>
  <si>
    <t>20150907015002200402203102</t>
  </si>
  <si>
    <t>20150907015002200402203103</t>
  </si>
  <si>
    <t>20150907015002200423101102</t>
  </si>
  <si>
    <t>20150907015002200423101103</t>
  </si>
  <si>
    <t>20150907015002200423101104</t>
  </si>
  <si>
    <t>20150907015002200423101105</t>
  </si>
  <si>
    <t>20150907015002200423102103</t>
  </si>
  <si>
    <t>20150907015002200423103101</t>
  </si>
  <si>
    <t>20150907015002200424101102</t>
  </si>
  <si>
    <t>20150907015002200424102101</t>
  </si>
  <si>
    <t>20150907015002200424102102</t>
  </si>
  <si>
    <t>20150907015002200424102103</t>
  </si>
  <si>
    <t>20150907015002200424102104</t>
  </si>
  <si>
    <t>20150907015002200424103101</t>
  </si>
  <si>
    <t>20150907015002200424103102</t>
  </si>
  <si>
    <t>20150907015002300901201101</t>
  </si>
  <si>
    <t>20150907015002300902201101</t>
  </si>
  <si>
    <t>20150907015002300902201102</t>
  </si>
  <si>
    <t>20150907015002300902202101</t>
  </si>
  <si>
    <t>20150907015002300902202102</t>
  </si>
  <si>
    <t>20150907015002300902202103</t>
  </si>
  <si>
    <t>20150907015002300902204101</t>
  </si>
  <si>
    <t>20150907015002300923101102</t>
  </si>
  <si>
    <t>20150907015002300923102101</t>
  </si>
  <si>
    <t>20150907015002300923102102</t>
  </si>
  <si>
    <t>20150907015002300923103101</t>
  </si>
  <si>
    <t>20150907015002300923103102</t>
  </si>
  <si>
    <t>20150907015002300924101101</t>
  </si>
  <si>
    <t>20150907015002300924102101</t>
  </si>
  <si>
    <t>20150907015002300924102102</t>
  </si>
  <si>
    <t>20150907015002300924103101</t>
  </si>
  <si>
    <t>20150907015002401001201101</t>
  </si>
  <si>
    <t>20150907015002401001201102</t>
  </si>
  <si>
    <t>20150907015002401001202101</t>
  </si>
  <si>
    <t>20150907015002401001202102</t>
  </si>
  <si>
    <t>20150907015002401001203101</t>
  </si>
  <si>
    <t>20150907015002401002201101</t>
  </si>
  <si>
    <t>20150907015002401002204101</t>
  </si>
  <si>
    <t>20150907015002401023102101</t>
  </si>
  <si>
    <t>20150907015002401023102102</t>
  </si>
  <si>
    <t>20150907015002401023102103</t>
  </si>
  <si>
    <t>20150907015002401023103101</t>
  </si>
  <si>
    <t>20150907015002401023103102</t>
  </si>
  <si>
    <t>20150907015002401023104101</t>
  </si>
  <si>
    <t>20150907015002401024101102</t>
  </si>
  <si>
    <t>20150907015002401024102101</t>
  </si>
  <si>
    <t>20150907015002401024102103</t>
  </si>
  <si>
    <t>20150907015002401024102105</t>
  </si>
  <si>
    <t>20150907015002401024103101</t>
  </si>
  <si>
    <t>20150907015002401024103102</t>
  </si>
  <si>
    <t>20150907015002500701201102</t>
  </si>
  <si>
    <t>20150907015002500701202101</t>
  </si>
  <si>
    <t>20150907015002500701202103</t>
  </si>
  <si>
    <t>20150907015002500701202104</t>
  </si>
  <si>
    <t>20150907015002500701202105</t>
  </si>
  <si>
    <t>20150907015002500702201101</t>
  </si>
  <si>
    <t>20150907015002500702201102</t>
  </si>
  <si>
    <t>20150907015002500702202101</t>
  </si>
  <si>
    <t>20150907015002500702202105</t>
  </si>
  <si>
    <t>20150907015002500702204102</t>
  </si>
  <si>
    <t>20150907015002500723101101</t>
  </si>
  <si>
    <t>20150907015002500723101102</t>
  </si>
  <si>
    <t>20150907015002500723101103</t>
  </si>
  <si>
    <t>20150907015002500723102101</t>
  </si>
  <si>
    <t>20150907015002500723102102</t>
  </si>
  <si>
    <t>20150907015002500723102103</t>
  </si>
  <si>
    <t>20150907015002500724101103</t>
  </si>
  <si>
    <t>20150907015002500724102101</t>
  </si>
  <si>
    <t>20150907015002500724102102</t>
  </si>
  <si>
    <t>20150907015002500724103103</t>
  </si>
  <si>
    <t>20150907015002500724103104</t>
  </si>
  <si>
    <t>20150907015002601101201101</t>
  </si>
  <si>
    <t>20150907015002601101202101</t>
  </si>
  <si>
    <t>20150907015002601101203101</t>
  </si>
  <si>
    <t>20150907015002601101203103</t>
  </si>
  <si>
    <t>20150907015002601101203104</t>
  </si>
  <si>
    <t>20150907015002601101203105</t>
  </si>
  <si>
    <t>20150907015002601101203106</t>
  </si>
  <si>
    <t>20150907015002601102201101</t>
  </si>
  <si>
    <t>20150907015002601102202101</t>
  </si>
  <si>
    <t>20150907015002601102204101</t>
  </si>
  <si>
    <t>20150907015002601123101101</t>
  </si>
  <si>
    <t>20150907015002601123101102</t>
  </si>
  <si>
    <t>20150907015002601123102102</t>
  </si>
  <si>
    <t>20150907015002601123102103</t>
  </si>
  <si>
    <t>20150907015002601123103103</t>
  </si>
  <si>
    <t>20150907015002601124101101</t>
  </si>
  <si>
    <t>20150907015002601124101103</t>
  </si>
  <si>
    <t>20150907015002601124102103</t>
  </si>
  <si>
    <t>20150907015002601124103101</t>
  </si>
  <si>
    <t>20150907015002700501201102</t>
  </si>
  <si>
    <t>20150907015002700501201105</t>
  </si>
  <si>
    <t>20150907015002700501202101</t>
  </si>
  <si>
    <t>20150907015002700501203101</t>
  </si>
  <si>
    <t>20150907015002700502201103</t>
  </si>
  <si>
    <t>20150907015002700502202101</t>
  </si>
  <si>
    <t>20150907015002700502203101</t>
  </si>
  <si>
    <t>20150907015002700502203102</t>
  </si>
  <si>
    <t>20150907015002700502203103</t>
  </si>
  <si>
    <t>20150907015002700502203104</t>
  </si>
  <si>
    <t>20150907015002700523101101</t>
  </si>
  <si>
    <t>20150907015002700523102101</t>
  </si>
  <si>
    <t>20150907015002700523104101</t>
  </si>
  <si>
    <t>20150907015002700524101101</t>
  </si>
  <si>
    <t>20150907015002900101201101</t>
  </si>
  <si>
    <t>20150907015002900101202101</t>
  </si>
  <si>
    <t>20150907015002900101202102</t>
  </si>
  <si>
    <t>20150907015002900101202103</t>
  </si>
  <si>
    <t>20150907015002900102202101</t>
  </si>
  <si>
    <t>20150907015002900102202102</t>
  </si>
  <si>
    <t>20150907015002900102203101</t>
  </si>
  <si>
    <t>20150907015002900102204101</t>
  </si>
  <si>
    <t>20150907015002900102204102</t>
  </si>
  <si>
    <t>20150907015002900123101101</t>
  </si>
  <si>
    <t>20150907015002900123101102</t>
  </si>
  <si>
    <t>20150907015002900123101106</t>
  </si>
  <si>
    <t>20150907015002900123102101</t>
  </si>
  <si>
    <t>20150907015002900123102102</t>
  </si>
  <si>
    <t>20150907015002900123103101</t>
  </si>
  <si>
    <t>20150907015002900123103103</t>
  </si>
  <si>
    <t>20150907015002900124101101</t>
  </si>
  <si>
    <t>20150907015002900124101102</t>
  </si>
  <si>
    <t>20150907015002900124102101</t>
  </si>
  <si>
    <t>20150907015002900124102102</t>
  </si>
  <si>
    <t>20150907015002900124103101</t>
  </si>
  <si>
    <t>20150907015002900501201101</t>
  </si>
  <si>
    <t>20150907015002900501201102</t>
  </si>
  <si>
    <t>20150907015002900501202102</t>
  </si>
  <si>
    <t>20150907015002900501203101</t>
  </si>
  <si>
    <t>20150907015002900501203201</t>
  </si>
  <si>
    <t>20150907015002900502201101</t>
  </si>
  <si>
    <t>20150907015002900502201102</t>
  </si>
  <si>
    <t>20150907015002900502201103</t>
  </si>
  <si>
    <t>20150907015002900502202101</t>
  </si>
  <si>
    <t>20150907015002900502202102</t>
  </si>
  <si>
    <t>20150907015002900502202105</t>
  </si>
  <si>
    <t>20150907015002900502203101</t>
  </si>
  <si>
    <t>20150907015002900523102101</t>
  </si>
  <si>
    <t>20150907015002900523102102</t>
  </si>
  <si>
    <t>20150907015002900523103101</t>
  </si>
  <si>
    <t>20150907015002900523103103</t>
  </si>
  <si>
    <t>20150907015002900523104101</t>
  </si>
  <si>
    <t>20150907015002900523104102</t>
  </si>
  <si>
    <t>20150907015002900523104103</t>
  </si>
  <si>
    <t>20150907015002900523104104</t>
  </si>
  <si>
    <t>20150907015002900524101101</t>
  </si>
  <si>
    <t>20150907015002900524101103</t>
  </si>
  <si>
    <t>20150907015002900524101107</t>
  </si>
  <si>
    <t>20150907015002900524101108</t>
  </si>
  <si>
    <t>20150907015002900524103101</t>
  </si>
  <si>
    <t>20150907015003000501201101</t>
  </si>
  <si>
    <t>20150907015003000501201102</t>
  </si>
  <si>
    <t>20150907015003000501202101</t>
  </si>
  <si>
    <t>20150907015003000501202102</t>
  </si>
  <si>
    <t>20150907015003000501203101</t>
  </si>
  <si>
    <t>20150907015003000501203103</t>
  </si>
  <si>
    <t>20150907015003000502201101</t>
  </si>
  <si>
    <t>20150907015003000502201102</t>
  </si>
  <si>
    <t>20150907015003000502202101</t>
  </si>
  <si>
    <t>20150907015003000502202102</t>
  </si>
  <si>
    <t>20150907015003000502202103</t>
  </si>
  <si>
    <t>20150907015003000523102101</t>
  </si>
  <si>
    <t>20150907015003000523102103</t>
  </si>
  <si>
    <t>20150907015003000523103101</t>
  </si>
  <si>
    <t>20150907015003000523103102</t>
  </si>
  <si>
    <t>20150907015003000524101101</t>
  </si>
  <si>
    <t>20150907015003000524102101</t>
  </si>
  <si>
    <t>20150907015003000524102102</t>
  </si>
  <si>
    <t>20150907015003000524102103</t>
  </si>
  <si>
    <t>20150907015003000524102104</t>
  </si>
  <si>
    <t>20150907015003000524103101</t>
  </si>
  <si>
    <t>20150907015003100201201102</t>
  </si>
  <si>
    <t>20150907015003100201202101</t>
  </si>
  <si>
    <t>20150907015003100201203101</t>
  </si>
  <si>
    <t>20150907015003100202202104</t>
  </si>
  <si>
    <t>20150907015003100202203101</t>
  </si>
  <si>
    <t>20150907015003100223101101</t>
  </si>
  <si>
    <t>20150907015003100223102101</t>
  </si>
  <si>
    <t>20150907015003100223103101</t>
  </si>
  <si>
    <t>20150907015003100223103102</t>
  </si>
  <si>
    <t>20150907015003100224101102</t>
  </si>
  <si>
    <t>20150907015003100224102101</t>
  </si>
  <si>
    <t>20150907015003100224103101</t>
  </si>
  <si>
    <t>20150907015003100224103103</t>
  </si>
  <si>
    <t>20150907015003200301201103</t>
  </si>
  <si>
    <t>20150907015003200301202101</t>
  </si>
  <si>
    <t>20150907015003200301202102</t>
  </si>
  <si>
    <t>20150907015003200301203102</t>
  </si>
  <si>
    <t>20150907015003200302202101</t>
  </si>
  <si>
    <t>20150907015003200302202102</t>
  </si>
  <si>
    <t>20150907015003200302203101</t>
  </si>
  <si>
    <t>20150907015003200302203102</t>
  </si>
  <si>
    <t>20150907015003200302204101</t>
  </si>
  <si>
    <t>20150907015003200302204102</t>
  </si>
  <si>
    <t>20150907015003200323101101</t>
  </si>
  <si>
    <t>20150907015003200323101103</t>
  </si>
  <si>
    <t>20150907015003200323102101</t>
  </si>
  <si>
    <t>20150907015003200323102102</t>
  </si>
  <si>
    <t>20150907015003200323103101</t>
  </si>
  <si>
    <t>20150907015003200323103102</t>
  </si>
  <si>
    <t>20150907015003200324101101</t>
  </si>
  <si>
    <t>20150907015003200324102101</t>
  </si>
  <si>
    <t>20150907015003200324102102</t>
  </si>
  <si>
    <t>20150907015003200324103101</t>
  </si>
  <si>
    <t>20150907015003200324103102</t>
  </si>
  <si>
    <t>20150907015003400101201101</t>
  </si>
  <si>
    <t>20150907015003400101203101</t>
  </si>
  <si>
    <t>20150907015003400101203102</t>
  </si>
  <si>
    <t>20150907015003400101204101</t>
  </si>
  <si>
    <t>20150907015003400102201101</t>
  </si>
  <si>
    <t>20150907015003400102201102</t>
  </si>
  <si>
    <t>20150907015003400102201103</t>
  </si>
  <si>
    <t>20150907015003400102202101</t>
  </si>
  <si>
    <t>20150907015003400102202102</t>
  </si>
  <si>
    <t>20150907015003400102202103</t>
  </si>
  <si>
    <t>20150907015003400102203101</t>
  </si>
  <si>
    <t>20150907015003400123101101</t>
  </si>
  <si>
    <t>20150907015003400123101103</t>
  </si>
  <si>
    <t>20150907015003400123101104</t>
  </si>
  <si>
    <t>20150907015003400123102101</t>
  </si>
  <si>
    <t>20150907015003400123102102</t>
  </si>
  <si>
    <t>20150907015003400123102103</t>
  </si>
  <si>
    <t>20150907015003400123103101</t>
  </si>
  <si>
    <t>20150907015003400124101101</t>
  </si>
  <si>
    <t>20150907015003400124101102</t>
  </si>
  <si>
    <t>20150907015003400124102101</t>
  </si>
  <si>
    <t>20150907015003400124103101</t>
  </si>
  <si>
    <t>20150907015003500501201101</t>
  </si>
  <si>
    <t>20150907015003500501201102</t>
  </si>
  <si>
    <t>20150907015003500501202101</t>
  </si>
  <si>
    <t>20150907015003500501202102</t>
  </si>
  <si>
    <t>20150907015003500501202103</t>
  </si>
  <si>
    <t>20150907015003500501202104</t>
  </si>
  <si>
    <t>20150907015003500501203101</t>
  </si>
  <si>
    <t>20150907015003500502201101</t>
  </si>
  <si>
    <t>20150907015003500502201102</t>
  </si>
  <si>
    <t>20150907015003500502202101</t>
  </si>
  <si>
    <t>20150907015003500502202102</t>
  </si>
  <si>
    <t>20150907015003500502203101</t>
  </si>
  <si>
    <t>20150907015003500502203102</t>
  </si>
  <si>
    <t>20150907015003500502203104</t>
  </si>
  <si>
    <t>20150907015003500523101101</t>
  </si>
  <si>
    <t>20150907015003500523102101</t>
  </si>
  <si>
    <t>20150907015003500523102103</t>
  </si>
  <si>
    <t>20150907015003500523103101</t>
  </si>
  <si>
    <t>20150907015003500524102101</t>
  </si>
  <si>
    <t>20150907015003500524102103</t>
  </si>
  <si>
    <t>20150907015003600401202101</t>
  </si>
  <si>
    <t>20150907015003600401202102</t>
  </si>
  <si>
    <t>20150907015003600401203101</t>
  </si>
  <si>
    <t>20150907015003600401204101</t>
  </si>
  <si>
    <t>20150907015003600402202101</t>
  </si>
  <si>
    <t>20150907015003600402202102</t>
  </si>
  <si>
    <t>20150907015003600402203101</t>
  </si>
  <si>
    <t>20150907015003600402203102</t>
  </si>
  <si>
    <t>20150907015003600423102101</t>
  </si>
  <si>
    <t>20150907015003600423103102</t>
  </si>
  <si>
    <t>20150907015003600424101101</t>
  </si>
  <si>
    <t>20150907015003600424101102</t>
  </si>
  <si>
    <t>20150907015003600424101103</t>
  </si>
  <si>
    <t>20150907015003600424102101</t>
  </si>
  <si>
    <t>20150907015003600424102102</t>
  </si>
  <si>
    <t>20150907015003600424103101</t>
  </si>
  <si>
    <t>20150907015003700301201101</t>
  </si>
  <si>
    <t>20150907015003700301202101</t>
  </si>
  <si>
    <t>20150907015003700301202103</t>
  </si>
  <si>
    <t>20150907015003700301203101</t>
  </si>
  <si>
    <t>20150907015003700301203103</t>
  </si>
  <si>
    <t>20150907015003700302203101</t>
  </si>
  <si>
    <t>20150907015003700302203103</t>
  </si>
  <si>
    <t>20150907015003700323101101</t>
  </si>
  <si>
    <t>20150907015003700323101102</t>
  </si>
  <si>
    <t>20150907015003700323102102</t>
  </si>
  <si>
    <t>20150907015003700323102103</t>
  </si>
  <si>
    <t>20150907015003700323103101</t>
  </si>
  <si>
    <t>20150907015003700323103102</t>
  </si>
  <si>
    <t>20150907015003700324101101</t>
  </si>
  <si>
    <t>20150907015003700324102101</t>
  </si>
  <si>
    <t>20150907015003700324102102</t>
  </si>
  <si>
    <t>20150907015003700324103101</t>
  </si>
  <si>
    <t>20150907015003701201201101</t>
  </si>
  <si>
    <t>20150907015003701201201102</t>
  </si>
  <si>
    <t>20150907015003701201204101</t>
  </si>
  <si>
    <t>20150907015003701202201101</t>
  </si>
  <si>
    <t>20150907015003701202201102</t>
  </si>
  <si>
    <t>20150907015003701202202101</t>
  </si>
  <si>
    <t>20150907015003701202202102</t>
  </si>
  <si>
    <t>20150907015003701202202103</t>
  </si>
  <si>
    <t>20150907015003701202203103</t>
  </si>
  <si>
    <t>20150907015003701202203104</t>
  </si>
  <si>
    <t>20150907015003701202203105</t>
  </si>
  <si>
    <t>20150907015003701202203106</t>
  </si>
  <si>
    <t>20150907015003701223101101</t>
  </si>
  <si>
    <t>20150907015003701223101102</t>
  </si>
  <si>
    <t>20150907015003701223101103</t>
  </si>
  <si>
    <t>20150907015003701223102101</t>
  </si>
  <si>
    <t>20150907015003701223103101</t>
  </si>
  <si>
    <t>20150907015003701223103102</t>
  </si>
  <si>
    <t>20150907015003701224101101</t>
  </si>
  <si>
    <t>20150907015003701224102101</t>
  </si>
  <si>
    <t>20150907015003701224103101</t>
  </si>
  <si>
    <t>20150907015003701224103102</t>
  </si>
  <si>
    <t>20150907015003800701201101</t>
  </si>
  <si>
    <t>20150907015003800701201102</t>
  </si>
  <si>
    <t>20150907015003800701202101</t>
  </si>
  <si>
    <t>20150907015003800701203102</t>
  </si>
  <si>
    <t>20150907015003800701203103</t>
  </si>
  <si>
    <t>20150907015003800702202101</t>
  </si>
  <si>
    <t>20150907015003800702203101</t>
  </si>
  <si>
    <t>20150907015003800702204101</t>
  </si>
  <si>
    <t>20150907015003800723101101</t>
  </si>
  <si>
    <t>20150907015003800723102101</t>
  </si>
  <si>
    <t>20150907015003800723103101</t>
  </si>
  <si>
    <t>20150907015003800723103102</t>
  </si>
  <si>
    <t>20150907015003800723103103</t>
  </si>
  <si>
    <t>20150907015003800723103106</t>
  </si>
  <si>
    <t>20150907015003800724101101</t>
  </si>
  <si>
    <t>20150907015003800724101102</t>
  </si>
  <si>
    <t>20150907015003800724102101</t>
  </si>
  <si>
    <t>20150907015003800724103101</t>
  </si>
  <si>
    <t>20150907015003900801202102</t>
  </si>
  <si>
    <t>20150907015003900801202103</t>
  </si>
  <si>
    <t>20150907015003900801202104</t>
  </si>
  <si>
    <t>20150907015003900801203101</t>
  </si>
  <si>
    <t>20150907015003900801204101</t>
  </si>
  <si>
    <t>20150907015003900802201101</t>
  </si>
  <si>
    <t>20150907015003900802202101</t>
  </si>
  <si>
    <t>20150907015003900802202102</t>
  </si>
  <si>
    <t>20150907015003900802203101</t>
  </si>
  <si>
    <t>20150907015003900823101101</t>
  </si>
  <si>
    <t>20150907015003900823101102</t>
  </si>
  <si>
    <t>20150907015003900823101103</t>
  </si>
  <si>
    <t>20150907015003900823102101</t>
  </si>
  <si>
    <t>20150907015003900823102105</t>
  </si>
  <si>
    <t>20150907015003900823103101</t>
  </si>
  <si>
    <t>20150907015003900824101101</t>
  </si>
  <si>
    <t>20150907015003900824101102</t>
  </si>
  <si>
    <t>20150907015003900824102102</t>
  </si>
  <si>
    <t>20150907015003900824103101</t>
  </si>
  <si>
    <t>20150907015003900824103102</t>
  </si>
  <si>
    <t>20150907015004000501201101</t>
  </si>
  <si>
    <t>20150907015004000501201103</t>
  </si>
  <si>
    <t>20150907015004000501202102</t>
  </si>
  <si>
    <t>20150907015004000501202103</t>
  </si>
  <si>
    <t>20150907015004000501202104</t>
  </si>
  <si>
    <t>20150907015004000501203102</t>
  </si>
  <si>
    <t>20150907015004000502202101</t>
  </si>
  <si>
    <t>20150907015004000502202102</t>
  </si>
  <si>
    <t>20150907015004000502203101</t>
  </si>
  <si>
    <t>20150907015004000523102101</t>
  </si>
  <si>
    <t>20150907015004000523102102</t>
  </si>
  <si>
    <t>20150907015004000523103101</t>
  </si>
  <si>
    <t>20150907015004000523103104</t>
  </si>
  <si>
    <t>20150907015004000523103105</t>
  </si>
  <si>
    <t>20150907015004000524101101</t>
  </si>
  <si>
    <t>20150907015004000524102101</t>
  </si>
  <si>
    <t>20150907015004000524102102</t>
  </si>
  <si>
    <t>20150907015004000524103101</t>
  </si>
  <si>
    <t>20150907015004100501201101</t>
  </si>
  <si>
    <t>20150907015004100501201103</t>
  </si>
  <si>
    <t>20150907015004100501202101</t>
  </si>
  <si>
    <t>20150907015004100501202102</t>
  </si>
  <si>
    <t>20150907015004100501203101</t>
  </si>
  <si>
    <t>20150907015004100502202101</t>
  </si>
  <si>
    <t>20150907015004100502203102</t>
  </si>
  <si>
    <t>20150907015004100523101101</t>
  </si>
  <si>
    <t>20150907015004100523101102</t>
  </si>
  <si>
    <t>20150907015004100523102101</t>
  </si>
  <si>
    <t>20150907015004100523102103</t>
  </si>
  <si>
    <t>20150907015004100523103102</t>
  </si>
  <si>
    <t>20150907015004100524101101</t>
  </si>
  <si>
    <t>20150907015004100524101103</t>
  </si>
  <si>
    <t>20150907015004100524102101</t>
  </si>
  <si>
    <t>20150907015004100701201101</t>
  </si>
  <si>
    <t>20150907015004100701202101</t>
  </si>
  <si>
    <t>20150907015004100701203101</t>
  </si>
  <si>
    <t>20150907015004100702201101</t>
  </si>
  <si>
    <t>20150907015004100702201102</t>
  </si>
  <si>
    <t>20150907015004100702203103</t>
  </si>
  <si>
    <t>20150907015004100702203104</t>
  </si>
  <si>
    <t>20150907015004100702203106</t>
  </si>
  <si>
    <t>20150907015004100723101101</t>
  </si>
  <si>
    <t>20150907015004100723101102</t>
  </si>
  <si>
    <t>20150907015004100723101103</t>
  </si>
  <si>
    <t>20150907015004100723102101</t>
  </si>
  <si>
    <t>20150907015004100723103101</t>
  </si>
  <si>
    <t>20150907015004100724101101</t>
  </si>
  <si>
    <t>20150907015004100724102101</t>
  </si>
  <si>
    <t>20150907015004100724102102</t>
  </si>
  <si>
    <t>20150907015004100724103101</t>
  </si>
  <si>
    <t>20150907015004100724103103</t>
  </si>
  <si>
    <t>20150907015004100724103104</t>
  </si>
  <si>
    <t>20150907015004300401201102</t>
  </si>
  <si>
    <t>20150907015004300401202101</t>
  </si>
  <si>
    <t>20150907015004300401203101</t>
  </si>
  <si>
    <t>20150907015004300402201101</t>
  </si>
  <si>
    <t>20150907015004300402201102</t>
  </si>
  <si>
    <t>20150907015004300402202101</t>
  </si>
  <si>
    <t>20150907015004300402202103</t>
  </si>
  <si>
    <t>20150907015004300402202104</t>
  </si>
  <si>
    <t>20150907015004300402202105</t>
  </si>
  <si>
    <t>20150907015004300402202106</t>
  </si>
  <si>
    <t>20150907015004300402203101</t>
  </si>
  <si>
    <t>20150907015004300423101101</t>
  </si>
  <si>
    <t>20150907015004300423101105</t>
  </si>
  <si>
    <t>20150907015004300423102101</t>
  </si>
  <si>
    <t>20150907015004300423102102</t>
  </si>
  <si>
    <t>20150907015004300423102103</t>
  </si>
  <si>
    <t>20150907015004300423103102</t>
  </si>
  <si>
    <t>20150907015004300423103103</t>
  </si>
  <si>
    <t>20150907015004300424101101</t>
  </si>
  <si>
    <t>20150907015004300424102101</t>
  </si>
  <si>
    <t>20150907015004300424102103</t>
  </si>
  <si>
    <t>20150907015004300424102104</t>
  </si>
  <si>
    <t>20150907015004300424103101</t>
  </si>
  <si>
    <t>20150907015004300424103102</t>
  </si>
  <si>
    <t>20150907015004300501201101</t>
  </si>
  <si>
    <t>20150907015004300501201102</t>
  </si>
  <si>
    <t>20150907015004300501202101</t>
  </si>
  <si>
    <t>20150907015004300501202102</t>
  </si>
  <si>
    <t>20150907015004300501203101</t>
  </si>
  <si>
    <t>20150907015004300501203103</t>
  </si>
  <si>
    <t>20150907015004300501203104</t>
  </si>
  <si>
    <t>20150907015004300502201101</t>
  </si>
  <si>
    <t>20150907015004300502202103</t>
  </si>
  <si>
    <t>20150907015004300502203101</t>
  </si>
  <si>
    <t>20150907015004300502203102</t>
  </si>
  <si>
    <t>20150907015004300523101101</t>
  </si>
  <si>
    <t>20150907015004300523101102</t>
  </si>
  <si>
    <t>20150907015004300523102101</t>
  </si>
  <si>
    <t>20150907015004300523102102</t>
  </si>
  <si>
    <t>20150907015004300523103101</t>
  </si>
  <si>
    <t>20150907015004300523103102</t>
  </si>
  <si>
    <t>20150907015004300524101101</t>
  </si>
  <si>
    <t>20150907015004300524101102</t>
  </si>
  <si>
    <t>20150907015004300524101103</t>
  </si>
  <si>
    <t>20150907015004300524101104</t>
  </si>
  <si>
    <t>20150907015004300524102101</t>
  </si>
  <si>
    <t>20150907015004300524103101</t>
  </si>
  <si>
    <t>20150907015004300524103103</t>
  </si>
  <si>
    <t>20150907015004400601201101</t>
  </si>
  <si>
    <t>20150907015004400601201102</t>
  </si>
  <si>
    <t>20150907015004400601201103</t>
  </si>
  <si>
    <t>20150907015004400601202101</t>
  </si>
  <si>
    <t>20150907015004400601203101</t>
  </si>
  <si>
    <t>20150907015004400601203103</t>
  </si>
  <si>
    <t>20150907015004400601203105</t>
  </si>
  <si>
    <t>20150907015004400602201101</t>
  </si>
  <si>
    <t>20150907015004400602202101</t>
  </si>
  <si>
    <t>20150907015004400602202102</t>
  </si>
  <si>
    <t>20150907015004400602203101</t>
  </si>
  <si>
    <t>20150907015004400623101101</t>
  </si>
  <si>
    <t>20150907015004400623102101</t>
  </si>
  <si>
    <t>20150907015004400623102102</t>
  </si>
  <si>
    <t>20150907015004400623102103</t>
  </si>
  <si>
    <t>20150907015004400623103101</t>
  </si>
  <si>
    <t>20150907015004400624102101</t>
  </si>
  <si>
    <t>20150907015004400624103101</t>
  </si>
  <si>
    <t>20150907015004400624103102</t>
  </si>
  <si>
    <t>20150907015004600101204102</t>
  </si>
  <si>
    <t>20150907015004600102201101</t>
  </si>
  <si>
    <t>20150907015004600102202101</t>
  </si>
  <si>
    <t>20150907015004600102202102</t>
  </si>
  <si>
    <t>20150907015004600102204102</t>
  </si>
  <si>
    <t>20150907015004600102204103</t>
  </si>
  <si>
    <t>20150907015004600123101101</t>
  </si>
  <si>
    <t>20150907015004600123101102</t>
  </si>
  <si>
    <t>20150907015004600123103101</t>
  </si>
  <si>
    <t>20150907015004600124102101</t>
  </si>
  <si>
    <t>20150907015004600124103101</t>
  </si>
  <si>
    <t>20150907015004600124104101</t>
  </si>
  <si>
    <t>20150907015004600124104102</t>
  </si>
  <si>
    <t>20150907015004600124104103</t>
  </si>
  <si>
    <t>20150907015004600124104104</t>
  </si>
  <si>
    <t>20150907015004601101201102</t>
  </si>
  <si>
    <t>20150907015004601101202101</t>
  </si>
  <si>
    <t>20150907015004601101202102</t>
  </si>
  <si>
    <t>20150907015004601101202103</t>
  </si>
  <si>
    <t>20150907015004601101203101</t>
  </si>
  <si>
    <t>20150907015004601102202102</t>
  </si>
  <si>
    <t>20150907015004601102202103</t>
  </si>
  <si>
    <t>20150907015004601102203101</t>
  </si>
  <si>
    <t>20150907015004601102203102</t>
  </si>
  <si>
    <t>20150907015004601102204103</t>
  </si>
  <si>
    <t>20150907015004601102204104</t>
  </si>
  <si>
    <t>20150907015004601123101101</t>
  </si>
  <si>
    <t>20150907015004601123101102</t>
  </si>
  <si>
    <t>20150907015004601123101103</t>
  </si>
  <si>
    <t>20150907015004601123102101</t>
  </si>
  <si>
    <t>20150907015004601124101101</t>
  </si>
  <si>
    <t>20150907015004601124101102</t>
  </si>
  <si>
    <t>20150907015004601124101103</t>
  </si>
  <si>
    <t>20150907015004601124101104</t>
  </si>
  <si>
    <t>20150907015004601124102101</t>
  </si>
  <si>
    <t>20150907015004601124102102</t>
  </si>
  <si>
    <t>20150907015004601124103101</t>
  </si>
  <si>
    <t>20150907015004601124103102</t>
  </si>
  <si>
    <t>20150907015004700401201101</t>
  </si>
  <si>
    <t>20150907015004700401201102</t>
  </si>
  <si>
    <t>20150907015004700401202101</t>
  </si>
  <si>
    <t>20150907015004700402201101</t>
  </si>
  <si>
    <t>20150907015004700402202101</t>
  </si>
  <si>
    <t>20150907015004700402202102</t>
  </si>
  <si>
    <t>20150907015004700402203101</t>
  </si>
  <si>
    <t>20150907015004700423102101</t>
  </si>
  <si>
    <t>20150907015004700423103103</t>
  </si>
  <si>
    <t>20150907015004700423104101</t>
  </si>
  <si>
    <t>20150907015004700424102102</t>
  </si>
  <si>
    <t>20150907015004700424102106</t>
  </si>
  <si>
    <t>20150907015004700424103101</t>
  </si>
  <si>
    <t>20150907015004700501201101</t>
  </si>
  <si>
    <t>20150907015004700501201102</t>
  </si>
  <si>
    <t>20150907015004700501201103</t>
  </si>
  <si>
    <t>20150907015004700501201104</t>
  </si>
  <si>
    <t>20150907015004700501201105</t>
  </si>
  <si>
    <t>20150907015004700501201106</t>
  </si>
  <si>
    <t>20150907015004700501202101</t>
  </si>
  <si>
    <t>20150907015004700501202103</t>
  </si>
  <si>
    <t>20150907015004700501202104</t>
  </si>
  <si>
    <t>20150907015004700501204101</t>
  </si>
  <si>
    <t>20150907015004700502201101</t>
  </si>
  <si>
    <t>20150907015004700502201102</t>
  </si>
  <si>
    <t>20150907015004700502201103</t>
  </si>
  <si>
    <t>20150907015004700502202101</t>
  </si>
  <si>
    <t>20150907015004700502203101</t>
  </si>
  <si>
    <t>20150907015004700523103101</t>
  </si>
  <si>
    <t>20150907015004700524103102</t>
  </si>
  <si>
    <t>20150907015004700524103103</t>
  </si>
  <si>
    <t>20150907015004700524103104</t>
  </si>
  <si>
    <t>20150907015004700524104101</t>
  </si>
  <si>
    <t>20150907015004700524104102</t>
  </si>
  <si>
    <t>20150907015004700524104103</t>
  </si>
  <si>
    <t>20150907015004800201201101</t>
  </si>
  <si>
    <t>20150907015004800201202101</t>
  </si>
  <si>
    <t>20150907015004800201202102</t>
  </si>
  <si>
    <t>20150907015004800201202103</t>
  </si>
  <si>
    <t>20150907015004800201202104</t>
  </si>
  <si>
    <t>20150907015004800201202105</t>
  </si>
  <si>
    <t>20150907015004800201204101</t>
  </si>
  <si>
    <t>20150907015004800202202101</t>
  </si>
  <si>
    <t>20150907015004800202202102</t>
  </si>
  <si>
    <t>20150907015004800202202103</t>
  </si>
  <si>
    <t>20150907015004800202203101</t>
  </si>
  <si>
    <t>20150907015004800202203102</t>
  </si>
  <si>
    <t>20150907015004800202204101</t>
  </si>
  <si>
    <t>20150907015004800202204102</t>
  </si>
  <si>
    <t>20150907015004800223101101</t>
  </si>
  <si>
    <t>20150907015004800223101103</t>
  </si>
  <si>
    <t>20150907015004800223102102</t>
  </si>
  <si>
    <t>20150907015004800223102103</t>
  </si>
  <si>
    <t>20150907015004800223102105</t>
  </si>
  <si>
    <t>20150907015004800223103101</t>
  </si>
  <si>
    <t>20150907015004800223103102</t>
  </si>
  <si>
    <t>20150907015004800224101101</t>
  </si>
  <si>
    <t>20150907015004800224102101</t>
  </si>
  <si>
    <t>20150907015004800224102102</t>
  </si>
  <si>
    <t>20150907015004800224103101</t>
  </si>
  <si>
    <t>20150907015004800224103102</t>
  </si>
  <si>
    <t>20150907015004800224103104</t>
  </si>
  <si>
    <t>20150907015004900201201101</t>
  </si>
  <si>
    <t>20150907015004900201202101</t>
  </si>
  <si>
    <t>20150907015004900201204102</t>
  </si>
  <si>
    <t>20150907015004900202202102</t>
  </si>
  <si>
    <t>20150907015004900202202103</t>
  </si>
  <si>
    <t>20150907015004900202203101</t>
  </si>
  <si>
    <t>20150907015004900202203102</t>
  </si>
  <si>
    <t>20150907015004900202204101</t>
  </si>
  <si>
    <t>20150907015004900202204102</t>
  </si>
  <si>
    <t>20150907015004900223102101</t>
  </si>
  <si>
    <t>20150907015004900223102104</t>
  </si>
  <si>
    <t>20150907015004900223103101</t>
  </si>
  <si>
    <t>20150907015004900224101101</t>
  </si>
  <si>
    <t>20150907015004900224101102</t>
  </si>
  <si>
    <t>20150907015004900224101105</t>
  </si>
  <si>
    <t>20150907015004900224102101</t>
  </si>
  <si>
    <t>20150907015004900224102102</t>
  </si>
  <si>
    <t>20150907015004900224103101</t>
  </si>
  <si>
    <t>20150907015004900224103102</t>
  </si>
  <si>
    <t>20150907015005000401202102</t>
  </si>
  <si>
    <t>20150907015005000401203101</t>
  </si>
  <si>
    <t>20150907015005000401204101</t>
  </si>
  <si>
    <t>20150907015005000401204102</t>
  </si>
  <si>
    <t>20150907015005000401204103</t>
  </si>
  <si>
    <t>20150907015005000402201101</t>
  </si>
  <si>
    <t>20150907015005000402202101</t>
  </si>
  <si>
    <t>20150907015005000402204101</t>
  </si>
  <si>
    <t>20150907015005000402204102</t>
  </si>
  <si>
    <t>20150907015005000402204103</t>
  </si>
  <si>
    <t>20150907015005000402204104</t>
  </si>
  <si>
    <t>20150907015005000423101101</t>
  </si>
  <si>
    <t>20150907015005000423101103</t>
  </si>
  <si>
    <t>20150907015005000423102101</t>
  </si>
  <si>
    <t>20150907015005000423102102</t>
  </si>
  <si>
    <t>20150907015005000423102103</t>
  </si>
  <si>
    <t>20150907015005000423102104</t>
  </si>
  <si>
    <t>20150907015005000423103101</t>
  </si>
  <si>
    <t>20150907015005000424101101</t>
  </si>
  <si>
    <t>20150907015005000424102101</t>
  </si>
  <si>
    <t>20150907015005000424102102</t>
  </si>
  <si>
    <t>20150907015005000424102104</t>
  </si>
  <si>
    <t>20150907015005000424103101</t>
  </si>
  <si>
    <t>20150907015005000901201101</t>
  </si>
  <si>
    <t>20150907015005000901202101</t>
  </si>
  <si>
    <t>20150907015005000901202201</t>
  </si>
  <si>
    <t>20150907015005000901203101</t>
  </si>
  <si>
    <t>20150907015005000901203102</t>
  </si>
  <si>
    <t>20150907015005000902201101</t>
  </si>
  <si>
    <t>20150907015005000902202101</t>
  </si>
  <si>
    <t>20150907015005000902202102</t>
  </si>
  <si>
    <t>20150907015005000923101101</t>
  </si>
  <si>
    <t>20150907015005000923101102</t>
  </si>
  <si>
    <t>20150907015005000923101103</t>
  </si>
  <si>
    <t>20150907015005000923102101</t>
  </si>
  <si>
    <t>20150907015005000923102102</t>
  </si>
  <si>
    <t>20150907015005000923103101</t>
  </si>
  <si>
    <t>20150907015005000924101101</t>
  </si>
  <si>
    <t>20150907015005000924102101</t>
  </si>
  <si>
    <t>20150907015005000924102102</t>
  </si>
  <si>
    <t>20150907015005000924103102</t>
  </si>
  <si>
    <t>20150907015005000924103103</t>
  </si>
  <si>
    <t>20150907015005001101201101</t>
  </si>
  <si>
    <t>20150907015005001101201103</t>
  </si>
  <si>
    <t>20150907015005001101202101</t>
  </si>
  <si>
    <t>20150907015005001101202102</t>
  </si>
  <si>
    <t>20150907015005001101203101</t>
  </si>
  <si>
    <t>20150907015005001102201101</t>
  </si>
  <si>
    <t>20150907015005001102201102</t>
  </si>
  <si>
    <t>20150907015005001102202101</t>
  </si>
  <si>
    <t>20150907015005001102203101</t>
  </si>
  <si>
    <t>20150907015005001102203106</t>
  </si>
  <si>
    <t>20150907015005001123101101</t>
  </si>
  <si>
    <t>20150907015005001123101102</t>
  </si>
  <si>
    <t>20150907015005001123103101</t>
  </si>
  <si>
    <t>20150907015005001123103102</t>
  </si>
  <si>
    <t>20150907015005001123104101</t>
  </si>
  <si>
    <t>20150907015005001123104102</t>
  </si>
  <si>
    <t>20150907015005001124101101</t>
  </si>
  <si>
    <t>20150907015005001124101102</t>
  </si>
  <si>
    <t>20150907015005001124102101</t>
  </si>
  <si>
    <t>20150907015005001124103101</t>
  </si>
  <si>
    <t>20150907015005001124103102</t>
  </si>
  <si>
    <t>20150907015005100301201101</t>
  </si>
  <si>
    <t>20150907015005100301204101</t>
  </si>
  <si>
    <t>20150907015005100301204102</t>
  </si>
  <si>
    <t>20150907015005100302201101</t>
  </si>
  <si>
    <t>20150907015005100302201102</t>
  </si>
  <si>
    <t>20150907015005100302203101</t>
  </si>
  <si>
    <t>20150907015005100302204101</t>
  </si>
  <si>
    <t>20150907015005100323101101</t>
  </si>
  <si>
    <t>20150907015005100323102101</t>
  </si>
  <si>
    <t>20150907015005100323102102</t>
  </si>
  <si>
    <t>20150907015005100323103101</t>
  </si>
  <si>
    <t>20150907015005100323103102</t>
  </si>
  <si>
    <t>20150907015005100324101101</t>
  </si>
  <si>
    <t>20150907015005100324101102</t>
  </si>
  <si>
    <t>20150907015005100324102101</t>
  </si>
  <si>
    <t>20150907015005100324103101</t>
  </si>
  <si>
    <t>20150907015005100324103102</t>
  </si>
  <si>
    <t>20150907015005100501201101</t>
  </si>
  <si>
    <t>20150907015005100501201103</t>
  </si>
  <si>
    <t>20150907015005100501202101</t>
  </si>
  <si>
    <t>20150907015005100501202102</t>
  </si>
  <si>
    <t>20150907015005100501203101</t>
  </si>
  <si>
    <t>20150907015005100502201101</t>
  </si>
  <si>
    <t>20150907015005100502201102</t>
  </si>
  <si>
    <t>20150907015005100502202101</t>
  </si>
  <si>
    <t>20150907015005100502202102</t>
  </si>
  <si>
    <t>20150907015005100502202103</t>
  </si>
  <si>
    <t>20150907015005100502202104</t>
  </si>
  <si>
    <t>20150907015005100502203102</t>
  </si>
  <si>
    <t>20150907015005100523101101</t>
  </si>
  <si>
    <t>20150907015005100523101102</t>
  </si>
  <si>
    <t>20150907015005100523102101</t>
  </si>
  <si>
    <t>20150907015005100523102103</t>
  </si>
  <si>
    <t>20150907015005100523102104</t>
  </si>
  <si>
    <t>20150907015005100523102105</t>
  </si>
  <si>
    <t>20150907015005100523103101</t>
  </si>
  <si>
    <t>20150907015005100524101102</t>
  </si>
  <si>
    <t>20150907015005100524102101</t>
  </si>
  <si>
    <t>20150907015005100524103101</t>
  </si>
  <si>
    <t>20150907015005100524103102</t>
  </si>
  <si>
    <t>20150907015005100524103103</t>
  </si>
  <si>
    <t>20150907015005100901201101</t>
  </si>
  <si>
    <t>20150907015005100901201102</t>
  </si>
  <si>
    <t>20150907015005100901202101</t>
  </si>
  <si>
    <t>20150907015005100901203101</t>
  </si>
  <si>
    <t>20150907015005100901203102</t>
  </si>
  <si>
    <t>20150907015005100901203104</t>
  </si>
  <si>
    <t>20150907015005100902201101</t>
  </si>
  <si>
    <t>20150907015005100902201103</t>
  </si>
  <si>
    <t>20150907015005100902202101</t>
  </si>
  <si>
    <t>20150907015005100902202102</t>
  </si>
  <si>
    <t>20150907015005100902202103</t>
  </si>
  <si>
    <t>20150907015005100902202104</t>
  </si>
  <si>
    <t>20150907015005100902203101</t>
  </si>
  <si>
    <t>20150907015005100902203102</t>
  </si>
  <si>
    <t>20150907015005100923101101</t>
  </si>
  <si>
    <t>20150907015005100923102101</t>
  </si>
  <si>
    <t>20150907015005100923102102</t>
  </si>
  <si>
    <t>20150907015005100923102103</t>
  </si>
  <si>
    <t>20150907015005100923102104</t>
  </si>
  <si>
    <t>20150907015005100923102105</t>
  </si>
  <si>
    <t>20150907015005100923102106</t>
  </si>
  <si>
    <t>20150907015005100923103101</t>
  </si>
  <si>
    <t>20150907015005100923103102</t>
  </si>
  <si>
    <t>20150907015005100924101101</t>
  </si>
  <si>
    <t>20150907015005100924102101</t>
  </si>
  <si>
    <t>20150907015005100924103102</t>
  </si>
  <si>
    <t>20150907015005200301201101</t>
  </si>
  <si>
    <t>20150907015005200301201102</t>
  </si>
  <si>
    <t>20150907015005200301202101</t>
  </si>
  <si>
    <t>20150907015005200301202102</t>
  </si>
  <si>
    <t>20150907015005200301202103</t>
  </si>
  <si>
    <t>20150907015005200301203101</t>
  </si>
  <si>
    <t>20150907015005200301203102</t>
  </si>
  <si>
    <t>20150907015005200302201101</t>
  </si>
  <si>
    <t>20150907015005200302203101</t>
  </si>
  <si>
    <t>20150907015005200302204101</t>
  </si>
  <si>
    <t>20150907015005200302204102</t>
  </si>
  <si>
    <t>20150907015005200302204103</t>
  </si>
  <si>
    <t>20150907015005200323101102</t>
  </si>
  <si>
    <t>20150907015005200323101103</t>
  </si>
  <si>
    <t>20150907015005200323103101</t>
  </si>
  <si>
    <t>20150907015005200323104101</t>
  </si>
  <si>
    <t>20150907015005200324101101</t>
  </si>
  <si>
    <t>20150907015005200324101102</t>
  </si>
  <si>
    <t>20150907015005200324101103</t>
  </si>
  <si>
    <t>20150907015005200324101104</t>
  </si>
  <si>
    <t>20150907015005200324102101</t>
  </si>
  <si>
    <t>20150907015005200324103101</t>
  </si>
  <si>
    <t>20150907015005200324103102</t>
  </si>
  <si>
    <t>20150907015005200401201101</t>
  </si>
  <si>
    <t>20150907015005200401202101</t>
  </si>
  <si>
    <t>20150907015005200401202102</t>
  </si>
  <si>
    <t>20150907015005200401203101</t>
  </si>
  <si>
    <t>20150907015005200401203102</t>
  </si>
  <si>
    <t>20150907015005200401203103</t>
  </si>
  <si>
    <t>20150907015005200401203104</t>
  </si>
  <si>
    <t>20150907015005200402201101</t>
  </si>
  <si>
    <t>20150907015005200402202101</t>
  </si>
  <si>
    <t>20150907015005200402202102</t>
  </si>
  <si>
    <t>20150907015005200402203101</t>
  </si>
  <si>
    <t>20150907015005200402203102</t>
  </si>
  <si>
    <t>20150907015005200423101101</t>
  </si>
  <si>
    <t>20150907015005200423101102</t>
  </si>
  <si>
    <t>20150907015005200423102101</t>
  </si>
  <si>
    <t>20150907015005200423103101</t>
  </si>
  <si>
    <t>20150907015005200423103102</t>
  </si>
  <si>
    <t>20150907015005200424101101</t>
  </si>
  <si>
    <t>20150907015005200424101102</t>
  </si>
  <si>
    <t>20150907015005200424102101</t>
  </si>
  <si>
    <t>20150907015005200424103101</t>
  </si>
  <si>
    <t>20150907015005200424103102</t>
  </si>
  <si>
    <t>20150907015091000201201101</t>
  </si>
  <si>
    <t>20150907015091000201202101</t>
  </si>
  <si>
    <t>20150907015091000201203101</t>
  </si>
  <si>
    <t>20150907015091000201203103</t>
  </si>
  <si>
    <t>20150907015091000202201101</t>
  </si>
  <si>
    <t>20150907015091000202202101</t>
  </si>
  <si>
    <t>20150907015091000202202102</t>
  </si>
  <si>
    <t>20150907015091000202203101</t>
  </si>
  <si>
    <t>20150907015091000223101101</t>
  </si>
  <si>
    <t>20150907015091000223101102</t>
  </si>
  <si>
    <t>20150907015091000223102101</t>
  </si>
  <si>
    <t>20150907015091000223103101</t>
  </si>
  <si>
    <t>20150907015091000224101101</t>
  </si>
  <si>
    <t>20150907015091000224102101</t>
  </si>
  <si>
    <t>20150907015091000224103101</t>
  </si>
  <si>
    <t>20150907015091000401201101</t>
  </si>
  <si>
    <t>20150907015091000401201102</t>
  </si>
  <si>
    <t>20150907015091000401201105</t>
  </si>
  <si>
    <t>20150907015091000401202101</t>
  </si>
  <si>
    <t>20150907015091000401202102</t>
  </si>
  <si>
    <t>20150907015091000401203103</t>
  </si>
  <si>
    <t>20150907015091000401203105</t>
  </si>
  <si>
    <t>20150907015091000402201101</t>
  </si>
  <si>
    <t>20150907015091000402201102</t>
  </si>
  <si>
    <t>20150907015091000402202101</t>
  </si>
  <si>
    <t>20150907015091000402202103</t>
  </si>
  <si>
    <t>20150907015091000402203101</t>
  </si>
  <si>
    <t>20150907015091000423101101</t>
  </si>
  <si>
    <t>20150907015091000423102101</t>
  </si>
  <si>
    <t>20150907015091000423103101</t>
  </si>
  <si>
    <t>20150907015091000423103104</t>
  </si>
  <si>
    <t>20150907015091000424103101</t>
  </si>
  <si>
    <t>20150907015099900501202101</t>
  </si>
  <si>
    <t>20150907015099900501203101</t>
  </si>
  <si>
    <t>20150907015099900502201101</t>
  </si>
  <si>
    <t>20150907015099900502202101</t>
  </si>
  <si>
    <t>20150907015099900502203101</t>
  </si>
  <si>
    <t>20150907015099900502203102</t>
  </si>
  <si>
    <t>20150907015099900523101103</t>
  </si>
  <si>
    <t>20150907015099900523103101</t>
  </si>
  <si>
    <t>20150907015099900524102101</t>
  </si>
  <si>
    <t>20150907015099900524103101</t>
  </si>
  <si>
    <t>20150907015200100101201101</t>
  </si>
  <si>
    <t>20150907015200100101201102</t>
  </si>
  <si>
    <t>20150907015200100101202101</t>
  </si>
  <si>
    <t>20150907015200100101202102</t>
  </si>
  <si>
    <t>20150907015200100101203101</t>
  </si>
  <si>
    <t>20150907015200100101203102</t>
  </si>
  <si>
    <t>20150907015200100101203104</t>
  </si>
  <si>
    <t>20150907015200100102202101</t>
  </si>
  <si>
    <t>20150907015200100102203101</t>
  </si>
  <si>
    <t>20150907015200100102203102</t>
  </si>
  <si>
    <t>20150907015200100102204101</t>
  </si>
  <si>
    <t>20150907015200100102204103</t>
  </si>
  <si>
    <t>20150907015200100102204104</t>
  </si>
  <si>
    <t>20150907015200100102204105</t>
  </si>
  <si>
    <t>20150907015200100102204107</t>
  </si>
  <si>
    <t>20150907015200100102204108</t>
  </si>
  <si>
    <t>20150907015200100102204109</t>
  </si>
  <si>
    <t>20150907015200100123101101</t>
  </si>
  <si>
    <t>20150907015200100123102101</t>
  </si>
  <si>
    <t>20150907015200100123102102</t>
  </si>
  <si>
    <t>20150907015200100123103101</t>
  </si>
  <si>
    <t>20150907015200100123103102</t>
  </si>
  <si>
    <t>20150907015200100123103103</t>
  </si>
  <si>
    <t>20150907015200100123103104</t>
  </si>
  <si>
    <t>20150907015200100123103106</t>
  </si>
  <si>
    <t>20150907015200100124101101</t>
  </si>
  <si>
    <t>20150907015200100124101102</t>
  </si>
  <si>
    <t>20150907015200100124101104</t>
  </si>
  <si>
    <t>20150907015200100124102101</t>
  </si>
  <si>
    <t>20150907015200100124103101</t>
  </si>
  <si>
    <t>20150907015200100124103102</t>
  </si>
  <si>
    <t>20150907025000101101201101</t>
  </si>
  <si>
    <t>20150907025000101101201102</t>
  </si>
  <si>
    <t>20150907025000101101203101</t>
  </si>
  <si>
    <t>20150907025000101101203102</t>
  </si>
  <si>
    <t>20150907025000101102201101</t>
  </si>
  <si>
    <t>20150907025000101102201103</t>
  </si>
  <si>
    <t>20150907025000101102202101</t>
  </si>
  <si>
    <t>20150907025000101102203101</t>
  </si>
  <si>
    <t>20150907025000101123101101</t>
  </si>
  <si>
    <t>20150907025000101123102101</t>
  </si>
  <si>
    <t>20150907025000101123102102</t>
  </si>
  <si>
    <t>20150907025000101123102104</t>
  </si>
  <si>
    <t>20150907025000101123103102</t>
  </si>
  <si>
    <t>20150907025000101123103103</t>
  </si>
  <si>
    <t>20150907025000101124101101</t>
  </si>
  <si>
    <t>20150907025000101124102101</t>
  </si>
  <si>
    <t>20150907025000101124102102</t>
  </si>
  <si>
    <t>20150907025000101124102103</t>
  </si>
  <si>
    <t>20150907025000101124103101</t>
  </si>
  <si>
    <t>20150907025000101124103102</t>
  </si>
  <si>
    <t>20150907025000101124103103</t>
  </si>
  <si>
    <t>20150907025000101124103104</t>
  </si>
  <si>
    <t>20150907025000101124103105</t>
  </si>
  <si>
    <t>20150907025000101124103106</t>
  </si>
  <si>
    <t>20150907025099900401201101</t>
  </si>
  <si>
    <t>20150907025099900401201102</t>
  </si>
  <si>
    <t>20150907025099900401202101</t>
  </si>
  <si>
    <t>20150907025099900401202102</t>
  </si>
  <si>
    <t>20150907025099900401203101</t>
  </si>
  <si>
    <t>20150907025099900401203102</t>
  </si>
  <si>
    <t>20150907025099900401203103</t>
  </si>
  <si>
    <t>20150907025099900401203104</t>
  </si>
  <si>
    <t>20150907025099900402201102</t>
  </si>
  <si>
    <t>20150907025099900402201103</t>
  </si>
  <si>
    <t>20150907025099900402201104</t>
  </si>
  <si>
    <t>20150907025099900402202101</t>
  </si>
  <si>
    <t>20150907025099900402203101</t>
  </si>
  <si>
    <t>20150907025099900423101101</t>
  </si>
  <si>
    <t>20150907025099900423101102</t>
  </si>
  <si>
    <t>20150907025099900423102101</t>
  </si>
  <si>
    <t>20150907025099900423102102</t>
  </si>
  <si>
    <t>20150907025099900423102103</t>
  </si>
  <si>
    <t>20150907025099900423102104</t>
  </si>
  <si>
    <t>20150907025099900423103101</t>
  </si>
  <si>
    <t>20150907025099900424101101</t>
  </si>
  <si>
    <t>20150907025099900424101102</t>
  </si>
  <si>
    <t>20150907025099900424102101</t>
  </si>
  <si>
    <t>20150907025099900424102102</t>
  </si>
  <si>
    <t>20150907025099900424103101</t>
  </si>
  <si>
    <t>20150907025099900424103103</t>
  </si>
  <si>
    <t>20150907025099900424103104</t>
  </si>
  <si>
    <t>20150907025100100101201101</t>
  </si>
  <si>
    <t>20150907025100100101202101</t>
  </si>
  <si>
    <t>20150907025100100101202102</t>
  </si>
  <si>
    <t>20150907025100100101203101</t>
  </si>
  <si>
    <t>20150907025100100101203102</t>
  </si>
  <si>
    <t>20150907025100100102201101</t>
  </si>
  <si>
    <t>20150907025100100102201102</t>
  </si>
  <si>
    <t>20150907025100100102201103</t>
  </si>
  <si>
    <t>20150907025100100102202101</t>
  </si>
  <si>
    <t>20150907025100100102202102</t>
  </si>
  <si>
    <t>20150907025100100102202103</t>
  </si>
  <si>
    <t>20150907025100100102203101</t>
  </si>
  <si>
    <t>20150907025100100102203102</t>
  </si>
  <si>
    <t>20150907025100100123101101</t>
  </si>
  <si>
    <t>20150907025100100123102101</t>
  </si>
  <si>
    <t>20150907025100100123103101</t>
  </si>
  <si>
    <t>20150907025100100123103102</t>
  </si>
  <si>
    <t>20150907025100100124101101</t>
  </si>
  <si>
    <t>20150907025100100124101103</t>
  </si>
  <si>
    <t>20150907025100100124102101</t>
  </si>
  <si>
    <t>20150907025100100124103101</t>
  </si>
  <si>
    <t>20150907025100100124103102</t>
  </si>
  <si>
    <t>20150907025100100124103104</t>
  </si>
  <si>
    <t>20150907025100100124103106</t>
  </si>
  <si>
    <t>20150907025500100101201101</t>
  </si>
  <si>
    <t>20150907025500100101201102</t>
  </si>
  <si>
    <t>20150907025500100101202101</t>
  </si>
  <si>
    <t>20150907025500100101202102</t>
  </si>
  <si>
    <t>20150907025500100101203101</t>
  </si>
  <si>
    <t>20150907025500100102202101</t>
  </si>
  <si>
    <t>20150907025500100102204101</t>
  </si>
  <si>
    <t>20150907025500100123101101</t>
  </si>
  <si>
    <t>20150907025500100123101102</t>
  </si>
  <si>
    <t>20150907025500100123102101</t>
  </si>
  <si>
    <t>20150907025500100123102102</t>
  </si>
  <si>
    <t>20150907025500100123103101</t>
  </si>
  <si>
    <t>20150907025500100124101101</t>
  </si>
  <si>
    <t>20150907025500100124101102</t>
  </si>
  <si>
    <t>20150907025500100124102101</t>
  </si>
  <si>
    <t>20150907025500100124103101</t>
  </si>
  <si>
    <t>20150907025599900201201101</t>
  </si>
  <si>
    <t>20150907025599900201201102</t>
  </si>
  <si>
    <t>20150907025599900201201103</t>
  </si>
  <si>
    <t>20150907025599900201201104</t>
  </si>
  <si>
    <t>20150907025599900201202101</t>
  </si>
  <si>
    <t>20150907025599900201202102</t>
  </si>
  <si>
    <t>20150907025599900201204101</t>
  </si>
  <si>
    <t>20150907025599900202201101</t>
  </si>
  <si>
    <t>20150907025599900202201102</t>
  </si>
  <si>
    <t>20150907025599900202202101</t>
  </si>
  <si>
    <t>20150907025599900202203101</t>
  </si>
  <si>
    <t>20150907025599900223101101</t>
  </si>
  <si>
    <t>20150907025599900223101102</t>
  </si>
  <si>
    <t>20150907025599900223101103</t>
  </si>
  <si>
    <t>20150907025599900223103101</t>
  </si>
  <si>
    <t>20150907025599900223103102</t>
  </si>
  <si>
    <t>20150907025599900223104101</t>
  </si>
  <si>
    <t>20150907025599900223104102</t>
  </si>
  <si>
    <t>20150907025599900224101101</t>
  </si>
  <si>
    <t>20150907025599900224102101</t>
  </si>
  <si>
    <t>20150907025599900224103101</t>
  </si>
  <si>
    <t>20150907025599900224103102</t>
  </si>
  <si>
    <t>20150907045000100601201101</t>
  </si>
  <si>
    <t>20150907045000100601201103</t>
  </si>
  <si>
    <t>20150907045000100601201104</t>
  </si>
  <si>
    <t>20150907045000100601202201</t>
  </si>
  <si>
    <t>20150907045000100601203101</t>
  </si>
  <si>
    <t>20150907045000100601203102</t>
  </si>
  <si>
    <t>20150907045000100601203103</t>
  </si>
  <si>
    <t>20150907045000100602201101</t>
  </si>
  <si>
    <t>20150907045000100602201102</t>
  </si>
  <si>
    <t>20150907045000100602202101</t>
  </si>
  <si>
    <t>20150907045000100602203101</t>
  </si>
  <si>
    <t>20150907045000100602203102</t>
  </si>
  <si>
    <t>20150907045000100602203103</t>
  </si>
  <si>
    <t>20150907045000100623101101</t>
  </si>
  <si>
    <t>20150907045000100623102101</t>
  </si>
  <si>
    <t>20150907045000100623102102</t>
  </si>
  <si>
    <t>20150907045000100623103101</t>
  </si>
  <si>
    <t>20150907045000100623103102</t>
  </si>
  <si>
    <t>20150907045000100623103103</t>
  </si>
  <si>
    <t>20150907045000100623103104</t>
  </si>
  <si>
    <t>20150907045000100624101101</t>
  </si>
  <si>
    <t>20150907045000100624101104</t>
  </si>
  <si>
    <t>20150907045000100624103101</t>
  </si>
  <si>
    <t>20150907045000100624103102</t>
  </si>
  <si>
    <t>20150907045000100624104101</t>
  </si>
  <si>
    <t>20150907065000400301201101</t>
  </si>
  <si>
    <t>20150907065000400301201102</t>
  </si>
  <si>
    <t>20150907065000400301202102</t>
  </si>
  <si>
    <t>20150907065000400301202104</t>
  </si>
  <si>
    <t>20150907065000400301204101</t>
  </si>
  <si>
    <t>20150907065000400301204102</t>
  </si>
  <si>
    <t>20150907065000400301204103</t>
  </si>
  <si>
    <t>20150907065000400301204105</t>
  </si>
  <si>
    <t>20150907065000400302201101</t>
  </si>
  <si>
    <t>20150907065000400302202101</t>
  </si>
  <si>
    <t>20150907065000400302203101</t>
  </si>
  <si>
    <t>20150907065000400323101101</t>
  </si>
  <si>
    <t>20150907065000400323102101</t>
  </si>
  <si>
    <t>20150907065000400323102102</t>
  </si>
  <si>
    <t>20150907065000400323102103</t>
  </si>
  <si>
    <t>20150907065000400323102104</t>
  </si>
  <si>
    <t>20150907065000400323102106</t>
  </si>
  <si>
    <t>20150907065000400323104101</t>
  </si>
  <si>
    <t>20150907065000400324101103</t>
  </si>
  <si>
    <t>20150907065000400324101104</t>
  </si>
  <si>
    <t>20150907065000400324102101</t>
  </si>
  <si>
    <t>20150907065000400324102103</t>
  </si>
  <si>
    <t>20150907065000400324103101</t>
  </si>
  <si>
    <t>20150907065000400324103102</t>
  </si>
  <si>
    <t>20150907065099902601201101</t>
  </si>
  <si>
    <t>20150907065099902601202101</t>
  </si>
  <si>
    <t>20150907065099902601202102</t>
  </si>
  <si>
    <t>20150907065099902601202103</t>
  </si>
  <si>
    <t>20150907065099902601203101</t>
  </si>
  <si>
    <t>20150907065099902602201103</t>
  </si>
  <si>
    <t>20150907065099902602201104</t>
  </si>
  <si>
    <t>20150907065099902602202101</t>
  </si>
  <si>
    <t>20150907065099902602202102</t>
  </si>
  <si>
    <t>20150907065099902602202105</t>
  </si>
  <si>
    <t>20150907065099902602203101</t>
  </si>
  <si>
    <t>20150907065099902602203102</t>
  </si>
  <si>
    <t>20150907065099902623101101</t>
  </si>
  <si>
    <t>20150907065099902623101102</t>
  </si>
  <si>
    <t>20150907065099902623103101</t>
  </si>
  <si>
    <t>20150907065099902623103102</t>
  </si>
  <si>
    <t>20150907065099902623103103</t>
  </si>
  <si>
    <t>20150907065099902623104101</t>
  </si>
  <si>
    <t>20150907065099902624101101</t>
  </si>
  <si>
    <t>20150907065099902624103101</t>
  </si>
  <si>
    <t>20150907065099902624104101</t>
  </si>
  <si>
    <t>20150907065099902624104102</t>
  </si>
  <si>
    <t>20150907065099902624104103</t>
  </si>
  <si>
    <t>20150907065099902624104104</t>
  </si>
  <si>
    <t>20150907065099902624104105</t>
  </si>
  <si>
    <t>20150907065199900101201101</t>
  </si>
  <si>
    <t>20150907065199900101203101</t>
  </si>
  <si>
    <t>20150907065199900101203103</t>
  </si>
  <si>
    <t>20150907065199900101203104</t>
  </si>
  <si>
    <t>20150907065199900101203105</t>
  </si>
  <si>
    <t>20150907065199900101204101</t>
  </si>
  <si>
    <t>20150907065199900102201101</t>
  </si>
  <si>
    <t>20150907065199900102202101</t>
  </si>
  <si>
    <t>20150907065199900102202102</t>
  </si>
  <si>
    <t>20150907065199900102204101</t>
  </si>
  <si>
    <t>20150907065199900102204103</t>
  </si>
  <si>
    <t>20150907065199900123101101</t>
  </si>
  <si>
    <t>20150907065199900123102101</t>
  </si>
  <si>
    <t>20150907065199900123103101</t>
  </si>
  <si>
    <t>20150907065199900124102101</t>
  </si>
  <si>
    <t>20150907065199900124103101</t>
  </si>
  <si>
    <t>20150907065199900124103103</t>
  </si>
  <si>
    <t>20150907075000100301201102</t>
  </si>
  <si>
    <t>20150907075000100301201103</t>
  </si>
  <si>
    <t>20150907075000100301201104</t>
  </si>
  <si>
    <t>20150907075000100301202101</t>
  </si>
  <si>
    <t>20150907075000100301202102</t>
  </si>
  <si>
    <t>20150907075000100301203101</t>
  </si>
  <si>
    <t>20150907075000100301203102</t>
  </si>
  <si>
    <t>20150907075000100302201101</t>
  </si>
  <si>
    <t>20150907075000100302201102</t>
  </si>
  <si>
    <t>20150907075000100302202101</t>
  </si>
  <si>
    <t>20150907075000100302202103</t>
  </si>
  <si>
    <t>20150907075000100302203101</t>
  </si>
  <si>
    <t>20150907075000100302203102</t>
  </si>
  <si>
    <t>20150907075000100323101101</t>
  </si>
  <si>
    <t>20150907075000100323102101</t>
  </si>
  <si>
    <t>20150907075000100323102102</t>
  </si>
  <si>
    <t>20150907075000100324101101</t>
  </si>
  <si>
    <t>20150907075000100324101102</t>
  </si>
  <si>
    <t>20150907075000100324104101</t>
  </si>
  <si>
    <t>20150907075000100324104102</t>
  </si>
  <si>
    <t>20150907075000500301201101</t>
  </si>
  <si>
    <t>20150907075000500301201102</t>
  </si>
  <si>
    <t>20150907075000500301202101</t>
  </si>
  <si>
    <t>20150907075000500301202102</t>
  </si>
  <si>
    <t>20150907075000500301203101</t>
  </si>
  <si>
    <t>20150907075000500301203102</t>
  </si>
  <si>
    <t>20150907075000500302203101</t>
  </si>
  <si>
    <t>20150907075000500302204101</t>
  </si>
  <si>
    <t>20150907075000500302204102</t>
  </si>
  <si>
    <t>20150907075000500323101101</t>
  </si>
  <si>
    <t>20150907075000500323102101</t>
  </si>
  <si>
    <t>20150907075000500323102102</t>
  </si>
  <si>
    <t>20150907075000500323103101</t>
  </si>
  <si>
    <t>20150907075000500323103103</t>
  </si>
  <si>
    <t>20150907075000500324101101</t>
  </si>
  <si>
    <t>20150907075000500324102101</t>
  </si>
  <si>
    <t>20150907075000500324103101</t>
  </si>
  <si>
    <t>20150907075000500324103102</t>
  </si>
  <si>
    <t>20150907075000500324103103</t>
  </si>
  <si>
    <t>20150907075001200501201101</t>
  </si>
  <si>
    <t>20150907075001200501201102</t>
  </si>
  <si>
    <t>20150907075001200501201103</t>
  </si>
  <si>
    <t>20150907075001200501202101</t>
  </si>
  <si>
    <t>20150907075001200501202102</t>
  </si>
  <si>
    <t>20150907075001200501203101</t>
  </si>
  <si>
    <t>20150907075001200502201101</t>
  </si>
  <si>
    <t>20150907075001200502201102</t>
  </si>
  <si>
    <t>20150907075001200502201103</t>
  </si>
  <si>
    <t>20150907075001200502202101</t>
  </si>
  <si>
    <t>20150907075001200502203101</t>
  </si>
  <si>
    <t>20150907075001200502203102</t>
  </si>
  <si>
    <t>20150907075001200502203103</t>
  </si>
  <si>
    <t>20150907075001200523101101</t>
  </si>
  <si>
    <t>20150907075001200523103101</t>
  </si>
  <si>
    <t>20150907075001200523103103</t>
  </si>
  <si>
    <t>20150907075001200523103104</t>
  </si>
  <si>
    <t>20150907075001200524101101</t>
  </si>
  <si>
    <t>20150907075001200524103101</t>
  </si>
  <si>
    <t>20150907075001200524103103</t>
  </si>
  <si>
    <t>20150907075001200524104101</t>
  </si>
  <si>
    <t>20150907075001200524104102</t>
  </si>
  <si>
    <t>20150907085000100201201101</t>
  </si>
  <si>
    <t>20150907085000100201201102</t>
  </si>
  <si>
    <t>20150907085000100201201103</t>
  </si>
  <si>
    <t>20150907085000100201201104</t>
  </si>
  <si>
    <t>20150907085000100201202101</t>
  </si>
  <si>
    <t>20150907085000100201203101</t>
  </si>
  <si>
    <t>20150907085000100201203102</t>
  </si>
  <si>
    <t>20150907085000100202201101</t>
  </si>
  <si>
    <t>20150907085000100202201102</t>
  </si>
  <si>
    <t>20150907085000100202201103</t>
  </si>
  <si>
    <t>20150907085000100202202101</t>
  </si>
  <si>
    <t>20150907085000100202203101</t>
  </si>
  <si>
    <t>20150907085000100202203102</t>
  </si>
  <si>
    <t>20150907085000100223101101</t>
  </si>
  <si>
    <t>20150907085000100223101102</t>
  </si>
  <si>
    <t>20150907085000100223101103</t>
  </si>
  <si>
    <t>20150907085000100223104101</t>
  </si>
  <si>
    <t>20150907085000100224101101</t>
  </si>
  <si>
    <t>20150907085000100224101102</t>
  </si>
  <si>
    <t>20150907085000100224101103</t>
  </si>
  <si>
    <t>20150907085000100224102101</t>
  </si>
  <si>
    <t>20150907085000100224102102</t>
  </si>
  <si>
    <t>20150907085000100224103101</t>
  </si>
  <si>
    <t>20150907085000100224103102</t>
  </si>
  <si>
    <t>20150907085000100901201101</t>
  </si>
  <si>
    <t>20150907085000100901203101</t>
  </si>
  <si>
    <t>20150907085000100901203102</t>
  </si>
  <si>
    <t>20150907085000100902201103</t>
  </si>
  <si>
    <t>20150907085000100902202101</t>
  </si>
  <si>
    <t>20150907085000100902202102</t>
  </si>
  <si>
    <t>20150907085000100902203101</t>
  </si>
  <si>
    <t>20150907085000100902203102</t>
  </si>
  <si>
    <t>20150907085000100923101101</t>
  </si>
  <si>
    <t>20150907085000100923102101</t>
  </si>
  <si>
    <t>20150907085000100923102102</t>
  </si>
  <si>
    <t>20150907085000100923103101</t>
  </si>
  <si>
    <t>20150907085000100924101101</t>
  </si>
  <si>
    <t>20150907085000100924101102</t>
  </si>
  <si>
    <t>20150907085000100924103101</t>
  </si>
  <si>
    <t>20150907085000100924103102</t>
  </si>
  <si>
    <t>20150907085000100924104101</t>
  </si>
  <si>
    <t>20150907095000800501201101</t>
  </si>
  <si>
    <t>20150907095000800501202102</t>
  </si>
  <si>
    <t>20150907095000800501202103</t>
  </si>
  <si>
    <t>20150907095000800501203102</t>
  </si>
  <si>
    <t>20150907095000800502201101</t>
  </si>
  <si>
    <t>20150907095000800502201103</t>
  </si>
  <si>
    <t>20150907095000800502202101</t>
  </si>
  <si>
    <t>20150907095000800523101101</t>
  </si>
  <si>
    <t>20150907095000800523101102</t>
  </si>
  <si>
    <t>20150907095000800523102101</t>
  </si>
  <si>
    <t>20150907095000800523102102</t>
  </si>
  <si>
    <t>20150907095000800523102103</t>
  </si>
  <si>
    <t>20150907095000800524101101</t>
  </si>
  <si>
    <t>20150907095000800524101102</t>
  </si>
  <si>
    <t>20150907095000800524102101</t>
  </si>
  <si>
    <t>20150907095000800524102104</t>
  </si>
  <si>
    <t>20150907095000800524102105</t>
  </si>
  <si>
    <t>20150907095000800524103101</t>
  </si>
  <si>
    <t>20150907095000800524103102</t>
  </si>
  <si>
    <t>20150907095000900201201101</t>
  </si>
  <si>
    <t>20150907095000900201202101</t>
  </si>
  <si>
    <t>20150907095000900201202103</t>
  </si>
  <si>
    <t>20150907095000900201203101</t>
  </si>
  <si>
    <t>20150907095000900202203101</t>
  </si>
  <si>
    <t>20150907095000900202203102</t>
  </si>
  <si>
    <t>20150907095000900202204101</t>
  </si>
  <si>
    <t>20150907095000900223101102</t>
  </si>
  <si>
    <t>20150907095000900223101103</t>
  </si>
  <si>
    <t>20150907095000900223101104</t>
  </si>
  <si>
    <t>20150907095000900223102102</t>
  </si>
  <si>
    <t>20150907095000900223102103</t>
  </si>
  <si>
    <t>20150907095000900223103101</t>
  </si>
  <si>
    <t>20150907095000900224101101</t>
  </si>
  <si>
    <t>20150907095000900224101102</t>
  </si>
  <si>
    <t>20150907095000900224101103</t>
  </si>
  <si>
    <t>20150907095000900224101104</t>
  </si>
  <si>
    <t>20150907095000900224102101</t>
  </si>
  <si>
    <t>20150907095000900224102104</t>
  </si>
  <si>
    <t>20150907095000900224103101</t>
  </si>
  <si>
    <t>20150907095001000101201103</t>
  </si>
  <si>
    <t>20150907095001000101202101</t>
  </si>
  <si>
    <t>20150907095001000101203102</t>
  </si>
  <si>
    <t>20150907095001000102201101</t>
  </si>
  <si>
    <t>20150907095001000102202101</t>
  </si>
  <si>
    <t>20150907095001000102202102</t>
  </si>
  <si>
    <t>20150907095001000102204101</t>
  </si>
  <si>
    <t>20150907095001000102204102</t>
  </si>
  <si>
    <t>20150907095001000123101101</t>
  </si>
  <si>
    <t>20150907095001000123101102</t>
  </si>
  <si>
    <t>20150907095001000123102101</t>
  </si>
  <si>
    <t>20150907095001000123103101</t>
  </si>
  <si>
    <t>20150907095001000124101101</t>
  </si>
  <si>
    <t>20150907095001000124101103</t>
  </si>
  <si>
    <t>20150907095001000124102101</t>
  </si>
  <si>
    <t>20150907095001000124102102</t>
  </si>
  <si>
    <t>20150907095001000124102103</t>
  </si>
  <si>
    <t>20150907095001000124103103</t>
  </si>
  <si>
    <t>20150907095001200301202101</t>
  </si>
  <si>
    <t>20150907095001200301202102</t>
  </si>
  <si>
    <t>20150907095001200301202103</t>
  </si>
  <si>
    <t>20150907095001200301203101</t>
  </si>
  <si>
    <t>20150907095001200302202101</t>
  </si>
  <si>
    <t>20150907095001200302202102</t>
  </si>
  <si>
    <t>20150907095001200302203101</t>
  </si>
  <si>
    <t>20150907095001200323101102</t>
  </si>
  <si>
    <t>20150907095001200323101104</t>
  </si>
  <si>
    <t>20150907095001200323101105</t>
  </si>
  <si>
    <t>20150907095001200323101106</t>
  </si>
  <si>
    <t>20150907095001200323101107</t>
  </si>
  <si>
    <t>20150907095001200323101108</t>
  </si>
  <si>
    <t>20150907095001200323102102</t>
  </si>
  <si>
    <t>20150907095001200323103101</t>
  </si>
  <si>
    <t>20150907095001200324101101</t>
  </si>
  <si>
    <t>20150907095001200324102101</t>
  </si>
  <si>
    <t>20150907095001200324102102</t>
  </si>
  <si>
    <t>20150907095001200324102103</t>
  </si>
  <si>
    <t>20150907095001200324103101</t>
  </si>
  <si>
    <t>20150907095300100801201101</t>
  </si>
  <si>
    <t>20150907095300100801202102</t>
  </si>
  <si>
    <t>20150907095300100801203101</t>
  </si>
  <si>
    <t>20150907095300100802201101</t>
  </si>
  <si>
    <t>20150907095300100802201102</t>
  </si>
  <si>
    <t>20150907095300100802201103</t>
  </si>
  <si>
    <t>20150907095300100802203101</t>
  </si>
  <si>
    <t>20150907095300100802203106</t>
  </si>
  <si>
    <t>20150907095300100823101101</t>
  </si>
  <si>
    <t>20150907095300100823102101</t>
  </si>
  <si>
    <t>20150907095300100823103101</t>
  </si>
  <si>
    <t>20150907095300100824102101</t>
  </si>
  <si>
    <t>20150907095300100824102105</t>
  </si>
  <si>
    <t>20150907095300100824103101</t>
  </si>
  <si>
    <t>20150907095300100824103102</t>
  </si>
  <si>
    <t>20150907105000100101201101</t>
  </si>
  <si>
    <t>20150907105000100101202103</t>
  </si>
  <si>
    <t>20150907105000100101203101</t>
  </si>
  <si>
    <t>20150907105000100101203102</t>
  </si>
  <si>
    <t>20150907105000100102201101</t>
  </si>
  <si>
    <t>20150907105000100102202101</t>
  </si>
  <si>
    <t>20150907105000100102204101</t>
  </si>
  <si>
    <t>20150907105000100123101101</t>
  </si>
  <si>
    <t>20150907105000100123102101</t>
  </si>
  <si>
    <t>20150907105000100123104101</t>
  </si>
  <si>
    <t>20150907105000100123104102</t>
  </si>
  <si>
    <t>20150907105000100124101101</t>
  </si>
  <si>
    <t>20150907105000100124101103</t>
  </si>
  <si>
    <t>20150907105000100124102101</t>
  </si>
  <si>
    <t>20150907105000100124103101</t>
  </si>
  <si>
    <t>20150907105000100124103102</t>
  </si>
  <si>
    <t>20150907105000300301201101</t>
  </si>
  <si>
    <t>20150907105000300301202101</t>
  </si>
  <si>
    <t>20150907105000300301202102</t>
  </si>
  <si>
    <t>20150907105000300301203101</t>
  </si>
  <si>
    <t>20150907105000300301203102</t>
  </si>
  <si>
    <t>20150907105000300302202101</t>
  </si>
  <si>
    <t>20150907105000300302202102</t>
  </si>
  <si>
    <t>20150907105000300302203101</t>
  </si>
  <si>
    <t>20150907105000300302203102</t>
  </si>
  <si>
    <t>20150907105000300302203104</t>
  </si>
  <si>
    <t>20150907105000300323101101</t>
  </si>
  <si>
    <t>20150907105000300323101102</t>
  </si>
  <si>
    <t>20150907105000300323102101</t>
  </si>
  <si>
    <t>20150907105000300323102102</t>
  </si>
  <si>
    <t>20150907105000300323102103</t>
  </si>
  <si>
    <t>20150907105000300323102104</t>
  </si>
  <si>
    <t>20150907105000300323103101</t>
  </si>
  <si>
    <t>20150907105000300323103102</t>
  </si>
  <si>
    <t>20150907105000300323103103</t>
  </si>
  <si>
    <t>20150907105000300324101101</t>
  </si>
  <si>
    <t>20150907105000300324102101</t>
  </si>
  <si>
    <t>20150907105000300324102102</t>
  </si>
  <si>
    <t>20150907105000300324104101</t>
  </si>
  <si>
    <t>20150907105000300324104102</t>
  </si>
  <si>
    <t>20150907105000300324104103</t>
  </si>
  <si>
    <t>20150907105299900201201101</t>
  </si>
  <si>
    <t>20150907105299900201201102</t>
  </si>
  <si>
    <t>20150907105299900201202101</t>
  </si>
  <si>
    <t>20150907105299900201203101</t>
  </si>
  <si>
    <t>20150907105299900202201101</t>
  </si>
  <si>
    <t>20150907105299900202201102</t>
  </si>
  <si>
    <t>20150907105299900202201103</t>
  </si>
  <si>
    <t>20150907105299900202201104</t>
  </si>
  <si>
    <t>20150907105299900202202101</t>
  </si>
  <si>
    <t>20150907105299900202202104</t>
  </si>
  <si>
    <t>20150907105299900202203101</t>
  </si>
  <si>
    <t>20150907105299900223101101</t>
  </si>
  <si>
    <t>20150907105299900223102102</t>
  </si>
  <si>
    <t>20150907105299900223102103</t>
  </si>
  <si>
    <t>20150907105299900223103101</t>
  </si>
  <si>
    <t>20150907105299900224101101</t>
  </si>
  <si>
    <t>20150907105299900224101102</t>
  </si>
  <si>
    <t>20150907105299900224102101</t>
  </si>
  <si>
    <t>20150907105299900224102103</t>
  </si>
  <si>
    <t>20150907105299900224103101</t>
  </si>
  <si>
    <t>20150907105600100201201101</t>
  </si>
  <si>
    <t>20150907105600100201202101</t>
  </si>
  <si>
    <t>20150907105600100201203101</t>
  </si>
  <si>
    <t>20150907105600100202201101</t>
  </si>
  <si>
    <t>20150907105600100202202101</t>
  </si>
  <si>
    <t>20150907105600100202202102</t>
  </si>
  <si>
    <t>20150907105600100202202103</t>
  </si>
  <si>
    <t>20150907105600100202203101</t>
  </si>
  <si>
    <t>20150907105600100202203102</t>
  </si>
  <si>
    <t>20150907105600100202203103</t>
  </si>
  <si>
    <t>20150907105600100223101101</t>
  </si>
  <si>
    <t>20150907105600100223101102</t>
  </si>
  <si>
    <t>20150907105600100223102101</t>
  </si>
  <si>
    <t>20150907105600100223102102</t>
  </si>
  <si>
    <t>20150907105600100223102103</t>
  </si>
  <si>
    <t>20150907105600100223102104</t>
  </si>
  <si>
    <t>20150907105600100223103101</t>
  </si>
  <si>
    <t>20150907105600100224101101</t>
  </si>
  <si>
    <t>20150907105600100224101103</t>
  </si>
  <si>
    <t>20150907105600100224101104</t>
  </si>
  <si>
    <t>20150907105600100224103101</t>
  </si>
  <si>
    <t>20150907105600100224103103</t>
  </si>
  <si>
    <t>20150907105600100224103104</t>
  </si>
  <si>
    <t>20150907105600100224104101</t>
  </si>
  <si>
    <t>20150907125000400501203101</t>
  </si>
  <si>
    <t>20150907125000400501203102</t>
  </si>
  <si>
    <t>20150907125000400501203103</t>
  </si>
  <si>
    <t>20150907125000400501204101</t>
  </si>
  <si>
    <t>20150907125000400501204102</t>
  </si>
  <si>
    <t>20150907125000400501204103</t>
  </si>
  <si>
    <t>20150907125000400502202101</t>
  </si>
  <si>
    <t>20150907125000400502203101</t>
  </si>
  <si>
    <t>20150907125000400523101101</t>
  </si>
  <si>
    <t>20150907125000400523101102</t>
  </si>
  <si>
    <t>20150907125000400523101103</t>
  </si>
  <si>
    <t>20150907125000400523102101</t>
  </si>
  <si>
    <t>20150907125000400523102102</t>
  </si>
  <si>
    <t>20150907125000400523104101</t>
  </si>
  <si>
    <t>20150907125000400524101103</t>
  </si>
  <si>
    <t>20150907125000400524102102</t>
  </si>
  <si>
    <t>20150907125000400524102103</t>
  </si>
  <si>
    <t>20150907125000400524103101</t>
  </si>
  <si>
    <t>20150907125000500401201102</t>
  </si>
  <si>
    <t>20150907125000500401202101</t>
  </si>
  <si>
    <t>20150907125000500402201101</t>
  </si>
  <si>
    <t>20150907125000500402201102</t>
  </si>
  <si>
    <t>20150907125000500402202101</t>
  </si>
  <si>
    <t>20150907125000500402203101</t>
  </si>
  <si>
    <t>20150907125000500402203103</t>
  </si>
  <si>
    <t>20150907125000500423101101</t>
  </si>
  <si>
    <t>20150907125000500423101102</t>
  </si>
  <si>
    <t>20150907125000500423102101</t>
  </si>
  <si>
    <t>20150907125000500423103101</t>
  </si>
  <si>
    <t>20150907125000500423103102</t>
  </si>
  <si>
    <t>20150907125000500424101101</t>
  </si>
  <si>
    <t>20150907125000500424101103</t>
  </si>
  <si>
    <t>20150907125000500424102101</t>
  </si>
  <si>
    <t>20150907125000500424102102</t>
  </si>
  <si>
    <t>20150907125000500424103101</t>
  </si>
  <si>
    <t>20150907125000500901201102</t>
  </si>
  <si>
    <t>20150907125000500901202101</t>
  </si>
  <si>
    <t>20150907125000500901202102</t>
  </si>
  <si>
    <t>20150907125000500901202103</t>
  </si>
  <si>
    <t>20150907125000500901203101</t>
  </si>
  <si>
    <t>20150907125000500901203102</t>
  </si>
  <si>
    <t>20150907125000500902201103</t>
  </si>
  <si>
    <t>20150907125000500902203101</t>
  </si>
  <si>
    <t>20150907125000500902203102</t>
  </si>
  <si>
    <t>20150907125000500902204101</t>
  </si>
  <si>
    <t>20150907125000500923101101</t>
  </si>
  <si>
    <t>20150907125000500923101103</t>
  </si>
  <si>
    <t>20150907125000500923102101</t>
  </si>
  <si>
    <t>20150907125000500923103101</t>
  </si>
  <si>
    <t>20150907125000500923103103</t>
  </si>
  <si>
    <t>20150907125000500924102101</t>
  </si>
  <si>
    <t>20150907125000500924102103</t>
  </si>
  <si>
    <t>20150907125000500924102104</t>
  </si>
  <si>
    <t>20150907125000500924103101</t>
  </si>
  <si>
    <t>20150907125000500924103102</t>
  </si>
  <si>
    <t>20150907125000500924104101</t>
  </si>
  <si>
    <t>20150907125000900601201101</t>
  </si>
  <si>
    <t>20150907125000900601201103</t>
  </si>
  <si>
    <t>20150907125000900601202101</t>
  </si>
  <si>
    <t>20150907125000900601202102</t>
  </si>
  <si>
    <t>20150907125000900601202103</t>
  </si>
  <si>
    <t>20150907125000900602201101</t>
  </si>
  <si>
    <t>20150907125000900602202102</t>
  </si>
  <si>
    <t>20150907125000900602202103</t>
  </si>
  <si>
    <t>20150907125000900602203101</t>
  </si>
  <si>
    <t>20150907125000900602203102</t>
  </si>
  <si>
    <t>20150907125000900623101101</t>
  </si>
  <si>
    <t>20150907125000900623102101</t>
  </si>
  <si>
    <t>20150907125000900623103101</t>
  </si>
  <si>
    <t>20150907125000900624101101</t>
  </si>
  <si>
    <t>20150907125000900624102102</t>
  </si>
  <si>
    <t>20150907125000900624103101</t>
  </si>
  <si>
    <t>20150907125000900624103102</t>
  </si>
  <si>
    <t>20150907125000900624103103</t>
  </si>
  <si>
    <t>20150907125000900624103104</t>
  </si>
  <si>
    <t>20150907125001100201201101</t>
  </si>
  <si>
    <t>20150907125001100201202101</t>
  </si>
  <si>
    <t>20150907125001100201202103</t>
  </si>
  <si>
    <t>20150907125001100201203101</t>
  </si>
  <si>
    <t>20150907125001100201203102</t>
  </si>
  <si>
    <t>20150907125001100202201101</t>
  </si>
  <si>
    <t>20150907125001100202201102</t>
  </si>
  <si>
    <t>20150907125001100202203101</t>
  </si>
  <si>
    <t>20150907125001100202203103</t>
  </si>
  <si>
    <t>20150907125001100202203104</t>
  </si>
  <si>
    <t>20150907125001100202203105</t>
  </si>
  <si>
    <t>20150907125001100202204101</t>
  </si>
  <si>
    <t>20150907125001100223101101</t>
  </si>
  <si>
    <t>20150907125001100223101102</t>
  </si>
  <si>
    <t>20150907125001100223102101</t>
  </si>
  <si>
    <t>20150907125001100223102102</t>
  </si>
  <si>
    <t>20150907125001100223102103</t>
  </si>
  <si>
    <t>20150907125001100224101101</t>
  </si>
  <si>
    <t>20150907125001100224102101</t>
  </si>
  <si>
    <t>20150907125001100224102102</t>
  </si>
  <si>
    <t>20150907125001100224102103</t>
  </si>
  <si>
    <t>20150907125400100201201101</t>
  </si>
  <si>
    <t>20150907125400100201201102</t>
  </si>
  <si>
    <t>20150907125400100201203101</t>
  </si>
  <si>
    <t>20150907125400100201203105</t>
  </si>
  <si>
    <t>20150907125400100201204101</t>
  </si>
  <si>
    <t>20150907125400100201204102</t>
  </si>
  <si>
    <t>20150907125400100202201101</t>
  </si>
  <si>
    <t>20150907125400100202204101</t>
  </si>
  <si>
    <t>20150907125400100202204102</t>
  </si>
  <si>
    <t>20150907125400100202204104</t>
  </si>
  <si>
    <t>20150907125400100223101102</t>
  </si>
  <si>
    <t>20150907125400100223102101</t>
  </si>
  <si>
    <t>20150907125400100223102102</t>
  </si>
  <si>
    <t>20150907125400100223102103</t>
  </si>
  <si>
    <t>20150907125400100223103101</t>
  </si>
  <si>
    <t>20150907125400100223103103</t>
  </si>
  <si>
    <t>20150907125400100224101101</t>
  </si>
  <si>
    <t>20150907125400100224101102</t>
  </si>
  <si>
    <t>20150907125400100224101103</t>
  </si>
  <si>
    <t>20150907125400100224102101</t>
  </si>
  <si>
    <t>20150907125400100224102102</t>
  </si>
  <si>
    <t>20150907125400100224102103</t>
  </si>
  <si>
    <t>20150907125400100224102104</t>
  </si>
  <si>
    <t>20150907125400100224103101</t>
  </si>
  <si>
    <t>20150907125400100224103102</t>
  </si>
  <si>
    <t>20150907125400100224103103</t>
  </si>
  <si>
    <t>20150907135000100601201101</t>
  </si>
  <si>
    <t>20150907135000100601201102</t>
  </si>
  <si>
    <t>20150907135000100601202101</t>
  </si>
  <si>
    <t>20150907135000100601203101</t>
  </si>
  <si>
    <t>20150907135000100602202101</t>
  </si>
  <si>
    <t>20150907135000100602202102</t>
  </si>
  <si>
    <t>20150907135000100602203101</t>
  </si>
  <si>
    <t>20150907135000100602203102</t>
  </si>
  <si>
    <t>20150907135000100623102101</t>
  </si>
  <si>
    <t>20150907135000100623102102</t>
  </si>
  <si>
    <t>20150907135000100624101101</t>
  </si>
  <si>
    <t>20150907135000100624101102</t>
  </si>
  <si>
    <t>20150907135000100624101103</t>
  </si>
  <si>
    <t>20150907135000100624102101</t>
  </si>
  <si>
    <t>20150907135000100624102102</t>
  </si>
  <si>
    <t>20150907135000100624102105</t>
  </si>
  <si>
    <t>20150907135000100624103101</t>
  </si>
  <si>
    <t>20150907135000100624103102</t>
  </si>
  <si>
    <t>20150907135000300501201101</t>
  </si>
  <si>
    <t>20150907135000300501201102</t>
  </si>
  <si>
    <t>20150907135000300501202101</t>
  </si>
  <si>
    <t>20150907135000300501202102</t>
  </si>
  <si>
    <t>20150907135000300501203101</t>
  </si>
  <si>
    <t>20150907135000300501203102</t>
  </si>
  <si>
    <t>20150907135000300502201101</t>
  </si>
  <si>
    <t>20150907135000300502202101</t>
  </si>
  <si>
    <t>20150907135000300502204101</t>
  </si>
  <si>
    <t>20150907135000300502204102</t>
  </si>
  <si>
    <t>20150907135000300523101101</t>
  </si>
  <si>
    <t>20150907135000300523102101</t>
  </si>
  <si>
    <t>20150907135000300523102102</t>
  </si>
  <si>
    <t>20150907135000300523103101</t>
  </si>
  <si>
    <t>20150907135000300524101101</t>
  </si>
  <si>
    <t>20150907135000300524101105</t>
  </si>
  <si>
    <t>20150907135000300524102101</t>
  </si>
  <si>
    <t>20150907135000300524102102</t>
  </si>
  <si>
    <t>20150907135000300524103101</t>
  </si>
  <si>
    <t>20150907135000300524103102</t>
  </si>
  <si>
    <t>20150907135499900401201101</t>
  </si>
  <si>
    <t>20150907135499900401202101</t>
  </si>
  <si>
    <t>20150907135499900401202102</t>
  </si>
  <si>
    <t>20150907135499900401202105</t>
  </si>
  <si>
    <t>20150907135499900401203101</t>
  </si>
  <si>
    <t>20150907135499900401203103</t>
  </si>
  <si>
    <t>20150907135499900402201101</t>
  </si>
  <si>
    <t>20150907135499900402202101</t>
  </si>
  <si>
    <t>20150907135499900402202102</t>
  </si>
  <si>
    <t>20150907135499900402202104</t>
  </si>
  <si>
    <t>20150907135499900402203101</t>
  </si>
  <si>
    <t>20150907135499900423101101</t>
  </si>
  <si>
    <t>20150907135499900423102101</t>
  </si>
  <si>
    <t>20150907135499900423102103</t>
  </si>
  <si>
    <t>20150907135499900423102104</t>
  </si>
  <si>
    <t>20150907135499900423103101</t>
  </si>
  <si>
    <t>20150907135499900424101101</t>
  </si>
  <si>
    <t>20150907135499900424101102</t>
  </si>
  <si>
    <t>20150907135499900424101103</t>
  </si>
  <si>
    <t>20150907135499900424101104</t>
  </si>
  <si>
    <t>20150907135499900424102101</t>
  </si>
  <si>
    <t>20150907135499900424102102</t>
  </si>
  <si>
    <t>20150907135499900424102103</t>
  </si>
  <si>
    <t>20150907135499900424103101</t>
  </si>
  <si>
    <t>20150907135499900424103102</t>
  </si>
  <si>
    <t>20150907135600100101201101</t>
  </si>
  <si>
    <t>20150907135600100101202101</t>
  </si>
  <si>
    <t>20150907135600100101202102</t>
  </si>
  <si>
    <t>20150907135600100101203101</t>
  </si>
  <si>
    <t>20150907135600100101203102</t>
  </si>
  <si>
    <t>20150907135600100101203201</t>
  </si>
  <si>
    <t>20150907135600100101203202</t>
  </si>
  <si>
    <t>20150907135600100102201101</t>
  </si>
  <si>
    <t>20150907135600100102201102</t>
  </si>
  <si>
    <t>20150907135600100102202101</t>
  </si>
  <si>
    <t>20150907135600100102203103</t>
  </si>
  <si>
    <t>20150907135600100102203104</t>
  </si>
  <si>
    <t>20150907135600100123101101</t>
  </si>
  <si>
    <t>20150907135600100123102101</t>
  </si>
  <si>
    <t>20150907135600100123102203</t>
  </si>
  <si>
    <t>20150907135600100123103101</t>
  </si>
  <si>
    <t>20150907135600100123103102</t>
  </si>
  <si>
    <t>20150907135600100123103105</t>
  </si>
  <si>
    <t>20150907135600100124101101</t>
  </si>
  <si>
    <t>20150907135600100124102102</t>
  </si>
  <si>
    <t>20150908015000300201201101</t>
  </si>
  <si>
    <t>20150908015000300201202101</t>
  </si>
  <si>
    <t>20150908015000300201204101</t>
  </si>
  <si>
    <t>20150908015000300201204102</t>
  </si>
  <si>
    <t>20150908015000300201204103</t>
  </si>
  <si>
    <t>20150908015000300202202101</t>
  </si>
  <si>
    <t>20150908015000300202202102</t>
  </si>
  <si>
    <t>20150908015000300202203101</t>
  </si>
  <si>
    <t>20150908015000300202203103</t>
  </si>
  <si>
    <t>20150908015000300202204101</t>
  </si>
  <si>
    <t>20150908015000300223102101</t>
  </si>
  <si>
    <t>20150908015000300223102102</t>
  </si>
  <si>
    <t>20150908015000300223102103</t>
  </si>
  <si>
    <t>20150908015000300223103101</t>
  </si>
  <si>
    <t>20150908015000300223104101</t>
  </si>
  <si>
    <t>20150908015000300223104102</t>
  </si>
  <si>
    <t>20150908015000300224101101</t>
  </si>
  <si>
    <t>20150908015000300224102101</t>
  </si>
  <si>
    <t>20150908015000300224103101</t>
  </si>
  <si>
    <t>20150908015000400701201103</t>
  </si>
  <si>
    <t>20150908015000400701202102</t>
  </si>
  <si>
    <t>20150908015000400701202103</t>
  </si>
  <si>
    <t>20150908015000400701202104</t>
  </si>
  <si>
    <t>20150908015000400701203103</t>
  </si>
  <si>
    <t>20150908015000400702201101</t>
  </si>
  <si>
    <t>20150908015000400702201102</t>
  </si>
  <si>
    <t>20150908015000400702202101</t>
  </si>
  <si>
    <t>20150908015000400702202102</t>
  </si>
  <si>
    <t>20150908015000400702203101</t>
  </si>
  <si>
    <t>20150908015000400723101101</t>
  </si>
  <si>
    <t>20150908015000400723101102</t>
  </si>
  <si>
    <t>20150908015000400723102101</t>
  </si>
  <si>
    <t>20150908015000400723103101</t>
  </si>
  <si>
    <t>20150908015000400723103102</t>
  </si>
  <si>
    <t>20150908015000400724101101</t>
  </si>
  <si>
    <t>20150908015000400724101102</t>
  </si>
  <si>
    <t>20150908015000400724102101</t>
  </si>
  <si>
    <t>20150908015000400724103101</t>
  </si>
  <si>
    <t>20150908015000400724103102</t>
  </si>
  <si>
    <t>20150908015000600401201101</t>
  </si>
  <si>
    <t>20150908015000600401201103</t>
  </si>
  <si>
    <t>20150908015000600401202101</t>
  </si>
  <si>
    <t>20150908015000600401204101</t>
  </si>
  <si>
    <t>20150908015000600401204102</t>
  </si>
  <si>
    <t>20150908015000600402201101</t>
  </si>
  <si>
    <t>20150908015000600402201102</t>
  </si>
  <si>
    <t>20150908015000600402202101</t>
  </si>
  <si>
    <t>20150908015000600402203101</t>
  </si>
  <si>
    <t>20150908015000600402203102</t>
  </si>
  <si>
    <t>20150908015000600423101101</t>
  </si>
  <si>
    <t>20150908015000600423101104</t>
  </si>
  <si>
    <t>20150908015000600423102101</t>
  </si>
  <si>
    <t>20150908015000600423102102</t>
  </si>
  <si>
    <t>20150908015000600423102103</t>
  </si>
  <si>
    <t>20150908015000600423102104</t>
  </si>
  <si>
    <t>20150908015000600423103101</t>
  </si>
  <si>
    <t>20150908015000600423103102</t>
  </si>
  <si>
    <t>20150908015000600424101101</t>
  </si>
  <si>
    <t>20150908015000600424104102</t>
  </si>
  <si>
    <t>20150908015000600501201101</t>
  </si>
  <si>
    <t>20150908015000600501201102</t>
  </si>
  <si>
    <t>20150908015000600501201103</t>
  </si>
  <si>
    <t>20150908015000600501201107</t>
  </si>
  <si>
    <t>20150908015000600501201108</t>
  </si>
  <si>
    <t>20150908015000600501202102</t>
  </si>
  <si>
    <t>20150908015000600501202103</t>
  </si>
  <si>
    <t>20150908015000600501203101</t>
  </si>
  <si>
    <t>20150908015000600501203104</t>
  </si>
  <si>
    <t>20150908015000600502203101</t>
  </si>
  <si>
    <t>20150908015000600502203102</t>
  </si>
  <si>
    <t>20150908015000600502204101</t>
  </si>
  <si>
    <t>20150908015000600502204103</t>
  </si>
  <si>
    <t>20150908015000600502204105</t>
  </si>
  <si>
    <t>20150908015000600502204106</t>
  </si>
  <si>
    <t>20150908015000600523101101</t>
  </si>
  <si>
    <t>20150908015000600523101102</t>
  </si>
  <si>
    <t>20150908015000600523101103</t>
  </si>
  <si>
    <t>20150908015000600523101104</t>
  </si>
  <si>
    <t>20150908015000600523101107</t>
  </si>
  <si>
    <t>20150908015000600523102101</t>
  </si>
  <si>
    <t>20150908015000600523103101</t>
  </si>
  <si>
    <t>20150908015000600523103103</t>
  </si>
  <si>
    <t>20150908015000600524102101</t>
  </si>
  <si>
    <t>20150908015000600524102102</t>
  </si>
  <si>
    <t>20150908015000600524102103</t>
  </si>
  <si>
    <t>20150908015000600524102104</t>
  </si>
  <si>
    <t>20150908015000600524103101</t>
  </si>
  <si>
    <t>20150908015000900201201101</t>
  </si>
  <si>
    <t>20150908015000900201202101</t>
  </si>
  <si>
    <t>20150908015000900201202102</t>
  </si>
  <si>
    <t>20150908015000900202201101</t>
  </si>
  <si>
    <t>20150908015000900202201102</t>
  </si>
  <si>
    <t>20150908015000900202202101</t>
  </si>
  <si>
    <t>20150908015000900202203101</t>
  </si>
  <si>
    <t>20150908015000900223101101</t>
  </si>
  <si>
    <t>20150908015000900223102101</t>
  </si>
  <si>
    <t>20150908015000900223102102</t>
  </si>
  <si>
    <t>20150908015000900223103101</t>
  </si>
  <si>
    <t>20150908015000900223103102</t>
  </si>
  <si>
    <t>20150908015000900224102101</t>
  </si>
  <si>
    <t>20150908015000900224102102</t>
  </si>
  <si>
    <t>20150908015000900224103101</t>
  </si>
  <si>
    <t>20150908015001100901201101</t>
  </si>
  <si>
    <t>20150908015001100901202101</t>
  </si>
  <si>
    <t>20150908015001100901203101</t>
  </si>
  <si>
    <t>20150908015001100902201101</t>
  </si>
  <si>
    <t>20150908015001100902202101</t>
  </si>
  <si>
    <t>20150908015001100902202102</t>
  </si>
  <si>
    <t>20150908015001100902203101</t>
  </si>
  <si>
    <t>20150908015001100923103101</t>
  </si>
  <si>
    <t>20150908015001100923104101</t>
  </si>
  <si>
    <t>20150908015001100923104102</t>
  </si>
  <si>
    <t>20150908015001100924101101</t>
  </si>
  <si>
    <t>20150908015001100924101105</t>
  </si>
  <si>
    <t>20150908015001100924102101</t>
  </si>
  <si>
    <t>20150908015001100924102104</t>
  </si>
  <si>
    <t>20150908015001100924103101</t>
  </si>
  <si>
    <t>20150908015001200801201101</t>
  </si>
  <si>
    <t>20150908015001200801201102</t>
  </si>
  <si>
    <t>20150908015001200801203101</t>
  </si>
  <si>
    <t>20150908015001200801203102</t>
  </si>
  <si>
    <t>20150908015001200801204102</t>
  </si>
  <si>
    <t>20150908015001200802201101</t>
  </si>
  <si>
    <t>20150908015001200802201103</t>
  </si>
  <si>
    <t>20150908015001200802202101</t>
  </si>
  <si>
    <t>20150908015001200802202102</t>
  </si>
  <si>
    <t>20150908015001200802203101</t>
  </si>
  <si>
    <t>20150908015001200823101101</t>
  </si>
  <si>
    <t>20150908015001200823102101</t>
  </si>
  <si>
    <t>20150908015001200824101103</t>
  </si>
  <si>
    <t>20150908015001200824102102</t>
  </si>
  <si>
    <t>20150908015001200824103101</t>
  </si>
  <si>
    <t>20150908015001200824103102</t>
  </si>
  <si>
    <t>20150908015001200901201101</t>
  </si>
  <si>
    <t>20150908015001200901201103</t>
  </si>
  <si>
    <t>20150908015001200901202101</t>
  </si>
  <si>
    <t>20150908015001200901203101</t>
  </si>
  <si>
    <t>20150908015001200902201101</t>
  </si>
  <si>
    <t>20150908015001200902201103</t>
  </si>
  <si>
    <t>20150908015001200902201104</t>
  </si>
  <si>
    <t>20150908015001200902202101</t>
  </si>
  <si>
    <t>20150908015001200902202102</t>
  </si>
  <si>
    <t>20150908015001200902203102</t>
  </si>
  <si>
    <t>20150908015001200923101101</t>
  </si>
  <si>
    <t>20150908015001200923101102</t>
  </si>
  <si>
    <t>20150908015001200923103101</t>
  </si>
  <si>
    <t>20150908015001200923103102</t>
  </si>
  <si>
    <t>20150908015001200924103101</t>
  </si>
  <si>
    <t>20150908015001200924103102</t>
  </si>
  <si>
    <t>20150908015001401001201101</t>
  </si>
  <si>
    <t>20150908015001401001202102</t>
  </si>
  <si>
    <t>20150908015001401001202103</t>
  </si>
  <si>
    <t>20150908015001401001203101</t>
  </si>
  <si>
    <t>20150908015001401001203102</t>
  </si>
  <si>
    <t>20150908015001401001203103</t>
  </si>
  <si>
    <t>20150908015001401001203104</t>
  </si>
  <si>
    <t>20150908015001401002201101</t>
  </si>
  <si>
    <t>20150908015001401002202101</t>
  </si>
  <si>
    <t>20150908015001401002202110</t>
  </si>
  <si>
    <t>20150908015001401002203101</t>
  </si>
  <si>
    <t>20150908015001401002203102</t>
  </si>
  <si>
    <t>20150908015001401023101101</t>
  </si>
  <si>
    <t>20150908015001401023101102</t>
  </si>
  <si>
    <t>20150908015001401023101103</t>
  </si>
  <si>
    <t>20150908015001401023102101</t>
  </si>
  <si>
    <t>20150908015001401023102102</t>
  </si>
  <si>
    <t>20150908015001401024101101</t>
  </si>
  <si>
    <t>20150908015001401024101102</t>
  </si>
  <si>
    <t>20150908015001401024102101</t>
  </si>
  <si>
    <t>20150908015001401024102103</t>
  </si>
  <si>
    <t>20150908015001401024103101</t>
  </si>
  <si>
    <t>20150908015001401024103103</t>
  </si>
  <si>
    <t>20150908015001500601202101</t>
  </si>
  <si>
    <t>20150908015001500601203101</t>
  </si>
  <si>
    <t>20150908015001500601203102</t>
  </si>
  <si>
    <t>20150908015001500601204101</t>
  </si>
  <si>
    <t>20150908015001500602201101</t>
  </si>
  <si>
    <t>20150908015001500602201102</t>
  </si>
  <si>
    <t>20150908015001500602202101</t>
  </si>
  <si>
    <t>20150908015001500602203101</t>
  </si>
  <si>
    <t>20150908015001500623101101</t>
  </si>
  <si>
    <t>20150908015001500623101102</t>
  </si>
  <si>
    <t>20150908015001500623102101</t>
  </si>
  <si>
    <t>20150908015001500623102103</t>
  </si>
  <si>
    <t>20150908015001500623103101</t>
  </si>
  <si>
    <t>20150908015001500623103104</t>
  </si>
  <si>
    <t>20150908015001500623103105</t>
  </si>
  <si>
    <t>20150908015001500623103106</t>
  </si>
  <si>
    <t>20150908015001500624101101</t>
  </si>
  <si>
    <t>20150908015001500624102101</t>
  </si>
  <si>
    <t>20150908015001500624103101</t>
  </si>
  <si>
    <t>20150908015001500624103102</t>
  </si>
  <si>
    <t>20150908015001701101201101</t>
  </si>
  <si>
    <t>20150908015001701102203101</t>
  </si>
  <si>
    <t>20150908015001701102203102</t>
  </si>
  <si>
    <t>20150908015001701102204101</t>
  </si>
  <si>
    <t>20150908015001701123102101</t>
  </si>
  <si>
    <t>20150908015001701123103103</t>
  </si>
  <si>
    <t>20150908015001701124101101</t>
  </si>
  <si>
    <t>20150908015001701124102101</t>
  </si>
  <si>
    <t>20150908015001701124102103</t>
  </si>
  <si>
    <t>20150908015001701124103101</t>
  </si>
  <si>
    <t>20150908015001701124103102</t>
  </si>
  <si>
    <t>20150908015001701124103103</t>
  </si>
  <si>
    <t>20150908015002201201201101</t>
  </si>
  <si>
    <t>20150908015002201201202101</t>
  </si>
  <si>
    <t>20150908015002201201203101</t>
  </si>
  <si>
    <t>20150908015002201202201101</t>
  </si>
  <si>
    <t>20150908015002201202201102</t>
  </si>
  <si>
    <t>20150908015002201202202101</t>
  </si>
  <si>
    <t>20150908015002201202202102</t>
  </si>
  <si>
    <t>20150908015002201202204101</t>
  </si>
  <si>
    <t>20150908015002201223101101</t>
  </si>
  <si>
    <t>20150908015002201223101102</t>
  </si>
  <si>
    <t>20150908015002201223102101</t>
  </si>
  <si>
    <t>20150908015002201223103101</t>
  </si>
  <si>
    <t>20150908015002201223103104</t>
  </si>
  <si>
    <t>20150908015002201224101101</t>
  </si>
  <si>
    <t>20150908015002201224101103</t>
  </si>
  <si>
    <t>20150908015002201224101104</t>
  </si>
  <si>
    <t>20150908015002201224102101</t>
  </si>
  <si>
    <t>20150908015002201224103101</t>
  </si>
  <si>
    <t>20150908015002400501201101</t>
  </si>
  <si>
    <t>20150908015002400501202103</t>
  </si>
  <si>
    <t>20150908015002400502201101</t>
  </si>
  <si>
    <t>20150908015002400502202102</t>
  </si>
  <si>
    <t>20150908015002400502202105</t>
  </si>
  <si>
    <t>20150908015002400523103101</t>
  </si>
  <si>
    <t>20150908015002400523103102</t>
  </si>
  <si>
    <t>20150908015002400524101101</t>
  </si>
  <si>
    <t>20150908015002400524102101</t>
  </si>
  <si>
    <t>20150908015002400524103101</t>
  </si>
  <si>
    <t>20150908015002400524103102</t>
  </si>
  <si>
    <t>20150908015002500101201101</t>
  </si>
  <si>
    <t>20150908015002500101201105</t>
  </si>
  <si>
    <t>20150908015002500101202101</t>
  </si>
  <si>
    <t>20150908015002500101203101</t>
  </si>
  <si>
    <t>20150908015002500102201101</t>
  </si>
  <si>
    <t>20150908015002500102201103</t>
  </si>
  <si>
    <t>20150908015002500102202101</t>
  </si>
  <si>
    <t>20150908015002500102202102</t>
  </si>
  <si>
    <t>20150908015002500102203101</t>
  </si>
  <si>
    <t>20150908015002500102203102</t>
  </si>
  <si>
    <t>20150908015002500102203103</t>
  </si>
  <si>
    <t>20150908015002500123101101</t>
  </si>
  <si>
    <t>20150908015002500123101102</t>
  </si>
  <si>
    <t>20150908015002500123102101</t>
  </si>
  <si>
    <t>20150908015002500123103101</t>
  </si>
  <si>
    <t>20150908015002500124101101</t>
  </si>
  <si>
    <t>20150908015002500124101102</t>
  </si>
  <si>
    <t>20150908015002500124102101</t>
  </si>
  <si>
    <t>20150908015002500124102102</t>
  </si>
  <si>
    <t>20150908015002500124103101</t>
  </si>
  <si>
    <t>20150908015002500124103102</t>
  </si>
  <si>
    <t>20150908015002500124103103</t>
  </si>
  <si>
    <t>20150908015003000201201101</t>
  </si>
  <si>
    <t>20150908015003000201202101</t>
  </si>
  <si>
    <t>20150908015003000201202102</t>
  </si>
  <si>
    <t>20150908015003000201203102</t>
  </si>
  <si>
    <t>20150908015003000202201101</t>
  </si>
  <si>
    <t>20150908015003000202202102</t>
  </si>
  <si>
    <t>20150908015003000202203101</t>
  </si>
  <si>
    <t>20150908015003000202203102</t>
  </si>
  <si>
    <t>20150908015003000202203103</t>
  </si>
  <si>
    <t>20150908015003000202203104</t>
  </si>
  <si>
    <t>20150908015003000223101101</t>
  </si>
  <si>
    <t>20150908015003000223102101</t>
  </si>
  <si>
    <t>20150908015003000223102102</t>
  </si>
  <si>
    <t>20150908015003000223103101</t>
  </si>
  <si>
    <t>20150908015003000224101101</t>
  </si>
  <si>
    <t>20150908015003000224101102</t>
  </si>
  <si>
    <t>20150908015003000224101103</t>
  </si>
  <si>
    <t>20150908015003000224102101</t>
  </si>
  <si>
    <t>20150908015003000224103102</t>
  </si>
  <si>
    <t>20150908015003000401202101</t>
  </si>
  <si>
    <t>20150908015003000401203101</t>
  </si>
  <si>
    <t>20150908015003000401203102</t>
  </si>
  <si>
    <t>20150908015003000401204101</t>
  </si>
  <si>
    <t>20150908015003000402201101</t>
  </si>
  <si>
    <t>20150908015003000402202101</t>
  </si>
  <si>
    <t>20150908015003000402202102</t>
  </si>
  <si>
    <t>20150908015003000402204101</t>
  </si>
  <si>
    <t>20150908015003000423101101</t>
  </si>
  <si>
    <t>20150908015003000423102101</t>
  </si>
  <si>
    <t>20150908015003000423103101</t>
  </si>
  <si>
    <t>20150908015003000424101101</t>
  </si>
  <si>
    <t>20150908015003000424101102</t>
  </si>
  <si>
    <t>20150908015003000424102101</t>
  </si>
  <si>
    <t>20150908015003000424102102</t>
  </si>
  <si>
    <t>20150908015003000424103101</t>
  </si>
  <si>
    <t>20150908015003100601203101</t>
  </si>
  <si>
    <t>20150908015003100601204101</t>
  </si>
  <si>
    <t>20150908015003100601204102</t>
  </si>
  <si>
    <t>20150908015003100602201102</t>
  </si>
  <si>
    <t>20150908015003100602202101</t>
  </si>
  <si>
    <t>20150908015003100602202102</t>
  </si>
  <si>
    <t>20150908015003100602203101</t>
  </si>
  <si>
    <t>20150908015003100623102102</t>
  </si>
  <si>
    <t>20150908015003100623103102</t>
  </si>
  <si>
    <t>20150908015003100623103103</t>
  </si>
  <si>
    <t>20150908015003100624101101</t>
  </si>
  <si>
    <t>20150908015003100624102101</t>
  </si>
  <si>
    <t>20150908015003100624103101</t>
  </si>
  <si>
    <t>20150908015003100624103103</t>
  </si>
  <si>
    <t>20150908015090500101201101</t>
  </si>
  <si>
    <t>20150908015090500101202101</t>
  </si>
  <si>
    <t>20150908015090500101203101</t>
  </si>
  <si>
    <t>20150908015090500101203102</t>
  </si>
  <si>
    <t>20150908015090500101203103</t>
  </si>
  <si>
    <t>20150908015090500102202101</t>
  </si>
  <si>
    <t>20150908015090500102203101</t>
  </si>
  <si>
    <t>20150908015090500102203105</t>
  </si>
  <si>
    <t>20150908015090500102203106</t>
  </si>
  <si>
    <t>20150908015090500102204101</t>
  </si>
  <si>
    <t>20150908015090500123102101</t>
  </si>
  <si>
    <t>20150908015090500124101101</t>
  </si>
  <si>
    <t>20150908015090500124102101</t>
  </si>
  <si>
    <t>20150908015090500124103101</t>
  </si>
  <si>
    <t>20150908015090500124103102</t>
  </si>
  <si>
    <t>20150908015099901101201101</t>
  </si>
  <si>
    <t>20150908015099901101201102</t>
  </si>
  <si>
    <t>20150908015099901101202101</t>
  </si>
  <si>
    <t>20150908015099901101203101</t>
  </si>
  <si>
    <t>20150908015099901101203103</t>
  </si>
  <si>
    <t>20150908015099901102201101</t>
  </si>
  <si>
    <t>20150908015099901102201102</t>
  </si>
  <si>
    <t>20150908015099901102202101</t>
  </si>
  <si>
    <t>20150908015099901102203101</t>
  </si>
  <si>
    <t>20150908015099901123101101</t>
  </si>
  <si>
    <t>20150908015099901123101103</t>
  </si>
  <si>
    <t>20150908015099901123102101</t>
  </si>
  <si>
    <t>20150908015099901123102102</t>
  </si>
  <si>
    <t>20150908015099901123102103</t>
  </si>
  <si>
    <t>20150908015099901123103101</t>
  </si>
  <si>
    <t>20150908015099901124101101</t>
  </si>
  <si>
    <t>20150908015099901124101102</t>
  </si>
  <si>
    <t>20150908015099901124101103</t>
  </si>
  <si>
    <t>20150908015099901124102101</t>
  </si>
  <si>
    <t>20150908015099901124103101</t>
  </si>
  <si>
    <t>20150908015200100101201101</t>
  </si>
  <si>
    <t>20150908015200100101202101</t>
  </si>
  <si>
    <t>20150908015200100101203101</t>
  </si>
  <si>
    <t>20150908015200100101203102</t>
  </si>
  <si>
    <t>20150908015200100102201101</t>
  </si>
  <si>
    <t>20150908015200100102202101</t>
  </si>
  <si>
    <t>20150908015200100102202102</t>
  </si>
  <si>
    <t>20150908015200100102203101</t>
  </si>
  <si>
    <t>20150908015200100123101101</t>
  </si>
  <si>
    <t>20150908015200100123101102</t>
  </si>
  <si>
    <t>20150908015200100123102101</t>
  </si>
  <si>
    <t>20150908015200100123102102</t>
  </si>
  <si>
    <t>20150908015200100123103101</t>
  </si>
  <si>
    <t>20150908015200100124101101</t>
  </si>
  <si>
    <t>20150908015200100124102101</t>
  </si>
  <si>
    <t>20150908015200100124102103</t>
  </si>
  <si>
    <t>20150908015200100124102104</t>
  </si>
  <si>
    <t>20150908015200100124102105</t>
  </si>
  <si>
    <t>20150908015200100124102106</t>
  </si>
  <si>
    <t>20150908015200100124103101</t>
  </si>
  <si>
    <t>20150908015299900601201101</t>
  </si>
  <si>
    <t>20150908015299900601203101</t>
  </si>
  <si>
    <t>20150908015299900601204101</t>
  </si>
  <si>
    <t>20150908015299900602201101</t>
  </si>
  <si>
    <t>20150908015299900602201103</t>
  </si>
  <si>
    <t>20150908015299900602202101</t>
  </si>
  <si>
    <t>20150908015299900602202102</t>
  </si>
  <si>
    <t>20150908015299900623101101</t>
  </si>
  <si>
    <t>20150908015299900623102101</t>
  </si>
  <si>
    <t>20150908015299900623102102</t>
  </si>
  <si>
    <t>20150908015299900623102103</t>
  </si>
  <si>
    <t>20150908015299900623103101</t>
  </si>
  <si>
    <t>20150908015299900624101101</t>
  </si>
  <si>
    <t>20150908015299900624102101</t>
  </si>
  <si>
    <t>20150908015299900624104101</t>
  </si>
  <si>
    <t>20150908015491000101201101</t>
  </si>
  <si>
    <t>20150908015491000101201102</t>
  </si>
  <si>
    <t>20150908015491000101202101</t>
  </si>
  <si>
    <t>20150908015491000102202101</t>
  </si>
  <si>
    <t>20150908015491000102202106</t>
  </si>
  <si>
    <t>20150908015491000102203101</t>
  </si>
  <si>
    <t>20150908015491000102204101</t>
  </si>
  <si>
    <t>20150908015491000102204102</t>
  </si>
  <si>
    <t>20150908015491000123101101</t>
  </si>
  <si>
    <t>20150908015491000123101107</t>
  </si>
  <si>
    <t>20150908015491000124101101</t>
  </si>
  <si>
    <t>20150908015491000124102102</t>
  </si>
  <si>
    <t>20150908015491000124102103</t>
  </si>
  <si>
    <t>20150908015491000124103101</t>
  </si>
  <si>
    <t>20150908015491000124103102</t>
  </si>
  <si>
    <t>20150908015499900701201101</t>
  </si>
  <si>
    <t>20150908015499900701202101</t>
  </si>
  <si>
    <t>20150908015499900701203101</t>
  </si>
  <si>
    <t>20150908015499900702201101</t>
  </si>
  <si>
    <t>20150908015499900702201102</t>
  </si>
  <si>
    <t>20150908015499900702202101</t>
  </si>
  <si>
    <t>20150908015499900702203101</t>
  </si>
  <si>
    <t>20150908015499900723102101</t>
  </si>
  <si>
    <t>20150908015499900723103101</t>
  </si>
  <si>
    <t>20150908015499900724102101</t>
  </si>
  <si>
    <t>20150908015499900724102102</t>
  </si>
  <si>
    <t>20150908015499900724103101</t>
  </si>
  <si>
    <t>20150908015499900724103102</t>
  </si>
  <si>
    <t>20150908015499900724104103</t>
  </si>
  <si>
    <t>20150908015990200101201101</t>
  </si>
  <si>
    <t>20150908015990200101201102</t>
  </si>
  <si>
    <t>20150908015990200101202101</t>
  </si>
  <si>
    <t>20150908015990200101203101</t>
  </si>
  <si>
    <t>20150908015990200101203102</t>
  </si>
  <si>
    <t>20150908015990200102201101</t>
  </si>
  <si>
    <t>20150908015990200102201102</t>
  </si>
  <si>
    <t>20150908015990200102202101</t>
  </si>
  <si>
    <t>20150908015990200102202102</t>
  </si>
  <si>
    <t>20150908015990200102203101</t>
  </si>
  <si>
    <t>20150908015990200123101101</t>
  </si>
  <si>
    <t>20150908015990200123101102</t>
  </si>
  <si>
    <t>20150908015990200123102101</t>
  </si>
  <si>
    <t>20150908015990200123102102</t>
  </si>
  <si>
    <t>20150908015990200123104101</t>
  </si>
  <si>
    <t>20150908015990200123104102</t>
  </si>
  <si>
    <t>20150908015990200123104103</t>
  </si>
  <si>
    <t>20150908015990200123104104</t>
  </si>
  <si>
    <t>20150908015990200124101101</t>
  </si>
  <si>
    <t>20150908015990200124102101</t>
  </si>
  <si>
    <t>20150908015990200124103101</t>
  </si>
  <si>
    <t>20150908015990200124103103</t>
  </si>
  <si>
    <t>20150908015990200124103104</t>
  </si>
  <si>
    <t>20150908015990200124103105</t>
  </si>
  <si>
    <t>20150908016600100401201101</t>
  </si>
  <si>
    <t>20150908016600100401201103</t>
  </si>
  <si>
    <t>20150908016600100401202101</t>
  </si>
  <si>
    <t>20150908016600100401202103</t>
  </si>
  <si>
    <t>20150908016600100401203101</t>
  </si>
  <si>
    <t>20150908016600100401203102</t>
  </si>
  <si>
    <t>20150908016600100401203103</t>
  </si>
  <si>
    <t>20150908016600100402201101</t>
  </si>
  <si>
    <t>20150908016600100402202101</t>
  </si>
  <si>
    <t>20150908016600100402202102</t>
  </si>
  <si>
    <t>20150908016600100402204101</t>
  </si>
  <si>
    <t>20150908016600100402204102</t>
  </si>
  <si>
    <t>20150908016600100402204103</t>
  </si>
  <si>
    <t>20150908016600100402204109</t>
  </si>
  <si>
    <t>20150908016600100423101101</t>
  </si>
  <si>
    <t>20150908016600100423101102</t>
  </si>
  <si>
    <t>20150908016600100423102101</t>
  </si>
  <si>
    <t>20150908016600100423103101</t>
  </si>
  <si>
    <t>20150908016600100423103102</t>
  </si>
  <si>
    <t>20150908016600100423103104</t>
  </si>
  <si>
    <t>20150908016600100424102101</t>
  </si>
  <si>
    <t>20150908016600100424102102</t>
  </si>
  <si>
    <t>20150908016600100424103101</t>
  </si>
  <si>
    <t>20150908016600100424103106</t>
  </si>
  <si>
    <t>20150908025000100301201101</t>
  </si>
  <si>
    <t>20150908025000100301202101</t>
  </si>
  <si>
    <t>20150908025000100301202103</t>
  </si>
  <si>
    <t>20150908025000100301204101</t>
  </si>
  <si>
    <t>20150908025000100302203101</t>
  </si>
  <si>
    <t>20150908025000100302203102</t>
  </si>
  <si>
    <t>20150908025000100302204101</t>
  </si>
  <si>
    <t>20150908025000100323101101</t>
  </si>
  <si>
    <t>20150908025000100323102101</t>
  </si>
  <si>
    <t>20150908025000100323104101</t>
  </si>
  <si>
    <t>20150908025000100324101101</t>
  </si>
  <si>
    <t>20150908025000100324101102</t>
  </si>
  <si>
    <t>20150908025000100324103101</t>
  </si>
  <si>
    <t>20150908025000100324103102</t>
  </si>
  <si>
    <t>20150908025499900101201101</t>
  </si>
  <si>
    <t>20150908025499900101202101</t>
  </si>
  <si>
    <t>20150908025499900101203101</t>
  </si>
  <si>
    <t>20150908025499900102201101</t>
  </si>
  <si>
    <t>20150908025499900102202101</t>
  </si>
  <si>
    <t>20150908025499900102203101</t>
  </si>
  <si>
    <t>20150908025499900102203103</t>
  </si>
  <si>
    <t>20150908025499900123101101</t>
  </si>
  <si>
    <t>20150908025499900123101102</t>
  </si>
  <si>
    <t>20150908025499900123101103</t>
  </si>
  <si>
    <t>20150908025499900123101104</t>
  </si>
  <si>
    <t>20150908025499900123102102</t>
  </si>
  <si>
    <t>20150908025499900123103101</t>
  </si>
  <si>
    <t>20150908025499900123103102</t>
  </si>
  <si>
    <t>20150908025499900124101102</t>
  </si>
  <si>
    <t>20150908025499900124102101</t>
  </si>
  <si>
    <t>20150908025499900124102102</t>
  </si>
  <si>
    <t>20150908025499900124103101</t>
  </si>
  <si>
    <t>20150908025499900124103102</t>
  </si>
  <si>
    <t>20150908025499900124103103</t>
  </si>
  <si>
    <t>20150908025800100101201101</t>
  </si>
  <si>
    <t>20150908025800100101203101</t>
  </si>
  <si>
    <t>20150908025800100101203102</t>
  </si>
  <si>
    <t>20150908025800100101204101</t>
  </si>
  <si>
    <t>20150908025800100101204102</t>
  </si>
  <si>
    <t>20150908025800100102201101</t>
  </si>
  <si>
    <t>20150908025800100102201102</t>
  </si>
  <si>
    <t>20150908025800100102202101</t>
  </si>
  <si>
    <t>20150908025800100102203101</t>
  </si>
  <si>
    <t>20150908025800100102203102</t>
  </si>
  <si>
    <t>20150908025800100123101101</t>
  </si>
  <si>
    <t>20150908025800100123102101</t>
  </si>
  <si>
    <t>20150908025800100123103101</t>
  </si>
  <si>
    <t>20150908025800100124103101</t>
  </si>
  <si>
    <t>20150908025800100124103102</t>
  </si>
  <si>
    <t>20150908025800100124103103</t>
  </si>
  <si>
    <t>20150908025800100124104101</t>
  </si>
  <si>
    <t>20150908026000100101201101</t>
  </si>
  <si>
    <t>20150908026000100101201102</t>
  </si>
  <si>
    <t>20150908026000100101201103</t>
  </si>
  <si>
    <t>20150908026000100101202101</t>
  </si>
  <si>
    <t>20150908026000100101203101</t>
  </si>
  <si>
    <t>20150908026000100101203102</t>
  </si>
  <si>
    <t>20150908026000100102201101</t>
  </si>
  <si>
    <t>20150908026000100102202101</t>
  </si>
  <si>
    <t>20150908026000100102203101</t>
  </si>
  <si>
    <t>20150908026000100123101101</t>
  </si>
  <si>
    <t>20150908026000100123103101</t>
  </si>
  <si>
    <t>20150908026000100123103102</t>
  </si>
  <si>
    <t>20150908026000100123103103</t>
  </si>
  <si>
    <t>20150908026000100124101101</t>
  </si>
  <si>
    <t>20150908026000100124101102</t>
  </si>
  <si>
    <t>20150908026000100124102101</t>
  </si>
  <si>
    <t>20150908026199900201202101</t>
  </si>
  <si>
    <t>20150908026199900201204101</t>
  </si>
  <si>
    <t>20150908026199900202201101</t>
  </si>
  <si>
    <t>20150908026199900202201103</t>
  </si>
  <si>
    <t>20150908026199900202201104</t>
  </si>
  <si>
    <t>20150908026199900202202101</t>
  </si>
  <si>
    <t>20150908026199900202203101</t>
  </si>
  <si>
    <t>20150908026199900223101101</t>
  </si>
  <si>
    <t>20150908026199900223102101</t>
  </si>
  <si>
    <t>20150908026199900223103101</t>
  </si>
  <si>
    <t>20150908026199900224101102</t>
  </si>
  <si>
    <t>20150908026199900224101105</t>
  </si>
  <si>
    <t>20150908026199900224102101</t>
  </si>
  <si>
    <t>20150908026199900224102104</t>
  </si>
  <si>
    <t>20150908026199900224103104</t>
  </si>
  <si>
    <t>20150908026200100201202101</t>
  </si>
  <si>
    <t>20150908026200100201202102</t>
  </si>
  <si>
    <t>20150908026200100201204101</t>
  </si>
  <si>
    <t>20150908026200100201204102</t>
  </si>
  <si>
    <t>20150908026200100202201101</t>
  </si>
  <si>
    <t>20150908026200100202201102</t>
  </si>
  <si>
    <t>20150908026200100202201103</t>
  </si>
  <si>
    <t>20150908026200100202202101</t>
  </si>
  <si>
    <t>20150908026200100202203101</t>
  </si>
  <si>
    <t>20150908026200100223101101</t>
  </si>
  <si>
    <t>20150908026200100223102101</t>
  </si>
  <si>
    <t>20150908026200100223103101</t>
  </si>
  <si>
    <t>20150908026200100223103102</t>
  </si>
  <si>
    <t>20150908026200100224101101</t>
  </si>
  <si>
    <t>20150908026200100224101102</t>
  </si>
  <si>
    <t>20150908026200100224101103</t>
  </si>
  <si>
    <t>20150908026200100224101105</t>
  </si>
  <si>
    <t>20150908026200100224103101</t>
  </si>
  <si>
    <t>20150908026200100224103105</t>
  </si>
  <si>
    <t>20150908035099900101201101</t>
  </si>
  <si>
    <t>20150908035099900101202101</t>
  </si>
  <si>
    <t>20150908035099900101202103</t>
  </si>
  <si>
    <t>20150908035099900101202106</t>
  </si>
  <si>
    <t>20150908035099900101204101</t>
  </si>
  <si>
    <t>20150908035099900101204103</t>
  </si>
  <si>
    <t>20150908035099900102201101</t>
  </si>
  <si>
    <t>20150908035099900102202101</t>
  </si>
  <si>
    <t>20150908035099900102202104</t>
  </si>
  <si>
    <t>20150908035099900102202105</t>
  </si>
  <si>
    <t>20150908035099900102203101</t>
  </si>
  <si>
    <t>20150908035099900102203103</t>
  </si>
  <si>
    <t>20150908035099900123101101</t>
  </si>
  <si>
    <t>20150908035099900123102101</t>
  </si>
  <si>
    <t>20150908035099900123103101</t>
  </si>
  <si>
    <t>20150908035099900124101101</t>
  </si>
  <si>
    <t>20150908035099900124101102</t>
  </si>
  <si>
    <t>20150908035099900124102101</t>
  </si>
  <si>
    <t>20150908035099900124103101</t>
  </si>
  <si>
    <t>20150908035099900124103102</t>
  </si>
  <si>
    <t>20150908035799900501202101</t>
  </si>
  <si>
    <t>20150908035799900501203101</t>
  </si>
  <si>
    <t>20150908035799900501203102</t>
  </si>
  <si>
    <t>20150908035799900501204101</t>
  </si>
  <si>
    <t>20150908035799900501204102</t>
  </si>
  <si>
    <t>20150908035799900502201101</t>
  </si>
  <si>
    <t>20150908035799900502202101</t>
  </si>
  <si>
    <t>20150908035799900502202103</t>
  </si>
  <si>
    <t>20150908035799900502203101</t>
  </si>
  <si>
    <t>20150908035799900523101101</t>
  </si>
  <si>
    <t>20150908035799900523102101</t>
  </si>
  <si>
    <t>20150908035799900523102104</t>
  </si>
  <si>
    <t>20150908035799900523103101</t>
  </si>
  <si>
    <t>20150908035799900523103102</t>
  </si>
  <si>
    <t>20150908035799900524101101</t>
  </si>
  <si>
    <t>20150908035799900524101104</t>
  </si>
  <si>
    <t>20150908035799900524103101</t>
  </si>
  <si>
    <t>20150908035799900524103103</t>
  </si>
  <si>
    <t>20150908045000200801201101</t>
  </si>
  <si>
    <t>20150908045000200801204101</t>
  </si>
  <si>
    <t>20150908045000200801204102</t>
  </si>
  <si>
    <t>20150908045000200802201101</t>
  </si>
  <si>
    <t>20150908045000200802202101</t>
  </si>
  <si>
    <t>20150908045000200802202102</t>
  </si>
  <si>
    <t>20150908045000200802203101</t>
  </si>
  <si>
    <t>20150908045000200802203102</t>
  </si>
  <si>
    <t>20150908045000200823101101</t>
  </si>
  <si>
    <t>20150908045000200823101102</t>
  </si>
  <si>
    <t>20150908045000200823102101</t>
  </si>
  <si>
    <t>20150908045000200823103101</t>
  </si>
  <si>
    <t>20150908045000200823103102</t>
  </si>
  <si>
    <t>20150908045000200824101101</t>
  </si>
  <si>
    <t>20150908045000200824102102</t>
  </si>
  <si>
    <t>20150908045000500801201101</t>
  </si>
  <si>
    <t>20150908045000500801202101</t>
  </si>
  <si>
    <t>20150908045000500801202103</t>
  </si>
  <si>
    <t>20150908045000500801203101</t>
  </si>
  <si>
    <t>20150908045000500801203102</t>
  </si>
  <si>
    <t>20150908045000500802201101</t>
  </si>
  <si>
    <t>20150908045000500802204101</t>
  </si>
  <si>
    <t>20150908045000500823101101</t>
  </si>
  <si>
    <t>20150908045000500823101102</t>
  </si>
  <si>
    <t>20150908045000500823102101</t>
  </si>
  <si>
    <t>20150908045000500823102102</t>
  </si>
  <si>
    <t>20150908045000500823103101</t>
  </si>
  <si>
    <t>20150908045000500824101101</t>
  </si>
  <si>
    <t>20150908045000500824102101</t>
  </si>
  <si>
    <t>20150908045000500824102103</t>
  </si>
  <si>
    <t>20150908045000600301201102</t>
  </si>
  <si>
    <t>20150908045000600301202101</t>
  </si>
  <si>
    <t>20150908045000600301202103</t>
  </si>
  <si>
    <t>20150908045000600301203101</t>
  </si>
  <si>
    <t>20150908045000600302201101</t>
  </si>
  <si>
    <t>20150908045000600302201102</t>
  </si>
  <si>
    <t>20150908045000600302202101</t>
  </si>
  <si>
    <t>20150908045000600302203101</t>
  </si>
  <si>
    <t>20150908045000600323101101</t>
  </si>
  <si>
    <t>20150908045000600323102101</t>
  </si>
  <si>
    <t>20150908045000600323103102</t>
  </si>
  <si>
    <t>20150908045000600324101101</t>
  </si>
  <si>
    <t>20150908045000600324101102</t>
  </si>
  <si>
    <t>20150908045000600324101103</t>
  </si>
  <si>
    <t>20150908045000600324102101</t>
  </si>
  <si>
    <t>20150908045000600324103101</t>
  </si>
  <si>
    <t>20150908045000700301201101</t>
  </si>
  <si>
    <t>20150908045000700301202101</t>
  </si>
  <si>
    <t>20150908045000700301203101</t>
  </si>
  <si>
    <t>20150908045000700302201101</t>
  </si>
  <si>
    <t>20150908045000700302202101</t>
  </si>
  <si>
    <t>20150908045000700302203102</t>
  </si>
  <si>
    <t>20150908045000700323101101</t>
  </si>
  <si>
    <t>20150908045000700323102101</t>
  </si>
  <si>
    <t>20150908045000700323103101</t>
  </si>
  <si>
    <t>20150908045000700323103104</t>
  </si>
  <si>
    <t>20150908045000700324101101</t>
  </si>
  <si>
    <t>20150908045000700324102101</t>
  </si>
  <si>
    <t>20150908045000700324103101</t>
  </si>
  <si>
    <t>20150908045000700324103103</t>
  </si>
  <si>
    <t>20150908045099900901201101</t>
  </si>
  <si>
    <t>20150908045099900901201103</t>
  </si>
  <si>
    <t>20150908045099900901203102</t>
  </si>
  <si>
    <t>20150908045099900902201101</t>
  </si>
  <si>
    <t>20150908045099900902201102</t>
  </si>
  <si>
    <t>20150908045099900902202101</t>
  </si>
  <si>
    <t>20150908045099900902204101</t>
  </si>
  <si>
    <t>20150908045099900923101101</t>
  </si>
  <si>
    <t>20150908045099900923102101</t>
  </si>
  <si>
    <t>20150908045099900923103101</t>
  </si>
  <si>
    <t>20150908045099900923103102</t>
  </si>
  <si>
    <t>20150908045099900923103107</t>
  </si>
  <si>
    <t>20150908045099900924102101</t>
  </si>
  <si>
    <t>20150908045099900924103101</t>
  </si>
  <si>
    <t>20150908045099907001201101</t>
  </si>
  <si>
    <t>20150908045099907001202101</t>
  </si>
  <si>
    <t>20150908045099907001203101</t>
  </si>
  <si>
    <t>20150908045099907001203104</t>
  </si>
  <si>
    <t>20150908045099907002202101</t>
  </si>
  <si>
    <t>20150908045099907002203101</t>
  </si>
  <si>
    <t>20150908045099907002204101</t>
  </si>
  <si>
    <t>20150908045099907023101101</t>
  </si>
  <si>
    <t>20150908045099907023101103</t>
  </si>
  <si>
    <t>20150908045099907023103101</t>
  </si>
  <si>
    <t>20150908045099907023103102</t>
  </si>
  <si>
    <t>20150908045099907023104101</t>
  </si>
  <si>
    <t>20150908045099907023104103</t>
  </si>
  <si>
    <t>20150908045099907024101101</t>
  </si>
  <si>
    <t>20150908045099907024102101</t>
  </si>
  <si>
    <t>20150908045099907024104101</t>
  </si>
  <si>
    <t>20150908045100100101204101</t>
  </si>
  <si>
    <t>20150908045100100102201101</t>
  </si>
  <si>
    <t>20150908045100100102201102</t>
  </si>
  <si>
    <t>20150908045100100102202101</t>
  </si>
  <si>
    <t>20150908045100100102202102</t>
  </si>
  <si>
    <t>20150908045100100102203101</t>
  </si>
  <si>
    <t>20150908045100100102203110</t>
  </si>
  <si>
    <t>20150908045100100123101101</t>
  </si>
  <si>
    <t>20150908045100100123102101</t>
  </si>
  <si>
    <t>20150908045100100123103101</t>
  </si>
  <si>
    <t>20150908045100100124101101</t>
  </si>
  <si>
    <t>20150908045100100124101104</t>
  </si>
  <si>
    <t>20150908045199901901201101</t>
  </si>
  <si>
    <t>20150908045199901901202101</t>
  </si>
  <si>
    <t>20150908045199901901203102</t>
  </si>
  <si>
    <t>20150908045199901901203103</t>
  </si>
  <si>
    <t>20150908045199901902201101</t>
  </si>
  <si>
    <t>20150908045199901923101101</t>
  </si>
  <si>
    <t>20150908045199901923101102</t>
  </si>
  <si>
    <t>20150908045199901923101103</t>
  </si>
  <si>
    <t>20150908045199901923102101</t>
  </si>
  <si>
    <t>20150908045199901923102103</t>
  </si>
  <si>
    <t>20150908045199901923103101</t>
  </si>
  <si>
    <t>20150908045199901924101101</t>
  </si>
  <si>
    <t>20150908045199901924101103</t>
  </si>
  <si>
    <t>20150908045199901924101104</t>
  </si>
  <si>
    <t>20150908045199901924102101</t>
  </si>
  <si>
    <t>20150908045199901924102102</t>
  </si>
  <si>
    <t>20150908045199901924103101</t>
  </si>
  <si>
    <t>20150908045399900101201101</t>
  </si>
  <si>
    <t>20150908045399900101202101</t>
  </si>
  <si>
    <t>20150908045399900101202103</t>
  </si>
  <si>
    <t>20150908045399900101203101</t>
  </si>
  <si>
    <t>20150908045399900101203103</t>
  </si>
  <si>
    <t>20150908045399900101203105</t>
  </si>
  <si>
    <t>20150908045399900102201101</t>
  </si>
  <si>
    <t>20150908045399900102202101</t>
  </si>
  <si>
    <t>20150908045399900102203101</t>
  </si>
  <si>
    <t>20150908045399900123101101</t>
  </si>
  <si>
    <t>20150908045399900123101103</t>
  </si>
  <si>
    <t>20150908045399900123102101</t>
  </si>
  <si>
    <t>20150908045399900123103101</t>
  </si>
  <si>
    <t>20150908045399900124101101</t>
  </si>
  <si>
    <t>20150908045399900124101102</t>
  </si>
  <si>
    <t>20150908045399900124102101</t>
  </si>
  <si>
    <t>20150908045399900124102103</t>
  </si>
  <si>
    <t>20150908045399900124102104</t>
  </si>
  <si>
    <t>20150908045399900124102105</t>
  </si>
  <si>
    <t>20150908045399900124103101</t>
  </si>
  <si>
    <t>20150908045399900124103103</t>
  </si>
  <si>
    <t>20150908045399900501202101</t>
  </si>
  <si>
    <t>20150908045399900501203101</t>
  </si>
  <si>
    <t>20150908045399900501204101</t>
  </si>
  <si>
    <t>20150908045399900501204102</t>
  </si>
  <si>
    <t>20150908045399900502202101</t>
  </si>
  <si>
    <t>20150908045399900502203101</t>
  </si>
  <si>
    <t>20150908045399900502203102</t>
  </si>
  <si>
    <t>20150908045399900523101101</t>
  </si>
  <si>
    <t>20150908045399900523101103</t>
  </si>
  <si>
    <t>20150908045399900523101104</t>
  </si>
  <si>
    <t>20150908045399900523102101</t>
  </si>
  <si>
    <t>20150908045399900523102103</t>
  </si>
  <si>
    <t>20150908045399900523102104</t>
  </si>
  <si>
    <t>20150908045399900523102105</t>
  </si>
  <si>
    <t>20150908045399900523104101</t>
  </si>
  <si>
    <t>20150908045399900524102101</t>
  </si>
  <si>
    <t>20150908045399900524102102</t>
  </si>
  <si>
    <t>20150908045399900524103101</t>
  </si>
  <si>
    <t>20150908045399900524104101</t>
  </si>
  <si>
    <t>20150908045399900524104102</t>
  </si>
  <si>
    <t>20150908045399901601201101</t>
  </si>
  <si>
    <t>20150908045399901601202101</t>
  </si>
  <si>
    <t>20150908045399901601203101</t>
  </si>
  <si>
    <t>20150908045399901602201101</t>
  </si>
  <si>
    <t>20150908045399901602202101</t>
  </si>
  <si>
    <t>20150908045399901602203101</t>
  </si>
  <si>
    <t>20150908045399901602203104</t>
  </si>
  <si>
    <t>20150908045399901602203107</t>
  </si>
  <si>
    <t>20150908045399901623101101</t>
  </si>
  <si>
    <t>20150908045399901623102102</t>
  </si>
  <si>
    <t>20150908045399901623102103</t>
  </si>
  <si>
    <t>20150908045399901623102105</t>
  </si>
  <si>
    <t>20150908045399901623102106</t>
  </si>
  <si>
    <t>20150908045399901623102107</t>
  </si>
  <si>
    <t>20150908045399901623103101</t>
  </si>
  <si>
    <t>20150908045399901623103103</t>
  </si>
  <si>
    <t>20150908045399901623103110</t>
  </si>
  <si>
    <t>20150908045399901624101101</t>
  </si>
  <si>
    <t>20150908045399901624102101</t>
  </si>
  <si>
    <t>20150908045399901624102102</t>
  </si>
  <si>
    <t>20150908045399901624103101</t>
  </si>
  <si>
    <t>20150908045399902101201101</t>
  </si>
  <si>
    <t>20150908045399902101201102</t>
  </si>
  <si>
    <t>20150908045399902101202101</t>
  </si>
  <si>
    <t>20150908045399902101203101</t>
  </si>
  <si>
    <t>20150908045399902101203102</t>
  </si>
  <si>
    <t>20150908045399902101203103</t>
  </si>
  <si>
    <t>20150908045399902101203104</t>
  </si>
  <si>
    <t>20150908045399902101203110</t>
  </si>
  <si>
    <t>20150908045399902102201101</t>
  </si>
  <si>
    <t>20150908045399902102201102</t>
  </si>
  <si>
    <t>20150908045399902102202101</t>
  </si>
  <si>
    <t>20150908045399902102202102</t>
  </si>
  <si>
    <t>20150908045399902102204101</t>
  </si>
  <si>
    <t>20150908045399902102204102</t>
  </si>
  <si>
    <t>20150908045399902123102101</t>
  </si>
  <si>
    <t>20150908045399902123102102</t>
  </si>
  <si>
    <t>20150908045399902123102103</t>
  </si>
  <si>
    <t>20150908045399902123102104</t>
  </si>
  <si>
    <t>20150908045399902123102105</t>
  </si>
  <si>
    <t>20150908045399902123102106</t>
  </si>
  <si>
    <t>20150908045399902123103101</t>
  </si>
  <si>
    <t>20150908045399902123103102</t>
  </si>
  <si>
    <t>20150908045399902124102101</t>
  </si>
  <si>
    <t>20150908045399902124102102</t>
  </si>
  <si>
    <t>20150908045399902124103101</t>
  </si>
  <si>
    <t>20150908045399902124103102</t>
  </si>
  <si>
    <t>20150908045399902124104101</t>
  </si>
  <si>
    <t>20150908045399902201201101</t>
  </si>
  <si>
    <t>20150908045399902201203101</t>
  </si>
  <si>
    <t>20150908045399902201204101</t>
  </si>
  <si>
    <t>20150908045399902202201101</t>
  </si>
  <si>
    <t>20150908045399902202202101</t>
  </si>
  <si>
    <t>20150908045399902202202102</t>
  </si>
  <si>
    <t>20150908045399902202203101</t>
  </si>
  <si>
    <t>20150908045399902223101101</t>
  </si>
  <si>
    <t>20150908045399902223102101</t>
  </si>
  <si>
    <t>20150908045399902223102103</t>
  </si>
  <si>
    <t>20150908045399902223103101</t>
  </si>
  <si>
    <t>20150908045399902224101101</t>
  </si>
  <si>
    <t>20150908045399902224102101</t>
  </si>
  <si>
    <t>20150908045399902224103101</t>
  </si>
  <si>
    <t>20150908045599900701201101</t>
  </si>
  <si>
    <t>20150908045599900701202101</t>
  </si>
  <si>
    <t>20150908045599900701203101</t>
  </si>
  <si>
    <t>20150908045599900701203102</t>
  </si>
  <si>
    <t>20150908045599900701203103</t>
  </si>
  <si>
    <t>20150908045599900702201101</t>
  </si>
  <si>
    <t>20150908045599900702202101</t>
  </si>
  <si>
    <t>20150908045599900723101101</t>
  </si>
  <si>
    <t>20150908045599900723102101</t>
  </si>
  <si>
    <t>20150908045599900723102102</t>
  </si>
  <si>
    <t>20150908045599900723102103</t>
  </si>
  <si>
    <t>20150908045599900724101101</t>
  </si>
  <si>
    <t>20150908045599900724102101</t>
  </si>
  <si>
    <t>20150908045599900724103101</t>
  </si>
  <si>
    <t>20150908045599900724103103</t>
  </si>
  <si>
    <t>20150908045599900724103104</t>
  </si>
  <si>
    <t>20150908055000100301201101</t>
  </si>
  <si>
    <t>20150908055000100301202102</t>
  </si>
  <si>
    <t>20150908055000100301203101</t>
  </si>
  <si>
    <t>20150908055000100301203102</t>
  </si>
  <si>
    <t>20150908055000100302201101</t>
  </si>
  <si>
    <t>20150908055000100302202101</t>
  </si>
  <si>
    <t>20150908055000100302203101</t>
  </si>
  <si>
    <t>20150908055000100302203102</t>
  </si>
  <si>
    <t>20150908055000100323101101</t>
  </si>
  <si>
    <t>20150908055000100323102101</t>
  </si>
  <si>
    <t>20150908055000100323103101</t>
  </si>
  <si>
    <t>20150908055000100323103103</t>
  </si>
  <si>
    <t>20150908055000100323103104</t>
  </si>
  <si>
    <t>20150908055000100324102101</t>
  </si>
  <si>
    <t>20150908055000100324102102</t>
  </si>
  <si>
    <t>20150908055000100324102103</t>
  </si>
  <si>
    <t>20150908055000100324103101</t>
  </si>
  <si>
    <t>20150908055000100324103102</t>
  </si>
  <si>
    <t>20150908055000100324104101</t>
  </si>
  <si>
    <t>20150908055000100401201101</t>
  </si>
  <si>
    <t>20150908055000100401202101</t>
  </si>
  <si>
    <t>20150908055000100401203101</t>
  </si>
  <si>
    <t>20150908055000100401203102</t>
  </si>
  <si>
    <t>20150908055000100401203106</t>
  </si>
  <si>
    <t>20150908055000100402201101</t>
  </si>
  <si>
    <t>20150908055000100402201102</t>
  </si>
  <si>
    <t>20150908055000100402201105</t>
  </si>
  <si>
    <t>20150908055000100402203101</t>
  </si>
  <si>
    <t>20150908055000100402203102</t>
  </si>
  <si>
    <t>20150908055000100402204101</t>
  </si>
  <si>
    <t>20150908055000100402204102</t>
  </si>
  <si>
    <t>20150908055000100402204103</t>
  </si>
  <si>
    <t>20150908055000100423101101</t>
  </si>
  <si>
    <t>20150908055000100423101102</t>
  </si>
  <si>
    <t>20150908055000100423102101</t>
  </si>
  <si>
    <t>20150908055000100423102102</t>
  </si>
  <si>
    <t>20150908055000100423103101</t>
  </si>
  <si>
    <t>20150908055000100423103102</t>
  </si>
  <si>
    <t>20150908055000100424101101</t>
  </si>
  <si>
    <t>20150908055000100424102101</t>
  </si>
  <si>
    <t>20150908055000100424102102</t>
  </si>
  <si>
    <t>20150908055000100424103101</t>
  </si>
  <si>
    <t>20150908055000100424103102</t>
  </si>
  <si>
    <t>20150908055000100424103103</t>
  </si>
  <si>
    <t>20150908055000100424103104</t>
  </si>
  <si>
    <t>20150908055000200601201101</t>
  </si>
  <si>
    <t>20150908055000200601201103</t>
  </si>
  <si>
    <t>20150908055000200601203101</t>
  </si>
  <si>
    <t>20150908055000200601203103</t>
  </si>
  <si>
    <t>20150908055000200601203104</t>
  </si>
  <si>
    <t>20150908055000200601204101</t>
  </si>
  <si>
    <t>20150908055000200601204102</t>
  </si>
  <si>
    <t>20150908055000200601204103</t>
  </si>
  <si>
    <t>20150908055000200601204104</t>
  </si>
  <si>
    <t>20150908055000200601204105</t>
  </si>
  <si>
    <t>20150908055000200601204106</t>
  </si>
  <si>
    <t>20150908055000200601204107</t>
  </si>
  <si>
    <t>20150908055000200601204108</t>
  </si>
  <si>
    <t>20150908055000200601204114</t>
  </si>
  <si>
    <t>20150908055000200602201101</t>
  </si>
  <si>
    <t>20150908055000200602201102</t>
  </si>
  <si>
    <t>20150908055000200602202101</t>
  </si>
  <si>
    <t>20150908055000200602202102</t>
  </si>
  <si>
    <t>20150908055000200602204102</t>
  </si>
  <si>
    <t>20150908055000200602204103</t>
  </si>
  <si>
    <t>20150908055000200623101101</t>
  </si>
  <si>
    <t>20150908055000200623102101</t>
  </si>
  <si>
    <t>20150908055000200623102102</t>
  </si>
  <si>
    <t>20150908055000200623103101</t>
  </si>
  <si>
    <t>20150908055000200623103102</t>
  </si>
  <si>
    <t>20150908055000200624101101</t>
  </si>
  <si>
    <t>20150908055000200624101102</t>
  </si>
  <si>
    <t>20150908055000200624102101</t>
  </si>
  <si>
    <t>20150908055000200624103101</t>
  </si>
  <si>
    <t>20150908055000200624103102</t>
  </si>
  <si>
    <t>20150908055000300201201101</t>
  </si>
  <si>
    <t>20150908055000300201202101</t>
  </si>
  <si>
    <t>20150908055000300201202102</t>
  </si>
  <si>
    <t>20150908055000300201203101</t>
  </si>
  <si>
    <t>20150908055000300201203102</t>
  </si>
  <si>
    <t>20150908055000300202202101</t>
  </si>
  <si>
    <t>20150908055000300202203101</t>
  </si>
  <si>
    <t>20150908055000300202204101</t>
  </si>
  <si>
    <t>20150908055000300223101101</t>
  </si>
  <si>
    <t>20150908055000300223101102</t>
  </si>
  <si>
    <t>20150908055000300223101103</t>
  </si>
  <si>
    <t>20150908055000300223101108</t>
  </si>
  <si>
    <t>20150908055000300223101109</t>
  </si>
  <si>
    <t>20150908055000300223102101</t>
  </si>
  <si>
    <t>20150908055000300223102103</t>
  </si>
  <si>
    <t>20150908055000300223103101</t>
  </si>
  <si>
    <t>20150908055000300223103102</t>
  </si>
  <si>
    <t>20150908055000300224101101</t>
  </si>
  <si>
    <t>20150908055000300224101102</t>
  </si>
  <si>
    <t>20150908055000300224101103</t>
  </si>
  <si>
    <t>20150908055000300224101106</t>
  </si>
  <si>
    <t>20150908055000300224101110</t>
  </si>
  <si>
    <t>20150908055000300224102101</t>
  </si>
  <si>
    <t>20150908055000300224102102</t>
  </si>
  <si>
    <t>20150908055000300224103101</t>
  </si>
  <si>
    <t>20150908055000300224103102</t>
  </si>
  <si>
    <t>20150908055000300224103103</t>
  </si>
  <si>
    <t>20150908055000300224103104</t>
  </si>
  <si>
    <t>20150908055099900201201101</t>
  </si>
  <si>
    <t>20150908055099900201202101</t>
  </si>
  <si>
    <t>20150908055099900201204101</t>
  </si>
  <si>
    <t>20150908055099900201204105</t>
  </si>
  <si>
    <t>20150908055099900202201101</t>
  </si>
  <si>
    <t>20150908055099900202202101</t>
  </si>
  <si>
    <t>20150908055099900202202102</t>
  </si>
  <si>
    <t>20150908055099900202204101</t>
  </si>
  <si>
    <t>20150908055099900223101101</t>
  </si>
  <si>
    <t>20150908055099900223102101</t>
  </si>
  <si>
    <t>20150908055099900223102103</t>
  </si>
  <si>
    <t>20150908055099900223103101</t>
  </si>
  <si>
    <t>20150908055099900224101101</t>
  </si>
  <si>
    <t>20150908055099900224103101</t>
  </si>
  <si>
    <t>20150908055099900224103103</t>
  </si>
  <si>
    <t>20150908055099900224103104</t>
  </si>
  <si>
    <t>20150908055099900224103105</t>
  </si>
  <si>
    <t>20150908055199900401201101</t>
  </si>
  <si>
    <t>20150908055199900401202101</t>
  </si>
  <si>
    <t>20150908055199900401202102</t>
  </si>
  <si>
    <t>20150908055199900401202103</t>
  </si>
  <si>
    <t>20150908055199900401202104</t>
  </si>
  <si>
    <t>20150908055199900401202106</t>
  </si>
  <si>
    <t>20150908055199900401203101</t>
  </si>
  <si>
    <t>20150908055199900402201101</t>
  </si>
  <si>
    <t>20150908055199900402201102</t>
  </si>
  <si>
    <t>20150908055199900402201103</t>
  </si>
  <si>
    <t>20150908055199900402201104</t>
  </si>
  <si>
    <t>20150908055199900402202101</t>
  </si>
  <si>
    <t>20150908055199900402202102</t>
  </si>
  <si>
    <t>20150908055199900402203101</t>
  </si>
  <si>
    <t>20150908055199900402203102</t>
  </si>
  <si>
    <t>20150908055199900423101101</t>
  </si>
  <si>
    <t>20150908055199900423102101</t>
  </si>
  <si>
    <t>20150908055199900423103101</t>
  </si>
  <si>
    <t>20150908055199900424101101</t>
  </si>
  <si>
    <t>20150908065000400301201101</t>
  </si>
  <si>
    <t>20150908065000400301202101</t>
  </si>
  <si>
    <t>20150908065000400301202102</t>
  </si>
  <si>
    <t>20150908065000400301202104</t>
  </si>
  <si>
    <t>20150908065000400301203101</t>
  </si>
  <si>
    <t>20150908065000400301203102</t>
  </si>
  <si>
    <t>20150908065000400302203101</t>
  </si>
  <si>
    <t>20150908065000400302204102</t>
  </si>
  <si>
    <t>20150908065000400323101101</t>
  </si>
  <si>
    <t>20150908065000400323101102</t>
  </si>
  <si>
    <t>20150908065000400323102101</t>
  </si>
  <si>
    <t>20150908065000400323103101</t>
  </si>
  <si>
    <t>20150908065000400323103102</t>
  </si>
  <si>
    <t>20150908065000400324103101</t>
  </si>
  <si>
    <t>20150908065000400324104101</t>
  </si>
  <si>
    <t>20150908065200100101201101</t>
  </si>
  <si>
    <t>20150908065200100101203101</t>
  </si>
  <si>
    <t>20150908065200100101204101</t>
  </si>
  <si>
    <t>20150908065200100102201101</t>
  </si>
  <si>
    <t>20150908065200100102201102</t>
  </si>
  <si>
    <t>20150908065200100102201103</t>
  </si>
  <si>
    <t>20150908065200100102203101</t>
  </si>
  <si>
    <t>20150908065200100123102101</t>
  </si>
  <si>
    <t>20150908065200100123102103</t>
  </si>
  <si>
    <t>20150908065200100123103101</t>
  </si>
  <si>
    <t>20150908065200100123103102</t>
  </si>
  <si>
    <t>20150908065200100124101101</t>
  </si>
  <si>
    <t>20150908065200100124102102</t>
  </si>
  <si>
    <t>20150908065200100124103101</t>
  </si>
  <si>
    <t>20150908075300100101201101</t>
  </si>
  <si>
    <t>20150908075300100101201102</t>
  </si>
  <si>
    <t>20150908075300100101202101</t>
  </si>
  <si>
    <t>20150908075300100102201101</t>
  </si>
  <si>
    <t>20150908075300100102201103</t>
  </si>
  <si>
    <t>20150908075300100102202101</t>
  </si>
  <si>
    <t>20150908075300100102203101</t>
  </si>
  <si>
    <t>20150908075300100102203102</t>
  </si>
  <si>
    <t>20150908075300100123101101</t>
  </si>
  <si>
    <t>20150908075300100123102101</t>
  </si>
  <si>
    <t>20150908075300100123103101</t>
  </si>
  <si>
    <t>20150908075300100123103102</t>
  </si>
  <si>
    <t>20150908075300100123103103</t>
  </si>
  <si>
    <t>20150908075300100124101101</t>
  </si>
  <si>
    <t>20150908075300100124101102</t>
  </si>
  <si>
    <t>20150908075300100124102101</t>
  </si>
  <si>
    <t>20150908075300100124103101</t>
  </si>
  <si>
    <t>20150908075300100124103107</t>
  </si>
  <si>
    <t>20150908075499900901201101</t>
  </si>
  <si>
    <t>20150908075499900901201105</t>
  </si>
  <si>
    <t>20150908075499900901202101</t>
  </si>
  <si>
    <t>20150908075499900901203101</t>
  </si>
  <si>
    <t>20150908075499900901203102</t>
  </si>
  <si>
    <t>20150908075499900902201102</t>
  </si>
  <si>
    <t>20150908075499900902202101</t>
  </si>
  <si>
    <t>20150908075499900902202102</t>
  </si>
  <si>
    <t>20150908075499900902203104</t>
  </si>
  <si>
    <t>20150908075499900902203105</t>
  </si>
  <si>
    <t>20150908075499900902203106</t>
  </si>
  <si>
    <t>20150908075499900923102101</t>
  </si>
  <si>
    <t>20150908075499900923103101</t>
  </si>
  <si>
    <t>20150908075499900923104101</t>
  </si>
  <si>
    <t>20150908075499900923104102</t>
  </si>
  <si>
    <t>20150908075499900923104103</t>
  </si>
  <si>
    <t>20150908075499900924102102</t>
  </si>
  <si>
    <t>20150908075499900924102103</t>
  </si>
  <si>
    <t>20150908075499900924104101</t>
  </si>
  <si>
    <t>20150908075500100301201101</t>
  </si>
  <si>
    <t>20150908075500100301201102</t>
  </si>
  <si>
    <t>20150908075500100301203101</t>
  </si>
  <si>
    <t>20150908075500100301204101</t>
  </si>
  <si>
    <t>20150908075500100302201101</t>
  </si>
  <si>
    <t>20150908075500100302202101</t>
  </si>
  <si>
    <t>20150908075500100302202102</t>
  </si>
  <si>
    <t>20150908075500100302202103</t>
  </si>
  <si>
    <t>20150908075500100302203101</t>
  </si>
  <si>
    <t>20150908075500100323101103</t>
  </si>
  <si>
    <t>20150908075500100323102103</t>
  </si>
  <si>
    <t>20150908075500100323103101</t>
  </si>
  <si>
    <t>20150908075500100324102102</t>
  </si>
  <si>
    <t>20150908075500100324103101</t>
  </si>
  <si>
    <t>20150908075500100324103102</t>
  </si>
  <si>
    <t>20150908075500100324103103</t>
  </si>
  <si>
    <t>20150908075500100324103104</t>
  </si>
  <si>
    <t>20150908075500100324103105</t>
  </si>
  <si>
    <t>20150908075500100601201101</t>
  </si>
  <si>
    <t>20150908075500100601202101</t>
  </si>
  <si>
    <t>20150908075500100601202103</t>
  </si>
  <si>
    <t>20150908075500100601203101</t>
  </si>
  <si>
    <t>20150908075500100602201101</t>
  </si>
  <si>
    <t>20150908075500100602201102</t>
  </si>
  <si>
    <t>20150908075500100602201103</t>
  </si>
  <si>
    <t>20150908075500100602202101</t>
  </si>
  <si>
    <t>20150908075500100602203101</t>
  </si>
  <si>
    <t>20150908075500100602203102</t>
  </si>
  <si>
    <t>20150908075500100623101101</t>
  </si>
  <si>
    <t>20150908075500100623102101</t>
  </si>
  <si>
    <t>20150908075500100623102102</t>
  </si>
  <si>
    <t>20150908075500100623103101</t>
  </si>
  <si>
    <t>20150908075500100624101101</t>
  </si>
  <si>
    <t>20150908075500100624101102</t>
  </si>
  <si>
    <t>20150908075500100624101104</t>
  </si>
  <si>
    <t>20150908075500100624102101</t>
  </si>
  <si>
    <t>20150908075500100624103101</t>
  </si>
  <si>
    <t>20150909015000200501202102</t>
  </si>
  <si>
    <t>20150909015000200501203101</t>
  </si>
  <si>
    <t>20150909015000200501203103</t>
  </si>
  <si>
    <t>20150909015000200501204101</t>
  </si>
  <si>
    <t>20150909015000200501204102</t>
  </si>
  <si>
    <t>20150909015000200501204104</t>
  </si>
  <si>
    <t>20150909015000200501204106</t>
  </si>
  <si>
    <t>20150909015000200502201101</t>
  </si>
  <si>
    <t>20150909015000200502202101</t>
  </si>
  <si>
    <t>20150909015000200502203101</t>
  </si>
  <si>
    <t>20150909015000200523101101</t>
  </si>
  <si>
    <t>20150909015000200523103101</t>
  </si>
  <si>
    <t>20150909015000200523103102</t>
  </si>
  <si>
    <t>20150909015000200524101101</t>
  </si>
  <si>
    <t>20150909015000200524101102</t>
  </si>
  <si>
    <t>20150909015000200524101103</t>
  </si>
  <si>
    <t>20150909015000200524102101</t>
  </si>
  <si>
    <t>20150909015000200524102102</t>
  </si>
  <si>
    <t>20150909015000200524102103</t>
  </si>
  <si>
    <t>20150909015000200524103101</t>
  </si>
  <si>
    <t>20150909015000200524103102</t>
  </si>
  <si>
    <t>20150909015000200524103103</t>
  </si>
  <si>
    <t>20150909015000200524103107</t>
  </si>
  <si>
    <t>20150909015000600501201101</t>
  </si>
  <si>
    <t>20150909015000600501201102</t>
  </si>
  <si>
    <t>20150909015000600501202101</t>
  </si>
  <si>
    <t>20150909015000600501202102</t>
  </si>
  <si>
    <t>20150909015000600501204102</t>
  </si>
  <si>
    <t>20150909015000600501204103</t>
  </si>
  <si>
    <t>20150909015000600502201101</t>
  </si>
  <si>
    <t>20150909015000600502201102</t>
  </si>
  <si>
    <t>20150909015000600502202101</t>
  </si>
  <si>
    <t>20150909015000600502202102</t>
  </si>
  <si>
    <t>20150909015000600502202103</t>
  </si>
  <si>
    <t>20150909015000600502202104</t>
  </si>
  <si>
    <t>20150909015000600502203101</t>
  </si>
  <si>
    <t>20150909015000600502203102</t>
  </si>
  <si>
    <t>20150909015000600523101101</t>
  </si>
  <si>
    <t>20150909015000600523102101</t>
  </si>
  <si>
    <t>20150909015000600523103101</t>
  </si>
  <si>
    <t>20150909015000600523103102</t>
  </si>
  <si>
    <t>20150909015000600524101101</t>
  </si>
  <si>
    <t>20150909015000600524101102</t>
  </si>
  <si>
    <t>20150909015000600524102101</t>
  </si>
  <si>
    <t>20150909015000600524103101</t>
  </si>
  <si>
    <t>20150909015001000801201101</t>
  </si>
  <si>
    <t>20150909015001000801201102</t>
  </si>
  <si>
    <t>20150909015001000801202102</t>
  </si>
  <si>
    <t>20150909015001000801202103</t>
  </si>
  <si>
    <t>20150909015001000801204101</t>
  </si>
  <si>
    <t>20150909015001000801204102</t>
  </si>
  <si>
    <t>20150909015001000801204103</t>
  </si>
  <si>
    <t>20150909015001000802203101</t>
  </si>
  <si>
    <t>20150909015001000802203102</t>
  </si>
  <si>
    <t>20150909015001000802204101</t>
  </si>
  <si>
    <t>20150909015001000802204102</t>
  </si>
  <si>
    <t>20150909015001000823101101</t>
  </si>
  <si>
    <t>20150909015001000823101102</t>
  </si>
  <si>
    <t>20150909015001000823102101</t>
  </si>
  <si>
    <t>20150909015001000823102103</t>
  </si>
  <si>
    <t>20150909015001000823103101</t>
  </si>
  <si>
    <t>20150909015001000823103103</t>
  </si>
  <si>
    <t>20150909015001000823103104</t>
  </si>
  <si>
    <t>20150909015001000823103105</t>
  </si>
  <si>
    <t>20150909015001000823103106</t>
  </si>
  <si>
    <t>20150909015001000824101101</t>
  </si>
  <si>
    <t>20150909015001000824101102</t>
  </si>
  <si>
    <t>20150909015001000824103101</t>
  </si>
  <si>
    <t>20150909015001000824103102</t>
  </si>
  <si>
    <t>20150909015001401201201101</t>
  </si>
  <si>
    <t>20150909015001401201201102</t>
  </si>
  <si>
    <t>20150909015001401201202101</t>
  </si>
  <si>
    <t>20150909015001401201202102</t>
  </si>
  <si>
    <t>20150909015001401201202103</t>
  </si>
  <si>
    <t>20150909015001401201203101</t>
  </si>
  <si>
    <t>20150909015001401201203102</t>
  </si>
  <si>
    <t>20150909015001401202201101</t>
  </si>
  <si>
    <t>20150909015001401202201102</t>
  </si>
  <si>
    <t>20150909015001401202202101</t>
  </si>
  <si>
    <t>20150909015001401202202102</t>
  </si>
  <si>
    <t>20150909015001401202203102</t>
  </si>
  <si>
    <t>20150909015001401223101102</t>
  </si>
  <si>
    <t>20150909015001401223102101</t>
  </si>
  <si>
    <t>20150909015001401223103101</t>
  </si>
  <si>
    <t>20150909015001401224101101</t>
  </si>
  <si>
    <t>20150909015001401224101102</t>
  </si>
  <si>
    <t>20150909015001401224102101</t>
  </si>
  <si>
    <t>20150909015001401224102103</t>
  </si>
  <si>
    <t>20150909015001401224103101</t>
  </si>
  <si>
    <t>20150909015001401224103102</t>
  </si>
  <si>
    <t>20150909015001600701201101</t>
  </si>
  <si>
    <t>20150909015001600701201102</t>
  </si>
  <si>
    <t>20150909015001600701204101</t>
  </si>
  <si>
    <t>20150909015001600702201101</t>
  </si>
  <si>
    <t>20150909015001600702201102</t>
  </si>
  <si>
    <t>20150909015001600702202101</t>
  </si>
  <si>
    <t>20150909015001600702202104</t>
  </si>
  <si>
    <t>20150909015001600702202105</t>
  </si>
  <si>
    <t>20150909015001600702203101</t>
  </si>
  <si>
    <t>20150909015001600702203102</t>
  </si>
  <si>
    <t>20150909015001600723101101</t>
  </si>
  <si>
    <t>20150909015001600723101102</t>
  </si>
  <si>
    <t>20150909015001600723102101</t>
  </si>
  <si>
    <t>20150909015001600723103101</t>
  </si>
  <si>
    <t>20150909015001600723103102</t>
  </si>
  <si>
    <t>20150909015001600724101101</t>
  </si>
  <si>
    <t>20150909015001600724101102</t>
  </si>
  <si>
    <t>20150909015001600724102101</t>
  </si>
  <si>
    <t>20150909015001600724102102</t>
  </si>
  <si>
    <t>20150909015001600724103101</t>
  </si>
  <si>
    <t>20150909015001600724103102</t>
  </si>
  <si>
    <t>20150909015002000701202101</t>
  </si>
  <si>
    <t>20150909015002000701202103</t>
  </si>
  <si>
    <t>20150909015002000701202104</t>
  </si>
  <si>
    <t>20150909015002000701202105</t>
  </si>
  <si>
    <t>20150909015002000701203101</t>
  </si>
  <si>
    <t>20150909015002000701203102</t>
  </si>
  <si>
    <t>20150909015002000701203103</t>
  </si>
  <si>
    <t>20150909015002000701204101</t>
  </si>
  <si>
    <t>20150909015002000701204102</t>
  </si>
  <si>
    <t>20150909015002000702201101</t>
  </si>
  <si>
    <t>20150909015002000702201102</t>
  </si>
  <si>
    <t>20150909015002000702201103</t>
  </si>
  <si>
    <t>20150909015002000702202101</t>
  </si>
  <si>
    <t>20150909015002000702202103</t>
  </si>
  <si>
    <t>20150909015002000723101101</t>
  </si>
  <si>
    <t>20150909015002000723102101</t>
  </si>
  <si>
    <t>20150909015002000723102105</t>
  </si>
  <si>
    <t>20150909015002000723103101</t>
  </si>
  <si>
    <t>20150909015002000723103103</t>
  </si>
  <si>
    <t>20150909015002000723103104</t>
  </si>
  <si>
    <t>20150909015002000724102101</t>
  </si>
  <si>
    <t>20150909015002000724102102</t>
  </si>
  <si>
    <t>20150909015002000724102103</t>
  </si>
  <si>
    <t>20150909015002000724103103</t>
  </si>
  <si>
    <t>20150909015002000724103104</t>
  </si>
  <si>
    <t>20150909015002000724104102</t>
  </si>
  <si>
    <t>20150909015002000724104103</t>
  </si>
  <si>
    <t>20150909015002400401202101</t>
  </si>
  <si>
    <t>20150909015002400401202102</t>
  </si>
  <si>
    <t>20150909015002400401203101</t>
  </si>
  <si>
    <t>20150909015002400401203102</t>
  </si>
  <si>
    <t>20150909015002400401204101</t>
  </si>
  <si>
    <t>20150909015002400401204102</t>
  </si>
  <si>
    <t>20150909015002400402201101</t>
  </si>
  <si>
    <t>20150909015002400402202102</t>
  </si>
  <si>
    <t>20150909015002400402203101</t>
  </si>
  <si>
    <t>20150909015002400423101101</t>
  </si>
  <si>
    <t>20150909015002400423101103</t>
  </si>
  <si>
    <t>20150909015002400423102101</t>
  </si>
  <si>
    <t>20150909015002400423103101</t>
  </si>
  <si>
    <t>20150909015002400423103102</t>
  </si>
  <si>
    <t>20150909015002400423103103</t>
  </si>
  <si>
    <t>20150909015002400424101101</t>
  </si>
  <si>
    <t>20150909015002400424102101</t>
  </si>
  <si>
    <t>20150909015002400424102102</t>
  </si>
  <si>
    <t>20150909015002400424103103</t>
  </si>
  <si>
    <t>20150909015002401101201101</t>
  </si>
  <si>
    <t>20150909015002401101201103</t>
  </si>
  <si>
    <t>20150909015002401101202101</t>
  </si>
  <si>
    <t>20150909015002401101203102</t>
  </si>
  <si>
    <t>20150909015002401102201102</t>
  </si>
  <si>
    <t>20150909015002401102201103</t>
  </si>
  <si>
    <t>20150909015002401102202101</t>
  </si>
  <si>
    <t>20150909015002401102202102</t>
  </si>
  <si>
    <t>20150909015002401102202103</t>
  </si>
  <si>
    <t>20150909015002401102202104</t>
  </si>
  <si>
    <t>20150909015002401102203101</t>
  </si>
  <si>
    <t>20150909015002401123101101</t>
  </si>
  <si>
    <t>20150909015002401123101102</t>
  </si>
  <si>
    <t>20150909015002401123101103</t>
  </si>
  <si>
    <t>20150909015002401123102102</t>
  </si>
  <si>
    <t>20150909015002401123102103</t>
  </si>
  <si>
    <t>20150909015002401123102104</t>
  </si>
  <si>
    <t>20150909015002401123102105</t>
  </si>
  <si>
    <t>20150909015002401123103101</t>
  </si>
  <si>
    <t>20150909015002401124101101</t>
  </si>
  <si>
    <t>20150909015002401124101102</t>
  </si>
  <si>
    <t>20150909015002401124101103</t>
  </si>
  <si>
    <t>20150909015002401124102101</t>
  </si>
  <si>
    <t>20150909015002401124102102</t>
  </si>
  <si>
    <t>20150909015002401124102103</t>
  </si>
  <si>
    <t>20150909015002401124102104</t>
  </si>
  <si>
    <t>20150909015002401124103101</t>
  </si>
  <si>
    <t>20150909015002401124103102</t>
  </si>
  <si>
    <t>20150909015002401124103103</t>
  </si>
  <si>
    <t>20150909015003000801201101</t>
  </si>
  <si>
    <t>20150909015003000801202102</t>
  </si>
  <si>
    <t>20150909015003000801202103</t>
  </si>
  <si>
    <t>20150909015003000801203101</t>
  </si>
  <si>
    <t>20150909015003000801203102</t>
  </si>
  <si>
    <t>20150909015003000801203103</t>
  </si>
  <si>
    <t>20150909015003000802201101</t>
  </si>
  <si>
    <t>20150909015003000802202101</t>
  </si>
  <si>
    <t>20150909015003000802203101</t>
  </si>
  <si>
    <t>20150909015003000823101101</t>
  </si>
  <si>
    <t>20150909015003000823101102</t>
  </si>
  <si>
    <t>20150909015003000823101103</t>
  </si>
  <si>
    <t>20150909015003000823102101</t>
  </si>
  <si>
    <t>20150909015003000823103101</t>
  </si>
  <si>
    <t>20150909015003000823103102</t>
  </si>
  <si>
    <t>20150909015003000824101101</t>
  </si>
  <si>
    <t>20150909015003000824102101</t>
  </si>
  <si>
    <t>20150909015003000824102103</t>
  </si>
  <si>
    <t>20150909015003000824103101</t>
  </si>
  <si>
    <t>20150909015003000824103102</t>
  </si>
  <si>
    <t>20150909015003000824103109</t>
  </si>
  <si>
    <t>20150909015003300401201102</t>
  </si>
  <si>
    <t>20150909015003300401201103</t>
  </si>
  <si>
    <t>20150909015003300401201107</t>
  </si>
  <si>
    <t>20150909015003300401202101</t>
  </si>
  <si>
    <t>20150909015003300401202102</t>
  </si>
  <si>
    <t>20150909015003300401203101</t>
  </si>
  <si>
    <t>20150909015003300401203107</t>
  </si>
  <si>
    <t>20150909015003300402201101</t>
  </si>
  <si>
    <t>20150909015003300402201102</t>
  </si>
  <si>
    <t>20150909015003300402202101</t>
  </si>
  <si>
    <t>20150909015003300402202102</t>
  </si>
  <si>
    <t>20150909015003300402203101</t>
  </si>
  <si>
    <t>20150909015003300423101101</t>
  </si>
  <si>
    <t>20150909015003300423101102</t>
  </si>
  <si>
    <t>20150909015003300423102101</t>
  </si>
  <si>
    <t>20150909015003300423103101</t>
  </si>
  <si>
    <t>20150909015003300424101101</t>
  </si>
  <si>
    <t>20150909015003300424102101</t>
  </si>
  <si>
    <t>20150909015003300424102103</t>
  </si>
  <si>
    <t>20150909015003300424103101</t>
  </si>
  <si>
    <t>20150909015003300424103102</t>
  </si>
  <si>
    <t>20150909015003300424103103</t>
  </si>
  <si>
    <t>20150909015003300424103104</t>
  </si>
  <si>
    <t>20150909015003400901201101</t>
  </si>
  <si>
    <t>20150909015003400901201103</t>
  </si>
  <si>
    <t>20150909015003400901201104</t>
  </si>
  <si>
    <t>20150909015003400901201105</t>
  </si>
  <si>
    <t>20150909015003400901203101</t>
  </si>
  <si>
    <t>20150909015003400901203102</t>
  </si>
  <si>
    <t>20150909015003400901204101</t>
  </si>
  <si>
    <t>20150909015003400901204102</t>
  </si>
  <si>
    <t>20150909015003400902203101</t>
  </si>
  <si>
    <t>20150909015003400902204101</t>
  </si>
  <si>
    <t>20150909015003400923101101</t>
  </si>
  <si>
    <t>20150909015003400923101102</t>
  </si>
  <si>
    <t>20150909015003400923101104</t>
  </si>
  <si>
    <t>20150909015003400923102102</t>
  </si>
  <si>
    <t>20150909015003400923102103</t>
  </si>
  <si>
    <t>20150909015003400923102104</t>
  </si>
  <si>
    <t>20150909015003400923103103</t>
  </si>
  <si>
    <t>20150909015003400924101102</t>
  </si>
  <si>
    <t>20150909015003400924101103</t>
  </si>
  <si>
    <t>20150909015003400924102102</t>
  </si>
  <si>
    <t>20150909015003400924102103</t>
  </si>
  <si>
    <t>20150909015003400924102105</t>
  </si>
  <si>
    <t>20150909015003400924103101</t>
  </si>
  <si>
    <t>20150909015003500801202101</t>
  </si>
  <si>
    <t>20150909015003500801202102</t>
  </si>
  <si>
    <t>20150909015003500801203101</t>
  </si>
  <si>
    <t>20150909015003500801203107</t>
  </si>
  <si>
    <t>20150909015003500801204101</t>
  </si>
  <si>
    <t>20150909015003500801204102</t>
  </si>
  <si>
    <t>20150909015003500802201101</t>
  </si>
  <si>
    <t>20150909015003500802201103</t>
  </si>
  <si>
    <t>20150909015003500802202101</t>
  </si>
  <si>
    <t>20150909015003500802202102</t>
  </si>
  <si>
    <t>20150909015003500802202104</t>
  </si>
  <si>
    <t>20150909015003500802203101</t>
  </si>
  <si>
    <t>20150909015003500823101101</t>
  </si>
  <si>
    <t>20150909015003500823101102</t>
  </si>
  <si>
    <t>20150909015003500823102101</t>
  </si>
  <si>
    <t>20150909015003500823102102</t>
  </si>
  <si>
    <t>20150909015003500823103101</t>
  </si>
  <si>
    <t>20150909015003500823103102</t>
  </si>
  <si>
    <t>20150909015003500824101101</t>
  </si>
  <si>
    <t>20150909015003500824103101</t>
  </si>
  <si>
    <t>20150909015003500824103103</t>
  </si>
  <si>
    <t>20150909015003500824103104</t>
  </si>
  <si>
    <t>20150909015003500824104103</t>
  </si>
  <si>
    <t>20150909015004200201202101</t>
  </si>
  <si>
    <t>20150909015004200201202102</t>
  </si>
  <si>
    <t>20150909015004200201203102</t>
  </si>
  <si>
    <t>20150909015004200201203104</t>
  </si>
  <si>
    <t>20150909015004200201204101</t>
  </si>
  <si>
    <t>20150909015004200201204102</t>
  </si>
  <si>
    <t>20150909015004200202201101</t>
  </si>
  <si>
    <t>20150909015004200202202102</t>
  </si>
  <si>
    <t>20150909015004200202203101</t>
  </si>
  <si>
    <t>20150909015004200223102101</t>
  </si>
  <si>
    <t>20150909015004200223102102</t>
  </si>
  <si>
    <t>20150909015004200223103101</t>
  </si>
  <si>
    <t>20150909015004200223103102</t>
  </si>
  <si>
    <t>20150909015004200223103103</t>
  </si>
  <si>
    <t>20150909015004200224101101</t>
  </si>
  <si>
    <t>20150909015004200224101102</t>
  </si>
  <si>
    <t>20150909015004200224101103</t>
  </si>
  <si>
    <t>20150909015004200224101104</t>
  </si>
  <si>
    <t>20150909015004200224102102</t>
  </si>
  <si>
    <t>20150909015004200224103102</t>
  </si>
  <si>
    <t>20150909015004200224103104</t>
  </si>
  <si>
    <t>20150909015004300101201101</t>
  </si>
  <si>
    <t>20150909015004300101201102</t>
  </si>
  <si>
    <t>20150909015004300101202101</t>
  </si>
  <si>
    <t>20150909015004300101202102</t>
  </si>
  <si>
    <t>20150909015004300101203101</t>
  </si>
  <si>
    <t>20150909015004300102201102</t>
  </si>
  <si>
    <t>20150909015004300102202101</t>
  </si>
  <si>
    <t>20150909015004300102202102</t>
  </si>
  <si>
    <t>20150909015004300102202103</t>
  </si>
  <si>
    <t>20150909015004300102202104</t>
  </si>
  <si>
    <t>20150909015004300102202105</t>
  </si>
  <si>
    <t>20150909015004300102203101</t>
  </si>
  <si>
    <t>20150909015004300102203102</t>
  </si>
  <si>
    <t>20150909015004300123101101</t>
  </si>
  <si>
    <t>20150909015004300123102101</t>
  </si>
  <si>
    <t>20150909015004300123102102</t>
  </si>
  <si>
    <t>20150909015004300123103101</t>
  </si>
  <si>
    <t>20150909015004300123103102</t>
  </si>
  <si>
    <t>20150909015004300123103103</t>
  </si>
  <si>
    <t>20150909015004300124102103</t>
  </si>
  <si>
    <t>20150909015004300124102104</t>
  </si>
  <si>
    <t>20150909015004300124103101</t>
  </si>
  <si>
    <t>20150909015004300124103102</t>
  </si>
  <si>
    <t>20150909015004500601201102</t>
  </si>
  <si>
    <t>20150909015004500601202101</t>
  </si>
  <si>
    <t>20150909015004500601202103</t>
  </si>
  <si>
    <t>20150909015004500601202104</t>
  </si>
  <si>
    <t>20150909015004500601202105</t>
  </si>
  <si>
    <t>20150909015004500601203101</t>
  </si>
  <si>
    <t>20150909015004500601203102</t>
  </si>
  <si>
    <t>20150909015004500602201101</t>
  </si>
  <si>
    <t>20150909015004500602201102</t>
  </si>
  <si>
    <t>20150909015004500602202101</t>
  </si>
  <si>
    <t>20150909015004500602203101</t>
  </si>
  <si>
    <t>20150909015004500623101101</t>
  </si>
  <si>
    <t>20150909015004500623103101</t>
  </si>
  <si>
    <t>20150909015004500623103102</t>
  </si>
  <si>
    <t>20150909015004500623103105</t>
  </si>
  <si>
    <t>20150909015004500624101101</t>
  </si>
  <si>
    <t>20150909015004500624103102</t>
  </si>
  <si>
    <t>20150909015004700801201101</t>
  </si>
  <si>
    <t>20150909015004700801202101</t>
  </si>
  <si>
    <t>20150909015004700801202102</t>
  </si>
  <si>
    <t>20150909015004700801203102</t>
  </si>
  <si>
    <t>20150909015004700801203103</t>
  </si>
  <si>
    <t>20150909015004700802201101</t>
  </si>
  <si>
    <t>20150909015004700802201102</t>
  </si>
  <si>
    <t>20150909015004700802202101</t>
  </si>
  <si>
    <t>20150909015004700802202102</t>
  </si>
  <si>
    <t>20150909015004700802203101</t>
  </si>
  <si>
    <t>20150909015004700823101101</t>
  </si>
  <si>
    <t>20150909015004700823101102</t>
  </si>
  <si>
    <t>20150909015004700823101103</t>
  </si>
  <si>
    <t>20150909015004700823102101</t>
  </si>
  <si>
    <t>20150909015004700823103101</t>
  </si>
  <si>
    <t>20150909015004700823103102</t>
  </si>
  <si>
    <t>20150909015004700824101101</t>
  </si>
  <si>
    <t>20150909015004700824101102</t>
  </si>
  <si>
    <t>20150909015004700824101103</t>
  </si>
  <si>
    <t>20150909015004700824102101</t>
  </si>
  <si>
    <t>20150909015004700824102102</t>
  </si>
  <si>
    <t>20150909015004700824102103</t>
  </si>
  <si>
    <t>20150909015004700824103101</t>
  </si>
  <si>
    <t>20150909015005200201201101</t>
  </si>
  <si>
    <t>20150909015005200201201102</t>
  </si>
  <si>
    <t>20150909015005200201201103</t>
  </si>
  <si>
    <t>20150909015005200201203101</t>
  </si>
  <si>
    <t>20150909015005200201203103</t>
  </si>
  <si>
    <t>20150909015005200201203104</t>
  </si>
  <si>
    <t>20150909015005200202201101</t>
  </si>
  <si>
    <t>20150909015005200202202101</t>
  </si>
  <si>
    <t>20150909015005200202202102</t>
  </si>
  <si>
    <t>20150909015005200202203101</t>
  </si>
  <si>
    <t>20150909015005200202203102</t>
  </si>
  <si>
    <t>20150909015005200223101101</t>
  </si>
  <si>
    <t>20150909015005200223101102</t>
  </si>
  <si>
    <t>20150909015005200223101103</t>
  </si>
  <si>
    <t>20150909015005200223103101</t>
  </si>
  <si>
    <t>20150909015005200223103102</t>
  </si>
  <si>
    <t>20150909015005200224101101</t>
  </si>
  <si>
    <t>20150909015005200224101102</t>
  </si>
  <si>
    <t>20150909015005200224101103</t>
  </si>
  <si>
    <t>20150909015005200224101105</t>
  </si>
  <si>
    <t>20150909015005200224102101</t>
  </si>
  <si>
    <t>20150909015005200224103101</t>
  </si>
  <si>
    <t>20150909015005200224103102</t>
  </si>
  <si>
    <t>20150909015005200224103103</t>
  </si>
  <si>
    <t>20150909015005200224103106</t>
  </si>
  <si>
    <t>20150909015005500601201101</t>
  </si>
  <si>
    <t>20150909015005500601203101</t>
  </si>
  <si>
    <t>20150909015005500601203103</t>
  </si>
  <si>
    <t>20150909015005500601204101</t>
  </si>
  <si>
    <t>20150909015005500601204102</t>
  </si>
  <si>
    <t>20150909015005500602201101</t>
  </si>
  <si>
    <t>20150909015005500602201102</t>
  </si>
  <si>
    <t>20150909015005500602202101</t>
  </si>
  <si>
    <t>20150909015005500602202102</t>
  </si>
  <si>
    <t>20150909015005500602202103</t>
  </si>
  <si>
    <t>20150909015005500602202104</t>
  </si>
  <si>
    <t>20150909015005500602202105</t>
  </si>
  <si>
    <t>20150909015005500602202108</t>
  </si>
  <si>
    <t>20150909015005500602203101</t>
  </si>
  <si>
    <t>20150909015005500623101101</t>
  </si>
  <si>
    <t>20150909015005500623101102</t>
  </si>
  <si>
    <t>20150909015005500623101103</t>
  </si>
  <si>
    <t>20150909015005500623101105</t>
  </si>
  <si>
    <t>20150909015005500623102101</t>
  </si>
  <si>
    <t>20150909015005500623102102</t>
  </si>
  <si>
    <t>20150909015005500623102103</t>
  </si>
  <si>
    <t>20150909015005500623102104</t>
  </si>
  <si>
    <t>20150909015005500623103101</t>
  </si>
  <si>
    <t>20150909015005500624101101</t>
  </si>
  <si>
    <t>20150909015005500624101103</t>
  </si>
  <si>
    <t>20150909015005500624102101</t>
  </si>
  <si>
    <t>20150909015005500624102103</t>
  </si>
  <si>
    <t>20150909015005500624103101</t>
  </si>
  <si>
    <t>20150909015006000301201101</t>
  </si>
  <si>
    <t>20150909015006000301201102</t>
  </si>
  <si>
    <t>20150909015006000301202101</t>
  </si>
  <si>
    <t>20150909015006000301202102</t>
  </si>
  <si>
    <t>20150909015006000301203101</t>
  </si>
  <si>
    <t>20150909015006000301203102</t>
  </si>
  <si>
    <t>20150909015006000302202101</t>
  </si>
  <si>
    <t>20150909015006000302202102</t>
  </si>
  <si>
    <t>20150909015006000302202103</t>
  </si>
  <si>
    <t>20150909015006000302202104</t>
  </si>
  <si>
    <t>20150909015006000302203102</t>
  </si>
  <si>
    <t>20150909015006000302203103</t>
  </si>
  <si>
    <t>20150909015006000302203104</t>
  </si>
  <si>
    <t>20150909015006000302204101</t>
  </si>
  <si>
    <t>20150909015006000323101101</t>
  </si>
  <si>
    <t>20150909015006000323101103</t>
  </si>
  <si>
    <t>20150909015006000323102101</t>
  </si>
  <si>
    <t>20150909015006000323102102</t>
  </si>
  <si>
    <t>20150909015006000323103101</t>
  </si>
  <si>
    <t>20150909015006000323103102</t>
  </si>
  <si>
    <t>20150909015006000323103103</t>
  </si>
  <si>
    <t>20150909015006000323103104</t>
  </si>
  <si>
    <t>20150909015006000324101101</t>
  </si>
  <si>
    <t>20150909015006000324102101</t>
  </si>
  <si>
    <t>20150909015006000324102102</t>
  </si>
  <si>
    <t>20150909015006000324102103</t>
  </si>
  <si>
    <t>20150909015006000324103101</t>
  </si>
  <si>
    <t>20150909015006000324103102</t>
  </si>
  <si>
    <t>20150909015006200501201101</t>
  </si>
  <si>
    <t>20150909015006200501201102</t>
  </si>
  <si>
    <t>20150909015006200501202102</t>
  </si>
  <si>
    <t>20150909015006200501202103</t>
  </si>
  <si>
    <t>20150909015006200501202105</t>
  </si>
  <si>
    <t>20150909015006200501203101</t>
  </si>
  <si>
    <t>20150909015006200501203105</t>
  </si>
  <si>
    <t>20150909015006200502201101</t>
  </si>
  <si>
    <t>20150909015006200502202101</t>
  </si>
  <si>
    <t>20150909015006200502202103</t>
  </si>
  <si>
    <t>20150909015006200502204101</t>
  </si>
  <si>
    <t>20150909015006200523101103</t>
  </si>
  <si>
    <t>20150909015006200523102101</t>
  </si>
  <si>
    <t>20150909015006200523102105</t>
  </si>
  <si>
    <t>20150909015006200523103101</t>
  </si>
  <si>
    <t>20150909015006200524101101</t>
  </si>
  <si>
    <t>20150909015006200524101102</t>
  </si>
  <si>
    <t>20150909015006200524102101</t>
  </si>
  <si>
    <t>20150909015006200524103104</t>
  </si>
  <si>
    <t>20150909015006200801201101</t>
  </si>
  <si>
    <t>20150909015006200801201102</t>
  </si>
  <si>
    <t>20150909015006200801203101</t>
  </si>
  <si>
    <t>20150909015006200802201101</t>
  </si>
  <si>
    <t>20150909015006200802202101</t>
  </si>
  <si>
    <t>20150909015006200823102101</t>
  </si>
  <si>
    <t>20150909015006200823102103</t>
  </si>
  <si>
    <t>20150909015006200823103101</t>
  </si>
  <si>
    <t>20150909015006200823103102</t>
  </si>
  <si>
    <t>20150909015006200823103104</t>
  </si>
  <si>
    <t>20150909015006200823104101</t>
  </si>
  <si>
    <t>20150909015006200823104102</t>
  </si>
  <si>
    <t>20150909015006200824101102</t>
  </si>
  <si>
    <t>20150909015006200824102101</t>
  </si>
  <si>
    <t>20150909015006200824103102</t>
  </si>
  <si>
    <t>20150909015006200824103105</t>
  </si>
  <si>
    <t>20150909015007000701201101</t>
  </si>
  <si>
    <t>20150909015007000701201102</t>
  </si>
  <si>
    <t>20150909015007000701201103</t>
  </si>
  <si>
    <t>20150909015007000701202101</t>
  </si>
  <si>
    <t>20150909015007000701202102</t>
  </si>
  <si>
    <t>20150909015007000701202103</t>
  </si>
  <si>
    <t>20150909015007000701202104</t>
  </si>
  <si>
    <t>20150909015007000701202106</t>
  </si>
  <si>
    <t>20150909015007000701203101</t>
  </si>
  <si>
    <t>20150909015007000702201101</t>
  </si>
  <si>
    <t>20150909015007000702202101</t>
  </si>
  <si>
    <t>20150909015007000702202104</t>
  </si>
  <si>
    <t>20150909015007000702203103</t>
  </si>
  <si>
    <t>20150909015007000723101101</t>
  </si>
  <si>
    <t>20150909015007000723102101</t>
  </si>
  <si>
    <t>20150909015007000723103101</t>
  </si>
  <si>
    <t>20150909015007000723103102</t>
  </si>
  <si>
    <t>20150909015007000724101101</t>
  </si>
  <si>
    <t>20150909015007000724102101</t>
  </si>
  <si>
    <t>20150909015007000724102102</t>
  </si>
  <si>
    <t>20150909015007000724102103</t>
  </si>
  <si>
    <t>20150909015007000724102104</t>
  </si>
  <si>
    <t>20150909015007000724103101</t>
  </si>
  <si>
    <t>20150909015007000724103102</t>
  </si>
  <si>
    <t>20150909015007200501201101</t>
  </si>
  <si>
    <t>20150909015007200501201102</t>
  </si>
  <si>
    <t>20150909015007200501201103</t>
  </si>
  <si>
    <t>20150909015007200501202101</t>
  </si>
  <si>
    <t>20150909015007200501202102</t>
  </si>
  <si>
    <t>20150909015007200501203101</t>
  </si>
  <si>
    <t>20150909015007200501203102</t>
  </si>
  <si>
    <t>20150909015007200502201101</t>
  </si>
  <si>
    <t>20150909015007200502202101</t>
  </si>
  <si>
    <t>20150909015007200502202104</t>
  </si>
  <si>
    <t>20150909015007200502203101</t>
  </si>
  <si>
    <t>20150909015007200502203102</t>
  </si>
  <si>
    <t>20150909015007200523101101</t>
  </si>
  <si>
    <t>20150909015007200523101102</t>
  </si>
  <si>
    <t>20150909015007200523101105</t>
  </si>
  <si>
    <t>20150909015007200523102101</t>
  </si>
  <si>
    <t>20150909015007200523102102</t>
  </si>
  <si>
    <t>20150909015007200523104101</t>
  </si>
  <si>
    <t>20150909015007200523104102</t>
  </si>
  <si>
    <t>20150909015007200523104104</t>
  </si>
  <si>
    <t>20150909015007200524102101</t>
  </si>
  <si>
    <t>20150909015007200524102102</t>
  </si>
  <si>
    <t>20150909015007200524103101</t>
  </si>
  <si>
    <t>20150909015007200524103102</t>
  </si>
  <si>
    <t>20150909015007200524104101</t>
  </si>
  <si>
    <t>20150909015007200524104102</t>
  </si>
  <si>
    <t>20150909015007400301201101</t>
  </si>
  <si>
    <t>20150909015007400301202101</t>
  </si>
  <si>
    <t>20150909015007400301202102</t>
  </si>
  <si>
    <t>20150909015007400301204101</t>
  </si>
  <si>
    <t>20150909015007400301204102</t>
  </si>
  <si>
    <t>20150909015007400302201101</t>
  </si>
  <si>
    <t>20150909015007400302201102</t>
  </si>
  <si>
    <t>20150909015007400302203101</t>
  </si>
  <si>
    <t>20150909015007400302203102</t>
  </si>
  <si>
    <t>20150909015007400302204101</t>
  </si>
  <si>
    <t>20150909015007400323101101</t>
  </si>
  <si>
    <t>20150909015007400323101103</t>
  </si>
  <si>
    <t>20150909015007400323102101</t>
  </si>
  <si>
    <t>20150909015007400323103101</t>
  </si>
  <si>
    <t>20150909015007400324101101</t>
  </si>
  <si>
    <t>20150909015007400324101103</t>
  </si>
  <si>
    <t>20150909015007400324102102</t>
  </si>
  <si>
    <t>20150909015007800101201101</t>
  </si>
  <si>
    <t>20150909015007800101201102</t>
  </si>
  <si>
    <t>20150909015007800101201103</t>
  </si>
  <si>
    <t>20150909015007800101201104</t>
  </si>
  <si>
    <t>20150909015007800101201105</t>
  </si>
  <si>
    <t>20150909015007800101202101</t>
  </si>
  <si>
    <t>20150909015007800101202102</t>
  </si>
  <si>
    <t>20150909015007800101203101</t>
  </si>
  <si>
    <t>20150909015007800101203102</t>
  </si>
  <si>
    <t>20150909015007800101203103</t>
  </si>
  <si>
    <t>20150909015007800101203104</t>
  </si>
  <si>
    <t>20150909015007800102201102</t>
  </si>
  <si>
    <t>20150909015007800102203101</t>
  </si>
  <si>
    <t>20150909015007800102203102</t>
  </si>
  <si>
    <t>20150909015007800102204101</t>
  </si>
  <si>
    <t>20150909015007800102204102</t>
  </si>
  <si>
    <t>20150909015007800123102101</t>
  </si>
  <si>
    <t>20150909015007800123102102</t>
  </si>
  <si>
    <t>20150909015007800123103101</t>
  </si>
  <si>
    <t>20150909015007800123103103</t>
  </si>
  <si>
    <t>20150909015007800123103104</t>
  </si>
  <si>
    <t>20150909015007800124101101</t>
  </si>
  <si>
    <t>20150909015007800124101102</t>
  </si>
  <si>
    <t>20150909015007800124101103</t>
  </si>
  <si>
    <t>20150909015007800124102101</t>
  </si>
  <si>
    <t>20150909015007800124103101</t>
  </si>
  <si>
    <t>20150909015007800124103102</t>
  </si>
  <si>
    <t>20150909015007800124103103</t>
  </si>
  <si>
    <t>20150909015008100501201101</t>
  </si>
  <si>
    <t>20150909015008100501201102</t>
  </si>
  <si>
    <t>20150909015008100501201103</t>
  </si>
  <si>
    <t>20150909015008100501202101</t>
  </si>
  <si>
    <t>20150909015008100501203101</t>
  </si>
  <si>
    <t>20150909015008100501203102</t>
  </si>
  <si>
    <t>20150909015008100502201101</t>
  </si>
  <si>
    <t>20150909015008100502202101</t>
  </si>
  <si>
    <t>20150909015008100502202102</t>
  </si>
  <si>
    <t>20150909015008100502203101</t>
  </si>
  <si>
    <t>20150909015008100502203102</t>
  </si>
  <si>
    <t>20150909015008100502203103</t>
  </si>
  <si>
    <t>20150909015008100523102101</t>
  </si>
  <si>
    <t>20150909015008100523103101</t>
  </si>
  <si>
    <t>20150909015008100524101101</t>
  </si>
  <si>
    <t>20150909015008100524101102</t>
  </si>
  <si>
    <t>20150909015008100524101104</t>
  </si>
  <si>
    <t>20150909015008100524102101</t>
  </si>
  <si>
    <t>20150909015008100524102102</t>
  </si>
  <si>
    <t>20150909015008100524103102</t>
  </si>
  <si>
    <t>20150909015008100801201101</t>
  </si>
  <si>
    <t>20150909015008100801202101</t>
  </si>
  <si>
    <t>20150909015008100801202102</t>
  </si>
  <si>
    <t>20150909015008100801203101</t>
  </si>
  <si>
    <t>20150909015008100802201102</t>
  </si>
  <si>
    <t>20150909015008100802201103</t>
  </si>
  <si>
    <t>20150909015008100802202101</t>
  </si>
  <si>
    <t>20150909015008100802202102</t>
  </si>
  <si>
    <t>20150909015008100802203101</t>
  </si>
  <si>
    <t>20150909015008100802203102</t>
  </si>
  <si>
    <t>20150909015008100823101101</t>
  </si>
  <si>
    <t>20150909015008100823101103</t>
  </si>
  <si>
    <t>20150909015008100823101107</t>
  </si>
  <si>
    <t>20150909015008100823102101</t>
  </si>
  <si>
    <t>20150909015008100823102102</t>
  </si>
  <si>
    <t>20150909015008100823102103</t>
  </si>
  <si>
    <t>20150909015008100823102104</t>
  </si>
  <si>
    <t>20150909015008100823102105</t>
  </si>
  <si>
    <t>20150909015008100823102106</t>
  </si>
  <si>
    <t>20150909015008100823103101</t>
  </si>
  <si>
    <t>20150909015008100824101101</t>
  </si>
  <si>
    <t>20150909015008100824101102</t>
  </si>
  <si>
    <t>20150909015008100824102101</t>
  </si>
  <si>
    <t>20150909015008100824103101</t>
  </si>
  <si>
    <t>20150909015008100824103102</t>
  </si>
  <si>
    <t>20150909015008600401202102</t>
  </si>
  <si>
    <t>20150909015008600401203101</t>
  </si>
  <si>
    <t>20150909015008600402201101</t>
  </si>
  <si>
    <t>20150909015008600402201102</t>
  </si>
  <si>
    <t>20150909015008600402204101</t>
  </si>
  <si>
    <t>20150909015008600423101101</t>
  </si>
  <si>
    <t>20150909015008600423102101</t>
  </si>
  <si>
    <t>20150909015008600423102102</t>
  </si>
  <si>
    <t>20150909015008600423103101</t>
  </si>
  <si>
    <t>20150909015008600423103102</t>
  </si>
  <si>
    <t>20150909015008600423103103</t>
  </si>
  <si>
    <t>20150909015008600423103104</t>
  </si>
  <si>
    <t>20150909015008600424101101</t>
  </si>
  <si>
    <t>20150909015008600424101102</t>
  </si>
  <si>
    <t>20150909015008600424102101</t>
  </si>
  <si>
    <t>20150909015008600424102102</t>
  </si>
  <si>
    <t>20150909015008600424103101</t>
  </si>
  <si>
    <t>20150909015008600424103102</t>
  </si>
  <si>
    <t>20150909015009000701201101</t>
  </si>
  <si>
    <t>20150909015009000701202101</t>
  </si>
  <si>
    <t>20150909015009000701203101</t>
  </si>
  <si>
    <t>20150909015009000702201101</t>
  </si>
  <si>
    <t>20150909015009000702201102</t>
  </si>
  <si>
    <t>20150909015009000702202101</t>
  </si>
  <si>
    <t>20150909015009000702203101</t>
  </si>
  <si>
    <t>20150909015009000702203103</t>
  </si>
  <si>
    <t>20150909015009000702203105</t>
  </si>
  <si>
    <t>20150909015009000702203106</t>
  </si>
  <si>
    <t>20150909015009000702203107</t>
  </si>
  <si>
    <t>20150909015009000723101101</t>
  </si>
  <si>
    <t>20150909015009000723102101</t>
  </si>
  <si>
    <t>20150909015009000723103101</t>
  </si>
  <si>
    <t>20150909015009000723103102</t>
  </si>
  <si>
    <t>20150909015009000723103103</t>
  </si>
  <si>
    <t>20150909015009000723103104</t>
  </si>
  <si>
    <t>20150909015009000724101101</t>
  </si>
  <si>
    <t>20150909015009000724101102</t>
  </si>
  <si>
    <t>20150909015009000724101103</t>
  </si>
  <si>
    <t>20150909015009000724102101</t>
  </si>
  <si>
    <t>20150909015009000724102102</t>
  </si>
  <si>
    <t>20150909015009000724102103</t>
  </si>
  <si>
    <t>20150909015009000724103102</t>
  </si>
  <si>
    <t>20150909015009400601202101</t>
  </si>
  <si>
    <t>20150909015009400601203101</t>
  </si>
  <si>
    <t>20150909015009400601204102</t>
  </si>
  <si>
    <t>20150909015009400602201101</t>
  </si>
  <si>
    <t>20150909015009400602201103</t>
  </si>
  <si>
    <t>20150909015009400602202101</t>
  </si>
  <si>
    <t>20150909015009400602202102</t>
  </si>
  <si>
    <t>20150909015009400602202103</t>
  </si>
  <si>
    <t>20150909015009400602203101</t>
  </si>
  <si>
    <t>20150909015009400602203102</t>
  </si>
  <si>
    <t>20150909015009400623101101</t>
  </si>
  <si>
    <t>20150909015009400623103101</t>
  </si>
  <si>
    <t>20150909015009400623103102</t>
  </si>
  <si>
    <t>20150909015009400624101101</t>
  </si>
  <si>
    <t>20150909015009400624101107</t>
  </si>
  <si>
    <t>20150909015009400624102101</t>
  </si>
  <si>
    <t>20150909015009500101201101</t>
  </si>
  <si>
    <t>20150909015009500101201102</t>
  </si>
  <si>
    <t>20150909015009500101201103</t>
  </si>
  <si>
    <t>20150909015009500101201104</t>
  </si>
  <si>
    <t>20150909015009500101202101</t>
  </si>
  <si>
    <t>20150909015009500101202102</t>
  </si>
  <si>
    <t>20150909015009500101203101</t>
  </si>
  <si>
    <t>20150909015009500102201102</t>
  </si>
  <si>
    <t>20150909015009500102201103</t>
  </si>
  <si>
    <t>20150909015009500102202101</t>
  </si>
  <si>
    <t>20150909015009500102202102</t>
  </si>
  <si>
    <t>20150909015009500102202103</t>
  </si>
  <si>
    <t>20150909015009500102203101</t>
  </si>
  <si>
    <t>20150909015009500123101102</t>
  </si>
  <si>
    <t>20150909015009500123101103</t>
  </si>
  <si>
    <t>20150909015009500123101104</t>
  </si>
  <si>
    <t>20150909015009500123101105</t>
  </si>
  <si>
    <t>20150909015009500123102101</t>
  </si>
  <si>
    <t>20150909015009500123102102</t>
  </si>
  <si>
    <t>20150909015009500124101101</t>
  </si>
  <si>
    <t>20150909015009500124101102</t>
  </si>
  <si>
    <t>20150909015009500124102101</t>
  </si>
  <si>
    <t>20150909015009500124103102</t>
  </si>
  <si>
    <t>20150909015009500124103103</t>
  </si>
  <si>
    <t>20150909015009700301201101</t>
  </si>
  <si>
    <t>20150909015009700301202101</t>
  </si>
  <si>
    <t>20150909015009700301203101</t>
  </si>
  <si>
    <t>20150909015009700301203102</t>
  </si>
  <si>
    <t>20150909015009700302201101</t>
  </si>
  <si>
    <t>20150909015009700302201102</t>
  </si>
  <si>
    <t>20150909015009700302201103</t>
  </si>
  <si>
    <t>20150909015009700302202101</t>
  </si>
  <si>
    <t>20150909015009700302203101</t>
  </si>
  <si>
    <t>20150909015009700302203102</t>
  </si>
  <si>
    <t>20150909015009700302203105</t>
  </si>
  <si>
    <t>20150909015009700323101101</t>
  </si>
  <si>
    <t>20150909015009700323103101</t>
  </si>
  <si>
    <t>20150909015009700324101101</t>
  </si>
  <si>
    <t>20150909015009700324102101</t>
  </si>
  <si>
    <t>20150909015009700324103101</t>
  </si>
  <si>
    <t>20150909015010000801201101</t>
  </si>
  <si>
    <t>20150909015010000801201102</t>
  </si>
  <si>
    <t>20150909015010000801201103</t>
  </si>
  <si>
    <t>20150909015010000801201104</t>
  </si>
  <si>
    <t>20150909015010000801202101</t>
  </si>
  <si>
    <t>20150909015010000801204101</t>
  </si>
  <si>
    <t>20150909015010000801204102</t>
  </si>
  <si>
    <t>20150909015010000802201101</t>
  </si>
  <si>
    <t>20150909015010000802201102</t>
  </si>
  <si>
    <t>20150909015010000802201104</t>
  </si>
  <si>
    <t>20150909015010000802203101</t>
  </si>
  <si>
    <t>20150909015010000823101101</t>
  </si>
  <si>
    <t>20150909015010000823101102</t>
  </si>
  <si>
    <t>20150909015010000823102101</t>
  </si>
  <si>
    <t>20150909015010000823102102</t>
  </si>
  <si>
    <t>20150909015010000823103102</t>
  </si>
  <si>
    <t>20150909015010000824101101</t>
  </si>
  <si>
    <t>20150909015010000824101102</t>
  </si>
  <si>
    <t>20150909015010000824102101</t>
  </si>
  <si>
    <t>20150909015010000824102102</t>
  </si>
  <si>
    <t>20150909015010000824102103</t>
  </si>
  <si>
    <t>20150909015010000824103101</t>
  </si>
  <si>
    <t>20150909015010000824103102</t>
  </si>
  <si>
    <t>20150909015010000824103105</t>
  </si>
  <si>
    <t>20150909015010000824103106</t>
  </si>
  <si>
    <t>20150909015010300201201101</t>
  </si>
  <si>
    <t>20150909015010300201202102</t>
  </si>
  <si>
    <t>20150909015010300202201101</t>
  </si>
  <si>
    <t>20150909015010300202201102</t>
  </si>
  <si>
    <t>20150909015010300202202101</t>
  </si>
  <si>
    <t>20150909015010300202203102</t>
  </si>
  <si>
    <t>20150909015010300223102101</t>
  </si>
  <si>
    <t>20150909015010300223103101</t>
  </si>
  <si>
    <t>20150909015010300223103102</t>
  </si>
  <si>
    <t>20150909015010300223103103</t>
  </si>
  <si>
    <t>20150909015010300224101101</t>
  </si>
  <si>
    <t>20150909015010300224101102</t>
  </si>
  <si>
    <t>20150909015010300224102101</t>
  </si>
  <si>
    <t>20150909015010300224102102</t>
  </si>
  <si>
    <t>20150909015010300224103101</t>
  </si>
  <si>
    <t>20150909015010300224103102</t>
  </si>
  <si>
    <t>20150909015010500801202102</t>
  </si>
  <si>
    <t>20150909015010500801202103</t>
  </si>
  <si>
    <t>20150909015010500801204102</t>
  </si>
  <si>
    <t>20150909015010500801204103</t>
  </si>
  <si>
    <t>20150909015010500802201101</t>
  </si>
  <si>
    <t>20150909015010500802202101</t>
  </si>
  <si>
    <t>20150909015010500802202102</t>
  </si>
  <si>
    <t>20150909015010500802203102</t>
  </si>
  <si>
    <t>20150909015010500823101102</t>
  </si>
  <si>
    <t>20150909015010500823101103</t>
  </si>
  <si>
    <t>20150909015010500823102101</t>
  </si>
  <si>
    <t>20150909015010500823104101</t>
  </si>
  <si>
    <t>20150909015010500823104102</t>
  </si>
  <si>
    <t>20150909015011100101201101</t>
  </si>
  <si>
    <t>20150909015011100101202101</t>
  </si>
  <si>
    <t>20150909015011100102202101</t>
  </si>
  <si>
    <t>20150909015011100102203101</t>
  </si>
  <si>
    <t>20150909015011100102203102</t>
  </si>
  <si>
    <t>20150909015011100102204101</t>
  </si>
  <si>
    <t>20150909015011100102204103</t>
  </si>
  <si>
    <t>20150909015011100123101101</t>
  </si>
  <si>
    <t>20150909015011100123103102</t>
  </si>
  <si>
    <t>20150909015011100123103103</t>
  </si>
  <si>
    <t>20150909015011100123104101</t>
  </si>
  <si>
    <t>20150909015011100123104102</t>
  </si>
  <si>
    <t>20150909015011100124101101</t>
  </si>
  <si>
    <t>20150909015011100124101102</t>
  </si>
  <si>
    <t>20150909015011100124104101</t>
  </si>
  <si>
    <t>20150909015011600501201101</t>
  </si>
  <si>
    <t>20150909015011600501201102</t>
  </si>
  <si>
    <t>20150909015011600501202102</t>
  </si>
  <si>
    <t>20150909015011600501202103</t>
  </si>
  <si>
    <t>20150909015011600501202104</t>
  </si>
  <si>
    <t>20150909015011600501203101</t>
  </si>
  <si>
    <t>20150909015011600501203102</t>
  </si>
  <si>
    <t>20150909015011600502201101</t>
  </si>
  <si>
    <t>20150909015011600502202102</t>
  </si>
  <si>
    <t>20150909015011600502202103</t>
  </si>
  <si>
    <t>20150909015011600502202105</t>
  </si>
  <si>
    <t>20150909015011600523101101</t>
  </si>
  <si>
    <t>20150909015011600523102101</t>
  </si>
  <si>
    <t>20150909015011600524101101</t>
  </si>
  <si>
    <t>20150909015011600524101103</t>
  </si>
  <si>
    <t>20150909015011600524101105</t>
  </si>
  <si>
    <t>20150909015011600524101106</t>
  </si>
  <si>
    <t>20150909015011600524102103</t>
  </si>
  <si>
    <t>20150909015012200801201101</t>
  </si>
  <si>
    <t>20150909015012200801201102</t>
  </si>
  <si>
    <t>20150909015012200801201104</t>
  </si>
  <si>
    <t>20150909015012200801202101</t>
  </si>
  <si>
    <t>20150909015012200801202102</t>
  </si>
  <si>
    <t>20150909015012200801203101</t>
  </si>
  <si>
    <t>20150909015012200802201101</t>
  </si>
  <si>
    <t>20150909015012200802202101</t>
  </si>
  <si>
    <t>20150909015012200802203101</t>
  </si>
  <si>
    <t>20150909015012200802203103</t>
  </si>
  <si>
    <t>20150909015012200823101101</t>
  </si>
  <si>
    <t>20150909015012200823101104</t>
  </si>
  <si>
    <t>20150909015012200823102101</t>
  </si>
  <si>
    <t>20150909015012200823102102</t>
  </si>
  <si>
    <t>20150909015012200823104101</t>
  </si>
  <si>
    <t>20150909015012200824101101</t>
  </si>
  <si>
    <t>20150909015012200824101102</t>
  </si>
  <si>
    <t>20150909015012200824102102</t>
  </si>
  <si>
    <t>20150909015012200824103103</t>
  </si>
  <si>
    <t>20150909015012700401201101</t>
  </si>
  <si>
    <t>20150909015012700401201102</t>
  </si>
  <si>
    <t>20150909015012700401201103</t>
  </si>
  <si>
    <t>20150909015012700401201104</t>
  </si>
  <si>
    <t>20150909015012700401202101</t>
  </si>
  <si>
    <t>20150909015012700401202102</t>
  </si>
  <si>
    <t>20150909015012700401203101</t>
  </si>
  <si>
    <t>20150909015012700401203102</t>
  </si>
  <si>
    <t>20150909015012700402201101</t>
  </si>
  <si>
    <t>20150909015012700402202101</t>
  </si>
  <si>
    <t>20150909015012700402202102</t>
  </si>
  <si>
    <t>20150909015012700423101102</t>
  </si>
  <si>
    <t>20150909015012700423102102</t>
  </si>
  <si>
    <t>20150909015012700423102103</t>
  </si>
  <si>
    <t>20150909015012700423102104</t>
  </si>
  <si>
    <t>20150909015012700423103101</t>
  </si>
  <si>
    <t>20150909015012700423103104</t>
  </si>
  <si>
    <t>20150909015012700423103105</t>
  </si>
  <si>
    <t>20150909015012700424101101</t>
  </si>
  <si>
    <t>20150909015012700424101102</t>
  </si>
  <si>
    <t>20150909015012700424102101</t>
  </si>
  <si>
    <t>20150909015012700424102102</t>
  </si>
  <si>
    <t>20150909015012700424103101</t>
  </si>
  <si>
    <t>20150909015012700424103102</t>
  </si>
  <si>
    <t>20150909015013100501201101</t>
  </si>
  <si>
    <t>20150909015013100501201102</t>
  </si>
  <si>
    <t>20150909015013100501201103</t>
  </si>
  <si>
    <t>20150909015013100501201104</t>
  </si>
  <si>
    <t>20150909015013100501202101</t>
  </si>
  <si>
    <t>20150909015013100501202102</t>
  </si>
  <si>
    <t>20150909015013100501203102</t>
  </si>
  <si>
    <t>20150909015013100502201103</t>
  </si>
  <si>
    <t>20150909015013100502201104</t>
  </si>
  <si>
    <t>20150909015013100502202102</t>
  </si>
  <si>
    <t>20150909015013100502203101</t>
  </si>
  <si>
    <t>20150909015013100502203102</t>
  </si>
  <si>
    <t>20150909015013100523101101</t>
  </si>
  <si>
    <t>20150909015013100523104101</t>
  </si>
  <si>
    <t>20150909015013100523104102</t>
  </si>
  <si>
    <t>20150909015013100524102101</t>
  </si>
  <si>
    <t>20150909015013100524103103</t>
  </si>
  <si>
    <t>20150909015013100524103104</t>
  </si>
  <si>
    <t>20150909015013400301201101</t>
  </si>
  <si>
    <t>20150909015013400301202102</t>
  </si>
  <si>
    <t>20150909015013400301202103</t>
  </si>
  <si>
    <t>20150909015013400301204101</t>
  </si>
  <si>
    <t>20150909015013400301204102</t>
  </si>
  <si>
    <t>20150909015013400301204103</t>
  </si>
  <si>
    <t>20150909015013400301204104</t>
  </si>
  <si>
    <t>20150909015013400302201101</t>
  </si>
  <si>
    <t>20150909015013400302201102</t>
  </si>
  <si>
    <t>20150909015013400302202101</t>
  </si>
  <si>
    <t>20150909015013400302202102</t>
  </si>
  <si>
    <t>20150909015013400302202105</t>
  </si>
  <si>
    <t>20150909015013400302203102</t>
  </si>
  <si>
    <t>20150909015013400323102101</t>
  </si>
  <si>
    <t>20150909015013400323103101</t>
  </si>
  <si>
    <t>20150909015013400323103102</t>
  </si>
  <si>
    <t>20150909015013400324101101</t>
  </si>
  <si>
    <t>20150909015013400324101102</t>
  </si>
  <si>
    <t>20150909015013400324102101</t>
  </si>
  <si>
    <t>20150909015013400324102102</t>
  </si>
  <si>
    <t>20150909015013400324103101</t>
  </si>
  <si>
    <t>20150909015013400324103104</t>
  </si>
  <si>
    <t>20150909015013600201201101</t>
  </si>
  <si>
    <t>20150909015013600201201102</t>
  </si>
  <si>
    <t>20150909015013600201201103</t>
  </si>
  <si>
    <t>20150909015013600201201108</t>
  </si>
  <si>
    <t>20150909015013600201202101</t>
  </si>
  <si>
    <t>20150909015013600201203101</t>
  </si>
  <si>
    <t>20150909015013600201203103</t>
  </si>
  <si>
    <t>20150909015013600202201101</t>
  </si>
  <si>
    <t>20150909015013600202201102</t>
  </si>
  <si>
    <t>20150909015013600202202101</t>
  </si>
  <si>
    <t>20150909015013600223101101</t>
  </si>
  <si>
    <t>20150909015013600223101102</t>
  </si>
  <si>
    <t>20150909015013600223101104</t>
  </si>
  <si>
    <t>20150909015013600223102101</t>
  </si>
  <si>
    <t>20150909015013600223102102</t>
  </si>
  <si>
    <t>20150909015013600223103101</t>
  </si>
  <si>
    <t>20150909015013600224101101</t>
  </si>
  <si>
    <t>20150909015013600224102101</t>
  </si>
  <si>
    <t>20150909015013600224102103</t>
  </si>
  <si>
    <t>20150909015013600224103101</t>
  </si>
  <si>
    <t>20150909015014100701201102</t>
  </si>
  <si>
    <t>20150909015014100701202102</t>
  </si>
  <si>
    <t>20150909015014100701203103</t>
  </si>
  <si>
    <t>20150909015014100702201101</t>
  </si>
  <si>
    <t>20150909015014100702202101</t>
  </si>
  <si>
    <t>20150909015014100702202102</t>
  </si>
  <si>
    <t>20150909015014100702202103</t>
  </si>
  <si>
    <t>20150909015014100702202104</t>
  </si>
  <si>
    <t>20150909015014100702202105</t>
  </si>
  <si>
    <t>20150909015014100702203101</t>
  </si>
  <si>
    <t>20150909015014100702203102</t>
  </si>
  <si>
    <t>20150909015014100723101103</t>
  </si>
  <si>
    <t>20150909015014100723102101</t>
  </si>
  <si>
    <t>20150909015014100723102102</t>
  </si>
  <si>
    <t>20150909015014100723102103</t>
  </si>
  <si>
    <t>20150909015014100723103102</t>
  </si>
  <si>
    <t>20150909015014100724101101</t>
  </si>
  <si>
    <t>20150909015014100724102101</t>
  </si>
  <si>
    <t>20150909015014100724102102</t>
  </si>
  <si>
    <t>20150909015014100724102103</t>
  </si>
  <si>
    <t>20150909015014100724102105</t>
  </si>
  <si>
    <t>20150909015014100724103101</t>
  </si>
  <si>
    <t>20150909015014100724103102</t>
  </si>
  <si>
    <t>20150909015014300901201101</t>
  </si>
  <si>
    <t>20150909015014300901201102</t>
  </si>
  <si>
    <t>20150909015014300901202101</t>
  </si>
  <si>
    <t>20150909015014300901203101</t>
  </si>
  <si>
    <t>20150909015014300902201101</t>
  </si>
  <si>
    <t>20150909015014300902201102</t>
  </si>
  <si>
    <t>20150909015014300902202101</t>
  </si>
  <si>
    <t>20150909015014300902202102</t>
  </si>
  <si>
    <t>20150909015014300902202103</t>
  </si>
  <si>
    <t>20150909015014300902203101</t>
  </si>
  <si>
    <t>20150909015014300923101101</t>
  </si>
  <si>
    <t>20150909015014300923102101</t>
  </si>
  <si>
    <t>20150909015014300923103101</t>
  </si>
  <si>
    <t>20150909015014300923103103</t>
  </si>
  <si>
    <t>20150909015014300924101101</t>
  </si>
  <si>
    <t>20150909015014300924101102</t>
  </si>
  <si>
    <t>20150909015014300924102101</t>
  </si>
  <si>
    <t>20150909015014300924102102</t>
  </si>
  <si>
    <t>20150909015014300924102103</t>
  </si>
  <si>
    <t>20150909015014300924103105</t>
  </si>
  <si>
    <t>20150909015014500301204101</t>
  </si>
  <si>
    <t>20150909015014500301204102</t>
  </si>
  <si>
    <t>20150909015014500301204103</t>
  </si>
  <si>
    <t>20150909015014500302202101</t>
  </si>
  <si>
    <t>20150909015014500302203101</t>
  </si>
  <si>
    <t>20150909015014500323101101</t>
  </si>
  <si>
    <t>20150909015014500323102102</t>
  </si>
  <si>
    <t>20150909015014500323103101</t>
  </si>
  <si>
    <t>20150909015014500324101101</t>
  </si>
  <si>
    <t>20150909015014500324101102</t>
  </si>
  <si>
    <t>20150909015014500324101103</t>
  </si>
  <si>
    <t>20150909015014500324102101</t>
  </si>
  <si>
    <t>20150909015014500324103103</t>
  </si>
  <si>
    <t>20150909015015200701201101</t>
  </si>
  <si>
    <t>20150909015015200701201102</t>
  </si>
  <si>
    <t>20150909015015200701202101</t>
  </si>
  <si>
    <t>20150909015015200701202102</t>
  </si>
  <si>
    <t>20150909015015200701202103</t>
  </si>
  <si>
    <t>20150909015015200701202104</t>
  </si>
  <si>
    <t>20150909015015200701202105</t>
  </si>
  <si>
    <t>20150909015015200701204101</t>
  </si>
  <si>
    <t>20150909015015200702201101</t>
  </si>
  <si>
    <t>20150909015015200702203102</t>
  </si>
  <si>
    <t>20150909015015200702203103</t>
  </si>
  <si>
    <t>20150909015015200702203104</t>
  </si>
  <si>
    <t>20150909015015200702203105</t>
  </si>
  <si>
    <t>20150909015015200702203108</t>
  </si>
  <si>
    <t>20150909015015200723101101</t>
  </si>
  <si>
    <t>20150909015015200723101102</t>
  </si>
  <si>
    <t>20150909015015200723101103</t>
  </si>
  <si>
    <t>20150909015015200723102101</t>
  </si>
  <si>
    <t>20150909015015200723103103</t>
  </si>
  <si>
    <t>20150909015015200723103104</t>
  </si>
  <si>
    <t>20150909015015200724101101</t>
  </si>
  <si>
    <t>20150909015015200724102101</t>
  </si>
  <si>
    <t>20150909015015200724102102</t>
  </si>
  <si>
    <t>20150909015015200724103101</t>
  </si>
  <si>
    <t>20150909015015200724103102</t>
  </si>
  <si>
    <t>20150909015015200724103104</t>
  </si>
  <si>
    <t>20150909015015300901201101</t>
  </si>
  <si>
    <t>20150909015015300901201102</t>
  </si>
  <si>
    <t>20150909015015300901203103</t>
  </si>
  <si>
    <t>20150909015015300901204101</t>
  </si>
  <si>
    <t>20150909015015300901204102</t>
  </si>
  <si>
    <t>20150909015015300902201101</t>
  </si>
  <si>
    <t>20150909015015300902201102</t>
  </si>
  <si>
    <t>20150909015015300902201103</t>
  </si>
  <si>
    <t>20150909015015300902201105</t>
  </si>
  <si>
    <t>20150909015015300902202101</t>
  </si>
  <si>
    <t>20150909015015300902202102</t>
  </si>
  <si>
    <t>20150909015015300902204101</t>
  </si>
  <si>
    <t>20150909015015300923101102</t>
  </si>
  <si>
    <t>20150909015015300923102101</t>
  </si>
  <si>
    <t>20150909015015300923103101</t>
  </si>
  <si>
    <t>20150909015015300924101101</t>
  </si>
  <si>
    <t>20150909015015300924101102</t>
  </si>
  <si>
    <t>20150909015015300924102101</t>
  </si>
  <si>
    <t>20150909015015300924102102</t>
  </si>
  <si>
    <t>20150909015015300924102103</t>
  </si>
  <si>
    <t>20150909015015300924103101</t>
  </si>
  <si>
    <t>20150909015015300924103102</t>
  </si>
  <si>
    <t>20150909015015300924103103</t>
  </si>
  <si>
    <t>20150909015015500301201101</t>
  </si>
  <si>
    <t>20150909015015500301201102</t>
  </si>
  <si>
    <t>20150909015015500301202101</t>
  </si>
  <si>
    <t>20150909015015500301202102</t>
  </si>
  <si>
    <t>20150909015015500301203101</t>
  </si>
  <si>
    <t>20150909015015500301203102</t>
  </si>
  <si>
    <t>20150909015015500301203103</t>
  </si>
  <si>
    <t>20150909015015500301203106</t>
  </si>
  <si>
    <t>20150909015015500302201101</t>
  </si>
  <si>
    <t>20150909015015500302201102</t>
  </si>
  <si>
    <t>20150909015015500302202101</t>
  </si>
  <si>
    <t>20150909015015500302202102</t>
  </si>
  <si>
    <t>20150909015015500302203101</t>
  </si>
  <si>
    <t>20150909015015500323101101</t>
  </si>
  <si>
    <t>20150909015015500323102101</t>
  </si>
  <si>
    <t>20150909015015500324101101</t>
  </si>
  <si>
    <t>20150909015015500324102101</t>
  </si>
  <si>
    <t>20150909015015500324102102</t>
  </si>
  <si>
    <t>20150909015015500324103101</t>
  </si>
  <si>
    <t>20150909015015901001201101</t>
  </si>
  <si>
    <t>20150909015015901001203101</t>
  </si>
  <si>
    <t>20150909015015901002201101</t>
  </si>
  <si>
    <t>20150909015015901002202101</t>
  </si>
  <si>
    <t>20150909015015901002202102</t>
  </si>
  <si>
    <t>20150909015015901002202103</t>
  </si>
  <si>
    <t>20150909015015901002203101</t>
  </si>
  <si>
    <t>20150909015015901002203102</t>
  </si>
  <si>
    <t>20150909015015901023101102</t>
  </si>
  <si>
    <t>20150909015015901023101103</t>
  </si>
  <si>
    <t>20150909015015901023102102</t>
  </si>
  <si>
    <t>20150909015015901023102103</t>
  </si>
  <si>
    <t>20150909015015901023103101</t>
  </si>
  <si>
    <t>20150909015015901024101101</t>
  </si>
  <si>
    <t>20150909015015901024102101</t>
  </si>
  <si>
    <t>20150909015015901024102102</t>
  </si>
  <si>
    <t>20150909015015901024103101</t>
  </si>
  <si>
    <t>20150909015016000401201101</t>
  </si>
  <si>
    <t>20150909015016000401201102</t>
  </si>
  <si>
    <t>20150909015016000401203101</t>
  </si>
  <si>
    <t>20150909015016000401203102</t>
  </si>
  <si>
    <t>20150909015016000402201101</t>
  </si>
  <si>
    <t>20150909015016000402201102</t>
  </si>
  <si>
    <t>20150909015016000402202101</t>
  </si>
  <si>
    <t>20150909015016000402202102</t>
  </si>
  <si>
    <t>20150909015016000402203101</t>
  </si>
  <si>
    <t>20150909015016000423101101</t>
  </si>
  <si>
    <t>20150909015016000423101102</t>
  </si>
  <si>
    <t>20150909015016000423101103</t>
  </si>
  <si>
    <t>20150909015016000423103101</t>
  </si>
  <si>
    <t>20150909015016000423103103</t>
  </si>
  <si>
    <t>20150909015016000423104101</t>
  </si>
  <si>
    <t>20150909015016000423104103</t>
  </si>
  <si>
    <t>20150909015016000424101101</t>
  </si>
  <si>
    <t>20150909015016000424102101</t>
  </si>
  <si>
    <t>20150909015016000424102103</t>
  </si>
  <si>
    <t>20150909015016000424102104</t>
  </si>
  <si>
    <t>20150909015016000424103101</t>
  </si>
  <si>
    <t>20150909015016500201202101</t>
  </si>
  <si>
    <t>20150909015016500201202103</t>
  </si>
  <si>
    <t>20150909015016500201202104</t>
  </si>
  <si>
    <t>20150909015016500201202105</t>
  </si>
  <si>
    <t>20150909015016500201203101</t>
  </si>
  <si>
    <t>20150909015016500202201101</t>
  </si>
  <si>
    <t>20150909015016500202201102</t>
  </si>
  <si>
    <t>20150909015016500202202101</t>
  </si>
  <si>
    <t>20150909015016500202202102</t>
  </si>
  <si>
    <t>20150909015016500202203101</t>
  </si>
  <si>
    <t>20150909015016500202203103</t>
  </si>
  <si>
    <t>20150909015016500202203104</t>
  </si>
  <si>
    <t>20150909015016500223102102</t>
  </si>
  <si>
    <t>20150909015016500223102104</t>
  </si>
  <si>
    <t>20150909015016500223103101</t>
  </si>
  <si>
    <t>20150909015016500223103103</t>
  </si>
  <si>
    <t>20150909015016500224101101</t>
  </si>
  <si>
    <t>20150909015016500224101102</t>
  </si>
  <si>
    <t>20150909015016500224103101</t>
  </si>
  <si>
    <t>20150909015016500224103102</t>
  </si>
  <si>
    <t>20150909015017600401201101</t>
  </si>
  <si>
    <t>20150909015017600401201102</t>
  </si>
  <si>
    <t>20150909015017600401202101</t>
  </si>
  <si>
    <t>20150909015017600401204101</t>
  </si>
  <si>
    <t>20150909015017600401204102</t>
  </si>
  <si>
    <t>20150909015017600402201101</t>
  </si>
  <si>
    <t>20150909015017600402201102</t>
  </si>
  <si>
    <t>20150909015017600402201103</t>
  </si>
  <si>
    <t>20150909015017600402201104</t>
  </si>
  <si>
    <t>20150909015017600402203101</t>
  </si>
  <si>
    <t>20150909015017600402203102</t>
  </si>
  <si>
    <t>20150909015017600402204101</t>
  </si>
  <si>
    <t>20150909015017600423101101</t>
  </si>
  <si>
    <t>20150909015017600423101102</t>
  </si>
  <si>
    <t>20150909015017600423101103</t>
  </si>
  <si>
    <t>20150909015017600423101104</t>
  </si>
  <si>
    <t>20150909015017600423102101</t>
  </si>
  <si>
    <t>20150909015017600423103101</t>
  </si>
  <si>
    <t>20150909015017600423103102</t>
  </si>
  <si>
    <t>20150909015017600424101101</t>
  </si>
  <si>
    <t>20150909015017600424101102</t>
  </si>
  <si>
    <t>20150909015017600424102101</t>
  </si>
  <si>
    <t>20150909015017600424103102</t>
  </si>
  <si>
    <t>20150909015017600424103103</t>
  </si>
  <si>
    <t>20150909015017600424103104</t>
  </si>
  <si>
    <t>20150909015017600424103105</t>
  </si>
  <si>
    <t>20150909015017700601201101</t>
  </si>
  <si>
    <t>20150909015017700601201102</t>
  </si>
  <si>
    <t>20150909015017700601201103</t>
  </si>
  <si>
    <t>20150909015017700601203101</t>
  </si>
  <si>
    <t>20150909015017700601203102</t>
  </si>
  <si>
    <t>20150909015017700601203104</t>
  </si>
  <si>
    <t>20150909015017700602201102</t>
  </si>
  <si>
    <t>20150909015017700602203101</t>
  </si>
  <si>
    <t>20150909015017700602203102</t>
  </si>
  <si>
    <t>20150909015017700623101101</t>
  </si>
  <si>
    <t>20150909015017700623101103</t>
  </si>
  <si>
    <t>20150909015017700623101105</t>
  </si>
  <si>
    <t>20150909015017700623102102</t>
  </si>
  <si>
    <t>20150909015017700623103101</t>
  </si>
  <si>
    <t>20150909015017700623103102</t>
  </si>
  <si>
    <t>20150909015017700624102102</t>
  </si>
  <si>
    <t>20150909015017700624102103</t>
  </si>
  <si>
    <t>20150909015017700624103101</t>
  </si>
  <si>
    <t>20150909015017700624103102</t>
  </si>
  <si>
    <t>20150909015017700624103103</t>
  </si>
  <si>
    <t>20150909015018000201203101</t>
  </si>
  <si>
    <t>20150909015018000201203102</t>
  </si>
  <si>
    <t>20150909015018000201203103</t>
  </si>
  <si>
    <t>20150909015018000202201101</t>
  </si>
  <si>
    <t>20150909015018000202201103</t>
  </si>
  <si>
    <t>20150909015018000202201104</t>
  </si>
  <si>
    <t>20150909015018000202202101</t>
  </si>
  <si>
    <t>20150909015018000202202102</t>
  </si>
  <si>
    <t>20150909015018000202202103</t>
  </si>
  <si>
    <t>20150909015018000202203101</t>
  </si>
  <si>
    <t>20150909015018000202203103</t>
  </si>
  <si>
    <t>20150909015018000202203104</t>
  </si>
  <si>
    <t>20150909015018000223101101</t>
  </si>
  <si>
    <t>20150909015018000223103102</t>
  </si>
  <si>
    <t>20150909015018000224101101</t>
  </si>
  <si>
    <t>20150909015018000224102103</t>
  </si>
  <si>
    <t>20150909015018000224103101</t>
  </si>
  <si>
    <t>20150909015018100901201101</t>
  </si>
  <si>
    <t>20150909015018100901202101</t>
  </si>
  <si>
    <t>20150909015018100901202102</t>
  </si>
  <si>
    <t>20150909015018100901203101</t>
  </si>
  <si>
    <t>20150909015018100902201101</t>
  </si>
  <si>
    <t>20150909015018100902201102</t>
  </si>
  <si>
    <t>20150909015018100902201103</t>
  </si>
  <si>
    <t>20150909015018100902202101</t>
  </si>
  <si>
    <t>20150909015018100902202102</t>
  </si>
  <si>
    <t>20150909015018100902203101</t>
  </si>
  <si>
    <t>20150909015018100923101101</t>
  </si>
  <si>
    <t>20150909015018100923102102</t>
  </si>
  <si>
    <t>20150909015018100923103101</t>
  </si>
  <si>
    <t>20150909015018100924101103</t>
  </si>
  <si>
    <t>20150909015018100924101104</t>
  </si>
  <si>
    <t>20150909015018100924101105</t>
  </si>
  <si>
    <t>20150909015018100924102101</t>
  </si>
  <si>
    <t>20150909015018100924102102</t>
  </si>
  <si>
    <t>20150909015018400601201101</t>
  </si>
  <si>
    <t>20150909015018400601202101</t>
  </si>
  <si>
    <t>20150909015018400601202102</t>
  </si>
  <si>
    <t>20150909015018400601202103</t>
  </si>
  <si>
    <t>20150909015018400601204101</t>
  </si>
  <si>
    <t>20150909015018400602201101</t>
  </si>
  <si>
    <t>20150909015018400602201104</t>
  </si>
  <si>
    <t>20150909015018400602204101</t>
  </si>
  <si>
    <t>20150909015018400602204102</t>
  </si>
  <si>
    <t>20150909015018400623101101</t>
  </si>
  <si>
    <t>20150909015018400623101102</t>
  </si>
  <si>
    <t>20150909015018400623102101</t>
  </si>
  <si>
    <t>20150909015018400623102102</t>
  </si>
  <si>
    <t>20150909015018400623102103</t>
  </si>
  <si>
    <t>20150909015018400624101101</t>
  </si>
  <si>
    <t>20150909015018400624102101</t>
  </si>
  <si>
    <t>20150909015018400624102102</t>
  </si>
  <si>
    <t>20150909015018400624102103</t>
  </si>
  <si>
    <t>20150909015018400624103101</t>
  </si>
  <si>
    <t>20150909015018400624103102</t>
  </si>
  <si>
    <t>20150909015019200201201101</t>
  </si>
  <si>
    <t>20150909015019200201202101</t>
  </si>
  <si>
    <t>20150909015019200201202102</t>
  </si>
  <si>
    <t>20150909015019200201203101</t>
  </si>
  <si>
    <t>20150909015019200201203102</t>
  </si>
  <si>
    <t>20150909015019200202201101</t>
  </si>
  <si>
    <t>20150909015019200202202101</t>
  </si>
  <si>
    <t>20150909015019200202202102</t>
  </si>
  <si>
    <t>20150909015019200202202103</t>
  </si>
  <si>
    <t>20150909015019200202202105</t>
  </si>
  <si>
    <t>20150909015019200202204101</t>
  </si>
  <si>
    <t>20150909015019200223101101</t>
  </si>
  <si>
    <t>20150909015019200223101102</t>
  </si>
  <si>
    <t>20150909015019200223102101</t>
  </si>
  <si>
    <t>20150909015019200223102102</t>
  </si>
  <si>
    <t>20150909015019200223103101</t>
  </si>
  <si>
    <t>20150909015019200223103102</t>
  </si>
  <si>
    <t>20150909015019200223103103</t>
  </si>
  <si>
    <t>20150909015019200224101101</t>
  </si>
  <si>
    <t>20150909015019200224101102</t>
  </si>
  <si>
    <t>20150909015019200224101104</t>
  </si>
  <si>
    <t>20150909015019200224102101</t>
  </si>
  <si>
    <t>20150909015019200224103104</t>
  </si>
  <si>
    <t>20150909015019401001201101</t>
  </si>
  <si>
    <t>20150909015019401001201102</t>
  </si>
  <si>
    <t>20150909015019401001201103</t>
  </si>
  <si>
    <t>20150909015019401001202101</t>
  </si>
  <si>
    <t>20150909015019401001202102</t>
  </si>
  <si>
    <t>20150909015019401001203101</t>
  </si>
  <si>
    <t>20150909015019401001203102</t>
  </si>
  <si>
    <t>20150909015019401002201101</t>
  </si>
  <si>
    <t>20150909015019401002201102</t>
  </si>
  <si>
    <t>20150909015019401002202101</t>
  </si>
  <si>
    <t>20150909015019401002202102</t>
  </si>
  <si>
    <t>20150909015019401002203101</t>
  </si>
  <si>
    <t>20150909015019401023101102</t>
  </si>
  <si>
    <t>20150909015019401023101103</t>
  </si>
  <si>
    <t>20150909015019401023102101</t>
  </si>
  <si>
    <t>20150909015019401023102102</t>
  </si>
  <si>
    <t>20150909015019401023102103</t>
  </si>
  <si>
    <t>20150909015019401023103101</t>
  </si>
  <si>
    <t>20150909015019401023103102</t>
  </si>
  <si>
    <t>20150909015019401024101101</t>
  </si>
  <si>
    <t>20150909015019401024102101</t>
  </si>
  <si>
    <t>20150909015019401024102102</t>
  </si>
  <si>
    <t>20150909015019401024103101</t>
  </si>
  <si>
    <t>20150909015019401024103102</t>
  </si>
  <si>
    <t>20150909015019900801201101</t>
  </si>
  <si>
    <t>20150909015019900801202101</t>
  </si>
  <si>
    <t>20150909015019900801202102</t>
  </si>
  <si>
    <t>20150909015019900801203102</t>
  </si>
  <si>
    <t>20150909015019900802201101</t>
  </si>
  <si>
    <t>20150909015019900802202102</t>
  </si>
  <si>
    <t>20150909015019900802203101</t>
  </si>
  <si>
    <t>20150909015019900823101101</t>
  </si>
  <si>
    <t>20150909015019900823101103</t>
  </si>
  <si>
    <t>20150909015019900823101104</t>
  </si>
  <si>
    <t>20150909015019900823101105</t>
  </si>
  <si>
    <t>20150909015019900823102101</t>
  </si>
  <si>
    <t>20150909015019900823103101</t>
  </si>
  <si>
    <t>20150909015019900823103102</t>
  </si>
  <si>
    <t>20150909015019900823103103</t>
  </si>
  <si>
    <t>20150909015019900824101101</t>
  </si>
  <si>
    <t>20150909015019900824101102</t>
  </si>
  <si>
    <t>20150909015019900824101103</t>
  </si>
  <si>
    <t>20150909015019900824101106</t>
  </si>
  <si>
    <t>20150909015019900824102101</t>
  </si>
  <si>
    <t>20150909015019900824102102</t>
  </si>
  <si>
    <t>20150909015019900824103101</t>
  </si>
  <si>
    <t>20150909015019900824103102</t>
  </si>
  <si>
    <t>20150909015019900824103103</t>
  </si>
  <si>
    <t>20150909015020300601201101</t>
  </si>
  <si>
    <t>20150909015020300601202101</t>
  </si>
  <si>
    <t>20150909015020300601202102</t>
  </si>
  <si>
    <t>20150909015020300601204101</t>
  </si>
  <si>
    <t>20150909015020300601204102</t>
  </si>
  <si>
    <t>20150909015020300602201101</t>
  </si>
  <si>
    <t>20150909015020300602203101</t>
  </si>
  <si>
    <t>20150909015020300602203102</t>
  </si>
  <si>
    <t>20150909015020300623101101</t>
  </si>
  <si>
    <t>20150909015020300623101102</t>
  </si>
  <si>
    <t>20150909015020300623102101</t>
  </si>
  <si>
    <t>20150909015020300623102102</t>
  </si>
  <si>
    <t>20150909015020300623103101</t>
  </si>
  <si>
    <t>20150909015020300623103102</t>
  </si>
  <si>
    <t>20150909015020300624103101</t>
  </si>
  <si>
    <t>20150909015020300624104101</t>
  </si>
  <si>
    <t>20150909015020500801201101</t>
  </si>
  <si>
    <t>20150909015020500801201102</t>
  </si>
  <si>
    <t>20150909015020500801201103</t>
  </si>
  <si>
    <t>20150909015020500801201104</t>
  </si>
  <si>
    <t>20150909015020500801201105</t>
  </si>
  <si>
    <t>20150909015020500801202101</t>
  </si>
  <si>
    <t>20150909015020500801202102</t>
  </si>
  <si>
    <t>20150909015020500801204101</t>
  </si>
  <si>
    <t>20150909015020500801204102</t>
  </si>
  <si>
    <t>20150909015020500801204103</t>
  </si>
  <si>
    <t>20150909015020500801204104</t>
  </si>
  <si>
    <t>20150909015020500802201101</t>
  </si>
  <si>
    <t>20150909015020500802203103</t>
  </si>
  <si>
    <t>20150909015020500802203104</t>
  </si>
  <si>
    <t>20150909015020500802204103</t>
  </si>
  <si>
    <t>20150909015020500823101102</t>
  </si>
  <si>
    <t>20150909015020500823102101</t>
  </si>
  <si>
    <t>20150909015020500824102101</t>
  </si>
  <si>
    <t>20150909015020500824103102</t>
  </si>
  <si>
    <t>20150909015020500824104101</t>
  </si>
  <si>
    <t>20150909015020500824104103</t>
  </si>
  <si>
    <t>20150909015020500824104104</t>
  </si>
  <si>
    <t>20150909015021000701201101</t>
  </si>
  <si>
    <t>20150909015021000701202101</t>
  </si>
  <si>
    <t>20150909015021000701202102</t>
  </si>
  <si>
    <t>20150909015021000701202103</t>
  </si>
  <si>
    <t>20150909015021000701202104</t>
  </si>
  <si>
    <t>20150909015021000701202105</t>
  </si>
  <si>
    <t>20150909015021000701203101</t>
  </si>
  <si>
    <t>20150909015021000702201101</t>
  </si>
  <si>
    <t>20150909015021000702201103</t>
  </si>
  <si>
    <t>20150909015021000702202101</t>
  </si>
  <si>
    <t>20150909015021000702203101</t>
  </si>
  <si>
    <t>20150909015021000702203102</t>
  </si>
  <si>
    <t>20150909015021000723101101</t>
  </si>
  <si>
    <t>20150909015021000723101102</t>
  </si>
  <si>
    <t>20150909015021000723101104</t>
  </si>
  <si>
    <t>20150909015021000723102101</t>
  </si>
  <si>
    <t>20150909015021000723102102</t>
  </si>
  <si>
    <t>20150909015021000723103101</t>
  </si>
  <si>
    <t>20150909015021000723103102</t>
  </si>
  <si>
    <t>20150909015021000724101101</t>
  </si>
  <si>
    <t>20150909015021000724102101</t>
  </si>
  <si>
    <t>20150909015021000724102102</t>
  </si>
  <si>
    <t>20150909015021000724103101</t>
  </si>
  <si>
    <t>20150909015021000724103102</t>
  </si>
  <si>
    <t>20150909015021900101201101</t>
  </si>
  <si>
    <t>20150909015021900101202102</t>
  </si>
  <si>
    <t>20150909015021900101202103</t>
  </si>
  <si>
    <t>20150909015021900101202104</t>
  </si>
  <si>
    <t>20150909015021900101202105</t>
  </si>
  <si>
    <t>20150909015021900101203101</t>
  </si>
  <si>
    <t>20150909015021900102202101</t>
  </si>
  <si>
    <t>20150909015021900102202102</t>
  </si>
  <si>
    <t>20150909015021900123101101</t>
  </si>
  <si>
    <t>20150909015021900123101102</t>
  </si>
  <si>
    <t>20150909015021900123101103</t>
  </si>
  <si>
    <t>20150909015021900123101104</t>
  </si>
  <si>
    <t>20150909015021900123102101</t>
  </si>
  <si>
    <t>20150909015021900123102102</t>
  </si>
  <si>
    <t>20150909015021900123102104</t>
  </si>
  <si>
    <t>20150909015021900123102106</t>
  </si>
  <si>
    <t>20150909015021900123103101</t>
  </si>
  <si>
    <t>20150909015021900123103102</t>
  </si>
  <si>
    <t>20150909015021900124101101</t>
  </si>
  <si>
    <t>20150909015021900124101102</t>
  </si>
  <si>
    <t>20150909015021900124102102</t>
  </si>
  <si>
    <t>20150909015021900124102103</t>
  </si>
  <si>
    <t>20150909015021900124103101</t>
  </si>
  <si>
    <t>20150909015021900124103102</t>
  </si>
  <si>
    <t>20150909015022600601201101</t>
  </si>
  <si>
    <t>20150909015022600601201103</t>
  </si>
  <si>
    <t>20150909015022600601201104</t>
  </si>
  <si>
    <t>20150909015022600601201105</t>
  </si>
  <si>
    <t>20150909015022600601202102</t>
  </si>
  <si>
    <t>20150909015022600601202103</t>
  </si>
  <si>
    <t>20150909015022600601202106</t>
  </si>
  <si>
    <t>20150909015022600601203101</t>
  </si>
  <si>
    <t>20150909015022600602202101</t>
  </si>
  <si>
    <t>20150909015022600602202102</t>
  </si>
  <si>
    <t>20150909015022600602203101</t>
  </si>
  <si>
    <t>20150909015022600602203104</t>
  </si>
  <si>
    <t>20150909015022600602204103</t>
  </si>
  <si>
    <t>20150909015022600623102101</t>
  </si>
  <si>
    <t>20150909015022600623103101</t>
  </si>
  <si>
    <t>20150909015022600623103102</t>
  </si>
  <si>
    <t>20150909015022600623103103</t>
  </si>
  <si>
    <t>20150909015022600623103104</t>
  </si>
  <si>
    <t>20150909015022600624101101</t>
  </si>
  <si>
    <t>20150909015022600624102101</t>
  </si>
  <si>
    <t>20150909015022600624102102</t>
  </si>
  <si>
    <t>20150909015022600624103101</t>
  </si>
  <si>
    <t>20150909015022600901201101</t>
  </si>
  <si>
    <t>20150909015022600901201102</t>
  </si>
  <si>
    <t>20150909015022600901201103</t>
  </si>
  <si>
    <t>20150909015022600901201104</t>
  </si>
  <si>
    <t>20150909015022600901201105</t>
  </si>
  <si>
    <t>20150909015022600901201201</t>
  </si>
  <si>
    <t>20150909015022600901201202</t>
  </si>
  <si>
    <t>20150909015022600901203101</t>
  </si>
  <si>
    <t>20150909015022600901203102</t>
  </si>
  <si>
    <t>20150909015022600901204102</t>
  </si>
  <si>
    <t>20150909015022600902202101</t>
  </si>
  <si>
    <t>20150909015022600902202102</t>
  </si>
  <si>
    <t>20150909015022600902203101</t>
  </si>
  <si>
    <t>20150909015022600902203102</t>
  </si>
  <si>
    <t>20150909015022600923101102</t>
  </si>
  <si>
    <t>20150909015022600923101103</t>
  </si>
  <si>
    <t>20150909015022600923101104</t>
  </si>
  <si>
    <t>20150909015022600923102101</t>
  </si>
  <si>
    <t>20150909015022600923103101</t>
  </si>
  <si>
    <t>20150909015022600923103102</t>
  </si>
  <si>
    <t>20150909015022600924101101</t>
  </si>
  <si>
    <t>20150909015022600924102101</t>
  </si>
  <si>
    <t>20150909015022600924102102</t>
  </si>
  <si>
    <t>20150909015022600924102104</t>
  </si>
  <si>
    <t>20150909015022600924103101</t>
  </si>
  <si>
    <t>20150909015022600924103103</t>
  </si>
  <si>
    <t>20150909015022600924103104</t>
  </si>
  <si>
    <t>20150909015022600924103107</t>
  </si>
  <si>
    <t>20150909015022900801201101</t>
  </si>
  <si>
    <t>20150909015022900801202101</t>
  </si>
  <si>
    <t>20150909015022900801202102</t>
  </si>
  <si>
    <t>20150909015022900801203101</t>
  </si>
  <si>
    <t>20150909015022900802201102</t>
  </si>
  <si>
    <t>20150909015022900802202101</t>
  </si>
  <si>
    <t>20150909015022900802202102</t>
  </si>
  <si>
    <t>20150909015022900802202103</t>
  </si>
  <si>
    <t>20150909015022900802202104</t>
  </si>
  <si>
    <t>20150909015022900802203101</t>
  </si>
  <si>
    <t>20150909015022900802203102</t>
  </si>
  <si>
    <t>20150909015022900823101102</t>
  </si>
  <si>
    <t>20150909015022900823102101</t>
  </si>
  <si>
    <t>20150909015022900823102106</t>
  </si>
  <si>
    <t>20150909015022900823103101</t>
  </si>
  <si>
    <t>20150909015022900824101101</t>
  </si>
  <si>
    <t>20150909015022900824101102</t>
  </si>
  <si>
    <t>20150909015022900824102101</t>
  </si>
  <si>
    <t>20150909015022900824103101</t>
  </si>
  <si>
    <t>20150909015022900824103102</t>
  </si>
  <si>
    <t>20150909015023100101201101</t>
  </si>
  <si>
    <t>20150909015023100101203103</t>
  </si>
  <si>
    <t>20150909015023100101203104</t>
  </si>
  <si>
    <t>20150909015023100101204101</t>
  </si>
  <si>
    <t>20150909015023100101204103</t>
  </si>
  <si>
    <t>20150909015023100101204104</t>
  </si>
  <si>
    <t>20150909015023100101204105</t>
  </si>
  <si>
    <t>20150909015023100102201101</t>
  </si>
  <si>
    <t>20150909015023100102201103</t>
  </si>
  <si>
    <t>20150909015023100102201104</t>
  </si>
  <si>
    <t>20150909015023100102201105</t>
  </si>
  <si>
    <t>20150909015023100102202101</t>
  </si>
  <si>
    <t>20150909015023100102203101</t>
  </si>
  <si>
    <t>20150909015023100102203102</t>
  </si>
  <si>
    <t>20150909015023100123101101</t>
  </si>
  <si>
    <t>20150909015023100123101102</t>
  </si>
  <si>
    <t>20150909015023100123102101</t>
  </si>
  <si>
    <t>20150909015023100123102102</t>
  </si>
  <si>
    <t>20150909015023100123103101</t>
  </si>
  <si>
    <t>20150909015023100123103104</t>
  </si>
  <si>
    <t>20150909015023100124102101</t>
  </si>
  <si>
    <t>20150909015023100124102102</t>
  </si>
  <si>
    <t>20150909015023100124102103</t>
  </si>
  <si>
    <t>20150909015023100124103101</t>
  </si>
  <si>
    <t>20150909015023100124104101</t>
  </si>
  <si>
    <t>20150909015024001001201102</t>
  </si>
  <si>
    <t>20150909015024001001201103</t>
  </si>
  <si>
    <t>20150909015024001001202101</t>
  </si>
  <si>
    <t>20150909015024001001204101</t>
  </si>
  <si>
    <t>20150909015024001001204102</t>
  </si>
  <si>
    <t>20150909015024001001204103</t>
  </si>
  <si>
    <t>20150909015024001002202101</t>
  </si>
  <si>
    <t>20150909015024001023101102</t>
  </si>
  <si>
    <t>20150909015024001023101103</t>
  </si>
  <si>
    <t>20150909015024001023102102</t>
  </si>
  <si>
    <t>20150909015024001024101102</t>
  </si>
  <si>
    <t>20150909015024001024102101</t>
  </si>
  <si>
    <t>20150909015024001024102102</t>
  </si>
  <si>
    <t>20150909015024001024103101</t>
  </si>
  <si>
    <t>20150909015024200301201102</t>
  </si>
  <si>
    <t>20150909015024200301201103</t>
  </si>
  <si>
    <t>20150909015024200301202101</t>
  </si>
  <si>
    <t>20150909015024200301202102</t>
  </si>
  <si>
    <t>20150909015024200301203102</t>
  </si>
  <si>
    <t>20150909015024200301203103</t>
  </si>
  <si>
    <t>20150909015024200301203104</t>
  </si>
  <si>
    <t>20150909015024200302202103</t>
  </si>
  <si>
    <t>20150909015024200302202104</t>
  </si>
  <si>
    <t>20150909015024200302203102</t>
  </si>
  <si>
    <t>20150909015024200302203103</t>
  </si>
  <si>
    <t>20150909015024200302204101</t>
  </si>
  <si>
    <t>20150909015024200302204102</t>
  </si>
  <si>
    <t>20150909015024200323102101</t>
  </si>
  <si>
    <t>20150909015024200323102105</t>
  </si>
  <si>
    <t>20150909015024200323103101</t>
  </si>
  <si>
    <t>20150909015024200324102101</t>
  </si>
  <si>
    <t>20150909015024200324102102</t>
  </si>
  <si>
    <t>20150909015024200324103101</t>
  </si>
  <si>
    <t>20150909015024200324103102</t>
  </si>
  <si>
    <t>20150909015024200324103103</t>
  </si>
  <si>
    <t>20150909015024200324103104</t>
  </si>
  <si>
    <t>20150909015024200324104102</t>
  </si>
  <si>
    <t>20150909015024200324104103</t>
  </si>
  <si>
    <t>20150909015024200324104104</t>
  </si>
  <si>
    <t>20150909015024800601203101</t>
  </si>
  <si>
    <t>20150909015024800601203104</t>
  </si>
  <si>
    <t>20150909015024800601204101</t>
  </si>
  <si>
    <t>20150909015024800601204102</t>
  </si>
  <si>
    <t>20150909015024800601204103</t>
  </si>
  <si>
    <t>20150909015024800601204104</t>
  </si>
  <si>
    <t>20150909015024800602201101</t>
  </si>
  <si>
    <t>20150909015024800602201102</t>
  </si>
  <si>
    <t>20150909015024800602201103</t>
  </si>
  <si>
    <t>20150909015024800602202102</t>
  </si>
  <si>
    <t>20150909015024800602202103</t>
  </si>
  <si>
    <t>20150909015024800602203101</t>
  </si>
  <si>
    <t>20150909015024800623101101</t>
  </si>
  <si>
    <t>20150909015024800623102101</t>
  </si>
  <si>
    <t>20150909015024800624101101</t>
  </si>
  <si>
    <t>20150909015024800624101102</t>
  </si>
  <si>
    <t>20150909015024800624102102</t>
  </si>
  <si>
    <t>20150909015024800624102103</t>
  </si>
  <si>
    <t>20150909015024800624103101</t>
  </si>
  <si>
    <t>20150909015024800624103103</t>
  </si>
  <si>
    <t>20150909015025301201202104</t>
  </si>
  <si>
    <t>20150909015025301201203101</t>
  </si>
  <si>
    <t>20150909015025301202201101</t>
  </si>
  <si>
    <t>20150909015025301202202101</t>
  </si>
  <si>
    <t>20150909015025301202203101</t>
  </si>
  <si>
    <t>20150909015025301223101101</t>
  </si>
  <si>
    <t>20150909015025301223102102</t>
  </si>
  <si>
    <t>20150909015025301224101101</t>
  </si>
  <si>
    <t>20150909015025301224102101</t>
  </si>
  <si>
    <t>20150909015025301224103101</t>
  </si>
  <si>
    <t>20150909015025301224103102</t>
  </si>
  <si>
    <t>20150909015025900401202103</t>
  </si>
  <si>
    <t>20150909015025900401203101</t>
  </si>
  <si>
    <t>20150909015025900401203102</t>
  </si>
  <si>
    <t>20150909015025900402201101</t>
  </si>
  <si>
    <t>20150909015025900402202101</t>
  </si>
  <si>
    <t>20150909015025900402202102</t>
  </si>
  <si>
    <t>20150909015025900402203101</t>
  </si>
  <si>
    <t>20150909015025900423101101</t>
  </si>
  <si>
    <t>20150909015025900423101102</t>
  </si>
  <si>
    <t>20150909015025900423102103</t>
  </si>
  <si>
    <t>20150909015025900423103102</t>
  </si>
  <si>
    <t>20150909015025900424101101</t>
  </si>
  <si>
    <t>20150909015025900424102101</t>
  </si>
  <si>
    <t>20150909015025900424103101</t>
  </si>
  <si>
    <t>20150909015026401001201101</t>
  </si>
  <si>
    <t>20150909015026401001202101</t>
  </si>
  <si>
    <t>20150909015026401001203101</t>
  </si>
  <si>
    <t>20150909015026401002201101</t>
  </si>
  <si>
    <t>20150909015026401002201103</t>
  </si>
  <si>
    <t>20150909015026401002202102</t>
  </si>
  <si>
    <t>20150909015026401002202103</t>
  </si>
  <si>
    <t>20150909015026401002203101</t>
  </si>
  <si>
    <t>20150909015026401002203102</t>
  </si>
  <si>
    <t>20150909015026401002203103</t>
  </si>
  <si>
    <t>20150909015026401002203104</t>
  </si>
  <si>
    <t>20150909015026401023101101</t>
  </si>
  <si>
    <t>20150909015026401023101102</t>
  </si>
  <si>
    <t>20150909015026401023102101</t>
  </si>
  <si>
    <t>20150909015026401023103103</t>
  </si>
  <si>
    <t>20150909015026401024102101</t>
  </si>
  <si>
    <t>20150909015026401024103101</t>
  </si>
  <si>
    <t>20150909015026401024104101</t>
  </si>
  <si>
    <t>20150909015026401024104102</t>
  </si>
  <si>
    <t>20150909015026600401202101</t>
  </si>
  <si>
    <t>20150909015026600401203101</t>
  </si>
  <si>
    <t>20150909015026600401203102</t>
  </si>
  <si>
    <t>20150909015026600401204101</t>
  </si>
  <si>
    <t>20150909015026600401204102</t>
  </si>
  <si>
    <t>20150909015026600402201102</t>
  </si>
  <si>
    <t>20150909015026600402201103</t>
  </si>
  <si>
    <t>20150909015026600402202101</t>
  </si>
  <si>
    <t>20150909015026600402202102</t>
  </si>
  <si>
    <t>20150909015026600402202103</t>
  </si>
  <si>
    <t>20150909015026600402202104</t>
  </si>
  <si>
    <t>20150909015026600402203101</t>
  </si>
  <si>
    <t>20150909015026600402203102</t>
  </si>
  <si>
    <t>20150909015026600423102101</t>
  </si>
  <si>
    <t>20150909015026600423102103</t>
  </si>
  <si>
    <t>20150909015026600423102104</t>
  </si>
  <si>
    <t>20150909015026600423103102</t>
  </si>
  <si>
    <t>20150909015026600423103103</t>
  </si>
  <si>
    <t>20150909015026600424101101</t>
  </si>
  <si>
    <t>20150909015026600424101103</t>
  </si>
  <si>
    <t>20150909015026600424101104</t>
  </si>
  <si>
    <t>20150909015026600424103101</t>
  </si>
  <si>
    <t>20150909015026600424103102</t>
  </si>
  <si>
    <t>20150909015026600424104102</t>
  </si>
  <si>
    <t>20150909015026600424104104</t>
  </si>
  <si>
    <t>20150909015026800201201101</t>
  </si>
  <si>
    <t>20150909015026800201201103</t>
  </si>
  <si>
    <t>20150909015026800201203101</t>
  </si>
  <si>
    <t>20150909015026800201204101</t>
  </si>
  <si>
    <t>20150909015026800201204103</t>
  </si>
  <si>
    <t>20150909015026800201204104</t>
  </si>
  <si>
    <t>20150909015026800202201101</t>
  </si>
  <si>
    <t>20150909015026800202202101</t>
  </si>
  <si>
    <t>20150909015026800202202102</t>
  </si>
  <si>
    <t>20150909015026800202202103</t>
  </si>
  <si>
    <t>20150909015026800202203103</t>
  </si>
  <si>
    <t>20150909015026800223101101</t>
  </si>
  <si>
    <t>20150909015026800223102101</t>
  </si>
  <si>
    <t>20150909015026800223102102</t>
  </si>
  <si>
    <t>20150909015026800223102103</t>
  </si>
  <si>
    <t>20150909015026800223102104</t>
  </si>
  <si>
    <t>20150909015026800223103101</t>
  </si>
  <si>
    <t>20150909015026800223103102</t>
  </si>
  <si>
    <t>20150909015026800223103103</t>
  </si>
  <si>
    <t>20150909015026800224101101</t>
  </si>
  <si>
    <t>20150909015026800224101103</t>
  </si>
  <si>
    <t>20150909015026800224101104</t>
  </si>
  <si>
    <t>20150909015026800224101105</t>
  </si>
  <si>
    <t>20150909015026800224101106</t>
  </si>
  <si>
    <t>20150909015026800224101107</t>
  </si>
  <si>
    <t>20150909015026800224101108</t>
  </si>
  <si>
    <t>20150909015026800224102101</t>
  </si>
  <si>
    <t>20150909015026800224102102</t>
  </si>
  <si>
    <t>20150909015026800224102103</t>
  </si>
  <si>
    <t>20150909015026800224103103</t>
  </si>
  <si>
    <t>20150909015026800224103104</t>
  </si>
  <si>
    <t>20150909015027500601201101</t>
  </si>
  <si>
    <t>20150909015027500601201102</t>
  </si>
  <si>
    <t>20150909015027500601202101</t>
  </si>
  <si>
    <t>20150909015027500601202102</t>
  </si>
  <si>
    <t>20150909015027500601203101</t>
  </si>
  <si>
    <t>20150909015027500601203103</t>
  </si>
  <si>
    <t>20150909015027500602201101</t>
  </si>
  <si>
    <t>20150909015027500602202102</t>
  </si>
  <si>
    <t>20150909015027500602202103</t>
  </si>
  <si>
    <t>20150909015027500602204101</t>
  </si>
  <si>
    <t>20150909015027500602204103</t>
  </si>
  <si>
    <t>20150909015027500602204104</t>
  </si>
  <si>
    <t>20150909015027500602204105</t>
  </si>
  <si>
    <t>20150909015027500602204106</t>
  </si>
  <si>
    <t>20150909015027500623101101</t>
  </si>
  <si>
    <t>20150909015027500623104101</t>
  </si>
  <si>
    <t>20150909015027500624101101</t>
  </si>
  <si>
    <t>20150909015027500624101102</t>
  </si>
  <si>
    <t>20150909015027500624101103</t>
  </si>
  <si>
    <t>20150909015027500624102101</t>
  </si>
  <si>
    <t>20150909015027500624103101</t>
  </si>
  <si>
    <t>20150909015027500624103102</t>
  </si>
  <si>
    <t>20150909015027500624103103</t>
  </si>
  <si>
    <t>20150909015028301001201101</t>
  </si>
  <si>
    <t>20150909015028301001202101</t>
  </si>
  <si>
    <t>20150909015028301001202103</t>
  </si>
  <si>
    <t>20150909015028301001203101</t>
  </si>
  <si>
    <t>20150909015028301002201101</t>
  </si>
  <si>
    <t>20150909015028301002202101</t>
  </si>
  <si>
    <t>20150909015028301002202102</t>
  </si>
  <si>
    <t>20150909015028301002202103</t>
  </si>
  <si>
    <t>20150909015028301002203101</t>
  </si>
  <si>
    <t>20150909015028301023101101</t>
  </si>
  <si>
    <t>20150909015028301023101102</t>
  </si>
  <si>
    <t>20150909015028301023102101</t>
  </si>
  <si>
    <t>20150909015028301023102104</t>
  </si>
  <si>
    <t>20150909015028301023103102</t>
  </si>
  <si>
    <t>20150909015028301023103103</t>
  </si>
  <si>
    <t>20150909015028301023103104</t>
  </si>
  <si>
    <t>20150909015028301023103105</t>
  </si>
  <si>
    <t>20150909015028301024101101</t>
  </si>
  <si>
    <t>20150909015028301024102101</t>
  </si>
  <si>
    <t>20150909015028301024102102</t>
  </si>
  <si>
    <t>20150909015028301024103101</t>
  </si>
  <si>
    <t>20150909015028500301202101</t>
  </si>
  <si>
    <t>20150909015028500301202102</t>
  </si>
  <si>
    <t>20150909015028500301202106</t>
  </si>
  <si>
    <t>20150909015028500301203102</t>
  </si>
  <si>
    <t>20150909015028500301203103</t>
  </si>
  <si>
    <t>20150909015028500301204101</t>
  </si>
  <si>
    <t>20150909015028500301204102</t>
  </si>
  <si>
    <t>20150909015028500302201101</t>
  </si>
  <si>
    <t>20150909015028500302201102</t>
  </si>
  <si>
    <t>20150909015028500302202101</t>
  </si>
  <si>
    <t>20150909015028500302202102</t>
  </si>
  <si>
    <t>20150909015028500302202103</t>
  </si>
  <si>
    <t>20150909015028500302202105</t>
  </si>
  <si>
    <t>20150909015028500302203101</t>
  </si>
  <si>
    <t>20150909015028500323102102</t>
  </si>
  <si>
    <t>20150909015028500323102103</t>
  </si>
  <si>
    <t>20150909015028500323103101</t>
  </si>
  <si>
    <t>20150909015028500323103102</t>
  </si>
  <si>
    <t>20150909015028500324101101</t>
  </si>
  <si>
    <t>20150909015028500324102101</t>
  </si>
  <si>
    <t>20150909015028500324103101</t>
  </si>
  <si>
    <t>20150909015029000201201101</t>
  </si>
  <si>
    <t>20150909015029000201202101</t>
  </si>
  <si>
    <t>20150909015029000201202102</t>
  </si>
  <si>
    <t>20150909015029000201202103</t>
  </si>
  <si>
    <t>20150909015029000201203101</t>
  </si>
  <si>
    <t>20150909015029000201203102</t>
  </si>
  <si>
    <t>20150909015029000202201101</t>
  </si>
  <si>
    <t>20150909015029000202201102</t>
  </si>
  <si>
    <t>20150909015029000202203101</t>
  </si>
  <si>
    <t>20150909015029000202203102</t>
  </si>
  <si>
    <t>20150909015029000223101101</t>
  </si>
  <si>
    <t>20150909015029000223103101</t>
  </si>
  <si>
    <t>20150909015029000223103102</t>
  </si>
  <si>
    <t>20150909015029000224101101</t>
  </si>
  <si>
    <t>20150909015029000224101102</t>
  </si>
  <si>
    <t>20150909015029000224102101</t>
  </si>
  <si>
    <t>20150909015029000224103101</t>
  </si>
  <si>
    <t>20150909015029400301201101</t>
  </si>
  <si>
    <t>20150909015029400301202101</t>
  </si>
  <si>
    <t>20150909015029400301203102</t>
  </si>
  <si>
    <t>20150909015029400302201101</t>
  </si>
  <si>
    <t>20150909015029400302201102</t>
  </si>
  <si>
    <t>20150909015029400302201103</t>
  </si>
  <si>
    <t>20150909015029400302203101</t>
  </si>
  <si>
    <t>20150909015029400302203102</t>
  </si>
  <si>
    <t>20150909015029400302203103</t>
  </si>
  <si>
    <t>20150909015029400302203104</t>
  </si>
  <si>
    <t>20150909015029400323101103</t>
  </si>
  <si>
    <t>20150909015029400323102101</t>
  </si>
  <si>
    <t>20150909015029400323102102</t>
  </si>
  <si>
    <t>20150909015029400323103101</t>
  </si>
  <si>
    <t>20150909015029400323103102</t>
  </si>
  <si>
    <t>20150909015029400324101101</t>
  </si>
  <si>
    <t>20150909015029400324101102</t>
  </si>
  <si>
    <t>20150909015029400324102101</t>
  </si>
  <si>
    <t>20150909015029400324102102</t>
  </si>
  <si>
    <t>20150909015029400324103101</t>
  </si>
  <si>
    <t>20150909015029400324103102</t>
  </si>
  <si>
    <t>20150909015030100201202101</t>
  </si>
  <si>
    <t>20150909015030100201202102</t>
  </si>
  <si>
    <t>20150909015030100201203101</t>
  </si>
  <si>
    <t>20150909015030100201204102</t>
  </si>
  <si>
    <t>20150909015030100202202101</t>
  </si>
  <si>
    <t>20150909015030100202202102</t>
  </si>
  <si>
    <t>20150909015030100202203101</t>
  </si>
  <si>
    <t>20150909015030100223101101</t>
  </si>
  <si>
    <t>20150909015030100223102101</t>
  </si>
  <si>
    <t>20150909015030100223102102</t>
  </si>
  <si>
    <t>20150909015030100224101101</t>
  </si>
  <si>
    <t>20150909015030100224102101</t>
  </si>
  <si>
    <t>20150909015030100224102102</t>
  </si>
  <si>
    <t>20150909015030100224103101</t>
  </si>
  <si>
    <t>20150909015030100224103102</t>
  </si>
  <si>
    <t>20150909015030600901202101</t>
  </si>
  <si>
    <t>20150909015030600901204101</t>
  </si>
  <si>
    <t>20150909015030600901204102</t>
  </si>
  <si>
    <t>20150909015030600902201101</t>
  </si>
  <si>
    <t>20150909015030600902201102</t>
  </si>
  <si>
    <t>20150909015030600902202101</t>
  </si>
  <si>
    <t>20150909015030600902202102</t>
  </si>
  <si>
    <t>20150909015030600902202103</t>
  </si>
  <si>
    <t>20150909015030600902202104</t>
  </si>
  <si>
    <t>20150909015030600902203101</t>
  </si>
  <si>
    <t>20150909015030600902203102</t>
  </si>
  <si>
    <t>20150909015030600923101103</t>
  </si>
  <si>
    <t>20150909015030600923102101</t>
  </si>
  <si>
    <t>20150909015030600923102103</t>
  </si>
  <si>
    <t>20150909015030600923103101</t>
  </si>
  <si>
    <t>20150909015030600923103103</t>
  </si>
  <si>
    <t>20150909015030600923103104</t>
  </si>
  <si>
    <t>20150909015030600924101103</t>
  </si>
  <si>
    <t>20150909015030600924102101</t>
  </si>
  <si>
    <t>20150909015030600924102102</t>
  </si>
  <si>
    <t>20150909015030600924103101</t>
  </si>
  <si>
    <t>20150909015030600924103102</t>
  </si>
  <si>
    <t>20150909015031400901201101</t>
  </si>
  <si>
    <t>20150909015031400901201102</t>
  </si>
  <si>
    <t>20150909015031400901202101</t>
  </si>
  <si>
    <t>20150909015031400901202102</t>
  </si>
  <si>
    <t>20150909015031400901202103</t>
  </si>
  <si>
    <t>20150909015031400902201101</t>
  </si>
  <si>
    <t>20150909015031400902201102</t>
  </si>
  <si>
    <t>20150909015031400902201103</t>
  </si>
  <si>
    <t>20150909015031400902201104</t>
  </si>
  <si>
    <t>20150909015031400902202101</t>
  </si>
  <si>
    <t>20150909015031400902202102</t>
  </si>
  <si>
    <t>20150909015031400902203101</t>
  </si>
  <si>
    <t>20150909015031400902203103</t>
  </si>
  <si>
    <t>20150909015031400923101101</t>
  </si>
  <si>
    <t>20150909015031400923101103</t>
  </si>
  <si>
    <t>20150909015031400923101104</t>
  </si>
  <si>
    <t>20150909015031400923102101</t>
  </si>
  <si>
    <t>20150909015031400923102102</t>
  </si>
  <si>
    <t>20150909015031400923103101</t>
  </si>
  <si>
    <t>20150909015031400923103104</t>
  </si>
  <si>
    <t>20150909015031400923103105</t>
  </si>
  <si>
    <t>20150909015031400924101101</t>
  </si>
  <si>
    <t>20150909015031400924102101</t>
  </si>
  <si>
    <t>20150909015031400924102102</t>
  </si>
  <si>
    <t>20150909015031400924103101</t>
  </si>
  <si>
    <t>20150909015031400924103102</t>
  </si>
  <si>
    <t>20150909015031501101201101</t>
  </si>
  <si>
    <t>20150909015031501101202102</t>
  </si>
  <si>
    <t>20150909015031501101202103</t>
  </si>
  <si>
    <t>20150909015031501101202104</t>
  </si>
  <si>
    <t>20150909015031501101203101</t>
  </si>
  <si>
    <t>20150909015031501101203102</t>
  </si>
  <si>
    <t>20150909015031501102202102</t>
  </si>
  <si>
    <t>20150909015031501102202103</t>
  </si>
  <si>
    <t>20150909015031501102203101</t>
  </si>
  <si>
    <t>20150909015031501102203102</t>
  </si>
  <si>
    <t>20150909015031501123101101</t>
  </si>
  <si>
    <t>20150909015031501123101102</t>
  </si>
  <si>
    <t>20150909015031501123102101</t>
  </si>
  <si>
    <t>20150909015031501123102103</t>
  </si>
  <si>
    <t>20150909015031501123102104</t>
  </si>
  <si>
    <t>20150909015031501123103101</t>
  </si>
  <si>
    <t>20150909015031501124101101</t>
  </si>
  <si>
    <t>20150909015031501124101103</t>
  </si>
  <si>
    <t>20150909015031501124102106</t>
  </si>
  <si>
    <t>20150909015031501124103102</t>
  </si>
  <si>
    <t>20150909015031700701201103</t>
  </si>
  <si>
    <t>20150909015031700701202101</t>
  </si>
  <si>
    <t>20150909015031700701202103</t>
  </si>
  <si>
    <t>20150909015031700701202104</t>
  </si>
  <si>
    <t>20150909015031700701204101</t>
  </si>
  <si>
    <t>20150909015031700701204102</t>
  </si>
  <si>
    <t>20150909015031700701204103</t>
  </si>
  <si>
    <t>20150909015031700702201101</t>
  </si>
  <si>
    <t>20150909015031700702201102</t>
  </si>
  <si>
    <t>20150909015031700702202101</t>
  </si>
  <si>
    <t>20150909015031700702202102</t>
  </si>
  <si>
    <t>20150909015031700702202108</t>
  </si>
  <si>
    <t>20150909015031700702203101</t>
  </si>
  <si>
    <t>20150909015031700702203102</t>
  </si>
  <si>
    <t>20150909015031700723101101</t>
  </si>
  <si>
    <t>20150909015031700723101102</t>
  </si>
  <si>
    <t>20150909015031700723101103</t>
  </si>
  <si>
    <t>20150909015031700723102101</t>
  </si>
  <si>
    <t>20150909015031700723102102</t>
  </si>
  <si>
    <t>20150909015031700723103101</t>
  </si>
  <si>
    <t>20150909015031700724101101</t>
  </si>
  <si>
    <t>20150909015031700724102101</t>
  </si>
  <si>
    <t>20150909015031700724103101</t>
  </si>
  <si>
    <t>20150909015031700724103102</t>
  </si>
  <si>
    <t>20150909015032001101201101</t>
  </si>
  <si>
    <t>20150909015032001101201102</t>
  </si>
  <si>
    <t>20150909015032001101202101</t>
  </si>
  <si>
    <t>20150909015032001101204101</t>
  </si>
  <si>
    <t>20150909015032001101204102</t>
  </si>
  <si>
    <t>20150909015032001101204103</t>
  </si>
  <si>
    <t>20150909015032001101204104</t>
  </si>
  <si>
    <t>20150909015032001101204110</t>
  </si>
  <si>
    <t>20150909015032001102201101</t>
  </si>
  <si>
    <t>20150909015032001102201103</t>
  </si>
  <si>
    <t>20150909015032001102202102</t>
  </si>
  <si>
    <t>20150909015032001102203101</t>
  </si>
  <si>
    <t>20150909015032001123101101</t>
  </si>
  <si>
    <t>20150909015032001123101102</t>
  </si>
  <si>
    <t>20150909015032001123102101</t>
  </si>
  <si>
    <t>20150909015032001123102102</t>
  </si>
  <si>
    <t>20150909015032001123103101</t>
  </si>
  <si>
    <t>20150909015032001124101101</t>
  </si>
  <si>
    <t>20150909015032001124101102</t>
  </si>
  <si>
    <t>20150909015032001124101103</t>
  </si>
  <si>
    <t>20150909015032001124102101</t>
  </si>
  <si>
    <t>20150909015032001124102102</t>
  </si>
  <si>
    <t>20150909015032001124102103</t>
  </si>
  <si>
    <t>20150909015032001124103101</t>
  </si>
  <si>
    <t>20150909015032500101201101</t>
  </si>
  <si>
    <t>20150909015032500101201102</t>
  </si>
  <si>
    <t>20150909015032500101201103</t>
  </si>
  <si>
    <t>20150909015032500101202101</t>
  </si>
  <si>
    <t>20150909015032500101203102</t>
  </si>
  <si>
    <t>20150909015032500102201101</t>
  </si>
  <si>
    <t>20150909015032500102202101</t>
  </si>
  <si>
    <t>20150909015032500102202102</t>
  </si>
  <si>
    <t>20150909015032500102204102</t>
  </si>
  <si>
    <t>20150909015032500102204103</t>
  </si>
  <si>
    <t>20150909015032500123101101</t>
  </si>
  <si>
    <t>20150909015032500123101104</t>
  </si>
  <si>
    <t>20150909015032500123102101</t>
  </si>
  <si>
    <t>20150909015032500123102103</t>
  </si>
  <si>
    <t>20150909015032500123102104</t>
  </si>
  <si>
    <t>20150909015032500123102105</t>
  </si>
  <si>
    <t>20150909015032500123103101</t>
  </si>
  <si>
    <t>20150909015032500124101101</t>
  </si>
  <si>
    <t>20150909015032500124101102</t>
  </si>
  <si>
    <t>20150909015032500124102101</t>
  </si>
  <si>
    <t>20150909015032500124103102</t>
  </si>
  <si>
    <t>20150909015032500601203101</t>
  </si>
  <si>
    <t>20150909015032500601203102</t>
  </si>
  <si>
    <t>20150909015032500601204101</t>
  </si>
  <si>
    <t>20150909015032500601204102</t>
  </si>
  <si>
    <t>20150909015032500602201101</t>
  </si>
  <si>
    <t>20150909015032500602201103</t>
  </si>
  <si>
    <t>20150909015032500602202102</t>
  </si>
  <si>
    <t>20150909015032500602202103</t>
  </si>
  <si>
    <t>20150909015032500602203101</t>
  </si>
  <si>
    <t>20150909015032500623102101</t>
  </si>
  <si>
    <t>20150909015032500623102102</t>
  </si>
  <si>
    <t>20150909015032500623102104</t>
  </si>
  <si>
    <t>20150909015032500623103101</t>
  </si>
  <si>
    <t>20150909015032500623103102</t>
  </si>
  <si>
    <t>20150909015032500624101101</t>
  </si>
  <si>
    <t>20150909015032500624101102</t>
  </si>
  <si>
    <t>20150909015032500624102101</t>
  </si>
  <si>
    <t>20150909015032500624102102</t>
  </si>
  <si>
    <t>20150909015032500624103101</t>
  </si>
  <si>
    <t>20150909015033100701201101</t>
  </si>
  <si>
    <t>20150909015033100701201102</t>
  </si>
  <si>
    <t>20150909015033100701202101</t>
  </si>
  <si>
    <t>20150909015033100701203101</t>
  </si>
  <si>
    <t>20150909015033100701203102</t>
  </si>
  <si>
    <t>20150909015033100702201101</t>
  </si>
  <si>
    <t>20150909015033100702201102</t>
  </si>
  <si>
    <t>20150909015033100702202101</t>
  </si>
  <si>
    <t>20150909015033100702202102</t>
  </si>
  <si>
    <t>20150909015033100702202104</t>
  </si>
  <si>
    <t>20150909015033100723102102</t>
  </si>
  <si>
    <t>20150909015033100723103101</t>
  </si>
  <si>
    <t>20150909015033100723103102</t>
  </si>
  <si>
    <t>20150909015033100724102101</t>
  </si>
  <si>
    <t>20150909015033100724102103</t>
  </si>
  <si>
    <t>20150909015033501101201101</t>
  </si>
  <si>
    <t>20150909015033501101201102</t>
  </si>
  <si>
    <t>20150909015033501101202101</t>
  </si>
  <si>
    <t>20150909015033501101202105</t>
  </si>
  <si>
    <t>20150909015033501101203101</t>
  </si>
  <si>
    <t>20150909015033501102201101</t>
  </si>
  <si>
    <t>20150909015033501102202101</t>
  </si>
  <si>
    <t>20150909015033501102202103</t>
  </si>
  <si>
    <t>20150909015033501102202105</t>
  </si>
  <si>
    <t>20150909015033501102203103</t>
  </si>
  <si>
    <t>20150909015033501123102101</t>
  </si>
  <si>
    <t>20150909015033501123102102</t>
  </si>
  <si>
    <t>20150909015033501123103102</t>
  </si>
  <si>
    <t>20150909015033501124101101</t>
  </si>
  <si>
    <t>20150909015033501124101103</t>
  </si>
  <si>
    <t>20150909015033501124102101</t>
  </si>
  <si>
    <t>20150909015033501124102103</t>
  </si>
  <si>
    <t>20150909015033501124103101</t>
  </si>
  <si>
    <t>20150909015034000801201101</t>
  </si>
  <si>
    <t>20150909015034000801201102</t>
  </si>
  <si>
    <t>20150909015034000801203103</t>
  </si>
  <si>
    <t>20150909015034000801204101</t>
  </si>
  <si>
    <t>20150909015034000801204102</t>
  </si>
  <si>
    <t>20150909015034000801204103</t>
  </si>
  <si>
    <t>20150909015034000801204105</t>
  </si>
  <si>
    <t>20150909015034000802201101</t>
  </si>
  <si>
    <t>20150909015034000802202101</t>
  </si>
  <si>
    <t>20150909015034000802203101</t>
  </si>
  <si>
    <t>20150909015034000823101102</t>
  </si>
  <si>
    <t>20150909015034000823102101</t>
  </si>
  <si>
    <t>20150909015034000823103101</t>
  </si>
  <si>
    <t>20150909015034000823103102</t>
  </si>
  <si>
    <t>20150909015034000824101101</t>
  </si>
  <si>
    <t>20150909015034000824101102</t>
  </si>
  <si>
    <t>20150909015034000824102101</t>
  </si>
  <si>
    <t>20150909015034000824102102</t>
  </si>
  <si>
    <t>20150909015034000824103102</t>
  </si>
  <si>
    <t>20150909015034400801201101</t>
  </si>
  <si>
    <t>20150909015034400801201103</t>
  </si>
  <si>
    <t>20150909015034400801201104</t>
  </si>
  <si>
    <t>20150909015034400801202101</t>
  </si>
  <si>
    <t>20150909015034400801202103</t>
  </si>
  <si>
    <t>20150909015034400801202104</t>
  </si>
  <si>
    <t>20150909015034400801203101</t>
  </si>
  <si>
    <t>20150909015034400802201101</t>
  </si>
  <si>
    <t>20150909015034400802201102</t>
  </si>
  <si>
    <t>20150909015034400802203101</t>
  </si>
  <si>
    <t>20150909015034400823101101</t>
  </si>
  <si>
    <t>20150909015034400823101102</t>
  </si>
  <si>
    <t>20150909015034400823101103</t>
  </si>
  <si>
    <t>20150909015034400823102101</t>
  </si>
  <si>
    <t>20150909015034400823102102</t>
  </si>
  <si>
    <t>20150909015034400823102104</t>
  </si>
  <si>
    <t>20150909015034400823102106</t>
  </si>
  <si>
    <t>20150909015034400823103101</t>
  </si>
  <si>
    <t>20150909015034400823103102</t>
  </si>
  <si>
    <t>20150909015034400824101101</t>
  </si>
  <si>
    <t>20150909015034400824101102</t>
  </si>
  <si>
    <t>20150909015034400824103101</t>
  </si>
  <si>
    <t>20150909015034400824103102</t>
  </si>
  <si>
    <t>20150909015034400824104102</t>
  </si>
  <si>
    <t>20150909015034800101201101</t>
  </si>
  <si>
    <t>20150909015034800101201102</t>
  </si>
  <si>
    <t>20150909015034800101201103</t>
  </si>
  <si>
    <t>20150909015034800101202101</t>
  </si>
  <si>
    <t>20150909015034800101203101</t>
  </si>
  <si>
    <t>20150909015034800101203103</t>
  </si>
  <si>
    <t>20150909015034800101203104</t>
  </si>
  <si>
    <t>20150909015034800102201101</t>
  </si>
  <si>
    <t>20150909015034800102203102</t>
  </si>
  <si>
    <t>20150909015034800102203103</t>
  </si>
  <si>
    <t>20150909015034800123101102</t>
  </si>
  <si>
    <t>20150909015034800123101103</t>
  </si>
  <si>
    <t>20150909015034800123102101</t>
  </si>
  <si>
    <t>20150909015034800123103101</t>
  </si>
  <si>
    <t>20150909015034800123103102</t>
  </si>
  <si>
    <t>20150909015034800123103103</t>
  </si>
  <si>
    <t>20150909015034800123103104</t>
  </si>
  <si>
    <t>20150909015034800124101101</t>
  </si>
  <si>
    <t>20150909015034800124101102</t>
  </si>
  <si>
    <t>20150909015034800124104101</t>
  </si>
  <si>
    <t>20150909015034800124104102</t>
  </si>
  <si>
    <t>20150909015035700301201101</t>
  </si>
  <si>
    <t>20150909015035700301202101</t>
  </si>
  <si>
    <t>20150909015035700301202102</t>
  </si>
  <si>
    <t>20150909015035700301202103</t>
  </si>
  <si>
    <t>20150909015035700301203101</t>
  </si>
  <si>
    <t>20150909015035700302201101</t>
  </si>
  <si>
    <t>20150909015035700302201102</t>
  </si>
  <si>
    <t>20150909015035700302202101</t>
  </si>
  <si>
    <t>20150909015035700302202103</t>
  </si>
  <si>
    <t>20150909015035700302203101</t>
  </si>
  <si>
    <t>20150909015035700302203102</t>
  </si>
  <si>
    <t>20150909015035700323101101</t>
  </si>
  <si>
    <t>20150909015035700323102101</t>
  </si>
  <si>
    <t>20150909015035700323103101</t>
  </si>
  <si>
    <t>20150909015035700324101101</t>
  </si>
  <si>
    <t>20150909015035700324102101</t>
  </si>
  <si>
    <t>20150909015035700324102102</t>
  </si>
  <si>
    <t>20150909015035700324103101</t>
  </si>
  <si>
    <t>20150909015035700324103102</t>
  </si>
  <si>
    <t>20150909015036200101201101</t>
  </si>
  <si>
    <t>20150909015036200101203101</t>
  </si>
  <si>
    <t>20150909015036200101203102</t>
  </si>
  <si>
    <t>20150909015036200102201101</t>
  </si>
  <si>
    <t>20150909015036200102201102</t>
  </si>
  <si>
    <t>20150909015036200102202101</t>
  </si>
  <si>
    <t>20150909015036200102203101</t>
  </si>
  <si>
    <t>20150909015036200123101101</t>
  </si>
  <si>
    <t>20150909015036200123102101</t>
  </si>
  <si>
    <t>20150909015036200124101102</t>
  </si>
  <si>
    <t>20150909015036200124101108</t>
  </si>
  <si>
    <t>20150909015036200124102101</t>
  </si>
  <si>
    <t>20150909015036200124102102</t>
  </si>
  <si>
    <t>20150909015036200124102103</t>
  </si>
  <si>
    <t>20150909015036200124102104</t>
  </si>
  <si>
    <t>20150909015036200124103102</t>
  </si>
  <si>
    <t>20150909015036200124103103</t>
  </si>
  <si>
    <t>20150909015036200124103104</t>
  </si>
  <si>
    <t>20150909015036200801201101</t>
  </si>
  <si>
    <t>20150909015036200801201102</t>
  </si>
  <si>
    <t>20150909015036200801201103</t>
  </si>
  <si>
    <t>20150909015036200801202101</t>
  </si>
  <si>
    <t>20150909015036200801202102</t>
  </si>
  <si>
    <t>20150909015036200801203101</t>
  </si>
  <si>
    <t>20150909015036200801203102</t>
  </si>
  <si>
    <t>20150909015036200802201101</t>
  </si>
  <si>
    <t>20150909015036200802201103</t>
  </si>
  <si>
    <t>20150909015036200802202101</t>
  </si>
  <si>
    <t>20150909015036200802202102</t>
  </si>
  <si>
    <t>20150909015036200802203101</t>
  </si>
  <si>
    <t>20150909015036200823101101</t>
  </si>
  <si>
    <t>20150909015036200823101102</t>
  </si>
  <si>
    <t>20150909015036200823101103</t>
  </si>
  <si>
    <t>20150909015036200823102101</t>
  </si>
  <si>
    <t>20150909015036200823103101</t>
  </si>
  <si>
    <t>20150909015036200823103102</t>
  </si>
  <si>
    <t>20150909015036200824102102</t>
  </si>
  <si>
    <t>20150909015036200824102103</t>
  </si>
  <si>
    <t>20150909015036200824102105</t>
  </si>
  <si>
    <t>20150909015036200824103101</t>
  </si>
  <si>
    <t>20150909015036200824103102</t>
  </si>
  <si>
    <t>20150909015036400701201101</t>
  </si>
  <si>
    <t>20150909015036400701202101</t>
  </si>
  <si>
    <t>20150909015036400701202103</t>
  </si>
  <si>
    <t>20150909015036400701203102</t>
  </si>
  <si>
    <t>20150909015036400701203103</t>
  </si>
  <si>
    <t>20150909015036400702201101</t>
  </si>
  <si>
    <t>20150909015036400702202101</t>
  </si>
  <si>
    <t>20150909015036400702203101</t>
  </si>
  <si>
    <t>20150909015036400723102101</t>
  </si>
  <si>
    <t>20150909015036400723102106</t>
  </si>
  <si>
    <t>20150909015036400723104101</t>
  </si>
  <si>
    <t>20150909015036400723104102</t>
  </si>
  <si>
    <t>20150909015036400724101101</t>
  </si>
  <si>
    <t>20150909015036400724102101</t>
  </si>
  <si>
    <t>20150909015036400724102104</t>
  </si>
  <si>
    <t>20150909015036400724103102</t>
  </si>
  <si>
    <t>20150909015036600101201101</t>
  </si>
  <si>
    <t>20150909015036600101203102</t>
  </si>
  <si>
    <t>20150909015036600101204103</t>
  </si>
  <si>
    <t>20150909015036600102201102</t>
  </si>
  <si>
    <t>20150909015036600102202101</t>
  </si>
  <si>
    <t>20150909015036600102202102</t>
  </si>
  <si>
    <t>20150909015036600102202103</t>
  </si>
  <si>
    <t>20150909015036600102203101</t>
  </si>
  <si>
    <t>20150909015036600102203102</t>
  </si>
  <si>
    <t>20150909015036600102203103</t>
  </si>
  <si>
    <t>20150909015036600123101101</t>
  </si>
  <si>
    <t>20150909015036600123101102</t>
  </si>
  <si>
    <t>20150909015036600123103101</t>
  </si>
  <si>
    <t>20150909015036600123103102</t>
  </si>
  <si>
    <t>20150909015036600124101101</t>
  </si>
  <si>
    <t>20150909015036600124101102</t>
  </si>
  <si>
    <t>20150909015036600124102101</t>
  </si>
  <si>
    <t>20150909015036600124103101</t>
  </si>
  <si>
    <t>20150909015037000901201101</t>
  </si>
  <si>
    <t>20150909015037000901201102</t>
  </si>
  <si>
    <t>20150909015037000901202101</t>
  </si>
  <si>
    <t>20150909015037000901203101</t>
  </si>
  <si>
    <t>20150909015037000902201101</t>
  </si>
  <si>
    <t>20150909015037000902201102</t>
  </si>
  <si>
    <t>20150909015037000902202101</t>
  </si>
  <si>
    <t>20150909015037000902203101</t>
  </si>
  <si>
    <t>20150909015037000902203102</t>
  </si>
  <si>
    <t>20150909015037000902203103</t>
  </si>
  <si>
    <t>20150909015037000923101101</t>
  </si>
  <si>
    <t>20150909015037000923101102</t>
  </si>
  <si>
    <t>20150909015037000923101103</t>
  </si>
  <si>
    <t>20150909015037000923101104</t>
  </si>
  <si>
    <t>20150909015037000923102101</t>
  </si>
  <si>
    <t>20150909015037000923102103</t>
  </si>
  <si>
    <t>20150909015037000923102106</t>
  </si>
  <si>
    <t>20150909015037000923103101</t>
  </si>
  <si>
    <t>20150909015037000923103102</t>
  </si>
  <si>
    <t>20150909015037000923103103</t>
  </si>
  <si>
    <t>20150909015037000924101101</t>
  </si>
  <si>
    <t>20150909015037000924101102</t>
  </si>
  <si>
    <t>20150909015037000924102101</t>
  </si>
  <si>
    <t>20150909015037000924102102</t>
  </si>
  <si>
    <t>20150909015037000924102103</t>
  </si>
  <si>
    <t>20150909015037000924103101</t>
  </si>
  <si>
    <t>20150909015037000924103102</t>
  </si>
  <si>
    <t>20150909015037800101201101</t>
  </si>
  <si>
    <t>20150909015037800101203101</t>
  </si>
  <si>
    <t>20150909015037800101204102</t>
  </si>
  <si>
    <t>20150909015037800102201101</t>
  </si>
  <si>
    <t>20150909015037800102202101</t>
  </si>
  <si>
    <t>20150909015037800102203101</t>
  </si>
  <si>
    <t>20150909015037800123101101</t>
  </si>
  <si>
    <t>20150909015037800123102101</t>
  </si>
  <si>
    <t>20150909015037800123102102</t>
  </si>
  <si>
    <t>20150909015037800123103101</t>
  </si>
  <si>
    <t>20150909015037800123103102</t>
  </si>
  <si>
    <t>20150909015037800124101101</t>
  </si>
  <si>
    <t>20150909015037800124102101</t>
  </si>
  <si>
    <t>20150909015037800124102102</t>
  </si>
  <si>
    <t>20150909015038400801201101</t>
  </si>
  <si>
    <t>20150909015038400801201102</t>
  </si>
  <si>
    <t>20150909015038400801202103</t>
  </si>
  <si>
    <t>20150909015038400801203101</t>
  </si>
  <si>
    <t>20150909015038400801203102</t>
  </si>
  <si>
    <t>20150909015038400802201101</t>
  </si>
  <si>
    <t>20150909015038400802201102</t>
  </si>
  <si>
    <t>20150909015038400802202101</t>
  </si>
  <si>
    <t>20150909015038400802203101</t>
  </si>
  <si>
    <t>20150909015038400823102101</t>
  </si>
  <si>
    <t>20150909015038400823103101</t>
  </si>
  <si>
    <t>20150909015038400823103102</t>
  </si>
  <si>
    <t>20150909015038400824101101</t>
  </si>
  <si>
    <t>20150909015038400824102101</t>
  </si>
  <si>
    <t>20150909015038400824102102</t>
  </si>
  <si>
    <t>20150909015038400824102103</t>
  </si>
  <si>
    <t>20150909015038400824103101</t>
  </si>
  <si>
    <t>20150909015039000501201101</t>
  </si>
  <si>
    <t>20150909015039000501201102</t>
  </si>
  <si>
    <t>20150909015039000501202101</t>
  </si>
  <si>
    <t>20150909015039000501202102</t>
  </si>
  <si>
    <t>20150909015039000501202103</t>
  </si>
  <si>
    <t>20150909015039000501202104</t>
  </si>
  <si>
    <t>20150909015039000501203101</t>
  </si>
  <si>
    <t>20150909015039000502202101</t>
  </si>
  <si>
    <t>20150909015039000502203101</t>
  </si>
  <si>
    <t>20150909015039000502204101</t>
  </si>
  <si>
    <t>20150909015039000502204102</t>
  </si>
  <si>
    <t>20150909015039000523101101</t>
  </si>
  <si>
    <t>20150909015039000523101103</t>
  </si>
  <si>
    <t>20150909015039000523102102</t>
  </si>
  <si>
    <t>20150909015039000523103101</t>
  </si>
  <si>
    <t>20150909015039000523103102</t>
  </si>
  <si>
    <t>20150909015039000524101101</t>
  </si>
  <si>
    <t>20150909015039000524102101</t>
  </si>
  <si>
    <t>20150909015039000524103101</t>
  </si>
  <si>
    <t>20150909015039500401201102</t>
  </si>
  <si>
    <t>20150909015039500401201103</t>
  </si>
  <si>
    <t>20150909015039500401202101</t>
  </si>
  <si>
    <t>20150909015039500401203102</t>
  </si>
  <si>
    <t>20150909015039500402201102</t>
  </si>
  <si>
    <t>20150909015039500402202101</t>
  </si>
  <si>
    <t>20150909015039500402203102</t>
  </si>
  <si>
    <t>20150909015039500423101101</t>
  </si>
  <si>
    <t>20150909015039500423102101</t>
  </si>
  <si>
    <t>20150909015039500423103101</t>
  </si>
  <si>
    <t>20150909015039500423103102</t>
  </si>
  <si>
    <t>20150909015039500424101101</t>
  </si>
  <si>
    <t>20150909015039500424102101</t>
  </si>
  <si>
    <t>20150909015039500424103101</t>
  </si>
  <si>
    <t>20150909015039500424103102</t>
  </si>
  <si>
    <t>20150909015040000101201101</t>
  </si>
  <si>
    <t>20150909015040000101202101</t>
  </si>
  <si>
    <t>20150909015040000101203101</t>
  </si>
  <si>
    <t>20150909015040000102202101</t>
  </si>
  <si>
    <t>20150909015040000102203101</t>
  </si>
  <si>
    <t>20150909015040000102203103</t>
  </si>
  <si>
    <t>20150909015040000123101101</t>
  </si>
  <si>
    <t>20150909015040000123101102</t>
  </si>
  <si>
    <t>20150909015040000123102101</t>
  </si>
  <si>
    <t>20150909015040000123103101</t>
  </si>
  <si>
    <t>20150909015040000124101101</t>
  </si>
  <si>
    <t>20150909015040000124102101</t>
  </si>
  <si>
    <t>20150909015040000124103101</t>
  </si>
  <si>
    <t>20150909015040000501201101</t>
  </si>
  <si>
    <t>20150909015040000501201102</t>
  </si>
  <si>
    <t>20150909015040000501201103</t>
  </si>
  <si>
    <t>20150909015040000501201104</t>
  </si>
  <si>
    <t>20150909015040000501202101</t>
  </si>
  <si>
    <t>20150909015040000501202102</t>
  </si>
  <si>
    <t>20150909015040000501203101</t>
  </si>
  <si>
    <t>20150909015040000501203103</t>
  </si>
  <si>
    <t>20150909015040000501203104</t>
  </si>
  <si>
    <t>20150909015040000501203105</t>
  </si>
  <si>
    <t>20150909015040000502202101</t>
  </si>
  <si>
    <t>20150909015040000502202102</t>
  </si>
  <si>
    <t>20150909015040000502202103</t>
  </si>
  <si>
    <t>20150909015040000502203101</t>
  </si>
  <si>
    <t>20150909015040000502204101</t>
  </si>
  <si>
    <t>20150909015040000523101101</t>
  </si>
  <si>
    <t>20150909015040000523102101</t>
  </si>
  <si>
    <t>20150909015040000523102102</t>
  </si>
  <si>
    <t>20150909015040000523102105</t>
  </si>
  <si>
    <t>20150909015040000523103101</t>
  </si>
  <si>
    <t>20150909015040000523103102</t>
  </si>
  <si>
    <t>20150909015040000524101101</t>
  </si>
  <si>
    <t>20150909015040000524101103</t>
  </si>
  <si>
    <t>20150909015040000524102101</t>
  </si>
  <si>
    <t>20150909015040000524103101</t>
  </si>
  <si>
    <t>20150909015040100901201101</t>
  </si>
  <si>
    <t>20150909015040100901203101</t>
  </si>
  <si>
    <t>20150909015040100901203102</t>
  </si>
  <si>
    <t>20150909015040100901203103</t>
  </si>
  <si>
    <t>20150909015040100901204101</t>
  </si>
  <si>
    <t>20150909015040100901204102</t>
  </si>
  <si>
    <t>20150909015040100902201101</t>
  </si>
  <si>
    <t>20150909015040100902201102</t>
  </si>
  <si>
    <t>20150909015040100902201103</t>
  </si>
  <si>
    <t>20150909015040100902202101</t>
  </si>
  <si>
    <t>20150909015040100902203101</t>
  </si>
  <si>
    <t>20150909015040100923101101</t>
  </si>
  <si>
    <t>20150909015040100923103101</t>
  </si>
  <si>
    <t>20150909015040100924101101</t>
  </si>
  <si>
    <t>20150909015040100924102101</t>
  </si>
  <si>
    <t>20150909015040100924103101</t>
  </si>
  <si>
    <t>20150909015040100924103102</t>
  </si>
  <si>
    <t>20150909015040100924103103</t>
  </si>
  <si>
    <t>20150909015040501101201102</t>
  </si>
  <si>
    <t>20150909015040501101202101</t>
  </si>
  <si>
    <t>20150909015040501101203104</t>
  </si>
  <si>
    <t>20150909015040501102202102</t>
  </si>
  <si>
    <t>20150909015040501102203102</t>
  </si>
  <si>
    <t>20150909015040501102204101</t>
  </si>
  <si>
    <t>20150909015040501102204102</t>
  </si>
  <si>
    <t>20150909015040501123101101</t>
  </si>
  <si>
    <t>20150909015040501123101102</t>
  </si>
  <si>
    <t>20150909015040501123102102</t>
  </si>
  <si>
    <t>20150909015040501123103101</t>
  </si>
  <si>
    <t>20150909015040501123103104</t>
  </si>
  <si>
    <t>20150909015040501124101101</t>
  </si>
  <si>
    <t>20150909015040501124102101</t>
  </si>
  <si>
    <t>20150909015040501124102102</t>
  </si>
  <si>
    <t>20150909015040501124103101</t>
  </si>
  <si>
    <t>20150909015040501124103102</t>
  </si>
  <si>
    <t>20150909015040501124103103</t>
  </si>
  <si>
    <t>20150909015041801101201101</t>
  </si>
  <si>
    <t>20150909015041801101201102</t>
  </si>
  <si>
    <t>20150909015041801101201103</t>
  </si>
  <si>
    <t>20150909015041801101203101</t>
  </si>
  <si>
    <t>20150909015041801101204101</t>
  </si>
  <si>
    <t>20150909015041801101204102</t>
  </si>
  <si>
    <t>20150909015041801102201101</t>
  </si>
  <si>
    <t>20150909015041801102201102</t>
  </si>
  <si>
    <t>20150909015041801102202101</t>
  </si>
  <si>
    <t>20150909015041801102202102</t>
  </si>
  <si>
    <t>20150909015041801102203101</t>
  </si>
  <si>
    <t>20150909015041801102203102</t>
  </si>
  <si>
    <t>20150909015041801123101101</t>
  </si>
  <si>
    <t>20150909015041801123101102</t>
  </si>
  <si>
    <t>20150909015041801123101105</t>
  </si>
  <si>
    <t>20150909015041801123102101</t>
  </si>
  <si>
    <t>20150909015041801123103101</t>
  </si>
  <si>
    <t>20150909015041801124101101</t>
  </si>
  <si>
    <t>20150909015041801124102101</t>
  </si>
  <si>
    <t>20150909015041801124102102</t>
  </si>
  <si>
    <t>20150909015041801124102104</t>
  </si>
  <si>
    <t>20150909015041801124102105</t>
  </si>
  <si>
    <t>20150909015041801124103101</t>
  </si>
  <si>
    <t>20150909015042700201202103</t>
  </si>
  <si>
    <t>20150909015042700201202104</t>
  </si>
  <si>
    <t>20150909015042700201203101</t>
  </si>
  <si>
    <t>20150909015042700201203102</t>
  </si>
  <si>
    <t>20150909015042700202201101</t>
  </si>
  <si>
    <t>20150909015042700202202101</t>
  </si>
  <si>
    <t>20150909015042700202202104</t>
  </si>
  <si>
    <t>20150909015042700202203101</t>
  </si>
  <si>
    <t>20150909015042700202203102</t>
  </si>
  <si>
    <t>20150909015042700223101101</t>
  </si>
  <si>
    <t>20150909015042700223101102</t>
  </si>
  <si>
    <t>20150909015042700223102101</t>
  </si>
  <si>
    <t>20150909015042700223102102</t>
  </si>
  <si>
    <t>20150909015042700223103101</t>
  </si>
  <si>
    <t>20150909015042700223103102</t>
  </si>
  <si>
    <t>20150909015042700224101101</t>
  </si>
  <si>
    <t>20150909015042700224101102</t>
  </si>
  <si>
    <t>20150909015042700224101103</t>
  </si>
  <si>
    <t>20150909015042700224101105</t>
  </si>
  <si>
    <t>20150909015042700224102101</t>
  </si>
  <si>
    <t>20150909015042700224102102</t>
  </si>
  <si>
    <t>20150909015042700224103101</t>
  </si>
  <si>
    <t>20150909015042700224103102</t>
  </si>
  <si>
    <t>20150909015043000701201101</t>
  </si>
  <si>
    <t>20150909015043000701201102</t>
  </si>
  <si>
    <t>20150909015043000701201103</t>
  </si>
  <si>
    <t>20150909015043000701202101</t>
  </si>
  <si>
    <t>20150909015043000701203103</t>
  </si>
  <si>
    <t>20150909015043000701203104</t>
  </si>
  <si>
    <t>20150909015043000702201102</t>
  </si>
  <si>
    <t>20150909015043000702202101</t>
  </si>
  <si>
    <t>20150909015043000702202102</t>
  </si>
  <si>
    <t>20150909015043000702203101</t>
  </si>
  <si>
    <t>20150909015043000702203102</t>
  </si>
  <si>
    <t>20150909015043000702203105</t>
  </si>
  <si>
    <t>20150909015043000723101101</t>
  </si>
  <si>
    <t>20150909015043000723102101</t>
  </si>
  <si>
    <t>20150909015043000723102102</t>
  </si>
  <si>
    <t>20150909015043000723102103</t>
  </si>
  <si>
    <t>20150909015043000723102106</t>
  </si>
  <si>
    <t>20150909015043000724101101</t>
  </si>
  <si>
    <t>20150909015043000724102101</t>
  </si>
  <si>
    <t>20150909015043000724102102</t>
  </si>
  <si>
    <t>20150909015043000724102103</t>
  </si>
  <si>
    <t>20150909015043000724103101</t>
  </si>
  <si>
    <t>20150909015043300701201101</t>
  </si>
  <si>
    <t>20150909015043300701201102</t>
  </si>
  <si>
    <t>20150909015043300701202101</t>
  </si>
  <si>
    <t>20150909015043300701202102</t>
  </si>
  <si>
    <t>20150909015043300701202103</t>
  </si>
  <si>
    <t>20150909015043300701203101</t>
  </si>
  <si>
    <t>20150909015043300702201101</t>
  </si>
  <si>
    <t>20150909015043300702201102</t>
  </si>
  <si>
    <t>20150909015043300702202101</t>
  </si>
  <si>
    <t>20150909015043300702202102</t>
  </si>
  <si>
    <t>20150909015043300702204101</t>
  </si>
  <si>
    <t>20150909015043300702204102</t>
  </si>
  <si>
    <t>20150909015043300723102101</t>
  </si>
  <si>
    <t>20150909015043300723102102</t>
  </si>
  <si>
    <t>20150909015043300723103101</t>
  </si>
  <si>
    <t>20150909015043300723103102</t>
  </si>
  <si>
    <t>20150909015043300724101101</t>
  </si>
  <si>
    <t>20150909015043300724102101</t>
  </si>
  <si>
    <t>20150909015043300724102102</t>
  </si>
  <si>
    <t>20150909015043300724103102</t>
  </si>
  <si>
    <t>20150909015043300724103103</t>
  </si>
  <si>
    <t>20150909015043501001201101</t>
  </si>
  <si>
    <t>20150909015043501001202101</t>
  </si>
  <si>
    <t>20150909015043501001203101</t>
  </si>
  <si>
    <t>20150909015043501001203102</t>
  </si>
  <si>
    <t>20150909015043501002201101</t>
  </si>
  <si>
    <t>20150909015043501002202101</t>
  </si>
  <si>
    <t>20150909015043501002202102</t>
  </si>
  <si>
    <t>20150909015043501002203101</t>
  </si>
  <si>
    <t>20150909015043501002203103</t>
  </si>
  <si>
    <t>20150909015043501002203104</t>
  </si>
  <si>
    <t>20150909015043501002203106</t>
  </si>
  <si>
    <t>20150909015043501023101103</t>
  </si>
  <si>
    <t>20150909015043501023102101</t>
  </si>
  <si>
    <t>20150909015043501023103101</t>
  </si>
  <si>
    <t>20150909015043501023103103</t>
  </si>
  <si>
    <t>20150909015043501024103101</t>
  </si>
  <si>
    <t>20150909015043501024103102</t>
  </si>
  <si>
    <t>20150909015043501024103103</t>
  </si>
  <si>
    <t>20150909015043501024104101</t>
  </si>
  <si>
    <t>20150909015043501024104102</t>
  </si>
  <si>
    <t>20150909015043600801201101</t>
  </si>
  <si>
    <t>20150909015043600801201102</t>
  </si>
  <si>
    <t>20150909015043600801201103</t>
  </si>
  <si>
    <t>20150909015043600801202101</t>
  </si>
  <si>
    <t>20150909015043600801203101</t>
  </si>
  <si>
    <t>20150909015043600801203103</t>
  </si>
  <si>
    <t>20150909015043600802201101</t>
  </si>
  <si>
    <t>20150909015043600802203101</t>
  </si>
  <si>
    <t>20150909015043600802203102</t>
  </si>
  <si>
    <t>20150909015043600802203105</t>
  </si>
  <si>
    <t>20150909015043600823101101</t>
  </si>
  <si>
    <t>20150909015043600823101102</t>
  </si>
  <si>
    <t>20150909015043600823102101</t>
  </si>
  <si>
    <t>20150909015043600823102102</t>
  </si>
  <si>
    <t>20150909015043600823102103</t>
  </si>
  <si>
    <t>20150909015043600823102104</t>
  </si>
  <si>
    <t>20150909015043600823102105</t>
  </si>
  <si>
    <t>20150909015043600823103101</t>
  </si>
  <si>
    <t>20150909015043600823103102</t>
  </si>
  <si>
    <t>20150909015043600824101101</t>
  </si>
  <si>
    <t>20150909015043600824101103</t>
  </si>
  <si>
    <t>20150909015043600824102102</t>
  </si>
  <si>
    <t>20150909015043600824104101</t>
  </si>
  <si>
    <t>20150909015044200901201101</t>
  </si>
  <si>
    <t>20150909015044200901201102</t>
  </si>
  <si>
    <t>20150909015044200901202101</t>
  </si>
  <si>
    <t>20150909015044200901202102</t>
  </si>
  <si>
    <t>20150909015044200901203101</t>
  </si>
  <si>
    <t>20150909015044200902201101</t>
  </si>
  <si>
    <t>20150909015044200902202101</t>
  </si>
  <si>
    <t>20150909015044200902202102</t>
  </si>
  <si>
    <t>20150909015044200902203101</t>
  </si>
  <si>
    <t>20150909015044200923102102</t>
  </si>
  <si>
    <t>20150909015044200923102103</t>
  </si>
  <si>
    <t>20150909015044200923103101</t>
  </si>
  <si>
    <t>20150909015044200923103102</t>
  </si>
  <si>
    <t>20150909015044200923104101</t>
  </si>
  <si>
    <t>20150909015044200923104102</t>
  </si>
  <si>
    <t>20150909015044200923104103</t>
  </si>
  <si>
    <t>20150909015044200923104104</t>
  </si>
  <si>
    <t>20150909015044200923104105</t>
  </si>
  <si>
    <t>20150909015044200924101101</t>
  </si>
  <si>
    <t>20150909015044200924101102</t>
  </si>
  <si>
    <t>20150909015044200924101103</t>
  </si>
  <si>
    <t>20150909015044200924102101</t>
  </si>
  <si>
    <t>20150909015044200924103101</t>
  </si>
  <si>
    <t>20150909015044200924103102</t>
  </si>
  <si>
    <t>20150909015044400701201101</t>
  </si>
  <si>
    <t>20150909015044400701201102</t>
  </si>
  <si>
    <t>20150909015044400701202101</t>
  </si>
  <si>
    <t>20150909015044400701203101</t>
  </si>
  <si>
    <t>20150909015044400702201102</t>
  </si>
  <si>
    <t>20150909015044400702202101</t>
  </si>
  <si>
    <t>20150909015044400702202102</t>
  </si>
  <si>
    <t>20150909015044400702204102</t>
  </si>
  <si>
    <t>20150909015044400702204104</t>
  </si>
  <si>
    <t>20150909015044400723101101</t>
  </si>
  <si>
    <t>20150909015044400723101102</t>
  </si>
  <si>
    <t>20150909015044400723102101</t>
  </si>
  <si>
    <t>20150909015044400723102102</t>
  </si>
  <si>
    <t>20150909015044400723103101</t>
  </si>
  <si>
    <t>20150909015044400723103102</t>
  </si>
  <si>
    <t>20150909015044400724102101</t>
  </si>
  <si>
    <t>20150909015044400724102102</t>
  </si>
  <si>
    <t>20150909015044400724102103</t>
  </si>
  <si>
    <t>20150909015044400724103101</t>
  </si>
  <si>
    <t>20150909015044400724104101</t>
  </si>
  <si>
    <t>20150909015044400724104102</t>
  </si>
  <si>
    <t>20150909015044400724104103</t>
  </si>
  <si>
    <t>20150909015044500201201101</t>
  </si>
  <si>
    <t>20150909015044500201201102</t>
  </si>
  <si>
    <t>20150909015044500201201103</t>
  </si>
  <si>
    <t>20150909015044500201202101</t>
  </si>
  <si>
    <t>20150909015044500201202102</t>
  </si>
  <si>
    <t>20150909015044500201203101</t>
  </si>
  <si>
    <t>20150909015044500202202101</t>
  </si>
  <si>
    <t>20150909015044500202202102</t>
  </si>
  <si>
    <t>20150909015044500202203101</t>
  </si>
  <si>
    <t>20150909015044500202203102</t>
  </si>
  <si>
    <t>20150909015044500202204101</t>
  </si>
  <si>
    <t>20150909015044500223101101</t>
  </si>
  <si>
    <t>20150909015044500223101102</t>
  </si>
  <si>
    <t>20150909015044500223101103</t>
  </si>
  <si>
    <t>20150909015044500223101104</t>
  </si>
  <si>
    <t>20150909015044500223101105</t>
  </si>
  <si>
    <t>20150909015044500223102101</t>
  </si>
  <si>
    <t>20150909015044500223102104</t>
  </si>
  <si>
    <t>20150909015044500223103101</t>
  </si>
  <si>
    <t>20150909015044500223103102</t>
  </si>
  <si>
    <t>20150909015044500224101101</t>
  </si>
  <si>
    <t>20150909015044500224101102</t>
  </si>
  <si>
    <t>20150909015044500224102101</t>
  </si>
  <si>
    <t>20150909015044500224102102</t>
  </si>
  <si>
    <t>20150909015044500224103101</t>
  </si>
  <si>
    <t>20150909015044500224103107</t>
  </si>
  <si>
    <t>20150909015044800501201101</t>
  </si>
  <si>
    <t>20150909015044800501201102</t>
  </si>
  <si>
    <t>20150909015044800501202101</t>
  </si>
  <si>
    <t>20150909015044800501203101</t>
  </si>
  <si>
    <t>20150909015044800502201101</t>
  </si>
  <si>
    <t>20150909015044800502201102</t>
  </si>
  <si>
    <t>20150909015044800502202101</t>
  </si>
  <si>
    <t>20150909015044800502202102</t>
  </si>
  <si>
    <t>20150909015044800502203101</t>
  </si>
  <si>
    <t>20150909015044800523101101</t>
  </si>
  <si>
    <t>20150909015044800523101102</t>
  </si>
  <si>
    <t>20150909015044800523103101</t>
  </si>
  <si>
    <t>20150909015044800524101101</t>
  </si>
  <si>
    <t>20150909015044800524103102</t>
  </si>
  <si>
    <t>20150909015044800524103103</t>
  </si>
  <si>
    <t>20150909015044800524103104</t>
  </si>
  <si>
    <t>20150909015044800524104101</t>
  </si>
  <si>
    <t>20150909015044800524104102</t>
  </si>
  <si>
    <t>20150909015045600801202101</t>
  </si>
  <si>
    <t>20150909015045600801202103</t>
  </si>
  <si>
    <t>20150909015045600801203101</t>
  </si>
  <si>
    <t>20150909015045600801203102</t>
  </si>
  <si>
    <t>20150909015045600801204101</t>
  </si>
  <si>
    <t>20150909015045600801204104</t>
  </si>
  <si>
    <t>20150909015045600802201101</t>
  </si>
  <si>
    <t>20150909015045600802202101</t>
  </si>
  <si>
    <t>20150909015045600802202102</t>
  </si>
  <si>
    <t>20150909015045600802203101</t>
  </si>
  <si>
    <t>20150909015045600802203103</t>
  </si>
  <si>
    <t>20150909015045600823101101</t>
  </si>
  <si>
    <t>20150909015045600823101102</t>
  </si>
  <si>
    <t>20150909015045600823101103</t>
  </si>
  <si>
    <t>20150909015045600823102101</t>
  </si>
  <si>
    <t>20150909015045600823102102</t>
  </si>
  <si>
    <t>20150909015045600823103101</t>
  </si>
  <si>
    <t>20150909015045600824101101</t>
  </si>
  <si>
    <t>20150909015045600824101102</t>
  </si>
  <si>
    <t>20150909015045600824102101</t>
  </si>
  <si>
    <t>20150909015045600824103101</t>
  </si>
  <si>
    <t>20150909015045700901202101</t>
  </si>
  <si>
    <t>20150909015045700901202102</t>
  </si>
  <si>
    <t>20150909015045700901203101</t>
  </si>
  <si>
    <t>20150909015045700901203102</t>
  </si>
  <si>
    <t>20150909015045700901203103</t>
  </si>
  <si>
    <t>20150909015045700901203104</t>
  </si>
  <si>
    <t>20150909015045700902201101</t>
  </si>
  <si>
    <t>20150909015045700902202101</t>
  </si>
  <si>
    <t>20150909015045700902202102</t>
  </si>
  <si>
    <t>20150909015045700902203101</t>
  </si>
  <si>
    <t>20150909015045700923101101</t>
  </si>
  <si>
    <t>20150909015045700923102101</t>
  </si>
  <si>
    <t>20150909015045700923102103</t>
  </si>
  <si>
    <t>20150909015045700923103101</t>
  </si>
  <si>
    <t>20150909015045700923103102</t>
  </si>
  <si>
    <t>20150909015045700924101101</t>
  </si>
  <si>
    <t>20150909015045700924101102</t>
  </si>
  <si>
    <t>20150909015045700924102101</t>
  </si>
  <si>
    <t>20150909015045900401201101</t>
  </si>
  <si>
    <t>20150909015045900401201102</t>
  </si>
  <si>
    <t>20150909015045900401202101</t>
  </si>
  <si>
    <t>20150909015045900401203101</t>
  </si>
  <si>
    <t>20150909015045900402201101</t>
  </si>
  <si>
    <t>20150909015045900402202101</t>
  </si>
  <si>
    <t>20150909015045900402202102</t>
  </si>
  <si>
    <t>20150909015045900402203101</t>
  </si>
  <si>
    <t>20150909015045900423101101</t>
  </si>
  <si>
    <t>20150909015045900423101102</t>
  </si>
  <si>
    <t>20150909015045900423101103</t>
  </si>
  <si>
    <t>20150909015045900423101104</t>
  </si>
  <si>
    <t>20150909015045900423102101</t>
  </si>
  <si>
    <t>20150909015045900423102103</t>
  </si>
  <si>
    <t>20150909015045900423103101</t>
  </si>
  <si>
    <t>20150909015045900423103104</t>
  </si>
  <si>
    <t>20150909015045900424101101</t>
  </si>
  <si>
    <t>20150909015045900424101104</t>
  </si>
  <si>
    <t>20150909015045900424101106</t>
  </si>
  <si>
    <t>20150909015045900424102101</t>
  </si>
  <si>
    <t>20150909015045900424102102</t>
  </si>
  <si>
    <t>20150909015045900424103101</t>
  </si>
  <si>
    <t>20150909015045900424103103</t>
  </si>
  <si>
    <t>20150909015046700601201101</t>
  </si>
  <si>
    <t>20150909015046700601201102</t>
  </si>
  <si>
    <t>20150909015046700601203101</t>
  </si>
  <si>
    <t>20150909015046700601203102</t>
  </si>
  <si>
    <t>20150909015046700602201101</t>
  </si>
  <si>
    <t>20150909015046700602201102</t>
  </si>
  <si>
    <t>20150909015046700602202101</t>
  </si>
  <si>
    <t>20150909015046700602203102</t>
  </si>
  <si>
    <t>20150909015046700623101101</t>
  </si>
  <si>
    <t>20150909015046700623101103</t>
  </si>
  <si>
    <t>20150909015046700623101104</t>
  </si>
  <si>
    <t>20150909015046700623102101</t>
  </si>
  <si>
    <t>20150909015046700623102102</t>
  </si>
  <si>
    <t>20150909015046700624101101</t>
  </si>
  <si>
    <t>20150909015046700624101102</t>
  </si>
  <si>
    <t>20150909015046700624102101</t>
  </si>
  <si>
    <t>20150909015046700624103101</t>
  </si>
  <si>
    <t>20150909015046700624103102</t>
  </si>
  <si>
    <t>20150909015046800301201101</t>
  </si>
  <si>
    <t>20150909015046800301202101</t>
  </si>
  <si>
    <t>20150909015046800301203101</t>
  </si>
  <si>
    <t>20150909015046800301203103</t>
  </si>
  <si>
    <t>20150909015046800301203104</t>
  </si>
  <si>
    <t>20150909015046800302201101</t>
  </si>
  <si>
    <t>20150909015046800302201102</t>
  </si>
  <si>
    <t>20150909015046800302201103</t>
  </si>
  <si>
    <t>20150909015046800302202101</t>
  </si>
  <si>
    <t>20150909015046800302202102</t>
  </si>
  <si>
    <t>20150909015046800323102101</t>
  </si>
  <si>
    <t>20150909015046800323103101</t>
  </si>
  <si>
    <t>20150909015046800323104101</t>
  </si>
  <si>
    <t>20150909015046800323104102</t>
  </si>
  <si>
    <t>20150909015046800324101101</t>
  </si>
  <si>
    <t>20150909015046800324102101</t>
  </si>
  <si>
    <t>20150909015046800324103101</t>
  </si>
  <si>
    <t>20150909015047300201201101</t>
  </si>
  <si>
    <t>20150909015047300201201102</t>
  </si>
  <si>
    <t>20150909015047300201201103</t>
  </si>
  <si>
    <t>20150909015047300201201104</t>
  </si>
  <si>
    <t>20150909015047300201201105</t>
  </si>
  <si>
    <t>20150909015047300201202101</t>
  </si>
  <si>
    <t>20150909015047300201202102</t>
  </si>
  <si>
    <t>20150909015047300201203101</t>
  </si>
  <si>
    <t>20150909015047300201203102</t>
  </si>
  <si>
    <t>20150909015047300202201101</t>
  </si>
  <si>
    <t>20150909015047300202202101</t>
  </si>
  <si>
    <t>20150909015047300202202102</t>
  </si>
  <si>
    <t>20150909015047300202203102</t>
  </si>
  <si>
    <t>20150909015047300223101103</t>
  </si>
  <si>
    <t>20150909015047300223101104</t>
  </si>
  <si>
    <t>20150909015047300223103101</t>
  </si>
  <si>
    <t>20150909015047300223103102</t>
  </si>
  <si>
    <t>20150909015047300224101101</t>
  </si>
  <si>
    <t>20150909015047300224101102</t>
  </si>
  <si>
    <t>20150909015047300224102102</t>
  </si>
  <si>
    <t>20150909015047300224104101</t>
  </si>
  <si>
    <t>20150909015047300224104102</t>
  </si>
  <si>
    <t>20150909015047300301202103</t>
  </si>
  <si>
    <t>20150909015047300301203101</t>
  </si>
  <si>
    <t>20150909015047300301203103</t>
  </si>
  <si>
    <t>20150909015047300301204101</t>
  </si>
  <si>
    <t>20150909015047300301204103</t>
  </si>
  <si>
    <t>20150909015047300301204104</t>
  </si>
  <si>
    <t>20150909015047300301204105</t>
  </si>
  <si>
    <t>20150909015047300302201101</t>
  </si>
  <si>
    <t>20150909015047300302201102</t>
  </si>
  <si>
    <t>20150909015047300302202101</t>
  </si>
  <si>
    <t>20150909015047300302202102</t>
  </si>
  <si>
    <t>20150909015047300302203101</t>
  </si>
  <si>
    <t>20150909015047300302203102</t>
  </si>
  <si>
    <t>20150909015047300323101101</t>
  </si>
  <si>
    <t>20150909015047300323101102</t>
  </si>
  <si>
    <t>20150909015047300323101103</t>
  </si>
  <si>
    <t>20150909015047300323102101</t>
  </si>
  <si>
    <t>20150909015047300323102102</t>
  </si>
  <si>
    <t>20150909015047300323103101</t>
  </si>
  <si>
    <t>20150909015047300324101101</t>
  </si>
  <si>
    <t>20150909015047300324101102</t>
  </si>
  <si>
    <t>20150909015047300324101104</t>
  </si>
  <si>
    <t>20150909015047300324102101</t>
  </si>
  <si>
    <t>20150909015047300324102102</t>
  </si>
  <si>
    <t>20150909015047300324103102</t>
  </si>
  <si>
    <t>20150909015048100701201101</t>
  </si>
  <si>
    <t>20150909015048100701202101</t>
  </si>
  <si>
    <t>20150909015048100701202102</t>
  </si>
  <si>
    <t>20150909015048100701203101</t>
  </si>
  <si>
    <t>20150909015048100701203102</t>
  </si>
  <si>
    <t>20150909015048100702201101</t>
  </si>
  <si>
    <t>20150909015048100702202101</t>
  </si>
  <si>
    <t>20150909015048100702202102</t>
  </si>
  <si>
    <t>20150909015048100702203101</t>
  </si>
  <si>
    <t>20150909015048100702203103</t>
  </si>
  <si>
    <t>20150909015048100723101101</t>
  </si>
  <si>
    <t>20150909015048100723101102</t>
  </si>
  <si>
    <t>20150909015048100723102101</t>
  </si>
  <si>
    <t>20150909015048100723103101</t>
  </si>
  <si>
    <t>20150909015048100723103102</t>
  </si>
  <si>
    <t>20150909015048100723103105</t>
  </si>
  <si>
    <t>20150909015048100724101101</t>
  </si>
  <si>
    <t>20150909015048100724102101</t>
  </si>
  <si>
    <t>20150909015048100724102102</t>
  </si>
  <si>
    <t>20150909015048100724102103</t>
  </si>
  <si>
    <t>20150909015048100724103102</t>
  </si>
  <si>
    <t>20150909045000200101201101</t>
  </si>
  <si>
    <t>20150909045000200101201102</t>
  </si>
  <si>
    <t>20150909045000200101202102</t>
  </si>
  <si>
    <t>20150909045000200101202103</t>
  </si>
  <si>
    <t>20150909045000200101203101</t>
  </si>
  <si>
    <t>20150909045000200101203102</t>
  </si>
  <si>
    <t>20150909045000200102201101</t>
  </si>
  <si>
    <t>20150909045000200102201102</t>
  </si>
  <si>
    <t>20150909045000200102202101</t>
  </si>
  <si>
    <t>20150909045000200102202102</t>
  </si>
  <si>
    <t>20150909045000200102203102</t>
  </si>
  <si>
    <t>20150909045000200123101101</t>
  </si>
  <si>
    <t>20150909045000200123101102</t>
  </si>
  <si>
    <t>20150909045000200123102101</t>
  </si>
  <si>
    <t>20150909045000200123102104</t>
  </si>
  <si>
    <t>20150909045000200123103101</t>
  </si>
  <si>
    <t>20150909045000200123103102</t>
  </si>
  <si>
    <t>20150909045000200123103103</t>
  </si>
  <si>
    <t>20150909045000200124101102</t>
  </si>
  <si>
    <t>20150909045000200124102101</t>
  </si>
  <si>
    <t>20150909045000200124102102</t>
  </si>
  <si>
    <t>20150909045000200124102103</t>
  </si>
  <si>
    <t>20150909045000200124102104</t>
  </si>
  <si>
    <t>20150909045000200124102105</t>
  </si>
  <si>
    <t>20150909045000200124102106</t>
  </si>
  <si>
    <t>20150909045000200124102107</t>
  </si>
  <si>
    <t>20150909045000200124103101</t>
  </si>
  <si>
    <t>20150909045000200124103102</t>
  </si>
  <si>
    <t>20150909045099900701201101</t>
  </si>
  <si>
    <t>20150909045099900701201102</t>
  </si>
  <si>
    <t>20150909045099900701202101</t>
  </si>
  <si>
    <t>20150909045099900701203102</t>
  </si>
  <si>
    <t>20150909045099900702201101</t>
  </si>
  <si>
    <t>20150909045099900702201103</t>
  </si>
  <si>
    <t>20150909045099900702201104</t>
  </si>
  <si>
    <t>20150909045099900702202101</t>
  </si>
  <si>
    <t>20150909045099900702203101</t>
  </si>
  <si>
    <t>20150909045099900723101101</t>
  </si>
  <si>
    <t>20150909045099900723102101</t>
  </si>
  <si>
    <t>20150909045099900723103101</t>
  </si>
  <si>
    <t>20150909045099900724101103</t>
  </si>
  <si>
    <t>20150909045099900724102101</t>
  </si>
  <si>
    <t>20150909045099900724103101</t>
  </si>
  <si>
    <t>20150909045099900724103102</t>
  </si>
  <si>
    <t>20150909055099900901201101</t>
  </si>
  <si>
    <t>20150909055099900901202101</t>
  </si>
  <si>
    <t>20150909055099900901203101</t>
  </si>
  <si>
    <t>20150909055099900902201101</t>
  </si>
  <si>
    <t>20150909055099900902201103</t>
  </si>
  <si>
    <t>20150909055099900902201104</t>
  </si>
  <si>
    <t>20150909055099900902202101</t>
  </si>
  <si>
    <t>20150909055099900902203101</t>
  </si>
  <si>
    <t>20150909055099900902203102</t>
  </si>
  <si>
    <t>20150909055099900923101101</t>
  </si>
  <si>
    <t>20150909055099900923102101</t>
  </si>
  <si>
    <t>20150909055099900923102102</t>
  </si>
  <si>
    <t>20150909055099900923103102</t>
  </si>
  <si>
    <t>20150909055099900924101101</t>
  </si>
  <si>
    <t>20150909055099900924101102</t>
  </si>
  <si>
    <t>20150909055099900924102101</t>
  </si>
  <si>
    <t>20150909055099900924103102</t>
  </si>
  <si>
    <t>20150909065499900501202101</t>
  </si>
  <si>
    <t>20150909065499900501202106</t>
  </si>
  <si>
    <t>20150909065499900501203101</t>
  </si>
  <si>
    <t>20150909065499900501203102</t>
  </si>
  <si>
    <t>20150909065499900501203103</t>
  </si>
  <si>
    <t>20150909065499900502201101</t>
  </si>
  <si>
    <t>20150909065499900502202101</t>
  </si>
  <si>
    <t>20150909065499900502203101</t>
  </si>
  <si>
    <t>20150909065499900523101101</t>
  </si>
  <si>
    <t>20150909065499900523102101</t>
  </si>
  <si>
    <t>20150909065499900523102103</t>
  </si>
  <si>
    <t>20150909065499900523103101</t>
  </si>
  <si>
    <t>20150909065499900524101101</t>
  </si>
  <si>
    <t>20150909065499900524101103</t>
  </si>
  <si>
    <t>20150909065499900524101104</t>
  </si>
  <si>
    <t>20150909065499900524102101</t>
  </si>
  <si>
    <t>20150909065499900524102102</t>
  </si>
  <si>
    <t>20150909065499900524103101</t>
  </si>
  <si>
    <t>20150909085000700301201101</t>
  </si>
  <si>
    <t>20150909085000700301201102</t>
  </si>
  <si>
    <t>20150909085000700301202101</t>
  </si>
  <si>
    <t>20150909085000700301202102</t>
  </si>
  <si>
    <t>20150909085000700301202103</t>
  </si>
  <si>
    <t>20150909085000700301203101</t>
  </si>
  <si>
    <t>20150909085000700301203102</t>
  </si>
  <si>
    <t>20150909085000700302201101</t>
  </si>
  <si>
    <t>20150909085000700302201102</t>
  </si>
  <si>
    <t>20150909085000700302202101</t>
  </si>
  <si>
    <t>20150909085000700302204101</t>
  </si>
  <si>
    <t>20150909085000700323101101</t>
  </si>
  <si>
    <t>20150909085000700323102101</t>
  </si>
  <si>
    <t>20150909085000700323102102</t>
  </si>
  <si>
    <t>20150909085000700323103102</t>
  </si>
  <si>
    <t>20150909085000700324101101</t>
  </si>
  <si>
    <t>20150909085000700324102101</t>
  </si>
  <si>
    <t>20150909085000700324103101</t>
  </si>
  <si>
    <t>20150909085100100201201101</t>
  </si>
  <si>
    <t>20150909085100100201202101</t>
  </si>
  <si>
    <t>20150909085100100201202102</t>
  </si>
  <si>
    <t>20150909085100100201202103</t>
  </si>
  <si>
    <t>20150909085100100201202104</t>
  </si>
  <si>
    <t>20150909085100100201203101</t>
  </si>
  <si>
    <t>20150909085100100202201101</t>
  </si>
  <si>
    <t>20150909085100100202201102</t>
  </si>
  <si>
    <t>20150909085100100202202101</t>
  </si>
  <si>
    <t>20150909085100100202202102</t>
  </si>
  <si>
    <t>20150909085100100202204101</t>
  </si>
  <si>
    <t>20150909085100100223101102</t>
  </si>
  <si>
    <t>20150909085100100223101103</t>
  </si>
  <si>
    <t>20150909085100100223102101</t>
  </si>
  <si>
    <t>20150909085100100223103101</t>
  </si>
  <si>
    <t>20150909085100100223103103</t>
  </si>
  <si>
    <t>20150909085100100224101101</t>
  </si>
  <si>
    <t>20150909085100100224102101</t>
  </si>
  <si>
    <t>20150909085100100224103101</t>
  </si>
  <si>
    <t>20150909085100100224103103</t>
  </si>
  <si>
    <t>20150909095000600101201101</t>
  </si>
  <si>
    <t>20150909095000600101201102</t>
  </si>
  <si>
    <t>20150909095000600101202102</t>
  </si>
  <si>
    <t>20150909095000600101204101</t>
  </si>
  <si>
    <t>20150909095000600101204102</t>
  </si>
  <si>
    <t>20150909095000600102202101</t>
  </si>
  <si>
    <t>20150909095000600102203101</t>
  </si>
  <si>
    <t>20150909095000600102204101</t>
  </si>
  <si>
    <t>20150909095000600102204103</t>
  </si>
  <si>
    <t>20150909095000600102204104</t>
  </si>
  <si>
    <t>20150909095000600102204105</t>
  </si>
  <si>
    <t>20150909095000600123101101</t>
  </si>
  <si>
    <t>20150909095000600123102101</t>
  </si>
  <si>
    <t>20150909095000600123103101</t>
  </si>
  <si>
    <t>20150909095000600123103102</t>
  </si>
  <si>
    <t>20150909095000600123103103</t>
  </si>
  <si>
    <t>20150909095000600124101101</t>
  </si>
  <si>
    <t>20150909095000600124101102</t>
  </si>
  <si>
    <t>20150909095000600124102101</t>
  </si>
  <si>
    <t>20150909095000600124102102</t>
  </si>
  <si>
    <t>20150909095000600124104101</t>
  </si>
  <si>
    <t>20150909105000300101201101</t>
  </si>
  <si>
    <t>20150909105000300101201102</t>
  </si>
  <si>
    <t>20150909105000300101201104</t>
  </si>
  <si>
    <t>20150909105000300101202101</t>
  </si>
  <si>
    <t>20150909105000300101203101</t>
  </si>
  <si>
    <t>20150909105000300101203102</t>
  </si>
  <si>
    <t>20150909105000300101203103</t>
  </si>
  <si>
    <t>20150909105000300102201101</t>
  </si>
  <si>
    <t>20150909105000300102202101</t>
  </si>
  <si>
    <t>20150909105000300102202102</t>
  </si>
  <si>
    <t>20150909105000300102203101</t>
  </si>
  <si>
    <t>20150909105000300102203102</t>
  </si>
  <si>
    <t>20150909105000300123102101</t>
  </si>
  <si>
    <t>20150909105000300123103101</t>
  </si>
  <si>
    <t>20150909105000300124101101</t>
  </si>
  <si>
    <t>20150909105000300124102101</t>
  </si>
  <si>
    <t>20150909105000300124103101</t>
  </si>
  <si>
    <t>20150909105001700901201101</t>
  </si>
  <si>
    <t>20150909105001700901202101</t>
  </si>
  <si>
    <t>20150909105001700901202102</t>
  </si>
  <si>
    <t>20150909105001700901204101</t>
  </si>
  <si>
    <t>20150909105001700901204102</t>
  </si>
  <si>
    <t>20150909105001700902201102</t>
  </si>
  <si>
    <t>20150909105001700902201103</t>
  </si>
  <si>
    <t>20150909105001700902202101</t>
  </si>
  <si>
    <t>20150909105001700902202102</t>
  </si>
  <si>
    <t>20150909105001700902203101</t>
  </si>
  <si>
    <t>20150909105001700902203102</t>
  </si>
  <si>
    <t>20150909105001700923101101</t>
  </si>
  <si>
    <t>20150909105001700923102102</t>
  </si>
  <si>
    <t>20150909105001700923102105</t>
  </si>
  <si>
    <t>20150909105001700923103101</t>
  </si>
  <si>
    <t>20150909105001700924102101</t>
  </si>
  <si>
    <t>20150909105001800401201102</t>
  </si>
  <si>
    <t>20150909105001800401201103</t>
  </si>
  <si>
    <t>20150909105001800401202101</t>
  </si>
  <si>
    <t>20150909105001800401203102</t>
  </si>
  <si>
    <t>20150909105001800402201101</t>
  </si>
  <si>
    <t>20150909105001800402202103</t>
  </si>
  <si>
    <t>20150909105001800402203102</t>
  </si>
  <si>
    <t>20150909105001800423101102</t>
  </si>
  <si>
    <t>20150909105001800423101103</t>
  </si>
  <si>
    <t>20150909105001800423101104</t>
  </si>
  <si>
    <t>20150909105001800423102101</t>
  </si>
  <si>
    <t>20150909105001800424101101</t>
  </si>
  <si>
    <t>20150909105001800424102102</t>
  </si>
  <si>
    <t>20150909105001800424102103</t>
  </si>
  <si>
    <t>20150909105001800424103101</t>
  </si>
  <si>
    <t>20150909105001800424103102</t>
  </si>
  <si>
    <t>20150909105003300501201101</t>
  </si>
  <si>
    <t>20150909105003300501201102</t>
  </si>
  <si>
    <t>20150909105003300501202101</t>
  </si>
  <si>
    <t>20150909105003300501202103</t>
  </si>
  <si>
    <t>20150909105003300501202104</t>
  </si>
  <si>
    <t>20150909105003300501202106</t>
  </si>
  <si>
    <t>20150909105003300501204101</t>
  </si>
  <si>
    <t>20150909105003300501204102</t>
  </si>
  <si>
    <t>20150909105003300501204103</t>
  </si>
  <si>
    <t>20150909105003300502202101</t>
  </si>
  <si>
    <t>20150909105003300502202102</t>
  </si>
  <si>
    <t>20150909105003300502203102</t>
  </si>
  <si>
    <t>20150909105003300502204101</t>
  </si>
  <si>
    <t>20150909105003300523101101</t>
  </si>
  <si>
    <t>20150909105003300523102102</t>
  </si>
  <si>
    <t>20150909105003300523102103</t>
  </si>
  <si>
    <t>20150909105003300523103101</t>
  </si>
  <si>
    <t>20150909105003300523103102</t>
  </si>
  <si>
    <t>20150909105003300523103103</t>
  </si>
  <si>
    <t>20150909105003300524101101</t>
  </si>
  <si>
    <t>20150909105003300524101102</t>
  </si>
  <si>
    <t>20150909105003300524101103</t>
  </si>
  <si>
    <t>20150909105003300524102101</t>
  </si>
  <si>
    <t>20150909105003300524102103</t>
  </si>
  <si>
    <t>20150909105003300524103101</t>
  </si>
  <si>
    <t>20150909115000400701201101</t>
  </si>
  <si>
    <t>20150909115000400701201102</t>
  </si>
  <si>
    <t>20150909115000400701202101</t>
  </si>
  <si>
    <t>20150909115000400701203101</t>
  </si>
  <si>
    <t>20150909115000400701203102</t>
  </si>
  <si>
    <t>20150909115000400701203103</t>
  </si>
  <si>
    <t>20150909115000400701203104</t>
  </si>
  <si>
    <t>20150909115000400701203105</t>
  </si>
  <si>
    <t>20150909115000400702203101</t>
  </si>
  <si>
    <t>20150909115000400702204101</t>
  </si>
  <si>
    <t>20150909115000400702204102</t>
  </si>
  <si>
    <t>20150909115000400702204103</t>
  </si>
  <si>
    <t>20150909115000400723101101</t>
  </si>
  <si>
    <t>20150909115000400723102102</t>
  </si>
  <si>
    <t>20150909115000400723103101</t>
  </si>
  <si>
    <t>20150909115000400723103102</t>
  </si>
  <si>
    <t>20150909115000400724101101</t>
  </si>
  <si>
    <t>20150909115000400724101102</t>
  </si>
  <si>
    <t>20150909115000400724102101</t>
  </si>
  <si>
    <t>20150909115000400724102102</t>
  </si>
  <si>
    <t>20150909115000400724103103</t>
  </si>
  <si>
    <t>20150909115290200401204101</t>
  </si>
  <si>
    <t>20150909115290200402202101</t>
  </si>
  <si>
    <t>20150909115290200402202102</t>
  </si>
  <si>
    <t>20150909115290200402202103</t>
  </si>
  <si>
    <t>20150909115290200402203101</t>
  </si>
  <si>
    <t>20150909115290200402203103</t>
  </si>
  <si>
    <t>20150909115290200402204101</t>
  </si>
  <si>
    <t>20150909115290200402204102</t>
  </si>
  <si>
    <t>20150909115290200402204103</t>
  </si>
  <si>
    <t>20150909115290200402204104</t>
  </si>
  <si>
    <t>20150909115290200423101101</t>
  </si>
  <si>
    <t>20150909115290200423102101</t>
  </si>
  <si>
    <t>20150909115290200423102102</t>
  </si>
  <si>
    <t>20150909115290200423103101</t>
  </si>
  <si>
    <t>20150909115290200423103102</t>
  </si>
  <si>
    <t>20150909115290200424102101</t>
  </si>
  <si>
    <t>20150909115290200424102102</t>
  </si>
  <si>
    <t>20150909115290200424103101</t>
  </si>
  <si>
    <t>20150909115290200424103102</t>
  </si>
  <si>
    <t>20150909115290200424104101</t>
  </si>
  <si>
    <t>20150909115290200424104102</t>
  </si>
  <si>
    <t>20150909115391000201202101</t>
  </si>
  <si>
    <t>20150909115391000201203101</t>
  </si>
  <si>
    <t>20150909115391000201204101</t>
  </si>
  <si>
    <t>20150909115391000202201101</t>
  </si>
  <si>
    <t>20150909115391000202201102</t>
  </si>
  <si>
    <t>20150909115391000202201103</t>
  </si>
  <si>
    <t>20150909115391000202202101</t>
  </si>
  <si>
    <t>20150909115391000202204101</t>
  </si>
  <si>
    <t>20150909115391000223101101</t>
  </si>
  <si>
    <t>20150909115391000223101102</t>
  </si>
  <si>
    <t>20150909115391000223102101</t>
  </si>
  <si>
    <t>20150909115391000223102102</t>
  </si>
  <si>
    <t>20150909115391000223103101</t>
  </si>
  <si>
    <t>20150909115391000223103103</t>
  </si>
  <si>
    <t>20150909115391000224101101</t>
  </si>
  <si>
    <t>20150909115391000224101103</t>
  </si>
  <si>
    <t>20150909115391000224102101</t>
  </si>
  <si>
    <t>20150909115391000224102103</t>
  </si>
  <si>
    <t>20150909115391000224102104</t>
  </si>
  <si>
    <t>20150909115391000224103101</t>
  </si>
  <si>
    <t>20150909115391000224103102</t>
  </si>
  <si>
    <t>20150909115391000224103103</t>
  </si>
  <si>
    <t>20150909195000200201201101</t>
  </si>
  <si>
    <t>20150909195000200201201103</t>
  </si>
  <si>
    <t>20150909195000200201202101</t>
  </si>
  <si>
    <t>20150909195000200201202102</t>
  </si>
  <si>
    <t>20150909195000200201203201</t>
  </si>
  <si>
    <t>20150909195000200202201101</t>
  </si>
  <si>
    <t>20150909195000200202202101</t>
  </si>
  <si>
    <t>20150909195000200202203101</t>
  </si>
  <si>
    <t>20150909195000200223101101</t>
  </si>
  <si>
    <t>20150909195000200223102101</t>
  </si>
  <si>
    <t>20150909195000200223103101</t>
  </si>
  <si>
    <t>20150909195000200224101101</t>
  </si>
  <si>
    <t>20150909195000200224102101</t>
  </si>
  <si>
    <t>20150909195000200224102102</t>
  </si>
  <si>
    <t>20150909195000200224102103</t>
  </si>
  <si>
    <t>20150909195000200224102104</t>
  </si>
  <si>
    <t>20150909195000200224102105</t>
  </si>
  <si>
    <t>20150909195000200224103101</t>
  </si>
  <si>
    <t>20150909195000200224103102</t>
  </si>
  <si>
    <t>20150909195000200224103103</t>
  </si>
  <si>
    <t>20150909195199900901201101</t>
  </si>
  <si>
    <t>20150909195199900901201102</t>
  </si>
  <si>
    <t>20150909195199900901202101</t>
  </si>
  <si>
    <t>20150909195199900901202102</t>
  </si>
  <si>
    <t>20150909195199900901203101</t>
  </si>
  <si>
    <t>20150909195199900901203103</t>
  </si>
  <si>
    <t>20150909195199900902201101</t>
  </si>
  <si>
    <t>20150909195199900902201103</t>
  </si>
  <si>
    <t>20150909195199900902202101</t>
  </si>
  <si>
    <t>20150909195199900902203101</t>
  </si>
  <si>
    <t>20150909195199900902203102</t>
  </si>
  <si>
    <t>20150909195199900923101101</t>
  </si>
  <si>
    <t>20150909195199900923103101</t>
  </si>
  <si>
    <t>20150909195199900924101101</t>
  </si>
  <si>
    <t>20150909195199900924102101</t>
  </si>
  <si>
    <t>20150909195199900924103101</t>
  </si>
  <si>
    <t>20150910015000101201201101</t>
  </si>
  <si>
    <t>20150910015000101201201102</t>
  </si>
  <si>
    <t>20150910015000101201202101</t>
  </si>
  <si>
    <t>20150910015000101201203101</t>
  </si>
  <si>
    <t>20150910015000101201203103</t>
  </si>
  <si>
    <t>20150910015000101202201101</t>
  </si>
  <si>
    <t>20150910015000101202202101</t>
  </si>
  <si>
    <t>20150910015000101202202103</t>
  </si>
  <si>
    <t>20150910015000101202204101</t>
  </si>
  <si>
    <t>20150910015000101223101101</t>
  </si>
  <si>
    <t>20150910015000101223101102</t>
  </si>
  <si>
    <t>20150910015000101223102101</t>
  </si>
  <si>
    <t>20150910015000101223102102</t>
  </si>
  <si>
    <t>20150910015000101224101101</t>
  </si>
  <si>
    <t>20150910015000101224102101</t>
  </si>
  <si>
    <t>20150910015000101224103101</t>
  </si>
  <si>
    <t>20150910015000101224103102</t>
  </si>
  <si>
    <t>20150910015000200601201101</t>
  </si>
  <si>
    <t>20150910015000200601202101</t>
  </si>
  <si>
    <t>20150910015000200601202102</t>
  </si>
  <si>
    <t>20150910015000200601204101</t>
  </si>
  <si>
    <t>20150910015000200602201101</t>
  </si>
  <si>
    <t>20150910015000200602201102</t>
  </si>
  <si>
    <t>20150910015000200602201103</t>
  </si>
  <si>
    <t>20150910015000200602201104</t>
  </si>
  <si>
    <t>20150910015000200602202101</t>
  </si>
  <si>
    <t>20150910015000200602203101</t>
  </si>
  <si>
    <t>20150910015000200602203102</t>
  </si>
  <si>
    <t>20150910015000200623101102</t>
  </si>
  <si>
    <t>20150910015000200623102101</t>
  </si>
  <si>
    <t>20150910015000200623102102</t>
  </si>
  <si>
    <t>20150910015000200623103101</t>
  </si>
  <si>
    <t>20150910015000200624101101</t>
  </si>
  <si>
    <t>20150910015000200624101103</t>
  </si>
  <si>
    <t>20150910015000200624101104</t>
  </si>
  <si>
    <t>20150910015000200624102101</t>
  </si>
  <si>
    <t>20150910015000200624102102</t>
  </si>
  <si>
    <t>20150910015000200624103101</t>
  </si>
  <si>
    <t>20150910015000200624103102</t>
  </si>
  <si>
    <t>20150910015000800701201101</t>
  </si>
  <si>
    <t>20150910015000800701201102</t>
  </si>
  <si>
    <t>20150910015000800701201103</t>
  </si>
  <si>
    <t>20150910015000800701202101</t>
  </si>
  <si>
    <t>20150910015000800701202103</t>
  </si>
  <si>
    <t>20150910015000800701202104</t>
  </si>
  <si>
    <t>20150910015000800701202105</t>
  </si>
  <si>
    <t>20150910015000800701202106</t>
  </si>
  <si>
    <t>20150910015000800701203101</t>
  </si>
  <si>
    <t>20150910015000800702202101</t>
  </si>
  <si>
    <t>20150910015000800702202102</t>
  </si>
  <si>
    <t>20150910015000800702203101</t>
  </si>
  <si>
    <t>20150910015000800702203102</t>
  </si>
  <si>
    <t>20150910015000800702203103</t>
  </si>
  <si>
    <t>20150910015000800723101101</t>
  </si>
  <si>
    <t>20150910015000800723102101</t>
  </si>
  <si>
    <t>20150910015000800723103103</t>
  </si>
  <si>
    <t>20150910015000800723103104</t>
  </si>
  <si>
    <t>20150910015000800723103105</t>
  </si>
  <si>
    <t>20150910015000800724101101</t>
  </si>
  <si>
    <t>20150910015000800724102101</t>
  </si>
  <si>
    <t>20150910015000800724102102</t>
  </si>
  <si>
    <t>20150910015000800724103101</t>
  </si>
  <si>
    <t>20150910015000800724103102</t>
  </si>
  <si>
    <t>20150910015000800724103103</t>
  </si>
  <si>
    <t>20150910015000800724103104</t>
  </si>
  <si>
    <t>20150910015000800724103105</t>
  </si>
  <si>
    <t>20150910015000900701201101</t>
  </si>
  <si>
    <t>20150910015000900701202103</t>
  </si>
  <si>
    <t>20150910015000900701204101</t>
  </si>
  <si>
    <t>20150910015000900702201101</t>
  </si>
  <si>
    <t>20150910015000900702201102</t>
  </si>
  <si>
    <t>20150910015000900702201103</t>
  </si>
  <si>
    <t>20150910015000900702201104</t>
  </si>
  <si>
    <t>20150910015000900702201105</t>
  </si>
  <si>
    <t>20150910015000900702202101</t>
  </si>
  <si>
    <t>20150910015000900702202102</t>
  </si>
  <si>
    <t>20150910015000900702203101</t>
  </si>
  <si>
    <t>20150910015000900723101101</t>
  </si>
  <si>
    <t>20150910015000900723101102</t>
  </si>
  <si>
    <t>20150910015000900723101103</t>
  </si>
  <si>
    <t>20150910015000900723102101</t>
  </si>
  <si>
    <t>20150910015000900723102102</t>
  </si>
  <si>
    <t>20150910015000900723103101</t>
  </si>
  <si>
    <t>20150910015000900723103102</t>
  </si>
  <si>
    <t>20150910015000900724101101</t>
  </si>
  <si>
    <t>20150910015000900724101102</t>
  </si>
  <si>
    <t>20150910015000900724104101</t>
  </si>
  <si>
    <t>20150910015000900724104105</t>
  </si>
  <si>
    <t>20150910015001300401201102</t>
  </si>
  <si>
    <t>20150910015001300401202101</t>
  </si>
  <si>
    <t>20150910015001300401203101</t>
  </si>
  <si>
    <t>20150910015001300401203102</t>
  </si>
  <si>
    <t>20150910015001300402202101</t>
  </si>
  <si>
    <t>20150910015001300402203101</t>
  </si>
  <si>
    <t>20150910015001300402203102</t>
  </si>
  <si>
    <t>20150910015001300402204101</t>
  </si>
  <si>
    <t>20150910015001300402204102</t>
  </si>
  <si>
    <t>20150910015001300423101101</t>
  </si>
  <si>
    <t>20150910015001300423101102</t>
  </si>
  <si>
    <t>20150910015001300423102101</t>
  </si>
  <si>
    <t>20150910015001300423103101</t>
  </si>
  <si>
    <t>20150910015001300423103102</t>
  </si>
  <si>
    <t>20150910015001300424101101</t>
  </si>
  <si>
    <t>20150910015001300424101102</t>
  </si>
  <si>
    <t>20150910015001300424102101</t>
  </si>
  <si>
    <t>20150910015001300424102102</t>
  </si>
  <si>
    <t>20150910015001400601202101</t>
  </si>
  <si>
    <t>20150910015001400601203101</t>
  </si>
  <si>
    <t>20150910015001400601203102</t>
  </si>
  <si>
    <t>20150910015001400601204101</t>
  </si>
  <si>
    <t>20150910015001400602201101</t>
  </si>
  <si>
    <t>20150910015001400602202101</t>
  </si>
  <si>
    <t>20150910015001400602202102</t>
  </si>
  <si>
    <t>20150910015001400602202103</t>
  </si>
  <si>
    <t>20150910015001400602203101</t>
  </si>
  <si>
    <t>20150910015001400602203102</t>
  </si>
  <si>
    <t>20150910015001400602203104</t>
  </si>
  <si>
    <t>20150910015001400623102101</t>
  </si>
  <si>
    <t>20150910015001400623103101</t>
  </si>
  <si>
    <t>20150910015001400624101101</t>
  </si>
  <si>
    <t>20150910015001400624102101</t>
  </si>
  <si>
    <t>20150910015001400624103101</t>
  </si>
  <si>
    <t>20150910015001400624103102</t>
  </si>
  <si>
    <t>20150910015001500501203102</t>
  </si>
  <si>
    <t>20150910015001500501204101</t>
  </si>
  <si>
    <t>20150910015001500502203101</t>
  </si>
  <si>
    <t>20150910015001500502203103</t>
  </si>
  <si>
    <t>20150910015001500502203104</t>
  </si>
  <si>
    <t>20150910015001500502204103</t>
  </si>
  <si>
    <t>20150910015001500502204104</t>
  </si>
  <si>
    <t>20150910015001500502204105</t>
  </si>
  <si>
    <t>20150910015001500523102102</t>
  </si>
  <si>
    <t>20150910015001500523102103</t>
  </si>
  <si>
    <t>20150910015001500523102104</t>
  </si>
  <si>
    <t>20150910015001500523102105</t>
  </si>
  <si>
    <t>20150910015001500523103101</t>
  </si>
  <si>
    <t>20150910015001500523103102</t>
  </si>
  <si>
    <t>20150910015001500523104101</t>
  </si>
  <si>
    <t>20150910015001500523104104</t>
  </si>
  <si>
    <t>20150910015001500524101103</t>
  </si>
  <si>
    <t>20150910015001500524102101</t>
  </si>
  <si>
    <t>20150910015001500524102103</t>
  </si>
  <si>
    <t>20150910015001500524103101</t>
  </si>
  <si>
    <t>20150910015001700201201101</t>
  </si>
  <si>
    <t>20150910015001700201202101</t>
  </si>
  <si>
    <t>20150910015001700201202102</t>
  </si>
  <si>
    <t>20150910015001700201203101</t>
  </si>
  <si>
    <t>20150910015001700202201101</t>
  </si>
  <si>
    <t>20150910015001700202201102</t>
  </si>
  <si>
    <t>20150910015001700202202101</t>
  </si>
  <si>
    <t>20150910015001700223101101</t>
  </si>
  <si>
    <t>20150910015001700223102101</t>
  </si>
  <si>
    <t>20150910015001700223102102</t>
  </si>
  <si>
    <t>20150910015001700223102103</t>
  </si>
  <si>
    <t>20150910015001700223103101</t>
  </si>
  <si>
    <t>20150910015001700223103102</t>
  </si>
  <si>
    <t>20150910015001700224101104</t>
  </si>
  <si>
    <t>20150910015001700224102101</t>
  </si>
  <si>
    <t>20150910015001700224103101</t>
  </si>
  <si>
    <t>20150910015001700224103102</t>
  </si>
  <si>
    <t>20150910015001900801201101</t>
  </si>
  <si>
    <t>20150910015001900801201102</t>
  </si>
  <si>
    <t>20150910015001900801202101</t>
  </si>
  <si>
    <t>20150910015001900801202102</t>
  </si>
  <si>
    <t>20150910015001900801202103</t>
  </si>
  <si>
    <t>20150910015001900801203101</t>
  </si>
  <si>
    <t>20150910015001900802201101</t>
  </si>
  <si>
    <t>20150910015001900802201102</t>
  </si>
  <si>
    <t>20150910015001900802202101</t>
  </si>
  <si>
    <t>20150910015001900802202102</t>
  </si>
  <si>
    <t>20150910015001900802203101</t>
  </si>
  <si>
    <t>20150910015001900802203102</t>
  </si>
  <si>
    <t>20150910015001900823101101</t>
  </si>
  <si>
    <t>20150910015001900823101103</t>
  </si>
  <si>
    <t>20150910015001900823101104</t>
  </si>
  <si>
    <t>20150910015001900823102101</t>
  </si>
  <si>
    <t>20150910015001900823102104</t>
  </si>
  <si>
    <t>20150910015001900823103101</t>
  </si>
  <si>
    <t>20150910015001900823103102</t>
  </si>
  <si>
    <t>20150910015001900824101101</t>
  </si>
  <si>
    <t>20150910015001900824102101</t>
  </si>
  <si>
    <t>20150910015001900824103101</t>
  </si>
  <si>
    <t>20150910015001900824103103</t>
  </si>
  <si>
    <t>20150910015002000801203101</t>
  </si>
  <si>
    <t>20150910015002000801203104</t>
  </si>
  <si>
    <t>20150910015002000801204102</t>
  </si>
  <si>
    <t>20150910015002000802202101</t>
  </si>
  <si>
    <t>20150910015002000802202102</t>
  </si>
  <si>
    <t>20150910015002000802203101</t>
  </si>
  <si>
    <t>20150910015002000802203102</t>
  </si>
  <si>
    <t>20150910015002000823101101</t>
  </si>
  <si>
    <t>20150910015002000823103102</t>
  </si>
  <si>
    <t>20150910015002000823103103</t>
  </si>
  <si>
    <t>20150910015002000823103104</t>
  </si>
  <si>
    <t>20150910015002000823103105</t>
  </si>
  <si>
    <t>20150910015002000824101101</t>
  </si>
  <si>
    <t>20150910015002000824103101</t>
  </si>
  <si>
    <t>20150910015002200401201101</t>
  </si>
  <si>
    <t>20150910015002200401201103</t>
  </si>
  <si>
    <t>20150910015002200401202101</t>
  </si>
  <si>
    <t>20150910015002200401203101</t>
  </si>
  <si>
    <t>20150910015002200401203102</t>
  </si>
  <si>
    <t>20150910015002200402201101</t>
  </si>
  <si>
    <t>20150910015002200402202103</t>
  </si>
  <si>
    <t>20150910015002200402203101</t>
  </si>
  <si>
    <t>20150910015002200423101101</t>
  </si>
  <si>
    <t>20150910015002200423101102</t>
  </si>
  <si>
    <t>20150910015002200423103101</t>
  </si>
  <si>
    <t>20150910015002200424101101</t>
  </si>
  <si>
    <t>20150910015002200424102101</t>
  </si>
  <si>
    <t>20150910015002200424102102</t>
  </si>
  <si>
    <t>20150910015002400301202101</t>
  </si>
  <si>
    <t>20150910015002400301202102</t>
  </si>
  <si>
    <t>20150910015002400302201101</t>
  </si>
  <si>
    <t>20150910015002400302203101</t>
  </si>
  <si>
    <t>20150910015002400302203102</t>
  </si>
  <si>
    <t>20150910015002400302203105</t>
  </si>
  <si>
    <t>20150910015002400302203106</t>
  </si>
  <si>
    <t>20150910015002400323101101</t>
  </si>
  <si>
    <t>20150910015002400323101102</t>
  </si>
  <si>
    <t>20150910015002400323102101</t>
  </si>
  <si>
    <t>20150910015002400323102103</t>
  </si>
  <si>
    <t>20150910015002400323102104</t>
  </si>
  <si>
    <t>20150910015002400323103101</t>
  </si>
  <si>
    <t>20150910015002400324101101</t>
  </si>
  <si>
    <t>20150910015002400324102101</t>
  </si>
  <si>
    <t>20150910015002400324102102</t>
  </si>
  <si>
    <t>20150910015002400324103101</t>
  </si>
  <si>
    <t>20150910015002400324103102</t>
  </si>
  <si>
    <t>20150910015002500301201101</t>
  </si>
  <si>
    <t>20150910015002500301202101</t>
  </si>
  <si>
    <t>20150910015002500301202102</t>
  </si>
  <si>
    <t>20150910015002500301202104</t>
  </si>
  <si>
    <t>20150910015002500301203101</t>
  </si>
  <si>
    <t>20150910015002500302201102</t>
  </si>
  <si>
    <t>20150910015002500302201103</t>
  </si>
  <si>
    <t>20150910015002500302202103</t>
  </si>
  <si>
    <t>20150910015002500302203101</t>
  </si>
  <si>
    <t>20150910015002500302203102</t>
  </si>
  <si>
    <t>20150910015002500302203103</t>
  </si>
  <si>
    <t>20150910015002500323102101</t>
  </si>
  <si>
    <t>20150910015002500323103101</t>
  </si>
  <si>
    <t>20150910015002500323103103</t>
  </si>
  <si>
    <t>20150910015002500323103104</t>
  </si>
  <si>
    <t>20150910015002500323103105</t>
  </si>
  <si>
    <t>20150910015002500324102101</t>
  </si>
  <si>
    <t>20150910015002500324103103</t>
  </si>
  <si>
    <t>20150910015002500324103104</t>
  </si>
  <si>
    <t>20150910015002500324104101</t>
  </si>
  <si>
    <t>20150910015002500324104103</t>
  </si>
  <si>
    <t>20150910015002700401201101</t>
  </si>
  <si>
    <t>20150910015002700401204101</t>
  </si>
  <si>
    <t>20150910015002700402202101</t>
  </si>
  <si>
    <t>20150910015002700402202102</t>
  </si>
  <si>
    <t>20150910015002700402203101</t>
  </si>
  <si>
    <t>20150910015002700423102101</t>
  </si>
  <si>
    <t>20150910015002700424101101</t>
  </si>
  <si>
    <t>20150910015002700424101102</t>
  </si>
  <si>
    <t>20150910015002700424102101</t>
  </si>
  <si>
    <t>20150910015002700424102102</t>
  </si>
  <si>
    <t>20150910015002700424104101</t>
  </si>
  <si>
    <t>20150910015002700424104102</t>
  </si>
  <si>
    <t>20150910015002800201201101</t>
  </si>
  <si>
    <t>20150910015002800201202101</t>
  </si>
  <si>
    <t>20150910015002800201202102</t>
  </si>
  <si>
    <t>20150910015002800201203101</t>
  </si>
  <si>
    <t>20150910015002800201203102</t>
  </si>
  <si>
    <t>20150910015002800202202101</t>
  </si>
  <si>
    <t>20150910015002800202202102</t>
  </si>
  <si>
    <t>20150910015002800202203101</t>
  </si>
  <si>
    <t>20150910015002800202204102</t>
  </si>
  <si>
    <t>20150910015002800223101101</t>
  </si>
  <si>
    <t>20150910015002800223103101</t>
  </si>
  <si>
    <t>20150910015002800223103102</t>
  </si>
  <si>
    <t>20150910015002800224101101</t>
  </si>
  <si>
    <t>20150910015002800224102101</t>
  </si>
  <si>
    <t>20150910015002800224102102</t>
  </si>
  <si>
    <t>20150910015099901301201101</t>
  </si>
  <si>
    <t>20150910015099901301201102</t>
  </si>
  <si>
    <t>20150910015099901301202101</t>
  </si>
  <si>
    <t>20150910015099901301202102</t>
  </si>
  <si>
    <t>20150910015099901302201101</t>
  </si>
  <si>
    <t>20150910015099901302201102</t>
  </si>
  <si>
    <t>20150910015099901302201103</t>
  </si>
  <si>
    <t>20150910015099901302201104</t>
  </si>
  <si>
    <t>20150910015099901302201105</t>
  </si>
  <si>
    <t>20150910015099901302202101</t>
  </si>
  <si>
    <t>20150910015099901302202102</t>
  </si>
  <si>
    <t>20150910015099901302202106</t>
  </si>
  <si>
    <t>20150910015099901302202107</t>
  </si>
  <si>
    <t>20150910015099901302203101</t>
  </si>
  <si>
    <t>20150910015099901302203102</t>
  </si>
  <si>
    <t>20150910015099901302203103</t>
  </si>
  <si>
    <t>20150910015099901302203104</t>
  </si>
  <si>
    <t>20150910015099901302203105</t>
  </si>
  <si>
    <t>20150910015099901323101101</t>
  </si>
  <si>
    <t>20150910015099901323101102</t>
  </si>
  <si>
    <t>20150910015099901323102101</t>
  </si>
  <si>
    <t>20150910015099901323102102</t>
  </si>
  <si>
    <t>20150910015099901323103101</t>
  </si>
  <si>
    <t>20150910015099901323103102</t>
  </si>
  <si>
    <t>20150910015099901324101101</t>
  </si>
  <si>
    <t>20150910015099901324101102</t>
  </si>
  <si>
    <t>20150910015099901324102101</t>
  </si>
  <si>
    <t>20150910015099901324102102</t>
  </si>
  <si>
    <t>20150910015099901324102103</t>
  </si>
  <si>
    <t>20150910015099901324102104</t>
  </si>
  <si>
    <t>20150910015099901324103101</t>
  </si>
  <si>
    <t>20150910015099901324103102</t>
  </si>
  <si>
    <t>20150910015099901324103103</t>
  </si>
  <si>
    <t>20150910015099901501201101</t>
  </si>
  <si>
    <t>20150910015099901501201102</t>
  </si>
  <si>
    <t>20150910015099901501201104</t>
  </si>
  <si>
    <t>20150910015099901501203101</t>
  </si>
  <si>
    <t>20150910015099901501203102</t>
  </si>
  <si>
    <t>20150910015099901501203103</t>
  </si>
  <si>
    <t>20150910015099901501203104</t>
  </si>
  <si>
    <t>20150910015099901501204101</t>
  </si>
  <si>
    <t>20150910015099901502201101</t>
  </si>
  <si>
    <t>20150910015099901502203101</t>
  </si>
  <si>
    <t>20150910015099901502203102</t>
  </si>
  <si>
    <t>20150910015099901523101101</t>
  </si>
  <si>
    <t>20150910015099901523101102</t>
  </si>
  <si>
    <t>20150910015099901523102101</t>
  </si>
  <si>
    <t>20150910015099901523103101</t>
  </si>
  <si>
    <t>20150910015099901523103102</t>
  </si>
  <si>
    <t>20150910015099901524101101</t>
  </si>
  <si>
    <t>20150910015099901524101102</t>
  </si>
  <si>
    <t>20150910015099901524102101</t>
  </si>
  <si>
    <t>20150910015100100101201101</t>
  </si>
  <si>
    <t>20150910015100100101202102</t>
  </si>
  <si>
    <t>20150910015100100101204103</t>
  </si>
  <si>
    <t>20150910015100100101204104</t>
  </si>
  <si>
    <t>20150910015100100101204105</t>
  </si>
  <si>
    <t>20150910015100100101204106</t>
  </si>
  <si>
    <t>20150910015100100102201101</t>
  </si>
  <si>
    <t>20150910015100100102202101</t>
  </si>
  <si>
    <t>20150910015100100102202102</t>
  </si>
  <si>
    <t>20150910015100100102203101</t>
  </si>
  <si>
    <t>20150910015100100102203103</t>
  </si>
  <si>
    <t>20150910015100100102203104</t>
  </si>
  <si>
    <t>20150910015100100123101101</t>
  </si>
  <si>
    <t>20150910015100100123102101</t>
  </si>
  <si>
    <t>20150910015100100123103101</t>
  </si>
  <si>
    <t>20150910015100100124101101</t>
  </si>
  <si>
    <t>20150910015100100124101102</t>
  </si>
  <si>
    <t>20150910015100100124102101</t>
  </si>
  <si>
    <t>20150910015100100124102102</t>
  </si>
  <si>
    <t>20150910015100100124102103</t>
  </si>
  <si>
    <t>20150910015100100124103101</t>
  </si>
  <si>
    <t>20150910015199901001201101</t>
  </si>
  <si>
    <t>20150910015199901001201102</t>
  </si>
  <si>
    <t>20150910015199901001202101</t>
  </si>
  <si>
    <t>20150910015199901001202102</t>
  </si>
  <si>
    <t>20150910015199901001203101</t>
  </si>
  <si>
    <t>20150910015199901001203102</t>
  </si>
  <si>
    <t>20150910015199901001203103</t>
  </si>
  <si>
    <t>20150910015199901001203104</t>
  </si>
  <si>
    <t>20150910015199901002201101</t>
  </si>
  <si>
    <t>20150910015199901002201102</t>
  </si>
  <si>
    <t>20150910015199901002201103</t>
  </si>
  <si>
    <t>20150910015199901002202101</t>
  </si>
  <si>
    <t>20150910015199901002203101</t>
  </si>
  <si>
    <t>20150910015199901002203102</t>
  </si>
  <si>
    <t>20150910015199901023101101</t>
  </si>
  <si>
    <t>20150910015199901023102101</t>
  </si>
  <si>
    <t>20150910015199901023102102</t>
  </si>
  <si>
    <t>20150910015199901023102103</t>
  </si>
  <si>
    <t>20150910015199901023103101</t>
  </si>
  <si>
    <t>20150910015199901023103102</t>
  </si>
  <si>
    <t>20150910015199901024101101</t>
  </si>
  <si>
    <t>20150910015199901024101102</t>
  </si>
  <si>
    <t>20150910015199901024101103</t>
  </si>
  <si>
    <t>20150910015199901024102101</t>
  </si>
  <si>
    <t>20150910015199901024103101</t>
  </si>
  <si>
    <t>20150910015199901024103102</t>
  </si>
  <si>
    <t>20150910015299901501201101</t>
  </si>
  <si>
    <t>20150910015299901501201102</t>
  </si>
  <si>
    <t>20150910015299901501202101</t>
  </si>
  <si>
    <t>20150910015299901501202102</t>
  </si>
  <si>
    <t>20150910015299901501203101</t>
  </si>
  <si>
    <t>20150910015299901501203102</t>
  </si>
  <si>
    <t>20150910015299901501203105</t>
  </si>
  <si>
    <t>20150910015299901502201101</t>
  </si>
  <si>
    <t>20150910015299901502202101</t>
  </si>
  <si>
    <t>20150910015299901502202102</t>
  </si>
  <si>
    <t>20150910015299901523101101</t>
  </si>
  <si>
    <t>20150910015299901523101102</t>
  </si>
  <si>
    <t>20150910015299901523103101</t>
  </si>
  <si>
    <t>20150910015299901523103102</t>
  </si>
  <si>
    <t>20150910015299901524101101</t>
  </si>
  <si>
    <t>20150910015299901524101103</t>
  </si>
  <si>
    <t>20150910015299901524102101</t>
  </si>
  <si>
    <t>20150910015299901524102102</t>
  </si>
  <si>
    <t>20150910015299901524103101</t>
  </si>
  <si>
    <t>20150910015299901524103102</t>
  </si>
  <si>
    <t>20150910015391300101201101</t>
  </si>
  <si>
    <t>20150910015391300101201102</t>
  </si>
  <si>
    <t>20150910015391300101203101</t>
  </si>
  <si>
    <t>20150910015391300101204101</t>
  </si>
  <si>
    <t>20150910015391300101204102</t>
  </si>
  <si>
    <t>20150910015391300102201101</t>
  </si>
  <si>
    <t>20150910015391300102201102</t>
  </si>
  <si>
    <t>20150910015391300102201103</t>
  </si>
  <si>
    <t>20150910015391300102202101</t>
  </si>
  <si>
    <t>20150910015391300102203101</t>
  </si>
  <si>
    <t>20150910015391300123101101</t>
  </si>
  <si>
    <t>20150910015391300123101102</t>
  </si>
  <si>
    <t>20150910015391300123102101</t>
  </si>
  <si>
    <t>20150910015391300123102201</t>
  </si>
  <si>
    <t>20150910015391300123103101</t>
  </si>
  <si>
    <t>20150910015391300123103102</t>
  </si>
  <si>
    <t>20150910015391300124101101</t>
  </si>
  <si>
    <t>20150910015391300124102101</t>
  </si>
  <si>
    <t>20150910015391300124102102</t>
  </si>
  <si>
    <t>20150910015391300124103101</t>
  </si>
  <si>
    <t>20150910015391300124103102</t>
  </si>
  <si>
    <t>20150910015391300124103104</t>
  </si>
  <si>
    <t>20150910015499900301203101</t>
  </si>
  <si>
    <t>20150910015499900301203103</t>
  </si>
  <si>
    <t>20150910015499900302201101</t>
  </si>
  <si>
    <t>20150910015499900302201102</t>
  </si>
  <si>
    <t>20150910015499900302202101</t>
  </si>
  <si>
    <t>20150910015499900302202102</t>
  </si>
  <si>
    <t>20150910015499900302203101</t>
  </si>
  <si>
    <t>20150910015499900302203102</t>
  </si>
  <si>
    <t>20150910015499900323101101</t>
  </si>
  <si>
    <t>20150910015499900323101102</t>
  </si>
  <si>
    <t>20150910015499900323101103</t>
  </si>
  <si>
    <t>20150910015499900323101104</t>
  </si>
  <si>
    <t>20150910015499900323102101</t>
  </si>
  <si>
    <t>20150910015499900323102102</t>
  </si>
  <si>
    <t>20150910015499900323102103</t>
  </si>
  <si>
    <t>20150910015499900323102104</t>
  </si>
  <si>
    <t>20150910015499900323103101</t>
  </si>
  <si>
    <t>20150910015499900323103102</t>
  </si>
  <si>
    <t>20150910015499900324101102</t>
  </si>
  <si>
    <t>20150910015499900324102101</t>
  </si>
  <si>
    <t>20150910015499900324103101</t>
  </si>
  <si>
    <t>20150910015499900324103102</t>
  </si>
  <si>
    <t>20150910015499900324103103</t>
  </si>
  <si>
    <t>20150910015499900324103104</t>
  </si>
  <si>
    <t>20150910015499900601201101</t>
  </si>
  <si>
    <t>20150910015499900601201102</t>
  </si>
  <si>
    <t>20150910015499900601201103</t>
  </si>
  <si>
    <t>20150910015499900601202101</t>
  </si>
  <si>
    <t>20150910015499900601202102</t>
  </si>
  <si>
    <t>20150910015499900601202103</t>
  </si>
  <si>
    <t>20150910015499900601203101</t>
  </si>
  <si>
    <t>20150910015499900601203102</t>
  </si>
  <si>
    <t>20150910015499900601203103</t>
  </si>
  <si>
    <t>20150910015499900602201101</t>
  </si>
  <si>
    <t>20150910015499900602201102</t>
  </si>
  <si>
    <t>20150910015499900602201103</t>
  </si>
  <si>
    <t>20150910015499900602202101</t>
  </si>
  <si>
    <t>20150910015499900602202102</t>
  </si>
  <si>
    <t>20150910015499900602203101</t>
  </si>
  <si>
    <t>20150910015499900602203102</t>
  </si>
  <si>
    <t>20150910015499900602203104</t>
  </si>
  <si>
    <t>20150910015499900602203105</t>
  </si>
  <si>
    <t>20150910015499900623101101</t>
  </si>
  <si>
    <t>20150910015499900623102101</t>
  </si>
  <si>
    <t>20150910015499900623103101</t>
  </si>
  <si>
    <t>20150910015499900623103102</t>
  </si>
  <si>
    <t>20150910015499900624101101</t>
  </si>
  <si>
    <t>20150910015499900624101102</t>
  </si>
  <si>
    <t>20150910015499900624102101</t>
  </si>
  <si>
    <t>20150910015499900624103101</t>
  </si>
  <si>
    <t>20150910015499900624103102</t>
  </si>
  <si>
    <t>20150910015499901601201101</t>
  </si>
  <si>
    <t>20150910015499901601201102</t>
  </si>
  <si>
    <t>20150910015499901601203101</t>
  </si>
  <si>
    <t>20150910015499901601204101</t>
  </si>
  <si>
    <t>20150910015499901601204102</t>
  </si>
  <si>
    <t>20150910015499901601204104</t>
  </si>
  <si>
    <t>20150910015499901602201101</t>
  </si>
  <si>
    <t>20150910015499901602201102</t>
  </si>
  <si>
    <t>20150910015499901602201104</t>
  </si>
  <si>
    <t>20150910015499901602202103</t>
  </si>
  <si>
    <t>20150910015499901623102101</t>
  </si>
  <si>
    <t>20150910015499901623103101</t>
  </si>
  <si>
    <t>20150910015499901623103102</t>
  </si>
  <si>
    <t>20150910015499901623103201</t>
  </si>
  <si>
    <t>20150910015499901623104101</t>
  </si>
  <si>
    <t>20150910015499901623104102</t>
  </si>
  <si>
    <t>20150910015499901623104107</t>
  </si>
  <si>
    <t>20150910015499901624101101</t>
  </si>
  <si>
    <t>20150910015499901624101102</t>
  </si>
  <si>
    <t>20150910015499901624101103</t>
  </si>
  <si>
    <t>20150910015499901624102101</t>
  </si>
  <si>
    <t>20150910015499901624102102</t>
  </si>
  <si>
    <t>20150910015499901624103101</t>
  </si>
  <si>
    <t>20150910015792400301202101</t>
  </si>
  <si>
    <t>20150910015792400301203101</t>
  </si>
  <si>
    <t>20150910015792400301203102</t>
  </si>
  <si>
    <t>20150910015792400302201101</t>
  </si>
  <si>
    <t>20150910015792400302202101</t>
  </si>
  <si>
    <t>20150910015792400302202102</t>
  </si>
  <si>
    <t>20150910015792400302203101</t>
  </si>
  <si>
    <t>20150910015792400302203103</t>
  </si>
  <si>
    <t>20150910015792400302203104</t>
  </si>
  <si>
    <t>20150910015792400323101101</t>
  </si>
  <si>
    <t>20150910015792400323101102</t>
  </si>
  <si>
    <t>20150910015792400323101103</t>
  </si>
  <si>
    <t>20150910015792400323101104</t>
  </si>
  <si>
    <t>20150910015792400323103101</t>
  </si>
  <si>
    <t>20150910015792400323103102</t>
  </si>
  <si>
    <t>20150910015792400323103106</t>
  </si>
  <si>
    <t>20150910015792400323104101</t>
  </si>
  <si>
    <t>20150910015792400323104104</t>
  </si>
  <si>
    <t>20150910015792400324101101</t>
  </si>
  <si>
    <t>20150910015792400324101104</t>
  </si>
  <si>
    <t>20150910015792400324102101</t>
  </si>
  <si>
    <t>20150910015792400324102102</t>
  </si>
  <si>
    <t>20150910015792400324103101</t>
  </si>
  <si>
    <t>20150910015792400324103102</t>
  </si>
  <si>
    <t>20150910015799901001201101</t>
  </si>
  <si>
    <t>20150910015799901001202101</t>
  </si>
  <si>
    <t>20150910015799901001203101</t>
  </si>
  <si>
    <t>20150910015799901002201101</t>
  </si>
  <si>
    <t>20150910015799901002203101</t>
  </si>
  <si>
    <t>20150910015799901002203102</t>
  </si>
  <si>
    <t>20150910015799901002203103</t>
  </si>
  <si>
    <t>20150910015799901002203104</t>
  </si>
  <si>
    <t>20150910015799901002204101</t>
  </si>
  <si>
    <t>20150910015799901023101101</t>
  </si>
  <si>
    <t>20150910015799901023103101</t>
  </si>
  <si>
    <t>20150910015799901023103102</t>
  </si>
  <si>
    <t>20150910015799901023103104</t>
  </si>
  <si>
    <t>20150910015799901024101101</t>
  </si>
  <si>
    <t>20150910015799901024102101</t>
  </si>
  <si>
    <t>20150910015799901024102103</t>
  </si>
  <si>
    <t>20150910015799901024102106</t>
  </si>
  <si>
    <t>20150910015799901024103101</t>
  </si>
  <si>
    <t>20150910015799901024103102</t>
  </si>
  <si>
    <t>20150910015799901901201101</t>
  </si>
  <si>
    <t>20150910015799901901201102</t>
  </si>
  <si>
    <t>20150910015799901901202101</t>
  </si>
  <si>
    <t>20150910015799901901203101</t>
  </si>
  <si>
    <t>20150910015799901901203102</t>
  </si>
  <si>
    <t>20150910015799901901203103</t>
  </si>
  <si>
    <t>20150910015799901901203106</t>
  </si>
  <si>
    <t>20150910015799901902201101</t>
  </si>
  <si>
    <t>20150910015799901902201102</t>
  </si>
  <si>
    <t>20150910015799901902201103</t>
  </si>
  <si>
    <t>20150910015799901902201104</t>
  </si>
  <si>
    <t>20150910015799901902201105</t>
  </si>
  <si>
    <t>20150910015799901902201106</t>
  </si>
  <si>
    <t>20150910015799901902201107</t>
  </si>
  <si>
    <t>20150910015799901902202101</t>
  </si>
  <si>
    <t>20150910015799901902202102</t>
  </si>
  <si>
    <t>20150910015799901902203101</t>
  </si>
  <si>
    <t>20150910015799901902203102</t>
  </si>
  <si>
    <t>20150910015799901902203103</t>
  </si>
  <si>
    <t>20150910015799901902203104</t>
  </si>
  <si>
    <t>20150910015799901923101101</t>
  </si>
  <si>
    <t>20150910015799901923103101</t>
  </si>
  <si>
    <t>20150910015799901923104101</t>
  </si>
  <si>
    <t>20150910015799901924101101</t>
  </si>
  <si>
    <t>20150910015799901924102101</t>
  </si>
  <si>
    <t>20150910015799901924104101</t>
  </si>
  <si>
    <t>20150910025000100101201101</t>
  </si>
  <si>
    <t>20150910025000100101201102</t>
  </si>
  <si>
    <t>20150910025000100101202101</t>
  </si>
  <si>
    <t>20150910025000100101202103</t>
  </si>
  <si>
    <t>20150910025000100101202104</t>
  </si>
  <si>
    <t>20150910025000100101203101</t>
  </si>
  <si>
    <t>20150910025000100101203102</t>
  </si>
  <si>
    <t>20150910025000100102202101</t>
  </si>
  <si>
    <t>20150910025000100102202102</t>
  </si>
  <si>
    <t>20150910025000100102202104</t>
  </si>
  <si>
    <t>20150910025000100102203101</t>
  </si>
  <si>
    <t>20150910025000100102204102</t>
  </si>
  <si>
    <t>20150910025000100123101101</t>
  </si>
  <si>
    <t>20150910025000100123101102</t>
  </si>
  <si>
    <t>20150910025000100123102101</t>
  </si>
  <si>
    <t>20150910025000100123102102</t>
  </si>
  <si>
    <t>20150910025000100123102103</t>
  </si>
  <si>
    <t>20150910025000100123103101</t>
  </si>
  <si>
    <t>20150910025000100123103104</t>
  </si>
  <si>
    <t>20150910025000100124101101</t>
  </si>
  <si>
    <t>20150910025000100124102101</t>
  </si>
  <si>
    <t>20150910025000100124102103</t>
  </si>
  <si>
    <t>20150910025000100124103103</t>
  </si>
  <si>
    <t>20150910025000100124103104</t>
  </si>
  <si>
    <t>20150910025000100124103106</t>
  </si>
  <si>
    <t>20150910025000100801202101</t>
  </si>
  <si>
    <t>20150910025000100801202102</t>
  </si>
  <si>
    <t>20150910025000100801203101</t>
  </si>
  <si>
    <t>20150910025000100801203102</t>
  </si>
  <si>
    <t>20150910025000100802201101</t>
  </si>
  <si>
    <t>20150910025000100802201102</t>
  </si>
  <si>
    <t>20150910025000100802203101</t>
  </si>
  <si>
    <t>20150910025000100802203102</t>
  </si>
  <si>
    <t>20150910025000100823102101</t>
  </si>
  <si>
    <t>20150910025000100823102102</t>
  </si>
  <si>
    <t>20150910025000100823103101</t>
  </si>
  <si>
    <t>20150910025000100824102102</t>
  </si>
  <si>
    <t>20150910025000100824102103</t>
  </si>
  <si>
    <t>20150910025000100824103103</t>
  </si>
  <si>
    <t>20150910025000100824103104</t>
  </si>
  <si>
    <t>20150910025000200701201101</t>
  </si>
  <si>
    <t>20150910025000200701202101</t>
  </si>
  <si>
    <t>20150910025000200702201101</t>
  </si>
  <si>
    <t>20150910025000200702201102</t>
  </si>
  <si>
    <t>20150910025000200702201103</t>
  </si>
  <si>
    <t>20150910025000200702201104</t>
  </si>
  <si>
    <t>20150910025000200702202101</t>
  </si>
  <si>
    <t>20150910025000200702202102</t>
  </si>
  <si>
    <t>20150910025000200702203101</t>
  </si>
  <si>
    <t>20150910025000200723101101</t>
  </si>
  <si>
    <t>20150910025000200723103101</t>
  </si>
  <si>
    <t>20150910025000200723103102</t>
  </si>
  <si>
    <t>20150910025000200723104101</t>
  </si>
  <si>
    <t>20150910025000200723104102</t>
  </si>
  <si>
    <t>20150910025000200723104103</t>
  </si>
  <si>
    <t>20150910025000200724102101</t>
  </si>
  <si>
    <t>20150910025000200724102102</t>
  </si>
  <si>
    <t>20150910025000200724103101</t>
  </si>
  <si>
    <t>20150910025000200724103102</t>
  </si>
  <si>
    <t>20150910025000300201203101</t>
  </si>
  <si>
    <t>20150910025000300202201101</t>
  </si>
  <si>
    <t>20150910025000300202201102</t>
  </si>
  <si>
    <t>20150910025000300202201104</t>
  </si>
  <si>
    <t>20150910025000300202202101</t>
  </si>
  <si>
    <t>20150910025000300202203101</t>
  </si>
  <si>
    <t>20150910025000300223101101</t>
  </si>
  <si>
    <t>20150910025000300223102101</t>
  </si>
  <si>
    <t>20150910025000300223102103</t>
  </si>
  <si>
    <t>20150910025000300223102104</t>
  </si>
  <si>
    <t>20150910025000300223102105</t>
  </si>
  <si>
    <t>20150910025000300223103101</t>
  </si>
  <si>
    <t>20150910025000300224101101</t>
  </si>
  <si>
    <t>20150910025000300224101102</t>
  </si>
  <si>
    <t>20150910025000300224102101</t>
  </si>
  <si>
    <t>20150910025000300224102102</t>
  </si>
  <si>
    <t>20150910025000300224102103</t>
  </si>
  <si>
    <t>20150910025000300224102104</t>
  </si>
  <si>
    <t>20150910025000300224103101</t>
  </si>
  <si>
    <t>20150910025000400901201101</t>
  </si>
  <si>
    <t>20150910025000400901201102</t>
  </si>
  <si>
    <t>20150910025000400901202101</t>
  </si>
  <si>
    <t>20150910025000400901202102</t>
  </si>
  <si>
    <t>20150910025000400901203101</t>
  </si>
  <si>
    <t>20150910025000400902201101</t>
  </si>
  <si>
    <t>20150910025000400902201103</t>
  </si>
  <si>
    <t>20150910025000400923101101</t>
  </si>
  <si>
    <t>20150910025000400923101102</t>
  </si>
  <si>
    <t>20150910025000400923102101</t>
  </si>
  <si>
    <t>20150910025000400923103102</t>
  </si>
  <si>
    <t>20150910025000400924101101</t>
  </si>
  <si>
    <t>20150910025000400924102101</t>
  </si>
  <si>
    <t>20150910025000400924103101</t>
  </si>
  <si>
    <t>20150910025000400924103102</t>
  </si>
  <si>
    <t>20150910025090200101201101</t>
  </si>
  <si>
    <t>20150910025090200101201102</t>
  </si>
  <si>
    <t>20150910025090200101202101</t>
  </si>
  <si>
    <t>20150910025090200101202102</t>
  </si>
  <si>
    <t>20150910025090200101203101</t>
  </si>
  <si>
    <t>20150910025090200101203102</t>
  </si>
  <si>
    <t>20150910025090200101203103</t>
  </si>
  <si>
    <t>20150910025090200102201101</t>
  </si>
  <si>
    <t>20150910025090200102201102</t>
  </si>
  <si>
    <t>20150910025090200102203101</t>
  </si>
  <si>
    <t>20150910025090200102204101</t>
  </si>
  <si>
    <t>20150910025090200102204102</t>
  </si>
  <si>
    <t>20150910025090200102204103</t>
  </si>
  <si>
    <t>20150910025090200102204104</t>
  </si>
  <si>
    <t>20150910025090200123101101</t>
  </si>
  <si>
    <t>20150910025090200123101102</t>
  </si>
  <si>
    <t>20150910025090200123102101</t>
  </si>
  <si>
    <t>20150910025090200123102102</t>
  </si>
  <si>
    <t>20150910025090200123102103</t>
  </si>
  <si>
    <t>20150910025090200123103101</t>
  </si>
  <si>
    <t>20150910025090200123103103</t>
  </si>
  <si>
    <t>20150910025090200123103104</t>
  </si>
  <si>
    <t>20150910025090200123103105</t>
  </si>
  <si>
    <t>20150910025090200124101101</t>
  </si>
  <si>
    <t>20150910025090200124101102</t>
  </si>
  <si>
    <t>20150910025090200124102101</t>
  </si>
  <si>
    <t>20150910025090200124103101</t>
  </si>
  <si>
    <t>20150910025090200124103102</t>
  </si>
  <si>
    <t>20150910025090200124103103</t>
  </si>
  <si>
    <t>20150910025090200124103104</t>
  </si>
  <si>
    <t>20150910025100100101201101</t>
  </si>
  <si>
    <t>20150910025100100101201102</t>
  </si>
  <si>
    <t>20150910025100100101202101</t>
  </si>
  <si>
    <t>20150910025100100101203101</t>
  </si>
  <si>
    <t>20150910025100100101203102</t>
  </si>
  <si>
    <t>20150910025100100102201101</t>
  </si>
  <si>
    <t>20150910025100100102201102</t>
  </si>
  <si>
    <t>20150910025100100102201103</t>
  </si>
  <si>
    <t>20150910025100100102202101</t>
  </si>
  <si>
    <t>20150910025100100123102101</t>
  </si>
  <si>
    <t>20150910025100100123102103</t>
  </si>
  <si>
    <t>20150910025100100123103101</t>
  </si>
  <si>
    <t>20150910025100100123103103</t>
  </si>
  <si>
    <t>20150910025100100123103104</t>
  </si>
  <si>
    <t>20150910025100100123103105</t>
  </si>
  <si>
    <t>20150910025100100123104103</t>
  </si>
  <si>
    <t>20150910025100100123104104</t>
  </si>
  <si>
    <t>20150910025100100124101101</t>
  </si>
  <si>
    <t>20150910025100100124102101</t>
  </si>
  <si>
    <t>20150910025100100124102102</t>
  </si>
  <si>
    <t>20150910025100100124102106</t>
  </si>
  <si>
    <t>20150910025100100124103101</t>
  </si>
  <si>
    <t>20150910025200100701202101</t>
  </si>
  <si>
    <t>20150910025200100701202102</t>
  </si>
  <si>
    <t>20150910025200100701202104</t>
  </si>
  <si>
    <t>20150910025200100701203101</t>
  </si>
  <si>
    <t>20150910025200100701203104</t>
  </si>
  <si>
    <t>20150910025200100701204101</t>
  </si>
  <si>
    <t>20150910025200100702201101</t>
  </si>
  <si>
    <t>20150910025200100702201103</t>
  </si>
  <si>
    <t>20150910025200100702202102</t>
  </si>
  <si>
    <t>20150910025200100702202103</t>
  </si>
  <si>
    <t>20150910025200100702203101</t>
  </si>
  <si>
    <t>20150910025200100702203102</t>
  </si>
  <si>
    <t>20150910025200100723101101</t>
  </si>
  <si>
    <t>20150910025200100723102101</t>
  </si>
  <si>
    <t>20150910025200100723102103</t>
  </si>
  <si>
    <t>20150910025200100723102108</t>
  </si>
  <si>
    <t>20150910025200100723102109</t>
  </si>
  <si>
    <t>20150910025200100723103101</t>
  </si>
  <si>
    <t>20150910025200100723103102</t>
  </si>
  <si>
    <t>20150910025200100724101101</t>
  </si>
  <si>
    <t>20150910025200100724101104</t>
  </si>
  <si>
    <t>20150910025200100724102101</t>
  </si>
  <si>
    <t>20150910025200100724103101</t>
  </si>
  <si>
    <t>20150910025200100724103103</t>
  </si>
  <si>
    <t>20150910025200100724103104</t>
  </si>
  <si>
    <t>20150910025200100724103105</t>
  </si>
  <si>
    <t>20150910025299900101201101</t>
  </si>
  <si>
    <t>20150910025299900101201102</t>
  </si>
  <si>
    <t>20150910025299900101202102</t>
  </si>
  <si>
    <t>20150910025299900101202103</t>
  </si>
  <si>
    <t>20150910025299900101203102</t>
  </si>
  <si>
    <t>20150910025299900101203103</t>
  </si>
  <si>
    <t>20150910025299900101203104</t>
  </si>
  <si>
    <t>20150910025299900102201101</t>
  </si>
  <si>
    <t>20150910025299900102202101</t>
  </si>
  <si>
    <t>20150910025299900102202103</t>
  </si>
  <si>
    <t>20150910025299900102203101</t>
  </si>
  <si>
    <t>20150910025299900123101101</t>
  </si>
  <si>
    <t>20150910025299900123102101</t>
  </si>
  <si>
    <t>20150910025299900123102103</t>
  </si>
  <si>
    <t>20150910025299900123102104</t>
  </si>
  <si>
    <t>20150910025299900123103101</t>
  </si>
  <si>
    <t>20150910025299900123103102</t>
  </si>
  <si>
    <t>20150910025299900124101101</t>
  </si>
  <si>
    <t>20150910025299900124102101</t>
  </si>
  <si>
    <t>20150910025299900124103101</t>
  </si>
  <si>
    <t>20150910025400100201201101</t>
  </si>
  <si>
    <t>20150910025400100201201102</t>
  </si>
  <si>
    <t>20150910025400100201202101</t>
  </si>
  <si>
    <t>20150910025400100201203101</t>
  </si>
  <si>
    <t>20150910025400100201203102</t>
  </si>
  <si>
    <t>20150910025400100202201102</t>
  </si>
  <si>
    <t>20150910025400100202202101</t>
  </si>
  <si>
    <t>20150910025400100202202102</t>
  </si>
  <si>
    <t>20150910025400100202203101</t>
  </si>
  <si>
    <t>20150910025400100202203102</t>
  </si>
  <si>
    <t>20150910025400100223102101</t>
  </si>
  <si>
    <t>20150910025400100223102102</t>
  </si>
  <si>
    <t>20150910025400100223103101</t>
  </si>
  <si>
    <t>20150910025400100224101103</t>
  </si>
  <si>
    <t>20150910025400100224102101</t>
  </si>
  <si>
    <t>20150910025400100224103101</t>
  </si>
  <si>
    <t>20150910025400100801201101</t>
  </si>
  <si>
    <t>20150910025400100801201102</t>
  </si>
  <si>
    <t>20150910025400100801203101</t>
  </si>
  <si>
    <t>20150910025400100801203102</t>
  </si>
  <si>
    <t>20150910025400100802201101</t>
  </si>
  <si>
    <t>20150910025400100802202101</t>
  </si>
  <si>
    <t>20150910025400100802204101</t>
  </si>
  <si>
    <t>20150910025400100823101101</t>
  </si>
  <si>
    <t>20150910025400100823101102</t>
  </si>
  <si>
    <t>20150910025400100823102101</t>
  </si>
  <si>
    <t>20150910025400100823102103</t>
  </si>
  <si>
    <t>20150910025400100823102104</t>
  </si>
  <si>
    <t>20150910025400100823102105</t>
  </si>
  <si>
    <t>20150910025400100823102106</t>
  </si>
  <si>
    <t>20150910025400100823103101</t>
  </si>
  <si>
    <t>20150910025400100823103102</t>
  </si>
  <si>
    <t>20150910025400100824101101</t>
  </si>
  <si>
    <t>20150910025400100824102101</t>
  </si>
  <si>
    <t>20150910025400100824103101</t>
  </si>
  <si>
    <t>20150910025499901601201101</t>
  </si>
  <si>
    <t>20150910025499901601201102</t>
  </si>
  <si>
    <t>20150910025499901601202101</t>
  </si>
  <si>
    <t>20150910025499901601202102</t>
  </si>
  <si>
    <t>20150910025499901601203101</t>
  </si>
  <si>
    <t>20150910025499901601203102</t>
  </si>
  <si>
    <t>20150910025499901602201101</t>
  </si>
  <si>
    <t>20150910025499901602201103</t>
  </si>
  <si>
    <t>20150910025499901602201104</t>
  </si>
  <si>
    <t>20150910025499901602201105</t>
  </si>
  <si>
    <t>20150910025499901602201106</t>
  </si>
  <si>
    <t>20150910025499901602202101</t>
  </si>
  <si>
    <t>20150910025499901602202102</t>
  </si>
  <si>
    <t>20150910025499901602202103</t>
  </si>
  <si>
    <t>20150910025499901602203101</t>
  </si>
  <si>
    <t>20150910025499901602203103</t>
  </si>
  <si>
    <t>20150910025499901602203104</t>
  </si>
  <si>
    <t>20150910025499901602203105</t>
  </si>
  <si>
    <t>20150910025499901602203201</t>
  </si>
  <si>
    <t>20150910025499901602203202</t>
  </si>
  <si>
    <t>20150910025499901623101101</t>
  </si>
  <si>
    <t>20150910025499901623101102</t>
  </si>
  <si>
    <t>20150910025499901623101103</t>
  </si>
  <si>
    <t>20150910025499901623101104</t>
  </si>
  <si>
    <t>20150910025499901623101105</t>
  </si>
  <si>
    <t>20150910025499901623102101</t>
  </si>
  <si>
    <t>20150910025499901623102102</t>
  </si>
  <si>
    <t>20150910025499901623102103</t>
  </si>
  <si>
    <t>20150910025499901623102104</t>
  </si>
  <si>
    <t>20150910025499901624101101</t>
  </si>
  <si>
    <t>20150910025499901624101102</t>
  </si>
  <si>
    <t>20150910025499901624102101</t>
  </si>
  <si>
    <t>20150910025499901624102102</t>
  </si>
  <si>
    <t>20150910025499901624103101</t>
  </si>
  <si>
    <t>20150910035000100901201101</t>
  </si>
  <si>
    <t>20150910035000100901201104</t>
  </si>
  <si>
    <t>20150910035000100901203101</t>
  </si>
  <si>
    <t>20150910035000100901203102</t>
  </si>
  <si>
    <t>20150910035000100902201101</t>
  </si>
  <si>
    <t>20150910035000100902201102</t>
  </si>
  <si>
    <t>20150910035000100902202101</t>
  </si>
  <si>
    <t>20150910035000100902202102</t>
  </si>
  <si>
    <t>20150910035000100902202103</t>
  </si>
  <si>
    <t>20150910035000100902202104</t>
  </si>
  <si>
    <t>20150910035000100902202105</t>
  </si>
  <si>
    <t>20150910035000100902204101</t>
  </si>
  <si>
    <t>20150910035000100923101101</t>
  </si>
  <si>
    <t>20150910035000100923103101</t>
  </si>
  <si>
    <t>20150910035000100923103102</t>
  </si>
  <si>
    <t>20150910035000100923104101</t>
  </si>
  <si>
    <t>20150910035000100924101101</t>
  </si>
  <si>
    <t>20150910035000100924102101</t>
  </si>
  <si>
    <t>20150910035000100924102102</t>
  </si>
  <si>
    <t>20150910035000100924102103</t>
  </si>
  <si>
    <t>20150910035000100924103101</t>
  </si>
  <si>
    <t>20150910035299901601203101</t>
  </si>
  <si>
    <t>20150910035299901601203102</t>
  </si>
  <si>
    <t>20150910035299901601203103</t>
  </si>
  <si>
    <t>20150910035299901601204101</t>
  </si>
  <si>
    <t>20150910035299901602202102</t>
  </si>
  <si>
    <t>20150910035299901602202106</t>
  </si>
  <si>
    <t>20150910035299901602203101</t>
  </si>
  <si>
    <t>20150910035299901602203102</t>
  </si>
  <si>
    <t>20150910035299901602204101</t>
  </si>
  <si>
    <t>20150910035299901602204102</t>
  </si>
  <si>
    <t>20150910035299901623101101</t>
  </si>
  <si>
    <t>20150910035299901623103101</t>
  </si>
  <si>
    <t>20150910035299901623103102</t>
  </si>
  <si>
    <t>20150910035299901623103104</t>
  </si>
  <si>
    <t>20150910035299901623104101</t>
  </si>
  <si>
    <t>20150910035299901624101101</t>
  </si>
  <si>
    <t>20150910035299901624102101</t>
  </si>
  <si>
    <t>20150910035299901624103101</t>
  </si>
  <si>
    <t>20150910035299901801201101</t>
  </si>
  <si>
    <t>20150910035299901801201102</t>
  </si>
  <si>
    <t>20150910035299901801202101</t>
  </si>
  <si>
    <t>20150910035299901801203101</t>
  </si>
  <si>
    <t>20150910035299901801203102</t>
  </si>
  <si>
    <t>20150910035299901802202101</t>
  </si>
  <si>
    <t>20150910035299901802203101</t>
  </si>
  <si>
    <t>20150910035299901802203102</t>
  </si>
  <si>
    <t>20150910035299901802204101</t>
  </si>
  <si>
    <t>20150910035299901823101101</t>
  </si>
  <si>
    <t>20150910035299901823101103</t>
  </si>
  <si>
    <t>20150910035299901823103101</t>
  </si>
  <si>
    <t>20150910035299901823103105</t>
  </si>
  <si>
    <t>20150910035299901823104101</t>
  </si>
  <si>
    <t>20150910035299901823104103</t>
  </si>
  <si>
    <t>20150910035299901823104104</t>
  </si>
  <si>
    <t>20150910035299901824101101</t>
  </si>
  <si>
    <t>20150910035299901824102101</t>
  </si>
  <si>
    <t>20150910035299901824102102</t>
  </si>
  <si>
    <t>20150910035299901824104101</t>
  </si>
  <si>
    <t>20150910035699901101201101</t>
  </si>
  <si>
    <t>20150910035699901101201103</t>
  </si>
  <si>
    <t>20150910035699901101202101</t>
  </si>
  <si>
    <t>20150910035699901101203102</t>
  </si>
  <si>
    <t>20150910035699901102201101</t>
  </si>
  <si>
    <t>20150910035699901102201102</t>
  </si>
  <si>
    <t>20150910035699901102202101</t>
  </si>
  <si>
    <t>20150910035699901102203101</t>
  </si>
  <si>
    <t>20150910035699901123101101</t>
  </si>
  <si>
    <t>20150910035699901123101102</t>
  </si>
  <si>
    <t>20150910035699901123101103</t>
  </si>
  <si>
    <t>20150910035699901123102101</t>
  </si>
  <si>
    <t>20150910035699901123103102</t>
  </si>
  <si>
    <t>20150910035699901124101101</t>
  </si>
  <si>
    <t>20150910035699901124102101</t>
  </si>
  <si>
    <t>20150910035699901124102103</t>
  </si>
  <si>
    <t>20150910035699901124102104</t>
  </si>
  <si>
    <t>20150910035699901124102105</t>
  </si>
  <si>
    <t>20150910045000100801201101</t>
  </si>
  <si>
    <t>20150910045000100801201102</t>
  </si>
  <si>
    <t>20150910045000100801203101</t>
  </si>
  <si>
    <t>20150910045000100801204101</t>
  </si>
  <si>
    <t>20150910045000100802201101</t>
  </si>
  <si>
    <t>20150910045000100802201102</t>
  </si>
  <si>
    <t>20150910045000100802202101</t>
  </si>
  <si>
    <t>20150910045000100802202103</t>
  </si>
  <si>
    <t>20150910045000100802202104</t>
  </si>
  <si>
    <t>20150910045000100802203101</t>
  </si>
  <si>
    <t>20150910045000100823101102</t>
  </si>
  <si>
    <t>20150910045000100823101103</t>
  </si>
  <si>
    <t>20150910045000100823101104</t>
  </si>
  <si>
    <t>20150910045000100823102101</t>
  </si>
  <si>
    <t>20150910045000100823102102</t>
  </si>
  <si>
    <t>20150910045000100823103101</t>
  </si>
  <si>
    <t>20150910045000100824101101</t>
  </si>
  <si>
    <t>20150910045000100824101102</t>
  </si>
  <si>
    <t>20150910045000100824102101</t>
  </si>
  <si>
    <t>20150910045000100824102102</t>
  </si>
  <si>
    <t>20150910045000100824103101</t>
  </si>
  <si>
    <t>20150910045000100824103102</t>
  </si>
  <si>
    <t>20150910045000100824103103</t>
  </si>
  <si>
    <t>20150910045000300501201101</t>
  </si>
  <si>
    <t>20150910045000300501201102</t>
  </si>
  <si>
    <t>20150910045000300501202101</t>
  </si>
  <si>
    <t>20150910045000300502201101</t>
  </si>
  <si>
    <t>20150910045000300502202101</t>
  </si>
  <si>
    <t>20150910045000300502203103</t>
  </si>
  <si>
    <t>20150910045000300502203104</t>
  </si>
  <si>
    <t>20150910045000300523101101</t>
  </si>
  <si>
    <t>20150910045000300523101102</t>
  </si>
  <si>
    <t>20150910045000300523102101</t>
  </si>
  <si>
    <t>20150910045000300523102102</t>
  </si>
  <si>
    <t>20150910045000300523102103</t>
  </si>
  <si>
    <t>20150910045000300523102104</t>
  </si>
  <si>
    <t>20150910045000300523102105</t>
  </si>
  <si>
    <t>20150910045000300523104101</t>
  </si>
  <si>
    <t>20150910045000300523104102</t>
  </si>
  <si>
    <t>20150910045000300524101101</t>
  </si>
  <si>
    <t>20150910045000300524101102</t>
  </si>
  <si>
    <t>20150910045000300524101107</t>
  </si>
  <si>
    <t>20150910045000300524102101</t>
  </si>
  <si>
    <t>20150910045000300524103101</t>
  </si>
  <si>
    <t>20150910045000300524103102</t>
  </si>
  <si>
    <t>20150910045000400201201101</t>
  </si>
  <si>
    <t>20150910045000400201201102</t>
  </si>
  <si>
    <t>20150910045000400201201103</t>
  </si>
  <si>
    <t>20150910045000400201202101</t>
  </si>
  <si>
    <t>20150910045000400201203101</t>
  </si>
  <si>
    <t>20150910045000400202201101</t>
  </si>
  <si>
    <t>20150910045000400202201103</t>
  </si>
  <si>
    <t>20150910045000400202201104</t>
  </si>
  <si>
    <t>20150910045000400202202101</t>
  </si>
  <si>
    <t>20150910045000400202203101</t>
  </si>
  <si>
    <t>20150910045000400202203102</t>
  </si>
  <si>
    <t>20150910045000400223101101</t>
  </si>
  <si>
    <t>20150910045000400223102101</t>
  </si>
  <si>
    <t>20150910045000400223103101</t>
  </si>
  <si>
    <t>20150910045000400223103102</t>
  </si>
  <si>
    <t>20150910045000400224103101</t>
  </si>
  <si>
    <t>20150910045000400224103102</t>
  </si>
  <si>
    <t>20150910045000400224104102</t>
  </si>
  <si>
    <t>20150910045000400224104103</t>
  </si>
  <si>
    <t>20150910045000400224104104</t>
  </si>
  <si>
    <t>20150910045000500201201101</t>
  </si>
  <si>
    <t>20150910045000500201202101</t>
  </si>
  <si>
    <t>20150910045000500201203101</t>
  </si>
  <si>
    <t>20150910045000500201203102</t>
  </si>
  <si>
    <t>20150910045000500202202101</t>
  </si>
  <si>
    <t>20150910045000500202203101</t>
  </si>
  <si>
    <t>20150910045000500202203102</t>
  </si>
  <si>
    <t>20150910045000500202204101</t>
  </si>
  <si>
    <t>20150910045000500223101101</t>
  </si>
  <si>
    <t>20150910045000500223102101</t>
  </si>
  <si>
    <t>20150910045000500223102102</t>
  </si>
  <si>
    <t>20150910045000500223103101</t>
  </si>
  <si>
    <t>20150910045000500224101101</t>
  </si>
  <si>
    <t>20150910045000500224102101</t>
  </si>
  <si>
    <t>20150910045000500224102102</t>
  </si>
  <si>
    <t>20150910045000500224104101</t>
  </si>
  <si>
    <t>20150910045000500901201101</t>
  </si>
  <si>
    <t>20150910045000500901201103</t>
  </si>
  <si>
    <t>20150910045000500901202101</t>
  </si>
  <si>
    <t>20150910045000500901202103</t>
  </si>
  <si>
    <t>20150910045000500901202104</t>
  </si>
  <si>
    <t>20150910045000500902201101</t>
  </si>
  <si>
    <t>20150910045000500902201104</t>
  </si>
  <si>
    <t>20150910045000500902202101</t>
  </si>
  <si>
    <t>20150910045000500902203102</t>
  </si>
  <si>
    <t>20150910045000500902203103</t>
  </si>
  <si>
    <t>20150910045000500923102101</t>
  </si>
  <si>
    <t>20150910045000500923102102</t>
  </si>
  <si>
    <t>20150910045000500923103102</t>
  </si>
  <si>
    <t>20150910045000500923103103</t>
  </si>
  <si>
    <t>20150910045000500924101101</t>
  </si>
  <si>
    <t>20150910045000500924101103</t>
  </si>
  <si>
    <t>20150910045000500924103101</t>
  </si>
  <si>
    <t>20150910045000500924104101</t>
  </si>
  <si>
    <t>20150910045000500924104102</t>
  </si>
  <si>
    <t>20150910045000700501201101</t>
  </si>
  <si>
    <t>20150910045000700501201102</t>
  </si>
  <si>
    <t>20150910045000700501202101</t>
  </si>
  <si>
    <t>20150910045000700501202102</t>
  </si>
  <si>
    <t>20150910045000700502201101</t>
  </si>
  <si>
    <t>20150910045000700502201102</t>
  </si>
  <si>
    <t>20150910045000700502202101</t>
  </si>
  <si>
    <t>20150910045000700502202102</t>
  </si>
  <si>
    <t>20150910045000700502204101</t>
  </si>
  <si>
    <t>20150910045000700502204102</t>
  </si>
  <si>
    <t>20150910045000700502204103</t>
  </si>
  <si>
    <t>20150910045000700523101101</t>
  </si>
  <si>
    <t>20150910045000700523101102</t>
  </si>
  <si>
    <t>20150910045000700523102101</t>
  </si>
  <si>
    <t>20150910045000700523103101</t>
  </si>
  <si>
    <t>20150910045000700523103102</t>
  </si>
  <si>
    <t>20150910045000700524101101</t>
  </si>
  <si>
    <t>20150910045000700524101102</t>
  </si>
  <si>
    <t>20150910045000700524102101</t>
  </si>
  <si>
    <t>20150910045000700524102102</t>
  </si>
  <si>
    <t>20150910045000700524103101</t>
  </si>
  <si>
    <t>20150910045000701101202101</t>
  </si>
  <si>
    <t>20150910045000701101203101</t>
  </si>
  <si>
    <t>20150910045000701102201101</t>
  </si>
  <si>
    <t>20150910045000701102201102</t>
  </si>
  <si>
    <t>20150910045000701102202102</t>
  </si>
  <si>
    <t>20150910045000701102204101</t>
  </si>
  <si>
    <t>20150910045000701102204102</t>
  </si>
  <si>
    <t>20150910045000701123101102</t>
  </si>
  <si>
    <t>20150910045000701123102101</t>
  </si>
  <si>
    <t>20150910045000701123102102</t>
  </si>
  <si>
    <t>20150910045000701124101101</t>
  </si>
  <si>
    <t>20150910045000701124101102</t>
  </si>
  <si>
    <t>20150910045000701124102101</t>
  </si>
  <si>
    <t>20150910045000701124103101</t>
  </si>
  <si>
    <t>20150910045000701124103102</t>
  </si>
  <si>
    <t>20150910045000701124103103</t>
  </si>
  <si>
    <t>20150910045000800901201101</t>
  </si>
  <si>
    <t>20150910045000800901202101</t>
  </si>
  <si>
    <t>20150910045000800901203101</t>
  </si>
  <si>
    <t>20150910045000800901203102</t>
  </si>
  <si>
    <t>20150910045000800901203103</t>
  </si>
  <si>
    <t>20150910045000800901203104</t>
  </si>
  <si>
    <t>20150910045000800902203101</t>
  </si>
  <si>
    <t>20150910045000800902203102</t>
  </si>
  <si>
    <t>20150910045000800902203103</t>
  </si>
  <si>
    <t>20150910045000800902203104</t>
  </si>
  <si>
    <t>20150910045000800902203106</t>
  </si>
  <si>
    <t>20150910045000800902203107</t>
  </si>
  <si>
    <t>20150910045000800902204101</t>
  </si>
  <si>
    <t>20150910045000800902204102</t>
  </si>
  <si>
    <t>20150910045000800902204103</t>
  </si>
  <si>
    <t>20150910045000800902204104</t>
  </si>
  <si>
    <t>20150910045000800923101101</t>
  </si>
  <si>
    <t>20150910045000800923101102</t>
  </si>
  <si>
    <t>20150910045000800923101103</t>
  </si>
  <si>
    <t>20150910045000800923101104</t>
  </si>
  <si>
    <t>20150910045000800923101105</t>
  </si>
  <si>
    <t>20150910045000800923101106</t>
  </si>
  <si>
    <t>20150910045000800923102101</t>
  </si>
  <si>
    <t>20150910045000800923103101</t>
  </si>
  <si>
    <t>20150910045000800923103102</t>
  </si>
  <si>
    <t>20150910045000800924101101</t>
  </si>
  <si>
    <t>20150910045000800924102101</t>
  </si>
  <si>
    <t>20150910045000800924102103</t>
  </si>
  <si>
    <t>20150910045000800924103101</t>
  </si>
  <si>
    <t>20150910045199900601201102</t>
  </si>
  <si>
    <t>20150910045199900601201104</t>
  </si>
  <si>
    <t>20150910045199900601201105</t>
  </si>
  <si>
    <t>20150910045199900601203101</t>
  </si>
  <si>
    <t>20150910045199900601204103</t>
  </si>
  <si>
    <t>20150910045199900601204104</t>
  </si>
  <si>
    <t>20150910045199900601204108</t>
  </si>
  <si>
    <t>20150910045199900602201101</t>
  </si>
  <si>
    <t>20150910045199900602201102</t>
  </si>
  <si>
    <t>20150910045199900602201103</t>
  </si>
  <si>
    <t>20150910045199900602201104</t>
  </si>
  <si>
    <t>20150910045199900602202101</t>
  </si>
  <si>
    <t>20150910045199900602203101</t>
  </si>
  <si>
    <t>20150910045199900602203102</t>
  </si>
  <si>
    <t>20150910045199900602203103</t>
  </si>
  <si>
    <t>20150910045199900602203104</t>
  </si>
  <si>
    <t>20150910045199900623101101</t>
  </si>
  <si>
    <t>20150910045199900623101102</t>
  </si>
  <si>
    <t>20150910045199900623102101</t>
  </si>
  <si>
    <t>20150910045199900623102102</t>
  </si>
  <si>
    <t>20150910045199900623103101</t>
  </si>
  <si>
    <t>20150910045199900624101101</t>
  </si>
  <si>
    <t>20150910045199900624101102</t>
  </si>
  <si>
    <t>20150910045199900624101103</t>
  </si>
  <si>
    <t>20150910045199900624102102</t>
  </si>
  <si>
    <t>20150910045199900624102103</t>
  </si>
  <si>
    <t>20150910045199900624103101</t>
  </si>
  <si>
    <t>20150910045199900624103103</t>
  </si>
  <si>
    <t>20150910045199900624103104</t>
  </si>
  <si>
    <t>20150910045199900624103105</t>
  </si>
  <si>
    <t>20150910045399901001202101</t>
  </si>
  <si>
    <t>20150910045399901001202102</t>
  </si>
  <si>
    <t>20150910045399901001203101</t>
  </si>
  <si>
    <t>20150910045399901001204101</t>
  </si>
  <si>
    <t>20150910045399901002201101</t>
  </si>
  <si>
    <t>20150910045399901002201102</t>
  </si>
  <si>
    <t>20150910045399901002201103</t>
  </si>
  <si>
    <t>20150910045399901002201104</t>
  </si>
  <si>
    <t>20150910045399901002202101</t>
  </si>
  <si>
    <t>20150910045399901002202102</t>
  </si>
  <si>
    <t>20150910045399901002202104</t>
  </si>
  <si>
    <t>20150910045399901002204101</t>
  </si>
  <si>
    <t>20150910045399901002204103</t>
  </si>
  <si>
    <t>20150910045399901023101101</t>
  </si>
  <si>
    <t>20150910045399901023102101</t>
  </si>
  <si>
    <t>20150910045399901023102102</t>
  </si>
  <si>
    <t>20150910045399901023103101</t>
  </si>
  <si>
    <t>20150910045399901023103102</t>
  </si>
  <si>
    <t>20150910045399901023103103</t>
  </si>
  <si>
    <t>20150910045399901023103104</t>
  </si>
  <si>
    <t>20150910045399901024101101</t>
  </si>
  <si>
    <t>20150910045399901024101103</t>
  </si>
  <si>
    <t>20150910045399901024101104</t>
  </si>
  <si>
    <t>20150910045399901024101105</t>
  </si>
  <si>
    <t>20150910045399901024101106</t>
  </si>
  <si>
    <t>20150910045399901024102101</t>
  </si>
  <si>
    <t>20150910045399901024103101</t>
  </si>
  <si>
    <t>20150910045399901024103102</t>
  </si>
  <si>
    <t>20150910045599900501201101</t>
  </si>
  <si>
    <t>20150910045599900501202101</t>
  </si>
  <si>
    <t>20150910045599900501202102</t>
  </si>
  <si>
    <t>20150910045599900502201101</t>
  </si>
  <si>
    <t>20150910045599900502203101</t>
  </si>
  <si>
    <t>20150910045599900502203103</t>
  </si>
  <si>
    <t>20150910045599900502203104</t>
  </si>
  <si>
    <t>20150910045599900502203105</t>
  </si>
  <si>
    <t>20150910045599900502204101</t>
  </si>
  <si>
    <t>20150910045599900523101101</t>
  </si>
  <si>
    <t>20150910045599900523101105</t>
  </si>
  <si>
    <t>20150910045599900523102101</t>
  </si>
  <si>
    <t>20150910045599900523102102</t>
  </si>
  <si>
    <t>20150910045599900523102106</t>
  </si>
  <si>
    <t>20150910045599900523103101</t>
  </si>
  <si>
    <t>20150910045599900523103103</t>
  </si>
  <si>
    <t>20150910045599900523103104</t>
  </si>
  <si>
    <t>20150910045599900524101101</t>
  </si>
  <si>
    <t>20150910045599900524103101</t>
  </si>
  <si>
    <t>20150910045599900524103102</t>
  </si>
  <si>
    <t>20150910045599901901201101</t>
  </si>
  <si>
    <t>20150910045599901901201103</t>
  </si>
  <si>
    <t>20150910045599901901202101</t>
  </si>
  <si>
    <t>20150910045599901901202102</t>
  </si>
  <si>
    <t>20150910045599901901202104</t>
  </si>
  <si>
    <t>20150910045599901901202105</t>
  </si>
  <si>
    <t>20150910045599901901202106</t>
  </si>
  <si>
    <t>20150910045599901901203101</t>
  </si>
  <si>
    <t>20150910045599901901203102</t>
  </si>
  <si>
    <t>20150910045599901902201101</t>
  </si>
  <si>
    <t>20150910045599901902202101</t>
  </si>
  <si>
    <t>20150910045599901902202103</t>
  </si>
  <si>
    <t>20150910045599901902202104</t>
  </si>
  <si>
    <t>20150910045599901902203101</t>
  </si>
  <si>
    <t>20150910045599901902203102</t>
  </si>
  <si>
    <t>20150910045599901902203103</t>
  </si>
  <si>
    <t>20150910045599901902203104</t>
  </si>
  <si>
    <t>20150910045599901902203105</t>
  </si>
  <si>
    <t>20150910045599901902203106</t>
  </si>
  <si>
    <t>20150910045599901902203110</t>
  </si>
  <si>
    <t>20150910045599901923101101</t>
  </si>
  <si>
    <t>20150910045599901923101102</t>
  </si>
  <si>
    <t>20150910045599901923102102</t>
  </si>
  <si>
    <t>20150910045599901923102103</t>
  </si>
  <si>
    <t>20150910045599901923102104</t>
  </si>
  <si>
    <t>20150910045599901923103101</t>
  </si>
  <si>
    <t>20150910045599901923103102</t>
  </si>
  <si>
    <t>20150910045599901923103103</t>
  </si>
  <si>
    <t>20150910045599901924101101</t>
  </si>
  <si>
    <t>20150910045599901924101103</t>
  </si>
  <si>
    <t>20150910045599901924102101</t>
  </si>
  <si>
    <t>20150910045599901924103101</t>
  </si>
  <si>
    <t>20150910045599901924103102</t>
  </si>
  <si>
    <t>20150910045599901924103103</t>
  </si>
  <si>
    <t>20150910045599901924103104</t>
  </si>
  <si>
    <t>20150910045600100301201101</t>
  </si>
  <si>
    <t>20150910045600100301202101</t>
  </si>
  <si>
    <t>20150910045600100302201101</t>
  </si>
  <si>
    <t>20150910045600100302201103</t>
  </si>
  <si>
    <t>20150910045600100302201104</t>
  </si>
  <si>
    <t>20150910045600100302201106</t>
  </si>
  <si>
    <t>20150910045600100302202101</t>
  </si>
  <si>
    <t>20150910045600100302202102</t>
  </si>
  <si>
    <t>20150910045600100302202103</t>
  </si>
  <si>
    <t>20150910045600100302202104</t>
  </si>
  <si>
    <t>20150910045600100302203101</t>
  </si>
  <si>
    <t>20150910045600100323101101</t>
  </si>
  <si>
    <t>20150910045600100323102101</t>
  </si>
  <si>
    <t>20150910045600100323103101</t>
  </si>
  <si>
    <t>20150910045600100323103102</t>
  </si>
  <si>
    <t>20150910045600100323103103</t>
  </si>
  <si>
    <t>20150910045600100323103105</t>
  </si>
  <si>
    <t>20150910045600100324102101</t>
  </si>
  <si>
    <t>20150910045600100324102103</t>
  </si>
  <si>
    <t>20150910045600100324103101</t>
  </si>
  <si>
    <t>20150910045600100324104101</t>
  </si>
  <si>
    <t>20150910045600100324104102</t>
  </si>
  <si>
    <t>20150910045690200201201101</t>
  </si>
  <si>
    <t>20150910045690200201202101</t>
  </si>
  <si>
    <t>20150910045690200201202102</t>
  </si>
  <si>
    <t>20150910045690200201203101</t>
  </si>
  <si>
    <t>20150910045690200201203102</t>
  </si>
  <si>
    <t>20150910045690200202201101</t>
  </si>
  <si>
    <t>20150910045690200202202101</t>
  </si>
  <si>
    <t>20150910045690200202202102</t>
  </si>
  <si>
    <t>20150910045690200202202201</t>
  </si>
  <si>
    <t>20150910045690200202203101</t>
  </si>
  <si>
    <t>20150910045690200202203102</t>
  </si>
  <si>
    <t>20150910045690200223101101</t>
  </si>
  <si>
    <t>20150910045690200223101102</t>
  </si>
  <si>
    <t>20150910045690200223102101</t>
  </si>
  <si>
    <t>20150910045690200223103101</t>
  </si>
  <si>
    <t>20150910045690200223103102</t>
  </si>
  <si>
    <t>20150910045690200223103103</t>
  </si>
  <si>
    <t>20150910045690200223103104</t>
  </si>
  <si>
    <t>20150910045690200224101101</t>
  </si>
  <si>
    <t>20150910045690200224101102</t>
  </si>
  <si>
    <t>20150910045690200224102101</t>
  </si>
  <si>
    <t>20150910045699900101201101</t>
  </si>
  <si>
    <t>20150910045699900101201102</t>
  </si>
  <si>
    <t>20150910045699900101202101</t>
  </si>
  <si>
    <t>20150910045699900101203101</t>
  </si>
  <si>
    <t>20150910045699900101203102</t>
  </si>
  <si>
    <t>20150910045699900102201101</t>
  </si>
  <si>
    <t>20150910045699900102201102</t>
  </si>
  <si>
    <t>20150910045699900102202101</t>
  </si>
  <si>
    <t>20150910045699900102202102</t>
  </si>
  <si>
    <t>20150910045699900102202103</t>
  </si>
  <si>
    <t>20150910045699900102203101</t>
  </si>
  <si>
    <t>20150910045699900123101101</t>
  </si>
  <si>
    <t>20150910045699900123101102</t>
  </si>
  <si>
    <t>20150910045699900123101103</t>
  </si>
  <si>
    <t>20150910045699900123103101</t>
  </si>
  <si>
    <t>20150910045699900124103101</t>
  </si>
  <si>
    <t>20150910045699900124103102</t>
  </si>
  <si>
    <t>20150910045699900124104101</t>
  </si>
  <si>
    <t>20150910045699900124104102</t>
  </si>
  <si>
    <t>20150910045899900401202101</t>
  </si>
  <si>
    <t>20150910045899900401202102</t>
  </si>
  <si>
    <t>20150910045899900401203101</t>
  </si>
  <si>
    <t>20150910045899900401203102</t>
  </si>
  <si>
    <t>20150910045899900401204101</t>
  </si>
  <si>
    <t>20150910045899900401204102</t>
  </si>
  <si>
    <t>20150910045899900402201101</t>
  </si>
  <si>
    <t>20150910045899900402202101</t>
  </si>
  <si>
    <t>20150910045899900402202102</t>
  </si>
  <si>
    <t>20150910045899900402202103</t>
  </si>
  <si>
    <t>20150910045899900402203101</t>
  </si>
  <si>
    <t>20150910045899900423101101</t>
  </si>
  <si>
    <t>20150910045899900423101102</t>
  </si>
  <si>
    <t>20150910045899900423102101</t>
  </si>
  <si>
    <t>20150910045899900423102102</t>
  </si>
  <si>
    <t>20150910045899900423103101</t>
  </si>
  <si>
    <t>20150910045899900424101101</t>
  </si>
  <si>
    <t>20150910045899900424101104</t>
  </si>
  <si>
    <t>20150910045899900424102101</t>
  </si>
  <si>
    <t>20150910045899900424102102</t>
  </si>
  <si>
    <t>20150910045899900424103101</t>
  </si>
  <si>
    <t>20150910045899900601201101</t>
  </si>
  <si>
    <t>20150910045899900601201102</t>
  </si>
  <si>
    <t>20150910045899900601201103</t>
  </si>
  <si>
    <t>20150910045899900601201104</t>
  </si>
  <si>
    <t>20150910045899900601202101</t>
  </si>
  <si>
    <t>20150910045899900601202102</t>
  </si>
  <si>
    <t>20150910045899900601203101</t>
  </si>
  <si>
    <t>20150910045899900601203102</t>
  </si>
  <si>
    <t>20150910045899900602202101</t>
  </si>
  <si>
    <t>20150910045899900602202102</t>
  </si>
  <si>
    <t>20150910045899900602203101</t>
  </si>
  <si>
    <t>20150910045899900602203102</t>
  </si>
  <si>
    <t>20150910045899900602203103</t>
  </si>
  <si>
    <t>20150910045899900602203104</t>
  </si>
  <si>
    <t>20150910045899900602204101</t>
  </si>
  <si>
    <t>20150910045899900623101101</t>
  </si>
  <si>
    <t>20150910045899900623102101</t>
  </si>
  <si>
    <t>20150910045899900623102102</t>
  </si>
  <si>
    <t>20150910045899900623103101</t>
  </si>
  <si>
    <t>20150910045899900623103102</t>
  </si>
  <si>
    <t>20150910045899900624101101</t>
  </si>
  <si>
    <t>20150910045899900624102101</t>
  </si>
  <si>
    <t>20150910045899900624102102</t>
  </si>
  <si>
    <t>20150910045899900624102104</t>
  </si>
  <si>
    <t>20150910045899900624102105</t>
  </si>
  <si>
    <t>20150910045899900624103101</t>
  </si>
  <si>
    <t>20150910045899900624103102</t>
  </si>
  <si>
    <t>20150910055000100701201101</t>
  </si>
  <si>
    <t>20150910055000100701201102</t>
  </si>
  <si>
    <t>20150910055000100701202101</t>
  </si>
  <si>
    <t>20150910055000100701202102</t>
  </si>
  <si>
    <t>20150910055000100701204101</t>
  </si>
  <si>
    <t>20150910055000100701204102</t>
  </si>
  <si>
    <t>20150910055000100702203101</t>
  </si>
  <si>
    <t>20150910055000100702204101</t>
  </si>
  <si>
    <t>20150910055000100723101101</t>
  </si>
  <si>
    <t>20150910055000100723102101</t>
  </si>
  <si>
    <t>20150910055000100723102102</t>
  </si>
  <si>
    <t>20150910055000100723102103</t>
  </si>
  <si>
    <t>20150910055000100723103101</t>
  </si>
  <si>
    <t>20150910055000100723103102</t>
  </si>
  <si>
    <t>20150910055000100724101101</t>
  </si>
  <si>
    <t>20150910055000100724102101</t>
  </si>
  <si>
    <t>20150910055000100724103101</t>
  </si>
  <si>
    <t>20150910055000100724103102</t>
  </si>
  <si>
    <t>20150910055000101301202101</t>
  </si>
  <si>
    <t>20150910055000101301203101</t>
  </si>
  <si>
    <t>20150910055000101301203102</t>
  </si>
  <si>
    <t>20150910055000101302201101</t>
  </si>
  <si>
    <t>20150910055000101302203101</t>
  </si>
  <si>
    <t>20150910055000101302203102</t>
  </si>
  <si>
    <t>20150910055000101302203103</t>
  </si>
  <si>
    <t>20150910055000101302203104</t>
  </si>
  <si>
    <t>20150910055000101302203105</t>
  </si>
  <si>
    <t>20150910055000101302203106</t>
  </si>
  <si>
    <t>20150910055000101302204101</t>
  </si>
  <si>
    <t>20150910055000101323101101</t>
  </si>
  <si>
    <t>20150910055000101323102101</t>
  </si>
  <si>
    <t>20150910055000101323103101</t>
  </si>
  <si>
    <t>20150910055000101323103103</t>
  </si>
  <si>
    <t>20150910055000101323103104</t>
  </si>
  <si>
    <t>20150910055000101324101101</t>
  </si>
  <si>
    <t>20150910055000101324101103</t>
  </si>
  <si>
    <t>20150910055000101324101104</t>
  </si>
  <si>
    <t>20150910055000101324102101</t>
  </si>
  <si>
    <t>20150910055000101324103102</t>
  </si>
  <si>
    <t>20150910055000101324103103</t>
  </si>
  <si>
    <t>20150910055000101324103104</t>
  </si>
  <si>
    <t>20150910055399900201201101</t>
  </si>
  <si>
    <t>20150910055399900201201102</t>
  </si>
  <si>
    <t>20150910055399900201201103</t>
  </si>
  <si>
    <t>20150910055399900201202101</t>
  </si>
  <si>
    <t>20150910055399900201202102</t>
  </si>
  <si>
    <t>20150910055399900201202103</t>
  </si>
  <si>
    <t>20150910055399900201203101</t>
  </si>
  <si>
    <t>20150910055399900201203102</t>
  </si>
  <si>
    <t>20150910055399900202201101</t>
  </si>
  <si>
    <t>20150910055399900202201102</t>
  </si>
  <si>
    <t>20150910055399900202201103</t>
  </si>
  <si>
    <t>20150910055399900202202101</t>
  </si>
  <si>
    <t>20150910055399900202203101</t>
  </si>
  <si>
    <t>20150910055399900223101101</t>
  </si>
  <si>
    <t>20150910055399900223101102</t>
  </si>
  <si>
    <t>20150910055399900223102103</t>
  </si>
  <si>
    <t>20150910055399900223103101</t>
  </si>
  <si>
    <t>20150910055399900224101101</t>
  </si>
  <si>
    <t>20150910055399900224102101</t>
  </si>
  <si>
    <t>20150910055399900224102102</t>
  </si>
  <si>
    <t>20150910055399900224103101</t>
  </si>
  <si>
    <t>20150910065000100301201101</t>
  </si>
  <si>
    <t>20150910065000100301201102</t>
  </si>
  <si>
    <t>20150910065000100301202101</t>
  </si>
  <si>
    <t>20150910065000100301202102</t>
  </si>
  <si>
    <t>20150910065000100301203102</t>
  </si>
  <si>
    <t>20150910065000100302202101</t>
  </si>
  <si>
    <t>20150910065000100302203101</t>
  </si>
  <si>
    <t>20150910065000100302203103</t>
  </si>
  <si>
    <t>20150910065000100302204101</t>
  </si>
  <si>
    <t>20150910065000100302204102</t>
  </si>
  <si>
    <t>20150910065000100323101101</t>
  </si>
  <si>
    <t>20150910065000100323102101</t>
  </si>
  <si>
    <t>20150910065000100323102103</t>
  </si>
  <si>
    <t>20150910065000100323102104</t>
  </si>
  <si>
    <t>20150910065000100323103101</t>
  </si>
  <si>
    <t>20150910065000100323103103</t>
  </si>
  <si>
    <t>20150910065000100324101101</t>
  </si>
  <si>
    <t>20150910065000100324101102</t>
  </si>
  <si>
    <t>20150910065000100324102101</t>
  </si>
  <si>
    <t>20150910065000100324102102</t>
  </si>
  <si>
    <t>20150910065000100324103101</t>
  </si>
  <si>
    <t>20150910065100100301201101</t>
  </si>
  <si>
    <t>20150910065100100301201102</t>
  </si>
  <si>
    <t>20150910065100100301203102</t>
  </si>
  <si>
    <t>20150910065100100302201101</t>
  </si>
  <si>
    <t>20150910065100100302202102</t>
  </si>
  <si>
    <t>20150910065100100323101101</t>
  </si>
  <si>
    <t>20150910065100100323101102</t>
  </si>
  <si>
    <t>20150910065100100323102101</t>
  </si>
  <si>
    <t>20150910065100100323102102</t>
  </si>
  <si>
    <t>20150910065100100323103101</t>
  </si>
  <si>
    <t>20150910065100100323103102</t>
  </si>
  <si>
    <t>20150910065100100323103103</t>
  </si>
  <si>
    <t>20150910065100100324101101</t>
  </si>
  <si>
    <t>20150910065100100324101102</t>
  </si>
  <si>
    <t>20150910065100100324101103</t>
  </si>
  <si>
    <t>20150910065100100324102101</t>
  </si>
  <si>
    <t>20150910065100100324102102</t>
  </si>
  <si>
    <t>20150910065100100324103103</t>
  </si>
  <si>
    <t>20150910065499900801201101</t>
  </si>
  <si>
    <t>20150910065499900801201102</t>
  </si>
  <si>
    <t>20150910065499900801202101</t>
  </si>
  <si>
    <t>20150910065499900801202102</t>
  </si>
  <si>
    <t>20150910065499900801203101</t>
  </si>
  <si>
    <t>20150910065499900801203102</t>
  </si>
  <si>
    <t>20150910065499900802201103</t>
  </si>
  <si>
    <t>20150910065499900802202101</t>
  </si>
  <si>
    <t>20150910065499900823102101</t>
  </si>
  <si>
    <t>20150910065499900823102102</t>
  </si>
  <si>
    <t>20150910065499900823102103</t>
  </si>
  <si>
    <t>20150910065499900823102104</t>
  </si>
  <si>
    <t>20150910065499900823103101</t>
  </si>
  <si>
    <t>20150910065499900823103103</t>
  </si>
  <si>
    <t>20150910065499900823104101</t>
  </si>
  <si>
    <t>20150910065499900823104103</t>
  </si>
  <si>
    <t>20150910065499900824101101</t>
  </si>
  <si>
    <t>20150910065499900824101102</t>
  </si>
  <si>
    <t>20150910065499900824102101</t>
  </si>
  <si>
    <t>20150910065499900824102102</t>
  </si>
  <si>
    <t>20150910065499900824103101</t>
  </si>
  <si>
    <t>20150910065499900824103102</t>
  </si>
  <si>
    <t>20150911015000300101202101</t>
  </si>
  <si>
    <t>20150911015000300101204101</t>
  </si>
  <si>
    <t>20150911015000300101204102</t>
  </si>
  <si>
    <t>20150911015000300101204103</t>
  </si>
  <si>
    <t>20150911015000300102201101</t>
  </si>
  <si>
    <t>20150911015000300102202101</t>
  </si>
  <si>
    <t>20150911015000300102203101</t>
  </si>
  <si>
    <t>20150911015000300123101101</t>
  </si>
  <si>
    <t>20150911015000300123101103</t>
  </si>
  <si>
    <t>20150911015000300123102101</t>
  </si>
  <si>
    <t>20150911015000300123102102</t>
  </si>
  <si>
    <t>20150911015000300123102105</t>
  </si>
  <si>
    <t>20150911015000300123103101</t>
  </si>
  <si>
    <t>20150911015000300123103103</t>
  </si>
  <si>
    <t>20150911015000300124101101</t>
  </si>
  <si>
    <t>20150911015000300124101102</t>
  </si>
  <si>
    <t>20150911015000300124101103</t>
  </si>
  <si>
    <t>20150911015000300124102101</t>
  </si>
  <si>
    <t>20150911015000300124102103</t>
  </si>
  <si>
    <t>20150911015000300124103101</t>
  </si>
  <si>
    <t>20150911015000300124103102</t>
  </si>
  <si>
    <t>20150911015000300124103103</t>
  </si>
  <si>
    <t>20150911015000300124103104</t>
  </si>
  <si>
    <t>20150911015001200701201101</t>
  </si>
  <si>
    <t>20150911015001200701201105</t>
  </si>
  <si>
    <t>20150911015001200701201107</t>
  </si>
  <si>
    <t>20150911015001200701202101</t>
  </si>
  <si>
    <t>20150911015001200701203101</t>
  </si>
  <si>
    <t>20150911015001200702201102</t>
  </si>
  <si>
    <t>20150911015001200702201103</t>
  </si>
  <si>
    <t>20150911015001200702202101</t>
  </si>
  <si>
    <t>20150911015001200702203101</t>
  </si>
  <si>
    <t>20150911015001200702203102</t>
  </si>
  <si>
    <t>20150911015001200723104101</t>
  </si>
  <si>
    <t>20150911015001200724101101</t>
  </si>
  <si>
    <t>20150911015001200724102101</t>
  </si>
  <si>
    <t>20150911015001200724103101</t>
  </si>
  <si>
    <t>20150911015001200901201101</t>
  </si>
  <si>
    <t>20150911015001200901202101</t>
  </si>
  <si>
    <t>20150911015001200901202102</t>
  </si>
  <si>
    <t>20150911015001200901204101</t>
  </si>
  <si>
    <t>20150911015001200902201101</t>
  </si>
  <si>
    <t>20150911015001200902201102</t>
  </si>
  <si>
    <t>20150911015001200902201103</t>
  </si>
  <si>
    <t>20150911015001200902201104</t>
  </si>
  <si>
    <t>20150911015001200902201105</t>
  </si>
  <si>
    <t>20150911015001200902202102</t>
  </si>
  <si>
    <t>20150911015001200902203101</t>
  </si>
  <si>
    <t>20150911015001200902203102</t>
  </si>
  <si>
    <t>20150911015001200923101101</t>
  </si>
  <si>
    <t>20150911015001200923102102</t>
  </si>
  <si>
    <t>20150911015001200923103101</t>
  </si>
  <si>
    <t>20150911015001200924102102</t>
  </si>
  <si>
    <t>20150911015001200924102103</t>
  </si>
  <si>
    <t>20150911015001200924102104</t>
  </si>
  <si>
    <t>20150911015001200924103101</t>
  </si>
  <si>
    <t>20150911015001200924104101</t>
  </si>
  <si>
    <t>20150911015001200924104102</t>
  </si>
  <si>
    <t>20150911015001400301201101</t>
  </si>
  <si>
    <t>20150911015001400302201101</t>
  </si>
  <si>
    <t>20150911015001400302201102</t>
  </si>
  <si>
    <t>20150911015001400302202101</t>
  </si>
  <si>
    <t>20150911015001400302202102</t>
  </si>
  <si>
    <t>20150911015001400302203101</t>
  </si>
  <si>
    <t>20150911015001400302203106</t>
  </si>
  <si>
    <t>20150911015001400323101101</t>
  </si>
  <si>
    <t>20150911015001400323101102</t>
  </si>
  <si>
    <t>20150911015001400323104101</t>
  </si>
  <si>
    <t>20150911015001400323104103</t>
  </si>
  <si>
    <t>20150911015001400324101102</t>
  </si>
  <si>
    <t>20150911015001400324101103</t>
  </si>
  <si>
    <t>20150911015001400324103101</t>
  </si>
  <si>
    <t>20150911015002000201201101</t>
  </si>
  <si>
    <t>20150911015002000201201104</t>
  </si>
  <si>
    <t>20150911015002000201202102</t>
  </si>
  <si>
    <t>20150911015002000201202103</t>
  </si>
  <si>
    <t>20150911015002000201203101</t>
  </si>
  <si>
    <t>20150911015002000202204101</t>
  </si>
  <si>
    <t>20150911015002000223101101</t>
  </si>
  <si>
    <t>20150911015002000223101103</t>
  </si>
  <si>
    <t>20150911015002000223102101</t>
  </si>
  <si>
    <t>20150911015002000223103103</t>
  </si>
  <si>
    <t>20150911015002000223103104</t>
  </si>
  <si>
    <t>20150911015002000223103109</t>
  </si>
  <si>
    <t>20150911015002000224101101</t>
  </si>
  <si>
    <t>20150911015002000224101102</t>
  </si>
  <si>
    <t>20150911015002000224103101</t>
  </si>
  <si>
    <t>20150911015002000224104101</t>
  </si>
  <si>
    <t>20150911015002000224104102</t>
  </si>
  <si>
    <t>20150911015002000401202101</t>
  </si>
  <si>
    <t>20150911015002000401203101</t>
  </si>
  <si>
    <t>20150911015002000401203102</t>
  </si>
  <si>
    <t>20150911015002000401203103</t>
  </si>
  <si>
    <t>20150911015002000401203104</t>
  </si>
  <si>
    <t>20150911015002000401203105</t>
  </si>
  <si>
    <t>20150911015002000401204101</t>
  </si>
  <si>
    <t>20150911015002000401204102</t>
  </si>
  <si>
    <t>20150911015002000402201101</t>
  </si>
  <si>
    <t>20150911015002000402201102</t>
  </si>
  <si>
    <t>20150911015002000402201103</t>
  </si>
  <si>
    <t>20150911015002000402201104</t>
  </si>
  <si>
    <t>20150911015002000402202101</t>
  </si>
  <si>
    <t>20150911015002000402202103</t>
  </si>
  <si>
    <t>20150911015002000402203102</t>
  </si>
  <si>
    <t>20150911015002000402203103</t>
  </si>
  <si>
    <t>20150911015002000402203104</t>
  </si>
  <si>
    <t>20150911015002000423101101</t>
  </si>
  <si>
    <t>20150911015002000423102101</t>
  </si>
  <si>
    <t>20150911015002000423103101</t>
  </si>
  <si>
    <t>20150911015002000423103102</t>
  </si>
  <si>
    <t>20150911015002000423103103</t>
  </si>
  <si>
    <t>20150911015002000424102101</t>
  </si>
  <si>
    <t>20150911015002000424102102</t>
  </si>
  <si>
    <t>20150911015002000424102103</t>
  </si>
  <si>
    <t>20150911015002000424103101</t>
  </si>
  <si>
    <t>20150911015002000424104101</t>
  </si>
  <si>
    <t>20150911015002000424104105</t>
  </si>
  <si>
    <t>20150911015002400201201101</t>
  </si>
  <si>
    <t>20150911015002400201201102</t>
  </si>
  <si>
    <t>20150911015002400201202101</t>
  </si>
  <si>
    <t>20150911015002400201203101</t>
  </si>
  <si>
    <t>20150911015002400201203102</t>
  </si>
  <si>
    <t>20150911015002400201203104</t>
  </si>
  <si>
    <t>20150911015002400201203105</t>
  </si>
  <si>
    <t>20150911015002400202201101</t>
  </si>
  <si>
    <t>20150911015002400202201102</t>
  </si>
  <si>
    <t>20150911015002400202202101</t>
  </si>
  <si>
    <t>20150911015002400202202102</t>
  </si>
  <si>
    <t>20150911015002400202203101</t>
  </si>
  <si>
    <t>20150911015002400202203102</t>
  </si>
  <si>
    <t>20150911015002400202203103</t>
  </si>
  <si>
    <t>20150911015002400223102101</t>
  </si>
  <si>
    <t>20150911015002400223102102</t>
  </si>
  <si>
    <t>20150911015002400224101101</t>
  </si>
  <si>
    <t>20150911015002400224101102</t>
  </si>
  <si>
    <t>20150911015002400224101103</t>
  </si>
  <si>
    <t>20150911015002400224103101</t>
  </si>
  <si>
    <t>20150911015002400224103102</t>
  </si>
  <si>
    <t>20150911015003600201201103</t>
  </si>
  <si>
    <t>20150911015003600201201104</t>
  </si>
  <si>
    <t>20150911015003600201201105</t>
  </si>
  <si>
    <t>20150911015003600201203101</t>
  </si>
  <si>
    <t>20150911015003600201203102</t>
  </si>
  <si>
    <t>20150911015003600202201101</t>
  </si>
  <si>
    <t>20150911015003600202201102</t>
  </si>
  <si>
    <t>20150911015003600202203101</t>
  </si>
  <si>
    <t>20150911015003600223102101</t>
  </si>
  <si>
    <t>20150911015003600223103101</t>
  </si>
  <si>
    <t>20150911015003600224101101</t>
  </si>
  <si>
    <t>20150911015003600224101102</t>
  </si>
  <si>
    <t>20150911015003600224101104</t>
  </si>
  <si>
    <t>20150911015003600224102101</t>
  </si>
  <si>
    <t>20150911015003600224102102</t>
  </si>
  <si>
    <t>20150911015003600224103101</t>
  </si>
  <si>
    <t>20150911015003600224103102</t>
  </si>
  <si>
    <t>20150911015003600224103103</t>
  </si>
  <si>
    <t>20150911015003700301201101</t>
  </si>
  <si>
    <t>20150911015003700301202101</t>
  </si>
  <si>
    <t>20150911015003700301202102</t>
  </si>
  <si>
    <t>20150911015003700301202103</t>
  </si>
  <si>
    <t>20150911015003700301202104</t>
  </si>
  <si>
    <t>20150911015003700301203101</t>
  </si>
  <si>
    <t>20150911015003700302201101</t>
  </si>
  <si>
    <t>20150911015003700302201102</t>
  </si>
  <si>
    <t>20150911015003700302202102</t>
  </si>
  <si>
    <t>20150911015003700302202103</t>
  </si>
  <si>
    <t>20150911015003700302202104</t>
  </si>
  <si>
    <t>20150911015003700302202105</t>
  </si>
  <si>
    <t>20150911015003700302203102</t>
  </si>
  <si>
    <t>20150911015003700323101101</t>
  </si>
  <si>
    <t>20150911015003700323101102</t>
  </si>
  <si>
    <t>20150911015003700323101103</t>
  </si>
  <si>
    <t>20150911015003700323101104</t>
  </si>
  <si>
    <t>20150911015003700323102102</t>
  </si>
  <si>
    <t>20150911015003700323102103</t>
  </si>
  <si>
    <t>20150911015003700323102104</t>
  </si>
  <si>
    <t>20150911015003700323102105</t>
  </si>
  <si>
    <t>20150911015003700323102106</t>
  </si>
  <si>
    <t>20150911015003700323103101</t>
  </si>
  <si>
    <t>20150911015003700324101101</t>
  </si>
  <si>
    <t>20150911015003700324101102</t>
  </si>
  <si>
    <t>20150911015003700324101104</t>
  </si>
  <si>
    <t>20150911015003700324102101</t>
  </si>
  <si>
    <t>20150911015003700324102102</t>
  </si>
  <si>
    <t>20150911015003700324103101</t>
  </si>
  <si>
    <t>20150911015004300101201101</t>
  </si>
  <si>
    <t>20150911015004300101202101</t>
  </si>
  <si>
    <t>20150911015004300101202102</t>
  </si>
  <si>
    <t>20150911015004300101202103</t>
  </si>
  <si>
    <t>20150911015004300101202104</t>
  </si>
  <si>
    <t>20150911015004300101202105</t>
  </si>
  <si>
    <t>20150911015004300101202110</t>
  </si>
  <si>
    <t>20150911015004300101203101</t>
  </si>
  <si>
    <t>20150911015004300101203102</t>
  </si>
  <si>
    <t>20150911015004300102201103</t>
  </si>
  <si>
    <t>20150911015004300102202101</t>
  </si>
  <si>
    <t>20150911015004300123101101</t>
  </si>
  <si>
    <t>20150911015004300123101102</t>
  </si>
  <si>
    <t>20150911015004300123102101</t>
  </si>
  <si>
    <t>20150911015004300123103101</t>
  </si>
  <si>
    <t>20150911015004300124101101</t>
  </si>
  <si>
    <t>20150911015004300124101102</t>
  </si>
  <si>
    <t>20150911015004300124102101</t>
  </si>
  <si>
    <t>20150911015004300124102102</t>
  </si>
  <si>
    <t>20150911015004300124103101</t>
  </si>
  <si>
    <t>20150911015099900401202101</t>
  </si>
  <si>
    <t>20150911015099900401203101</t>
  </si>
  <si>
    <t>20150911015099900401203102</t>
  </si>
  <si>
    <t>20150911015099900401203103</t>
  </si>
  <si>
    <t>20150911015099900401203104</t>
  </si>
  <si>
    <t>20150911015099900401204101</t>
  </si>
  <si>
    <t>20150911015099900401204102</t>
  </si>
  <si>
    <t>20150911015099900402201101</t>
  </si>
  <si>
    <t>20150911015099900402201102</t>
  </si>
  <si>
    <t>20150911015099900402202101</t>
  </si>
  <si>
    <t>20150911015099900402202102</t>
  </si>
  <si>
    <t>20150911015099900402203101</t>
  </si>
  <si>
    <t>20150911015099900423101101</t>
  </si>
  <si>
    <t>20150911015099900423101102</t>
  </si>
  <si>
    <t>20150911015099900423103101</t>
  </si>
  <si>
    <t>20150911015099900423103102</t>
  </si>
  <si>
    <t>20150911015099900423104101</t>
  </si>
  <si>
    <t>20150911015099900424101101</t>
  </si>
  <si>
    <t>20150911015099900424101102</t>
  </si>
  <si>
    <t>20150911015099900424101103</t>
  </si>
  <si>
    <t>20150911015099900424102101</t>
  </si>
  <si>
    <t>20150911015099900424103101</t>
  </si>
  <si>
    <t>20150911015099900424103102</t>
  </si>
  <si>
    <t>20150911015099901501201101</t>
  </si>
  <si>
    <t>20150911015099901501201102</t>
  </si>
  <si>
    <t>20150911015099901501201103</t>
  </si>
  <si>
    <t>20150911015099901501201104</t>
  </si>
  <si>
    <t>20150911015099901501201105</t>
  </si>
  <si>
    <t>20150911015099901501201106</t>
  </si>
  <si>
    <t>20150911015099901501201107</t>
  </si>
  <si>
    <t>20150911015099901501201108</t>
  </si>
  <si>
    <t>20150911015099901501202101</t>
  </si>
  <si>
    <t>20150911015099901501202102</t>
  </si>
  <si>
    <t>20150911015099901501203101</t>
  </si>
  <si>
    <t>20150911015099901502201101</t>
  </si>
  <si>
    <t>20150911015099901502201102</t>
  </si>
  <si>
    <t>20150911015099901502202101</t>
  </si>
  <si>
    <t>20150911015099901502202102</t>
  </si>
  <si>
    <t>20150911015099901502203101</t>
  </si>
  <si>
    <t>20150911015099901523101101</t>
  </si>
  <si>
    <t>20150911015099901523102101</t>
  </si>
  <si>
    <t>20150911015099901523103101</t>
  </si>
  <si>
    <t>20150911015099901523103102</t>
  </si>
  <si>
    <t>20150911015099901523103103</t>
  </si>
  <si>
    <t>20150911015099901523103104</t>
  </si>
  <si>
    <t>20150911015099901523103105</t>
  </si>
  <si>
    <t>20150911015099901523103106</t>
  </si>
  <si>
    <t>20150911015099901523103107</t>
  </si>
  <si>
    <t>20150911015099901524101101</t>
  </si>
  <si>
    <t>20150911015099901524101102</t>
  </si>
  <si>
    <t>20150911015099901524101103</t>
  </si>
  <si>
    <t>20150911015099901524103101</t>
  </si>
  <si>
    <t>20150911015099901524103104</t>
  </si>
  <si>
    <t>20150911015099901524103105</t>
  </si>
  <si>
    <t>20150911015099901524103106</t>
  </si>
  <si>
    <t>20150911015099901524104101</t>
  </si>
  <si>
    <t>20150911015099901524104102</t>
  </si>
  <si>
    <t>20150911015099901801201101</t>
  </si>
  <si>
    <t>20150911015099901801202101</t>
  </si>
  <si>
    <t>20150911015099901801202102</t>
  </si>
  <si>
    <t>20150911015099901801202105</t>
  </si>
  <si>
    <t>20150911015099901801202106</t>
  </si>
  <si>
    <t>20150911015099901801203101</t>
  </si>
  <si>
    <t>20150911015099901802201101</t>
  </si>
  <si>
    <t>20150911015099901802201102</t>
  </si>
  <si>
    <t>20150911015099901802201103</t>
  </si>
  <si>
    <t>20150911015099901802204101</t>
  </si>
  <si>
    <t>20150911015099901802204102</t>
  </si>
  <si>
    <t>20150911015099901802204103</t>
  </si>
  <si>
    <t>20150911015099901802204104</t>
  </si>
  <si>
    <t>20150911015099901823101101</t>
  </si>
  <si>
    <t>20150911015099901823101102</t>
  </si>
  <si>
    <t>20150911015099901823101103</t>
  </si>
  <si>
    <t>20150911015099901823101104</t>
  </si>
  <si>
    <t>20150911015099901823102101</t>
  </si>
  <si>
    <t>20150911015099901823102102</t>
  </si>
  <si>
    <t>20150911015099901823102103</t>
  </si>
  <si>
    <t>20150911015099901823102104</t>
  </si>
  <si>
    <t>20150911015099901823103101</t>
  </si>
  <si>
    <t>20150911015099901823103102</t>
  </si>
  <si>
    <t>20150911015099901824101101</t>
  </si>
  <si>
    <t>20150911015099901824101102</t>
  </si>
  <si>
    <t>20150911015099901824101103</t>
  </si>
  <si>
    <t>20150911015099901824102101</t>
  </si>
  <si>
    <t>20150911015099901824102102</t>
  </si>
  <si>
    <t>20150911015099901824103101</t>
  </si>
  <si>
    <t>20150911015099901824103102</t>
  </si>
  <si>
    <t>20150911015099901824103103</t>
  </si>
  <si>
    <t>20150911015499900601201101</t>
  </si>
  <si>
    <t>20150911015499900601203101</t>
  </si>
  <si>
    <t>20150911015499900601203102</t>
  </si>
  <si>
    <t>20150911015499900601204101</t>
  </si>
  <si>
    <t>20150911015499900601204102</t>
  </si>
  <si>
    <t>20150911015499900602201101</t>
  </si>
  <si>
    <t>20150911015499900602201102</t>
  </si>
  <si>
    <t>20150911015499900602202101</t>
  </si>
  <si>
    <t>20150911015499900602202102</t>
  </si>
  <si>
    <t>20150911015499900602202103</t>
  </si>
  <si>
    <t>20150911015499900602203101</t>
  </si>
  <si>
    <t>20150911015499900602203102</t>
  </si>
  <si>
    <t>20150911015499900623101101</t>
  </si>
  <si>
    <t>20150911015499900623101102</t>
  </si>
  <si>
    <t>20150911015499900623102101</t>
  </si>
  <si>
    <t>20150911015499900623102102</t>
  </si>
  <si>
    <t>20150911015499900623103101</t>
  </si>
  <si>
    <t>20150911015499900623103102</t>
  </si>
  <si>
    <t>20150911015499900624101101</t>
  </si>
  <si>
    <t>20150911015499900624101102</t>
  </si>
  <si>
    <t>20150911015499900624103101</t>
  </si>
  <si>
    <t>20150911015499900624104101</t>
  </si>
  <si>
    <t>20150911015499900624104102</t>
  </si>
  <si>
    <t>20150911015700100201201101</t>
  </si>
  <si>
    <t>20150911015700100201201102</t>
  </si>
  <si>
    <t>20150911015700100201202101</t>
  </si>
  <si>
    <t>20150911015700100201202102</t>
  </si>
  <si>
    <t>20150911015700100201203101</t>
  </si>
  <si>
    <t>20150911015700100201203103</t>
  </si>
  <si>
    <t>20150911015700100202201101</t>
  </si>
  <si>
    <t>20150911015700100202201102</t>
  </si>
  <si>
    <t>20150911015700100202201104</t>
  </si>
  <si>
    <t>20150911015700100202202101</t>
  </si>
  <si>
    <t>20150911015700100202203101</t>
  </si>
  <si>
    <t>20150911015700100202203102</t>
  </si>
  <si>
    <t>20150911015700100223101101</t>
  </si>
  <si>
    <t>20150911015700100223101102</t>
  </si>
  <si>
    <t>20150911015700100223102101</t>
  </si>
  <si>
    <t>20150911015700100223102102</t>
  </si>
  <si>
    <t>20150911015700100223103101</t>
  </si>
  <si>
    <t>20150911015700100223103102</t>
  </si>
  <si>
    <t>20150911015700100224102101</t>
  </si>
  <si>
    <t>20150911015700100224102102</t>
  </si>
  <si>
    <t>20150911015700100224103101</t>
  </si>
  <si>
    <t>20150911015700100224103201</t>
  </si>
  <si>
    <t>20150911015700100224103202</t>
  </si>
  <si>
    <t>20150911015700100224104101</t>
  </si>
  <si>
    <t>20150911016091300101202101</t>
  </si>
  <si>
    <t>20150911016091300101202102</t>
  </si>
  <si>
    <t>20150911016091300101203101</t>
  </si>
  <si>
    <t>20150911016091300101203102</t>
  </si>
  <si>
    <t>20150911016091300101204101</t>
  </si>
  <si>
    <t>20150911016091300101204102</t>
  </si>
  <si>
    <t>20150911016091300102201101</t>
  </si>
  <si>
    <t>20150911016091300102201102</t>
  </si>
  <si>
    <t>20150911016091300102201103</t>
  </si>
  <si>
    <t>20150911016091300102201104</t>
  </si>
  <si>
    <t>20150911016091300102202101</t>
  </si>
  <si>
    <t>20150911016091300102203101</t>
  </si>
  <si>
    <t>20150911016091300102203102</t>
  </si>
  <si>
    <t>20150911016091300102203103</t>
  </si>
  <si>
    <t>20150911016091300123101101</t>
  </si>
  <si>
    <t>20150911016091300123101102</t>
  </si>
  <si>
    <t>20150911016091300123103101</t>
  </si>
  <si>
    <t>20150911016091300123103102</t>
  </si>
  <si>
    <t>20150911016091300123103103</t>
  </si>
  <si>
    <t>20150911016091300123104101</t>
  </si>
  <si>
    <t>20150911016091300123104102</t>
  </si>
  <si>
    <t>20150911016091300123104103</t>
  </si>
  <si>
    <t>20150911016091300123104104</t>
  </si>
  <si>
    <t>20150911016091300123104105</t>
  </si>
  <si>
    <t>20150911016091300123104106</t>
  </si>
  <si>
    <t>20150911016091300124101101</t>
  </si>
  <si>
    <t>20150911016091300124101102</t>
  </si>
  <si>
    <t>20150911016091300124101103</t>
  </si>
  <si>
    <t>20150911016091300124102101</t>
  </si>
  <si>
    <t>20150911016091300124102103</t>
  </si>
  <si>
    <t>20150911016091300124102105</t>
  </si>
  <si>
    <t>20150911016100100401201101</t>
  </si>
  <si>
    <t>20150911016100100401201102</t>
  </si>
  <si>
    <t>20150911016100100401204101</t>
  </si>
  <si>
    <t>20150911016100100402201101</t>
  </si>
  <si>
    <t>20150911016100100423101101</t>
  </si>
  <si>
    <t>20150911016100100423102101</t>
  </si>
  <si>
    <t>20150911016100100423102102</t>
  </si>
  <si>
    <t>20150911016100100423103102</t>
  </si>
  <si>
    <t>20150911016100100424101103</t>
  </si>
  <si>
    <t>20150911016100100424101104</t>
  </si>
  <si>
    <t>20150911016100100424102101</t>
  </si>
  <si>
    <t>20150911016100100424103101</t>
  </si>
  <si>
    <t>20150911035000300401201101</t>
  </si>
  <si>
    <t>20150911035000300401202101</t>
  </si>
  <si>
    <t>20150911035000300401202102</t>
  </si>
  <si>
    <t>20150911035000300401203102</t>
  </si>
  <si>
    <t>20150911035000300402201102</t>
  </si>
  <si>
    <t>20150911035000300402202101</t>
  </si>
  <si>
    <t>20150911035000300402203101</t>
  </si>
  <si>
    <t>20150911035000300402203102</t>
  </si>
  <si>
    <t>20150911035000300423101101</t>
  </si>
  <si>
    <t>20150911035000300423101102</t>
  </si>
  <si>
    <t>20150911035000300423102101</t>
  </si>
  <si>
    <t>20150911035000300423102102</t>
  </si>
  <si>
    <t>20150911035000300423102103</t>
  </si>
  <si>
    <t>20150911035000300423102104</t>
  </si>
  <si>
    <t>20150911035000300423103101</t>
  </si>
  <si>
    <t>20150911035000300424101101</t>
  </si>
  <si>
    <t>20150911035000300424102102</t>
  </si>
  <si>
    <t>20150911035000300424103101</t>
  </si>
  <si>
    <t>20150911035000300501201101</t>
  </si>
  <si>
    <t>20150911035000300501204101</t>
  </si>
  <si>
    <t>20150911035000300501204102</t>
  </si>
  <si>
    <t>20150911035000300501204105</t>
  </si>
  <si>
    <t>20150911035000300501204106</t>
  </si>
  <si>
    <t>20150911035000300502202101</t>
  </si>
  <si>
    <t>20150911035000300502203101</t>
  </si>
  <si>
    <t>20150911035000300502203103</t>
  </si>
  <si>
    <t>20150911035000300523101101</t>
  </si>
  <si>
    <t>20150911035000300523102101</t>
  </si>
  <si>
    <t>20150911035000300523102102</t>
  </si>
  <si>
    <t>20150911035000300523103101</t>
  </si>
  <si>
    <t>20150911035000300524101102</t>
  </si>
  <si>
    <t>20150911035000300524101201</t>
  </si>
  <si>
    <t>20150911045000100401201101</t>
  </si>
  <si>
    <t>20150911045000100401203101</t>
  </si>
  <si>
    <t>20150911045000100401203102</t>
  </si>
  <si>
    <t>20150911045000100402201101</t>
  </si>
  <si>
    <t>20150911045000100402201102</t>
  </si>
  <si>
    <t>20150911045000100402203101</t>
  </si>
  <si>
    <t>20150911045000100423101101</t>
  </si>
  <si>
    <t>20150911045000100423101103</t>
  </si>
  <si>
    <t>20150911045000100423102101</t>
  </si>
  <si>
    <t>20150911045000100423103101</t>
  </si>
  <si>
    <t>20150911045000100424101101</t>
  </si>
  <si>
    <t>20150911045000100424101102</t>
  </si>
  <si>
    <t>20150911045000100424101103</t>
  </si>
  <si>
    <t>20150911045000100424101104</t>
  </si>
  <si>
    <t>20150911045000100424102101</t>
  </si>
  <si>
    <t>20150911045000100424103101</t>
  </si>
  <si>
    <t>20150911045000100424103103</t>
  </si>
  <si>
    <t>20150911045000100424103105</t>
  </si>
  <si>
    <t>20150911045000100801201101</t>
  </si>
  <si>
    <t>20150911045000100801201102</t>
  </si>
  <si>
    <t>20150911045000100801202101</t>
  </si>
  <si>
    <t>20150911045000100801202102</t>
  </si>
  <si>
    <t>20150911045000100801203101</t>
  </si>
  <si>
    <t>20150911045000100801203102</t>
  </si>
  <si>
    <t>20150911045000100801203103</t>
  </si>
  <si>
    <t>20150911045000100802201102</t>
  </si>
  <si>
    <t>20150911045000100802201103</t>
  </si>
  <si>
    <t>20150911045000100802202101</t>
  </si>
  <si>
    <t>20150911045000100823101101</t>
  </si>
  <si>
    <t>20150911045000100823102101</t>
  </si>
  <si>
    <t>20150911045000100823103101</t>
  </si>
  <si>
    <t>20150911045000100824101101</t>
  </si>
  <si>
    <t>20150911045000100824101102</t>
  </si>
  <si>
    <t>20150911045000100824102101</t>
  </si>
  <si>
    <t>20150911045000100824102102</t>
  </si>
  <si>
    <t>20150911045000100824103101</t>
  </si>
  <si>
    <t>20150911045000100824103102</t>
  </si>
  <si>
    <t>20150911045000100824103103</t>
  </si>
  <si>
    <t>20150911045599900201201101</t>
  </si>
  <si>
    <t>20150911045599900201202101</t>
  </si>
  <si>
    <t>20150911045599900201203101</t>
  </si>
  <si>
    <t>20150911045599900201203102</t>
  </si>
  <si>
    <t>20150911045599900202201101</t>
  </si>
  <si>
    <t>20150911045599900202201102</t>
  </si>
  <si>
    <t>20150911045599900202202101</t>
  </si>
  <si>
    <t>20150911045599900202202102</t>
  </si>
  <si>
    <t>20150911045599900202202103</t>
  </si>
  <si>
    <t>20150911045599900202203101</t>
  </si>
  <si>
    <t>20150911045599900202203102</t>
  </si>
  <si>
    <t>20150911045599900202203103</t>
  </si>
  <si>
    <t>20150911045599900202203104</t>
  </si>
  <si>
    <t>20150911045599900223101101</t>
  </si>
  <si>
    <t>20150911045599900223101102</t>
  </si>
  <si>
    <t>20150911045599900223102101</t>
  </si>
  <si>
    <t>20150911045599900223102102</t>
  </si>
  <si>
    <t>20150911045599900223102103</t>
  </si>
  <si>
    <t>20150911045599900223102104</t>
  </si>
  <si>
    <t>20150911045599900223102105</t>
  </si>
  <si>
    <t>20150911045599900223103101</t>
  </si>
  <si>
    <t>20150911045599900223103102</t>
  </si>
  <si>
    <t>20150911045599900224101101</t>
  </si>
  <si>
    <t>20150911045599900224102101</t>
  </si>
  <si>
    <t>20150911045599900224102102</t>
  </si>
  <si>
    <t>20150911045599900224103102</t>
  </si>
  <si>
    <t>20150911045600100101201101</t>
  </si>
  <si>
    <t>20150911045600100101201102</t>
  </si>
  <si>
    <t>20150911045600100101202101</t>
  </si>
  <si>
    <t>20150911045600100101204101</t>
  </si>
  <si>
    <t>20150911045600100101204102</t>
  </si>
  <si>
    <t>20150911045600100102201101</t>
  </si>
  <si>
    <t>20150911045600100102201102</t>
  </si>
  <si>
    <t>20150911045600100102201103</t>
  </si>
  <si>
    <t>20150911045600100102202101</t>
  </si>
  <si>
    <t>20150911045600100102202102</t>
  </si>
  <si>
    <t>20150911045600100102203101</t>
  </si>
  <si>
    <t>20150911045600100102203102</t>
  </si>
  <si>
    <t>20150911045600100102203104</t>
  </si>
  <si>
    <t>20150911045600100102203105</t>
  </si>
  <si>
    <t>20150911045600100123101101</t>
  </si>
  <si>
    <t>20150911045600100123101102</t>
  </si>
  <si>
    <t>20150911045600100123102101</t>
  </si>
  <si>
    <t>20150911045600100123103101</t>
  </si>
  <si>
    <t>20150911045600100123103102</t>
  </si>
  <si>
    <t>20150911045600100124101101</t>
  </si>
  <si>
    <t>20150911045600100124101102</t>
  </si>
  <si>
    <t>20150911045600100124101103</t>
  </si>
  <si>
    <t>20150911045600100124102101</t>
  </si>
  <si>
    <t>20150911045600100124103101</t>
  </si>
  <si>
    <t>20150911065599900301201101</t>
  </si>
  <si>
    <t>20150911065599900301201102</t>
  </si>
  <si>
    <t>20150911065599900301201103</t>
  </si>
  <si>
    <t>20150911065599900301202101</t>
  </si>
  <si>
    <t>20150911065599900301202102</t>
  </si>
  <si>
    <t>20150911065599900301203101</t>
  </si>
  <si>
    <t>20150911065599900301203102</t>
  </si>
  <si>
    <t>20150911065599900301203107</t>
  </si>
  <si>
    <t>20150911065599900302201101</t>
  </si>
  <si>
    <t>20150911065599900302202101</t>
  </si>
  <si>
    <t>20150911065599900302203101</t>
  </si>
  <si>
    <t>20150911065599900323101101</t>
  </si>
  <si>
    <t>20150911065599900323101102</t>
  </si>
  <si>
    <t>20150911065599900323101103</t>
  </si>
  <si>
    <t>20150911065599900323102101</t>
  </si>
  <si>
    <t>20150911065599900323102102</t>
  </si>
  <si>
    <t>20150911065599900323102103</t>
  </si>
  <si>
    <t>20150911065599900323102104</t>
  </si>
  <si>
    <t>20150911065599900323103101</t>
  </si>
  <si>
    <t>20150911065599900323103102</t>
  </si>
  <si>
    <t>20150911065599900323103103</t>
  </si>
  <si>
    <t>20150911065599900323103104</t>
  </si>
  <si>
    <t>20150911065599900324102101</t>
  </si>
  <si>
    <t>20150911065599900324102102</t>
  </si>
  <si>
    <t>20150911065599900324103101</t>
  </si>
  <si>
    <t>20150911065599900324103102</t>
  </si>
  <si>
    <t>20150911065599900324104101</t>
  </si>
  <si>
    <t>20150911075399900301201101</t>
  </si>
  <si>
    <t>20150911075399900301201102</t>
  </si>
  <si>
    <t>20150911075399900301202101</t>
  </si>
  <si>
    <t>20150911075399900301202102</t>
  </si>
  <si>
    <t>20150911075399900301202103</t>
  </si>
  <si>
    <t>20150911075399900301203101</t>
  </si>
  <si>
    <t>20150911075399900302203101</t>
  </si>
  <si>
    <t>20150911075399900302204101</t>
  </si>
  <si>
    <t>20150911075399900302204102</t>
  </si>
  <si>
    <t>20150911075399900323101101</t>
  </si>
  <si>
    <t>20150911075399900323101102</t>
  </si>
  <si>
    <t>20150911075399900323101103</t>
  </si>
  <si>
    <t>20150911075399900323101105</t>
  </si>
  <si>
    <t>20150911075399900323102101</t>
  </si>
  <si>
    <t>20150911075399900323102102</t>
  </si>
  <si>
    <t>20150911075399900323102103</t>
  </si>
  <si>
    <t>20150911075399900323102104</t>
  </si>
  <si>
    <t>20150911075399900323102105</t>
  </si>
  <si>
    <t>20150911075399900323103101</t>
  </si>
  <si>
    <t>20150911075399900323103102</t>
  </si>
  <si>
    <t>20150911075399900324101101</t>
  </si>
  <si>
    <t>20150911075399900324101102</t>
  </si>
  <si>
    <t>20150911075399900324101103</t>
  </si>
  <si>
    <t>20150911075399900324101104</t>
  </si>
  <si>
    <t>20150911075399900324102101</t>
  </si>
  <si>
    <t>20150911075399900324103101</t>
  </si>
  <si>
    <t>20150911075399900324103103</t>
  </si>
  <si>
    <t>20150911075400100101202101</t>
  </si>
  <si>
    <t>20150911075400100101203101</t>
  </si>
  <si>
    <t>20150911075400100101203102</t>
  </si>
  <si>
    <t>20150911075400100102201101</t>
  </si>
  <si>
    <t>20150911075400100102201102</t>
  </si>
  <si>
    <t>20150911075400100102202101</t>
  </si>
  <si>
    <t>20150911075400100102202102</t>
  </si>
  <si>
    <t>20150911075400100102203101</t>
  </si>
  <si>
    <t>20150911075400100102203102</t>
  </si>
  <si>
    <t>20150911075400100123101101</t>
  </si>
  <si>
    <t>20150911075400100123103101</t>
  </si>
  <si>
    <t>20150911075400100123103102</t>
  </si>
  <si>
    <t>20150911075400100123104101</t>
  </si>
  <si>
    <t>20150911075400100123104102</t>
  </si>
  <si>
    <t>20150911075400100124101102</t>
  </si>
  <si>
    <t>20150911075400100124101103</t>
  </si>
  <si>
    <t>20150911075400100124102101</t>
  </si>
  <si>
    <t>20150911075400100124102103</t>
  </si>
  <si>
    <t>20150911075400100124102104</t>
  </si>
  <si>
    <t>20150911075400100124103101</t>
  </si>
  <si>
    <t>20150911095099900701201101</t>
  </si>
  <si>
    <t>20150911095099900701201102</t>
  </si>
  <si>
    <t>20150911095099900701201103</t>
  </si>
  <si>
    <t>20150911095099900701202101</t>
  </si>
  <si>
    <t>20150911095099900701203101</t>
  </si>
  <si>
    <t>20150911095099900702201101</t>
  </si>
  <si>
    <t>20150911095099900702201102</t>
  </si>
  <si>
    <t>20150911095099900702201103</t>
  </si>
  <si>
    <t>20150911095099900702202101</t>
  </si>
  <si>
    <t>20150911095099900702203101</t>
  </si>
  <si>
    <t>20150911095099900702203102</t>
  </si>
  <si>
    <t>20150911095099900723101101</t>
  </si>
  <si>
    <t>20150911095099900723101102</t>
  </si>
  <si>
    <t>20150911095099900723102101</t>
  </si>
  <si>
    <t>20150911095099900723102102</t>
  </si>
  <si>
    <t>20150911095099900723103102</t>
  </si>
  <si>
    <t>20150911095099900723103103</t>
  </si>
  <si>
    <t>20150911095099900724101101</t>
  </si>
  <si>
    <t>20150911095099900724101102</t>
  </si>
  <si>
    <t>20150911095099900724101103</t>
  </si>
  <si>
    <t>20150911095099900724102101</t>
  </si>
  <si>
    <t>20150911095099900724102102</t>
  </si>
  <si>
    <t>20150911095099900724103101</t>
  </si>
  <si>
    <t>20150911095099900724103102</t>
  </si>
  <si>
    <t>20150911115000100301201101</t>
  </si>
  <si>
    <t>20150911115000100301201102</t>
  </si>
  <si>
    <t>20150911115000100301203101</t>
  </si>
  <si>
    <t>20150911115000100302202101</t>
  </si>
  <si>
    <t>20150911115000100302203101</t>
  </si>
  <si>
    <t>20150911115000100302203102</t>
  </si>
  <si>
    <t>20150911115000100302204101</t>
  </si>
  <si>
    <t>20150911115000100302204102</t>
  </si>
  <si>
    <t>20150911115000100323101101</t>
  </si>
  <si>
    <t>20150911115000100323101102</t>
  </si>
  <si>
    <t>20150911115000100323102101</t>
  </si>
  <si>
    <t>20150911115000100323102102</t>
  </si>
  <si>
    <t>20150911115000100323103101</t>
  </si>
  <si>
    <t>20150911115000100324101101</t>
  </si>
  <si>
    <t>20150911115000100324102101</t>
  </si>
  <si>
    <t>20150911115000100324102103</t>
  </si>
  <si>
    <t>20150911115000100324102106</t>
  </si>
  <si>
    <t>20150911115000100324103101</t>
  </si>
  <si>
    <t>20150911115900100101201101</t>
  </si>
  <si>
    <t>20150911115900100101201102</t>
  </si>
  <si>
    <t>20150911115900100101202101</t>
  </si>
  <si>
    <t>20150911115900100101202102</t>
  </si>
  <si>
    <t>20150911115900100101202103</t>
  </si>
  <si>
    <t>20150911115900100101203101</t>
  </si>
  <si>
    <t>20150911115900100101203102</t>
  </si>
  <si>
    <t>20150911115900100102201101</t>
  </si>
  <si>
    <t>20150911115900100102201102</t>
  </si>
  <si>
    <t>20150911115900100102202101</t>
  </si>
  <si>
    <t>20150911115900100102202102</t>
  </si>
  <si>
    <t>20150911115900100102202103</t>
  </si>
  <si>
    <t>20150911115900100102203101</t>
  </si>
  <si>
    <t>20150911115900100102203102</t>
  </si>
  <si>
    <t>20150911115900100123101101</t>
  </si>
  <si>
    <t>20150911115900100123102101</t>
  </si>
  <si>
    <t>20150911115900100123103101</t>
  </si>
  <si>
    <t>20150911115900100123103102</t>
  </si>
  <si>
    <t>20150911115900100124101101</t>
  </si>
  <si>
    <t>20150911115900100124101102</t>
  </si>
  <si>
    <t>20150911115900100124101103</t>
  </si>
  <si>
    <t>20150911115900100124101104</t>
  </si>
  <si>
    <t>20150911115900100124102101</t>
  </si>
  <si>
    <t>20150911115900100124102102</t>
  </si>
  <si>
    <t>20150911115900100124102106</t>
  </si>
  <si>
    <t>20150911115900100124103101</t>
  </si>
  <si>
    <t>20150911125099901101201102</t>
  </si>
  <si>
    <t>20150911125099901101201103</t>
  </si>
  <si>
    <t>20150911125099901101201104</t>
  </si>
  <si>
    <t>20150911125099901101203101</t>
  </si>
  <si>
    <t>20150911125099901101203102</t>
  </si>
  <si>
    <t>20150911125099901101204101</t>
  </si>
  <si>
    <t>20150911125099901101204102</t>
  </si>
  <si>
    <t>20150911125099901101204103</t>
  </si>
  <si>
    <t>20150911125099901102201101</t>
  </si>
  <si>
    <t>20150911125099901102201102</t>
  </si>
  <si>
    <t>20150911125099901102201103</t>
  </si>
  <si>
    <t>20150911125099901102201104</t>
  </si>
  <si>
    <t>20150911125099901102203101</t>
  </si>
  <si>
    <t>20150911125099901102203102</t>
  </si>
  <si>
    <t>20150911125099901123101101</t>
  </si>
  <si>
    <t>20150911125099901123101102</t>
  </si>
  <si>
    <t>20150911125099901123102101</t>
  </si>
  <si>
    <t>20150911125099901123102102</t>
  </si>
  <si>
    <t>20150911125099901123102104</t>
  </si>
  <si>
    <t>20150911125099901123102105</t>
  </si>
  <si>
    <t>20150911125099901123103101</t>
  </si>
  <si>
    <t>20150911125099901123103102</t>
  </si>
  <si>
    <t>20150911125099901124102101</t>
  </si>
  <si>
    <t>20150911125099901124102102</t>
  </si>
  <si>
    <t>20150911125099901124102103</t>
  </si>
  <si>
    <t>20150911125099901124103101</t>
  </si>
  <si>
    <t>20150911145099900101201101</t>
  </si>
  <si>
    <t>20150911145099900101201102</t>
  </si>
  <si>
    <t>20150911145099900101202101</t>
  </si>
  <si>
    <t>20150911145099900101202102</t>
  </si>
  <si>
    <t>20150911145099900101203101</t>
  </si>
  <si>
    <t>20150911145099900101203102</t>
  </si>
  <si>
    <t>20150911145099900101203105</t>
  </si>
  <si>
    <t>20150911145099900101203106</t>
  </si>
  <si>
    <t>20150911145099900102201101</t>
  </si>
  <si>
    <t>20150911145099900102201102</t>
  </si>
  <si>
    <t>20150911145099900102201103</t>
  </si>
  <si>
    <t>20150911145099900102203101</t>
  </si>
  <si>
    <t>20150911145099900102203103</t>
  </si>
  <si>
    <t>20150911145099900102203104</t>
  </si>
  <si>
    <t>20150911145099900102203105</t>
  </si>
  <si>
    <t>20150911145099900102204101</t>
  </si>
  <si>
    <t>20150911145099900123101101</t>
  </si>
  <si>
    <t>20150911145099900123101103</t>
  </si>
  <si>
    <t>20150911145099900123101104</t>
  </si>
  <si>
    <t>20150911145099900123101106</t>
  </si>
  <si>
    <t>20150911145099900123102101</t>
  </si>
  <si>
    <t>20150911145099900123103101</t>
  </si>
  <si>
    <t>20150911145099900123103102</t>
  </si>
  <si>
    <t>20150911145099900123103103</t>
  </si>
  <si>
    <t>20150911145099900124101101</t>
  </si>
  <si>
    <t>20150911145099900124101102</t>
  </si>
  <si>
    <t>20150911145099900124102101</t>
  </si>
  <si>
    <t>20150911145099900124103101</t>
  </si>
  <si>
    <t>20150911145099900124103102</t>
  </si>
  <si>
    <t>20150911145099900124103103</t>
  </si>
  <si>
    <t>20150911165099900401202101</t>
  </si>
  <si>
    <t>20150911165099900401203101</t>
  </si>
  <si>
    <t>20150911165099900402201101</t>
  </si>
  <si>
    <t>20150911165099900402201401</t>
  </si>
  <si>
    <t>20150911165099900402203101</t>
  </si>
  <si>
    <t>20150911165099900402203103</t>
  </si>
  <si>
    <t>20150911165099900402204101</t>
  </si>
  <si>
    <t>20150911165099900402204102</t>
  </si>
  <si>
    <t>20150911165099900402204103</t>
  </si>
  <si>
    <t>20150911165099900423101101</t>
  </si>
  <si>
    <t>20150911165099900423101102</t>
  </si>
  <si>
    <t>20150911165099900423101103</t>
  </si>
  <si>
    <t>20150911165099900423101104</t>
  </si>
  <si>
    <t>20150911165099900423102102</t>
  </si>
  <si>
    <t>20150911165099900423103101</t>
  </si>
  <si>
    <t>20150911165099900424101101</t>
  </si>
  <si>
    <t>20150911165099900424101102</t>
  </si>
  <si>
    <t>20150911165099900424102101</t>
  </si>
  <si>
    <t>20150911165099900424102102</t>
  </si>
  <si>
    <t>20150911165099900424102103</t>
  </si>
  <si>
    <t>20150911165099900424103101</t>
  </si>
  <si>
    <t>20150911165099900424103102</t>
  </si>
  <si>
    <t>20150911165099900424103103</t>
  </si>
  <si>
    <t>20150912015000800201202102</t>
  </si>
  <si>
    <t>20150912015000800201202104</t>
  </si>
  <si>
    <t>20150912015000800201202105</t>
  </si>
  <si>
    <t>20150912015000800201202106</t>
  </si>
  <si>
    <t>20150912015000800201203102</t>
  </si>
  <si>
    <t>20150912015000800201203105</t>
  </si>
  <si>
    <t>20150912015000800201204101</t>
  </si>
  <si>
    <t>20150912015000800202201101</t>
  </si>
  <si>
    <t>20150912015000800202201102</t>
  </si>
  <si>
    <t>20150912015000800202202101</t>
  </si>
  <si>
    <t>20150912015000800202203101</t>
  </si>
  <si>
    <t>20150912015000800202203103</t>
  </si>
  <si>
    <t>20150912015000800202203104</t>
  </si>
  <si>
    <t>20150912015000800202203105</t>
  </si>
  <si>
    <t>20150912015000800223101101</t>
  </si>
  <si>
    <t>20150912015000800223101102</t>
  </si>
  <si>
    <t>20150912015000800223102101</t>
  </si>
  <si>
    <t>20150912015000800223102102</t>
  </si>
  <si>
    <t>20150912015000800223102105</t>
  </si>
  <si>
    <t>20150912015000800223103101</t>
  </si>
  <si>
    <t>20150912015000800224101101</t>
  </si>
  <si>
    <t>20150912015000800224101102</t>
  </si>
  <si>
    <t>20150912015000800224101104</t>
  </si>
  <si>
    <t>20150912015000800224102101</t>
  </si>
  <si>
    <t>20150912015000800224102102</t>
  </si>
  <si>
    <t>20150912015000800224103101</t>
  </si>
  <si>
    <t>20150912015001000301202101</t>
  </si>
  <si>
    <t>20150912015001000301204101</t>
  </si>
  <si>
    <t>20150912015001000301204103</t>
  </si>
  <si>
    <t>20150912015001000301204104</t>
  </si>
  <si>
    <t>20150912015001000302201101</t>
  </si>
  <si>
    <t>20150912015001000302202101</t>
  </si>
  <si>
    <t>20150912015001000302202102</t>
  </si>
  <si>
    <t>20150912015001000302204101</t>
  </si>
  <si>
    <t>20150912015001000302204102</t>
  </si>
  <si>
    <t>20150912015001000302204103</t>
  </si>
  <si>
    <t>20150912015001000323101101</t>
  </si>
  <si>
    <t>20150912015001000323101102</t>
  </si>
  <si>
    <t>20150912015001000323103101</t>
  </si>
  <si>
    <t>20150912015001000323103102</t>
  </si>
  <si>
    <t>20150912015001000323103103</t>
  </si>
  <si>
    <t>20150912015001000324101101</t>
  </si>
  <si>
    <t>20150912015001000324103101</t>
  </si>
  <si>
    <t>20150912015001000324103102</t>
  </si>
  <si>
    <t>20150912015001000324104101</t>
  </si>
  <si>
    <t>20150912015001000324104102</t>
  </si>
  <si>
    <t>20150912015001100401201101</t>
  </si>
  <si>
    <t>20150912015001100401201102</t>
  </si>
  <si>
    <t>20150912015001100401202101</t>
  </si>
  <si>
    <t>20150912015001100401203101</t>
  </si>
  <si>
    <t>20150912015001100401203102</t>
  </si>
  <si>
    <t>20150912015001100402201101</t>
  </si>
  <si>
    <t>20150912015001100402201102</t>
  </si>
  <si>
    <t>20150912015001100402202102</t>
  </si>
  <si>
    <t>20150912015001100402202103</t>
  </si>
  <si>
    <t>20150912015001100402202104</t>
  </si>
  <si>
    <t>20150912015001100402202105</t>
  </si>
  <si>
    <t>20150912015001100402203101</t>
  </si>
  <si>
    <t>20150912015001100402203102</t>
  </si>
  <si>
    <t>20150912015001100402203103</t>
  </si>
  <si>
    <t>20150912015001100402203104</t>
  </si>
  <si>
    <t>20150912015001100423101103</t>
  </si>
  <si>
    <t>20150912015001100423101104</t>
  </si>
  <si>
    <t>20150912015001100423102103</t>
  </si>
  <si>
    <t>20150912015001100423102104</t>
  </si>
  <si>
    <t>20150912015001100423102105</t>
  </si>
  <si>
    <t>20150912015001100423103101</t>
  </si>
  <si>
    <t>20150912015001100424101101</t>
  </si>
  <si>
    <t>20150912015001100424102101</t>
  </si>
  <si>
    <t>20150912015001100424102102</t>
  </si>
  <si>
    <t>20150912015001100424104102</t>
  </si>
  <si>
    <t>20150912015001100424104105</t>
  </si>
  <si>
    <t>20150912015001400601201101</t>
  </si>
  <si>
    <t>20150912015001400601201102</t>
  </si>
  <si>
    <t>20150912015001400601202101</t>
  </si>
  <si>
    <t>20150912015001400601203101</t>
  </si>
  <si>
    <t>20150912015001400602201101</t>
  </si>
  <si>
    <t>20150912015001400602202101</t>
  </si>
  <si>
    <t>20150912015001400602202102</t>
  </si>
  <si>
    <t>20150912015001400602203101</t>
  </si>
  <si>
    <t>20150912015001400623101101</t>
  </si>
  <si>
    <t>20150912015001400623101102</t>
  </si>
  <si>
    <t>20150912015001400623102101</t>
  </si>
  <si>
    <t>20150912015001400623103101</t>
  </si>
  <si>
    <t>20150912015001400624101101</t>
  </si>
  <si>
    <t>20150912015001400624103101</t>
  </si>
  <si>
    <t>20150912015001400624103102</t>
  </si>
  <si>
    <t>20150912015001400624103103</t>
  </si>
  <si>
    <t>20150912015002200601201101</t>
  </si>
  <si>
    <t>20150912015002200601203102</t>
  </si>
  <si>
    <t>20150912015002200601204101</t>
  </si>
  <si>
    <t>20150912015002200602201101</t>
  </si>
  <si>
    <t>20150912015002200602202101</t>
  </si>
  <si>
    <t>20150912015002200602202103</t>
  </si>
  <si>
    <t>20150912015002200602204101</t>
  </si>
  <si>
    <t>20150912015002200602204102</t>
  </si>
  <si>
    <t>20150912015002200602204103</t>
  </si>
  <si>
    <t>20150912015002200623102101</t>
  </si>
  <si>
    <t>20150912015002200623102104</t>
  </si>
  <si>
    <t>20150912015002200623103101</t>
  </si>
  <si>
    <t>20150912015002200623103102</t>
  </si>
  <si>
    <t>20150912015002200624101101</t>
  </si>
  <si>
    <t>20150912015002200624102101</t>
  </si>
  <si>
    <t>20150912015002200624103101</t>
  </si>
  <si>
    <t>20150912015002200624103102</t>
  </si>
  <si>
    <t>20150912015002200624103103</t>
  </si>
  <si>
    <t>20150912015002500301202101</t>
  </si>
  <si>
    <t>20150912015002500301202102</t>
  </si>
  <si>
    <t>20150912015002500301203101</t>
  </si>
  <si>
    <t>20150912015002500302202101</t>
  </si>
  <si>
    <t>20150912015002500302202102</t>
  </si>
  <si>
    <t>20150912015002500302202103</t>
  </si>
  <si>
    <t>20150912015002500302203101</t>
  </si>
  <si>
    <t>20150912015002500302204101</t>
  </si>
  <si>
    <t>20150912015002500323101101</t>
  </si>
  <si>
    <t>20150912015002500323101102</t>
  </si>
  <si>
    <t>20150912015002500323102101</t>
  </si>
  <si>
    <t>20150912015002500323103101</t>
  </si>
  <si>
    <t>20150912015002500323103102</t>
  </si>
  <si>
    <t>20150912015002500324101101</t>
  </si>
  <si>
    <t>20150912015002500324102101</t>
  </si>
  <si>
    <t>20150912015002500324102104</t>
  </si>
  <si>
    <t>20150912015002500324103101</t>
  </si>
  <si>
    <t>20150912015002500324103102</t>
  </si>
  <si>
    <t>20150912015399903501201101</t>
  </si>
  <si>
    <t>20150912015399903501201102</t>
  </si>
  <si>
    <t>20150912015399903501202101</t>
  </si>
  <si>
    <t>20150912015399903501203101</t>
  </si>
  <si>
    <t>20150912015399903501203103</t>
  </si>
  <si>
    <t>20150912015399903502201101</t>
  </si>
  <si>
    <t>20150912015399903502203101</t>
  </si>
  <si>
    <t>20150912015399903523101101</t>
  </si>
  <si>
    <t>20150912015399903523101102</t>
  </si>
  <si>
    <t>20150912015399903523102101</t>
  </si>
  <si>
    <t>20150912015399903523102102</t>
  </si>
  <si>
    <t>20150912015399903523103101</t>
  </si>
  <si>
    <t>20150912015399903523103102</t>
  </si>
  <si>
    <t>20150912015399903523103103</t>
  </si>
  <si>
    <t>20150912015399903524101101</t>
  </si>
  <si>
    <t>20150912015399903524101102</t>
  </si>
  <si>
    <t>20150912015399903524101103</t>
  </si>
  <si>
    <t>20150912015399903524101104</t>
  </si>
  <si>
    <t>20150912015399903524102101</t>
  </si>
  <si>
    <t>20150912015399903524103101</t>
  </si>
  <si>
    <t>20150912015400100401201101</t>
  </si>
  <si>
    <t>20150912015400100401202101</t>
  </si>
  <si>
    <t>20150912015400100401203101</t>
  </si>
  <si>
    <t>20150912015400100401203103</t>
  </si>
  <si>
    <t>20150912015400100402201101</t>
  </si>
  <si>
    <t>20150912015400100402201102</t>
  </si>
  <si>
    <t>20150912015400100402202101</t>
  </si>
  <si>
    <t>20150912015400100402202102</t>
  </si>
  <si>
    <t>20150912015400100402203101</t>
  </si>
  <si>
    <t>20150912015400100423101101</t>
  </si>
  <si>
    <t>20150912015400100423101102</t>
  </si>
  <si>
    <t>20150912015400100423102101</t>
  </si>
  <si>
    <t>20150912015400100423103101</t>
  </si>
  <si>
    <t>20150912015400100423103102</t>
  </si>
  <si>
    <t>20150912015400100423103103</t>
  </si>
  <si>
    <t>20150912015400100423103105</t>
  </si>
  <si>
    <t>20150912015400100424101101</t>
  </si>
  <si>
    <t>20150912015400100424102101</t>
  </si>
  <si>
    <t>20150912015400100424103101</t>
  </si>
  <si>
    <t>20150912015400100424103102</t>
  </si>
  <si>
    <t>20150912015400100501201101</t>
  </si>
  <si>
    <t>20150912015400100501201104</t>
  </si>
  <si>
    <t>20150912015400100501202101</t>
  </si>
  <si>
    <t>20150912015400100501202103</t>
  </si>
  <si>
    <t>20150912015400100501203101</t>
  </si>
  <si>
    <t>20150912015400100502201101</t>
  </si>
  <si>
    <t>20150912015400100502202101</t>
  </si>
  <si>
    <t>20150912015400100502203102</t>
  </si>
  <si>
    <t>20150912015400100502203103</t>
  </si>
  <si>
    <t>20150912015400100502203104</t>
  </si>
  <si>
    <t>20150912015400100523101102</t>
  </si>
  <si>
    <t>20150912015400100523102101</t>
  </si>
  <si>
    <t>20150912015400100523102102</t>
  </si>
  <si>
    <t>20150912015400100523102104</t>
  </si>
  <si>
    <t>20150912015400100523103101</t>
  </si>
  <si>
    <t>20150912015400100524101101</t>
  </si>
  <si>
    <t>20150912015400100524101102</t>
  </si>
  <si>
    <t>20150912015400100524102101</t>
  </si>
  <si>
    <t>20150912015400100524102102</t>
  </si>
  <si>
    <t>20150912015400100524103101</t>
  </si>
  <si>
    <t>20150912015400100524103103</t>
  </si>
  <si>
    <t>20150912015499900101201101</t>
  </si>
  <si>
    <t>20150912015499900101204101</t>
  </si>
  <si>
    <t>20150912015499900102201101</t>
  </si>
  <si>
    <t>20150912015499900102202101</t>
  </si>
  <si>
    <t>20150912015499900102203101</t>
  </si>
  <si>
    <t>20150912015499900102203102</t>
  </si>
  <si>
    <t>20150912015499900102203103</t>
  </si>
  <si>
    <t>20150912015499900123101101</t>
  </si>
  <si>
    <t>20150912015499900123101102</t>
  </si>
  <si>
    <t>20150912015499900123102101</t>
  </si>
  <si>
    <t>20150912015499900123102103</t>
  </si>
  <si>
    <t>20150912015499900123102106</t>
  </si>
  <si>
    <t>20150912015499900123102107</t>
  </si>
  <si>
    <t>20150912015499900123103101</t>
  </si>
  <si>
    <t>20150912015499900123103102</t>
  </si>
  <si>
    <t>20150912015499900123103103</t>
  </si>
  <si>
    <t>20150912015499900124101102</t>
  </si>
  <si>
    <t>20150912015499900124102101</t>
  </si>
  <si>
    <t>20150912015499900124102102</t>
  </si>
  <si>
    <t>20150912015499900124102103</t>
  </si>
  <si>
    <t>20150912015499900124103102</t>
  </si>
  <si>
    <t>20150912015499901501201101</t>
  </si>
  <si>
    <t>20150912015499901501202101</t>
  </si>
  <si>
    <t>20150912015499901501202102</t>
  </si>
  <si>
    <t>20150912015499901501203101</t>
  </si>
  <si>
    <t>20150912015499901501203102</t>
  </si>
  <si>
    <t>20150912015499901501203103</t>
  </si>
  <si>
    <t>20150912015499901501203104</t>
  </si>
  <si>
    <t>20150912015499901502201101</t>
  </si>
  <si>
    <t>20150912015499901502202101</t>
  </si>
  <si>
    <t>20150912015499901502203101</t>
  </si>
  <si>
    <t>20150912015499901523101101</t>
  </si>
  <si>
    <t>20150912015499901523102101</t>
  </si>
  <si>
    <t>20150912015499901523102102</t>
  </si>
  <si>
    <t>20150912015499901523102103</t>
  </si>
  <si>
    <t>20150912015499901523103101</t>
  </si>
  <si>
    <t>20150912015499901523103102</t>
  </si>
  <si>
    <t>20150912015499901523103103</t>
  </si>
  <si>
    <t>20150912015499901523103104</t>
  </si>
  <si>
    <t>20150912015499901524101101</t>
  </si>
  <si>
    <t>20150912015499901524101201</t>
  </si>
  <si>
    <t>20150912015499901524102101</t>
  </si>
  <si>
    <t>20150912015499901524103101</t>
  </si>
  <si>
    <t>20150912025299901801201101</t>
  </si>
  <si>
    <t>20150912025299901801201102</t>
  </si>
  <si>
    <t>20150912025299901801201103</t>
  </si>
  <si>
    <t>20150912025299901801201104</t>
  </si>
  <si>
    <t>20150912025299901801202101</t>
  </si>
  <si>
    <t>20150912025299901801202103</t>
  </si>
  <si>
    <t>20150912025299901801202104</t>
  </si>
  <si>
    <t>20150912025299901801203101</t>
  </si>
  <si>
    <t>20150912025299901801203102</t>
  </si>
  <si>
    <t>20150912025299901801203105</t>
  </si>
  <si>
    <t>20150912025299901802201101</t>
  </si>
  <si>
    <t>20150912025299901802202101</t>
  </si>
  <si>
    <t>20150912025299901802203101</t>
  </si>
  <si>
    <t>20150912025299901823101101</t>
  </si>
  <si>
    <t>20150912025299901823102101</t>
  </si>
  <si>
    <t>20150912025299901823103101</t>
  </si>
  <si>
    <t>20150912025299901824101101</t>
  </si>
  <si>
    <t>20150912025299901824101102</t>
  </si>
  <si>
    <t>20150912025299901824101103</t>
  </si>
  <si>
    <t>20150912025299901824102101</t>
  </si>
  <si>
    <t>20150912025299901824103101</t>
  </si>
  <si>
    <t>20150912025299901824103102</t>
  </si>
  <si>
    <t>20150912025299901824103103</t>
  </si>
  <si>
    <t>20150912025299901824103104</t>
  </si>
  <si>
    <t>20150912045000200801201101</t>
  </si>
  <si>
    <t>20150912045000200801202101</t>
  </si>
  <si>
    <t>20150912045000200801202102</t>
  </si>
  <si>
    <t>20150912045000200801202103</t>
  </si>
  <si>
    <t>20150912045000200801203101</t>
  </si>
  <si>
    <t>20150912045000200802201101</t>
  </si>
  <si>
    <t>20150912045000200802202101</t>
  </si>
  <si>
    <t>20150912045000200802202103</t>
  </si>
  <si>
    <t>20150912045000200802202104</t>
  </si>
  <si>
    <t>20150912045000200802204101</t>
  </si>
  <si>
    <t>20150912045000200802204102</t>
  </si>
  <si>
    <t>20150912045000200823102101</t>
  </si>
  <si>
    <t>20150912045000200823102102</t>
  </si>
  <si>
    <t>20150912045000200823103101</t>
  </si>
  <si>
    <t>20150912045000200824101101</t>
  </si>
  <si>
    <t>20150912045000200824101106</t>
  </si>
  <si>
    <t>20150912045000200824102101</t>
  </si>
  <si>
    <t>20150912045000200824102102</t>
  </si>
  <si>
    <t>20150912045000200824103101</t>
  </si>
  <si>
    <t>20150912045000200824103103</t>
  </si>
  <si>
    <t>20150912045099900301201101</t>
  </si>
  <si>
    <t>20150912045099900301202101</t>
  </si>
  <si>
    <t>20150912045099900301202103</t>
  </si>
  <si>
    <t>20150912045099900301202105</t>
  </si>
  <si>
    <t>20150912045099900301203101</t>
  </si>
  <si>
    <t>20150912045099900302201101</t>
  </si>
  <si>
    <t>20150912045099900302202101</t>
  </si>
  <si>
    <t>20150912045099900302203101</t>
  </si>
  <si>
    <t>20150912045099900323102101</t>
  </si>
  <si>
    <t>20150912045099900323103101</t>
  </si>
  <si>
    <t>20150912045099900323104101</t>
  </si>
  <si>
    <t>20150912045099900324101101</t>
  </si>
  <si>
    <t>20150912045099900324101102</t>
  </si>
  <si>
    <t>20150912045099900324102101</t>
  </si>
  <si>
    <t>20150912045099900324102102</t>
  </si>
  <si>
    <t>20150912045099900324103101</t>
  </si>
  <si>
    <t>20150912045099901501201101</t>
  </si>
  <si>
    <t>20150912045099901501202101</t>
  </si>
  <si>
    <t>20150912045099901501203101</t>
  </si>
  <si>
    <t>20150912045099901501203102</t>
  </si>
  <si>
    <t>20150912045099901502201101</t>
  </si>
  <si>
    <t>20150912045099901502202101</t>
  </si>
  <si>
    <t>20150912045099901502202102</t>
  </si>
  <si>
    <t>20150912045099901502203101</t>
  </si>
  <si>
    <t>20150912045099901523101101</t>
  </si>
  <si>
    <t>20150912045099901523103101</t>
  </si>
  <si>
    <t>20150912045099901524102101</t>
  </si>
  <si>
    <t>20150912045099901524103102</t>
  </si>
  <si>
    <t>20150912045099901524103103</t>
  </si>
  <si>
    <t>20150912045099901524103104</t>
  </si>
  <si>
    <t>20150912045299901201201101</t>
  </si>
  <si>
    <t>20150912045299901201201102</t>
  </si>
  <si>
    <t>20150912045299901201201104</t>
  </si>
  <si>
    <t>20150912045299901201203101</t>
  </si>
  <si>
    <t>20150912045299901201203102</t>
  </si>
  <si>
    <t>20150912045299901202201101</t>
  </si>
  <si>
    <t>20150912045299901202201102</t>
  </si>
  <si>
    <t>20150912045299901202202101</t>
  </si>
  <si>
    <t>20150912045299901202202103</t>
  </si>
  <si>
    <t>20150912045299901202203101</t>
  </si>
  <si>
    <t>20150912045299901223101102</t>
  </si>
  <si>
    <t>20150912045299901223103101</t>
  </si>
  <si>
    <t>20150912045299901224101101</t>
  </si>
  <si>
    <t>20150912045299901224102101</t>
  </si>
  <si>
    <t>20150912045299901224103102</t>
  </si>
  <si>
    <t>20150912055000800901201101</t>
  </si>
  <si>
    <t>20150912055000800901203101</t>
  </si>
  <si>
    <t>20150912055000800902201101</t>
  </si>
  <si>
    <t>20150912055000800902202101</t>
  </si>
  <si>
    <t>20150912055000800902202102</t>
  </si>
  <si>
    <t>20150912055000800902203101</t>
  </si>
  <si>
    <t>20150912055000800902203102</t>
  </si>
  <si>
    <t>20150912055000800923101101</t>
  </si>
  <si>
    <t>20150912055000800923102101</t>
  </si>
  <si>
    <t>20150912055000800923102102</t>
  </si>
  <si>
    <t>20150912055000800923102103</t>
  </si>
  <si>
    <t>20150912055000800923103101</t>
  </si>
  <si>
    <t>20150912055000800923103102</t>
  </si>
  <si>
    <t>20150912055000800924101101</t>
  </si>
  <si>
    <t>20150912055000800924102101</t>
  </si>
  <si>
    <t>20150912055000800924103101</t>
  </si>
  <si>
    <t>20150912055001200201201101</t>
  </si>
  <si>
    <t>20150912055001200201201102</t>
  </si>
  <si>
    <t>20150912055001200201202101</t>
  </si>
  <si>
    <t>20150912055001200201202102</t>
  </si>
  <si>
    <t>20150912055001200201203101</t>
  </si>
  <si>
    <t>20150912055001200202201101</t>
  </si>
  <si>
    <t>20150912055001200202201102</t>
  </si>
  <si>
    <t>20150912055001200202202101</t>
  </si>
  <si>
    <t>20150912055001200202202102</t>
  </si>
  <si>
    <t>20150912055001200202203102</t>
  </si>
  <si>
    <t>20150912055001200202203103</t>
  </si>
  <si>
    <t>20150912055001200223101101</t>
  </si>
  <si>
    <t>20150912055001200223101102</t>
  </si>
  <si>
    <t>20150912055001200223101103</t>
  </si>
  <si>
    <t>20150912055001200223103101</t>
  </si>
  <si>
    <t>20150912055001200224101101</t>
  </si>
  <si>
    <t>20150912055001200224101103</t>
  </si>
  <si>
    <t>20150912055001200224102101</t>
  </si>
  <si>
    <t>20150912055001200224102102</t>
  </si>
  <si>
    <t>20150912055001200224103101</t>
  </si>
  <si>
    <t>20150912055001200224103103</t>
  </si>
  <si>
    <t>20150912055001601001202101</t>
  </si>
  <si>
    <t>20150912055001601001202102</t>
  </si>
  <si>
    <t>20150912055001601001203101</t>
  </si>
  <si>
    <t>20150912055001601001203102</t>
  </si>
  <si>
    <t>20150912055001601002201101</t>
  </si>
  <si>
    <t>20150912055001601002201102</t>
  </si>
  <si>
    <t>20150912055001601002202101</t>
  </si>
  <si>
    <t>20150912055001601002202103</t>
  </si>
  <si>
    <t>20150912055001601002203101</t>
  </si>
  <si>
    <t>20150912055001601002203102</t>
  </si>
  <si>
    <t>20150912055001601023101101</t>
  </si>
  <si>
    <t>20150912055001601023103101</t>
  </si>
  <si>
    <t>20150912055001601023104101</t>
  </si>
  <si>
    <t>20150912055001601023104102</t>
  </si>
  <si>
    <t>20150912055001601024101101</t>
  </si>
  <si>
    <t>20150912055001601024102101</t>
  </si>
  <si>
    <t>20150912055001601024103102</t>
  </si>
  <si>
    <t>20150912055002400501202101</t>
  </si>
  <si>
    <t>20150912055002400501203101</t>
  </si>
  <si>
    <t>20150912055002400501204101</t>
  </si>
  <si>
    <t>20150912055002400501204102</t>
  </si>
  <si>
    <t>20150912055002400502201101</t>
  </si>
  <si>
    <t>20150912055002400502201102</t>
  </si>
  <si>
    <t>20150912055002400502202101</t>
  </si>
  <si>
    <t>20150912055002400502203101</t>
  </si>
  <si>
    <t>20150912055002400523101101</t>
  </si>
  <si>
    <t>20150912055002400523102101</t>
  </si>
  <si>
    <t>20150912055002400523103101</t>
  </si>
  <si>
    <t>20150912055002400524101101</t>
  </si>
  <si>
    <t>20150912055002400524101102</t>
  </si>
  <si>
    <t>20150912055002400524102101</t>
  </si>
  <si>
    <t>20150912055002400524102102</t>
  </si>
  <si>
    <t>20150912055002400524103101</t>
  </si>
  <si>
    <t>20150912055002400524103102</t>
  </si>
  <si>
    <t>20150912055002600601201101</t>
  </si>
  <si>
    <t>20150912055002600601201102</t>
  </si>
  <si>
    <t>20150912055002600601203101</t>
  </si>
  <si>
    <t>20150912055002600601204101</t>
  </si>
  <si>
    <t>20150912055002600602201101</t>
  </si>
  <si>
    <t>20150912055002600602202101</t>
  </si>
  <si>
    <t>20150912055002600602202102</t>
  </si>
  <si>
    <t>20150912055002600602203101</t>
  </si>
  <si>
    <t>20150912055002600602203102</t>
  </si>
  <si>
    <t>20150912055002600623101101</t>
  </si>
  <si>
    <t>20150912055002600623101102</t>
  </si>
  <si>
    <t>20150912055002600623101103</t>
  </si>
  <si>
    <t>20150912055002600623102101</t>
  </si>
  <si>
    <t>20150912055002600623102102</t>
  </si>
  <si>
    <t>20150912055002600623104101</t>
  </si>
  <si>
    <t>20150912055002600623104102</t>
  </si>
  <si>
    <t>20150912055002600623104103</t>
  </si>
  <si>
    <t>20150912055002600623104104</t>
  </si>
  <si>
    <t>20150912055002600624101101</t>
  </si>
  <si>
    <t>20150912055002600624101102</t>
  </si>
  <si>
    <t>20150912055002600624102101</t>
  </si>
  <si>
    <t>20150912055002600624102102</t>
  </si>
  <si>
    <t>20150912055002800101201103</t>
  </si>
  <si>
    <t>20150912055002800101202101</t>
  </si>
  <si>
    <t>20150912055002800101202104</t>
  </si>
  <si>
    <t>20150912055002800101202105</t>
  </si>
  <si>
    <t>20150912055002800101203101</t>
  </si>
  <si>
    <t>20150912055002800101203102</t>
  </si>
  <si>
    <t>20150912055002800101203103</t>
  </si>
  <si>
    <t>20150912055002800102201101</t>
  </si>
  <si>
    <t>20150912055002800102202101</t>
  </si>
  <si>
    <t>20150912055002800102202103</t>
  </si>
  <si>
    <t>20150912055002800102204101</t>
  </si>
  <si>
    <t>20150912055002800102204102</t>
  </si>
  <si>
    <t>20150912055002800123101101</t>
  </si>
  <si>
    <t>20150912055002800123102103</t>
  </si>
  <si>
    <t>20150912055002800123102104</t>
  </si>
  <si>
    <t>20150912055002800123103101</t>
  </si>
  <si>
    <t>20150912055002800123103102</t>
  </si>
  <si>
    <t>20150912055002800124101102</t>
  </si>
  <si>
    <t>20150912055002800124102101</t>
  </si>
  <si>
    <t>20150912055002800124102104</t>
  </si>
  <si>
    <t>20150912055002800124102112</t>
  </si>
  <si>
    <t>20150912055002800124103101</t>
  </si>
  <si>
    <t>20150912055002800124103102</t>
  </si>
  <si>
    <t>20150912055002800124103103</t>
  </si>
  <si>
    <t>20150912055003400201201101</t>
  </si>
  <si>
    <t>20150912055003400201201102</t>
  </si>
  <si>
    <t>20150912055003400201202101</t>
  </si>
  <si>
    <t>20150912055003400201202102</t>
  </si>
  <si>
    <t>20150912055003400201202105</t>
  </si>
  <si>
    <t>20150912055003400201202114</t>
  </si>
  <si>
    <t>20150912055003400201203102</t>
  </si>
  <si>
    <t>20150912055003400201203103</t>
  </si>
  <si>
    <t>20150912055003400202201101</t>
  </si>
  <si>
    <t>20150912055003400202202101</t>
  </si>
  <si>
    <t>20150912055003400202202102</t>
  </si>
  <si>
    <t>20150912055003400202204101</t>
  </si>
  <si>
    <t>20150912055003400223101101</t>
  </si>
  <si>
    <t>20150912055003400223102101</t>
  </si>
  <si>
    <t>20150912055003400223102102</t>
  </si>
  <si>
    <t>20150912055003400223102103</t>
  </si>
  <si>
    <t>20150912055003400223102104</t>
  </si>
  <si>
    <t>20150912055003400224101101</t>
  </si>
  <si>
    <t>20150912055003400224102101</t>
  </si>
  <si>
    <t>20150912055003400224103102</t>
  </si>
  <si>
    <t>20150912055003400224103103</t>
  </si>
  <si>
    <t>20150912055300100801202101</t>
  </si>
  <si>
    <t>20150912055300100801202102</t>
  </si>
  <si>
    <t>20150912055300100801203101</t>
  </si>
  <si>
    <t>20150912055300100801204101</t>
  </si>
  <si>
    <t>20150912055300100802201101</t>
  </si>
  <si>
    <t>20150912055300100802201102</t>
  </si>
  <si>
    <t>20150912055300100802202101</t>
  </si>
  <si>
    <t>20150912055300100802202102</t>
  </si>
  <si>
    <t>20150912055300100802203101</t>
  </si>
  <si>
    <t>20150912055300100802203102</t>
  </si>
  <si>
    <t>20150912055300100802203104</t>
  </si>
  <si>
    <t>20150912055300100802203106</t>
  </si>
  <si>
    <t>20150912055300100823101101</t>
  </si>
  <si>
    <t>20150912055300100823101102</t>
  </si>
  <si>
    <t>20150912055300100823102101</t>
  </si>
  <si>
    <t>20150912055300100823103101</t>
  </si>
  <si>
    <t>20150912055300100823103102</t>
  </si>
  <si>
    <t>20150912055300100823103103</t>
  </si>
  <si>
    <t>20150912055300100824101101</t>
  </si>
  <si>
    <t>20150912055300100824101102</t>
  </si>
  <si>
    <t>20150912055300100824102101</t>
  </si>
  <si>
    <t>20150912055300100824102102</t>
  </si>
  <si>
    <t>20150912055300100824103101</t>
  </si>
  <si>
    <t>20150912055399901001201102</t>
  </si>
  <si>
    <t>20150912055399901001202101</t>
  </si>
  <si>
    <t>20150912055399901001203101</t>
  </si>
  <si>
    <t>20150912055399901002201101</t>
  </si>
  <si>
    <t>20150912055399901002202101</t>
  </si>
  <si>
    <t>20150912055399901002202103</t>
  </si>
  <si>
    <t>20150912055399901002203101</t>
  </si>
  <si>
    <t>20150912055399901023101102</t>
  </si>
  <si>
    <t>20150912055399901023102101</t>
  </si>
  <si>
    <t>20150912055399901023103101</t>
  </si>
  <si>
    <t>20150912055399901023103102</t>
  </si>
  <si>
    <t>20150912055399901023103103</t>
  </si>
  <si>
    <t>20150912055399901024101101</t>
  </si>
  <si>
    <t>20150912055399901024102101</t>
  </si>
  <si>
    <t>20150912055399901024102102</t>
  </si>
  <si>
    <t>20150912055399901024103101</t>
  </si>
  <si>
    <t>20150912065000100501201101</t>
  </si>
  <si>
    <t>20150912065000100501202102</t>
  </si>
  <si>
    <t>20150912065000100501203101</t>
  </si>
  <si>
    <t>20150912065000100501203103</t>
  </si>
  <si>
    <t>20150912065000100501203106</t>
  </si>
  <si>
    <t>20150912065000100502201103</t>
  </si>
  <si>
    <t>20150912065000100502201105</t>
  </si>
  <si>
    <t>20150912065000100502202101</t>
  </si>
  <si>
    <t>20150912065000100502203101</t>
  </si>
  <si>
    <t>20150912065000100502203102</t>
  </si>
  <si>
    <t>20150912065000100502203104</t>
  </si>
  <si>
    <t>20150912065000100523101101</t>
  </si>
  <si>
    <t>20150912065000100523101102</t>
  </si>
  <si>
    <t>20150912065000100523102101</t>
  </si>
  <si>
    <t>20150912065000100523102102</t>
  </si>
  <si>
    <t>20150912065000100523103101</t>
  </si>
  <si>
    <t>20150912065000100524101101</t>
  </si>
  <si>
    <t>20150912065000100524102101</t>
  </si>
  <si>
    <t>20150912065100100301202101</t>
  </si>
  <si>
    <t>20150912065100100301202102</t>
  </si>
  <si>
    <t>20150912065100100301203101</t>
  </si>
  <si>
    <t>20150912065100100301204103</t>
  </si>
  <si>
    <t>20150912065100100301204104</t>
  </si>
  <si>
    <t>20150912065100100302201103</t>
  </si>
  <si>
    <t>20150912065100100302202101</t>
  </si>
  <si>
    <t>20150912065100100302202103</t>
  </si>
  <si>
    <t>20150912065100100302203101</t>
  </si>
  <si>
    <t>20150912065100100302203102</t>
  </si>
  <si>
    <t>20150912065100100323101101</t>
  </si>
  <si>
    <t>20150912065100100323101102</t>
  </si>
  <si>
    <t>20150912065100100323101103</t>
  </si>
  <si>
    <t>20150912065100100323102101</t>
  </si>
  <si>
    <t>20150912065100100323103101</t>
  </si>
  <si>
    <t>20150912065100100323103102</t>
  </si>
  <si>
    <t>20150912065100100324101102</t>
  </si>
  <si>
    <t>20150912065100100324102101</t>
  </si>
  <si>
    <t>20150912065100100324102102</t>
  </si>
  <si>
    <t>20150912065100100324103101</t>
  </si>
  <si>
    <t>20150912075000400401201101</t>
  </si>
  <si>
    <t>20150912075000400401201102</t>
  </si>
  <si>
    <t>20150912075000400401202102</t>
  </si>
  <si>
    <t>20150912075000400401202103</t>
  </si>
  <si>
    <t>20150912075000400401202105</t>
  </si>
  <si>
    <t>20150912075000400401202107</t>
  </si>
  <si>
    <t>20150912075000400401203101</t>
  </si>
  <si>
    <t>20150912075000400402201101</t>
  </si>
  <si>
    <t>20150912075000400402204101</t>
  </si>
  <si>
    <t>20150912075000400402204103</t>
  </si>
  <si>
    <t>20150912075000400423101101</t>
  </si>
  <si>
    <t>20150912075000400423102101</t>
  </si>
  <si>
    <t>20150912075000400423103101</t>
  </si>
  <si>
    <t>20150912075000400423103102</t>
  </si>
  <si>
    <t>20150912075000400423103103</t>
  </si>
  <si>
    <t>20150912075000400423103105</t>
  </si>
  <si>
    <t>20150912075000400424101101</t>
  </si>
  <si>
    <t>20150912075000400424101102</t>
  </si>
  <si>
    <t>20150912075000400424102101</t>
  </si>
  <si>
    <t>20150912075000400424102103</t>
  </si>
  <si>
    <t>20150912075000600601201101</t>
  </si>
  <si>
    <t>20150912075000600601202102</t>
  </si>
  <si>
    <t>20150912075000600601203101</t>
  </si>
  <si>
    <t>20150912075000600601203103</t>
  </si>
  <si>
    <t>20150912075000600602201101</t>
  </si>
  <si>
    <t>20150912075000600602202101</t>
  </si>
  <si>
    <t>20150912075000600602202102</t>
  </si>
  <si>
    <t>20150912075000600602203101</t>
  </si>
  <si>
    <t>20150912075000600623101101</t>
  </si>
  <si>
    <t>20150912075000600623101103</t>
  </si>
  <si>
    <t>20150912075000600623101104</t>
  </si>
  <si>
    <t>20150912075000600623101105</t>
  </si>
  <si>
    <t>20150912075000600623101107</t>
  </si>
  <si>
    <t>20150912075000600623102101</t>
  </si>
  <si>
    <t>20150912075000600623103101</t>
  </si>
  <si>
    <t>20150912075000600623103106</t>
  </si>
  <si>
    <t>20150912075000600624101101</t>
  </si>
  <si>
    <t>20150912075000600624102101</t>
  </si>
  <si>
    <t>20150912075000600624103101</t>
  </si>
  <si>
    <t>20150912075000600624103102</t>
  </si>
  <si>
    <t>20150912075000700101202101</t>
  </si>
  <si>
    <t>20150912075000700101202102</t>
  </si>
  <si>
    <t>20150912075000700101203101</t>
  </si>
  <si>
    <t>20150912075000700101203102</t>
  </si>
  <si>
    <t>20150912075000700101203103</t>
  </si>
  <si>
    <t>20150912075000700101203104</t>
  </si>
  <si>
    <t>20150912075000700101203105</t>
  </si>
  <si>
    <t>20150912075000700102201101</t>
  </si>
  <si>
    <t>20150912075000700102201102</t>
  </si>
  <si>
    <t>20150912075000700102202101</t>
  </si>
  <si>
    <t>20150912075000700102202102</t>
  </si>
  <si>
    <t>20150912075000700102202103</t>
  </si>
  <si>
    <t>20150912075000700102202104</t>
  </si>
  <si>
    <t>20150912075000700102202105</t>
  </si>
  <si>
    <t>20150912075000700102203103</t>
  </si>
  <si>
    <t>20150912075000700123101101</t>
  </si>
  <si>
    <t>20150912075000700123102101</t>
  </si>
  <si>
    <t>20150912075000700123102102</t>
  </si>
  <si>
    <t>20150912075000700123103101</t>
  </si>
  <si>
    <t>20150912075000700124101101</t>
  </si>
  <si>
    <t>20150912075000700124101102</t>
  </si>
  <si>
    <t>20150912075000700124103101</t>
  </si>
  <si>
    <t>20150912075000700124103102</t>
  </si>
  <si>
    <t>20150912075099900901201101</t>
  </si>
  <si>
    <t>20150912075099900901201102</t>
  </si>
  <si>
    <t>20150912075099900901202101</t>
  </si>
  <si>
    <t>20150912075099900901202103</t>
  </si>
  <si>
    <t>20150912075099900901203101</t>
  </si>
  <si>
    <t>20150912075099900901203102</t>
  </si>
  <si>
    <t>20150912075099900902201101</t>
  </si>
  <si>
    <t>20150912075099900902202101</t>
  </si>
  <si>
    <t>20150912075099900902203101</t>
  </si>
  <si>
    <t>20150912075099900902203102</t>
  </si>
  <si>
    <t>20150912075099900902203103</t>
  </si>
  <si>
    <t>20150912075099900902203104</t>
  </si>
  <si>
    <t>20150912075099900923101101</t>
  </si>
  <si>
    <t>20150912075099900923101103</t>
  </si>
  <si>
    <t>20150912075099900923102101</t>
  </si>
  <si>
    <t>20150912075099900923103101</t>
  </si>
  <si>
    <t>20150912075099900924101101</t>
  </si>
  <si>
    <t>20150912075099900924102101</t>
  </si>
  <si>
    <t>20150912075099900924102102</t>
  </si>
  <si>
    <t>20150912075099900924103101</t>
  </si>
  <si>
    <t>20150912075291300201201101</t>
  </si>
  <si>
    <t>20150912075291300201202101</t>
  </si>
  <si>
    <t>20150912075291300201202102</t>
  </si>
  <si>
    <t>20150912075291300201204101</t>
  </si>
  <si>
    <t>20150912075291300202202101</t>
  </si>
  <si>
    <t>20150912075291300202203101</t>
  </si>
  <si>
    <t>20150912075291300202203102</t>
  </si>
  <si>
    <t>20150912075291300223101101</t>
  </si>
  <si>
    <t>20150912075291300223101102</t>
  </si>
  <si>
    <t>20150912075291300223103101</t>
  </si>
  <si>
    <t>20150912075291300224102101</t>
  </si>
  <si>
    <t>20150912075291300224102102</t>
  </si>
  <si>
    <t>20150912075299906101201101</t>
  </si>
  <si>
    <t>20150912075299906101202101</t>
  </si>
  <si>
    <t>20150912075299906102201101</t>
  </si>
  <si>
    <t>20150912075299906102202101</t>
  </si>
  <si>
    <t>20150912075299906102202102</t>
  </si>
  <si>
    <t>20150912075299906102203101</t>
  </si>
  <si>
    <t>20150912075299906123101101</t>
  </si>
  <si>
    <t>20150912075299906123102101</t>
  </si>
  <si>
    <t>20150912075299906123102102</t>
  </si>
  <si>
    <t>20150912075299906123102104</t>
  </si>
  <si>
    <t>20150912075299906123103101</t>
  </si>
  <si>
    <t>20150912075299906123103102</t>
  </si>
  <si>
    <t>20150912075299906124101101</t>
  </si>
  <si>
    <t>20150912075299906124102101</t>
  </si>
  <si>
    <t>20150912075299906124102102</t>
  </si>
  <si>
    <t>20150912075299906124102103</t>
  </si>
  <si>
    <t>20150912075299906124103101</t>
  </si>
  <si>
    <t>20150912085000600301201101</t>
  </si>
  <si>
    <t>20150912085000600301201102</t>
  </si>
  <si>
    <t>20150912085000600301202101</t>
  </si>
  <si>
    <t>20150912085000600301202104</t>
  </si>
  <si>
    <t>20150912085000600301203102</t>
  </si>
  <si>
    <t>20150912085000600302201101</t>
  </si>
  <si>
    <t>20150912085000600302201102</t>
  </si>
  <si>
    <t>20150912085000600302202101</t>
  </si>
  <si>
    <t>20150912085000600302203101</t>
  </si>
  <si>
    <t>20150912085000600323101101</t>
  </si>
  <si>
    <t>20150912085000600323101102</t>
  </si>
  <si>
    <t>20150912085000600323102102</t>
  </si>
  <si>
    <t>20150912085000600324101102</t>
  </si>
  <si>
    <t>20150912085000600324101103</t>
  </si>
  <si>
    <t>20150912085000600324102102</t>
  </si>
  <si>
    <t>20150912085000600324102103</t>
  </si>
  <si>
    <t>20150912085000600324102104</t>
  </si>
  <si>
    <t>20150912085000600324103102</t>
  </si>
  <si>
    <t>20150912085000700801201101</t>
  </si>
  <si>
    <t>20150912085000700801201104</t>
  </si>
  <si>
    <t>20150912085000700801202101</t>
  </si>
  <si>
    <t>20150912085000700801202103</t>
  </si>
  <si>
    <t>20150912085000700801203101</t>
  </si>
  <si>
    <t>20150912085000700802201102</t>
  </si>
  <si>
    <t>20150912085000700802202101</t>
  </si>
  <si>
    <t>20150912085000700802202102</t>
  </si>
  <si>
    <t>20150912085000700802202103</t>
  </si>
  <si>
    <t>20150912085000700802203101</t>
  </si>
  <si>
    <t>20150912085000700823101101</t>
  </si>
  <si>
    <t>20150912085000700823101102</t>
  </si>
  <si>
    <t>20150912085000700823101103</t>
  </si>
  <si>
    <t>20150912085000700823102101</t>
  </si>
  <si>
    <t>20150912085000700823103102</t>
  </si>
  <si>
    <t>20150912085000700823103104</t>
  </si>
  <si>
    <t>20150912085000700824101101</t>
  </si>
  <si>
    <t>20150912085000700824101103</t>
  </si>
  <si>
    <t>20150912085000700824101104</t>
  </si>
  <si>
    <t>20150912085000700824102101</t>
  </si>
  <si>
    <t>20150912085000700824102102</t>
  </si>
  <si>
    <t>20150912085000700824103102</t>
  </si>
  <si>
    <t>20150912085000700824103107</t>
  </si>
  <si>
    <t>20150912085000800601201101</t>
  </si>
  <si>
    <t>20150912085000800601201102</t>
  </si>
  <si>
    <t>20150912085000800601201103</t>
  </si>
  <si>
    <t>20150912085000800601202101</t>
  </si>
  <si>
    <t>20150912085000800601202102</t>
  </si>
  <si>
    <t>20150912085000800601203102</t>
  </si>
  <si>
    <t>20150912085000800601203103</t>
  </si>
  <si>
    <t>20150912085000800601203105</t>
  </si>
  <si>
    <t>20150912085000800601203106</t>
  </si>
  <si>
    <t>20150912085000800601203107</t>
  </si>
  <si>
    <t>20150912085000800602201101</t>
  </si>
  <si>
    <t>20150912085000800602201103</t>
  </si>
  <si>
    <t>20150912085000800602202101</t>
  </si>
  <si>
    <t>20150912085000800602203102</t>
  </si>
  <si>
    <t>20150912085000800623101101</t>
  </si>
  <si>
    <t>20150912085000800623103101</t>
  </si>
  <si>
    <t>20150912085000800623103102</t>
  </si>
  <si>
    <t>20150912085000800624101101</t>
  </si>
  <si>
    <t>20150912085000800624101102</t>
  </si>
  <si>
    <t>20150912085000800624101103</t>
  </si>
  <si>
    <t>20150912085000800624101104</t>
  </si>
  <si>
    <t>20150912085000800624102101</t>
  </si>
  <si>
    <t>20150912085000800624103101</t>
  </si>
  <si>
    <t>20150912085000800624103102</t>
  </si>
  <si>
    <t>20150912085000800624103103</t>
  </si>
  <si>
    <t>20150912085099900801201107</t>
  </si>
  <si>
    <t>20150912085099900801201109</t>
  </si>
  <si>
    <t>20150912085099900801202101</t>
  </si>
  <si>
    <t>20150912085099900801203101</t>
  </si>
  <si>
    <t>20150912085099900801203102</t>
  </si>
  <si>
    <t>20150912085099900802201101</t>
  </si>
  <si>
    <t>20150912085099900802201102</t>
  </si>
  <si>
    <t>20150912085099900802201103</t>
  </si>
  <si>
    <t>20150912085099900802202101</t>
  </si>
  <si>
    <t>20150912085099900802202102</t>
  </si>
  <si>
    <t>20150912085099900802202103</t>
  </si>
  <si>
    <t>20150912085099900802203101</t>
  </si>
  <si>
    <t>20150912085099900802203102</t>
  </si>
  <si>
    <t>20150912085099900802203103</t>
  </si>
  <si>
    <t>20150912085099900823101101</t>
  </si>
  <si>
    <t>20150912085099900823102101</t>
  </si>
  <si>
    <t>20150912085099900823102102</t>
  </si>
  <si>
    <t>20150912085099900823102103</t>
  </si>
  <si>
    <t>20150912085099900823103101</t>
  </si>
  <si>
    <t>20150912085099900824101101</t>
  </si>
  <si>
    <t>20150912085099900824101102</t>
  </si>
  <si>
    <t>20150912085099900824102101</t>
  </si>
  <si>
    <t>20150912085099900824102102</t>
  </si>
  <si>
    <t>20150912085099900824103101</t>
  </si>
  <si>
    <t>20150912085099900901201101</t>
  </si>
  <si>
    <t>20150912085099900901201102</t>
  </si>
  <si>
    <t>20150912085099900901201103</t>
  </si>
  <si>
    <t>20150912085099900901202101</t>
  </si>
  <si>
    <t>20150912085099900901203101</t>
  </si>
  <si>
    <t>20150912085099900902201101</t>
  </si>
  <si>
    <t>20150912085099900902202101</t>
  </si>
  <si>
    <t>20150912085099900902202103</t>
  </si>
  <si>
    <t>20150912085099900902203101</t>
  </si>
  <si>
    <t>20150912085099900902203102</t>
  </si>
  <si>
    <t>20150912085099900923101103</t>
  </si>
  <si>
    <t>20150912085099900923101104</t>
  </si>
  <si>
    <t>20150912085099900923101105</t>
  </si>
  <si>
    <t>20150912085099900923102101</t>
  </si>
  <si>
    <t>20150912085099900923103101</t>
  </si>
  <si>
    <t>20150912085099900923103102</t>
  </si>
  <si>
    <t>20150912085099900924101101</t>
  </si>
  <si>
    <t>20150912085099900924102101</t>
  </si>
  <si>
    <t>20150912085099900924103101</t>
  </si>
  <si>
    <t>20150912085099903301201101</t>
  </si>
  <si>
    <t>20150912085099903301202101</t>
  </si>
  <si>
    <t>20150912085099903301203102</t>
  </si>
  <si>
    <t>20150912085099903301203103</t>
  </si>
  <si>
    <t>20150912085099903302201102</t>
  </si>
  <si>
    <t>20150912085099903302202101</t>
  </si>
  <si>
    <t>20150912085099903302203101</t>
  </si>
  <si>
    <t>20150912085099903323101101</t>
  </si>
  <si>
    <t>20150912085099903323102101</t>
  </si>
  <si>
    <t>20150912085099903323103101</t>
  </si>
  <si>
    <t>20150912085099903323103102</t>
  </si>
  <si>
    <t>20150912085099903323103103</t>
  </si>
  <si>
    <t>20150912085099903324101101</t>
  </si>
  <si>
    <t>20150912085099903324101102</t>
  </si>
  <si>
    <t>20150912085099903324102102</t>
  </si>
  <si>
    <t>20150912085099903324103102</t>
  </si>
  <si>
    <t>20150912085099908201202102</t>
  </si>
  <si>
    <t>20150912085099908201202103</t>
  </si>
  <si>
    <t>20150912085099908201203101</t>
  </si>
  <si>
    <t>20150912085099908201203103</t>
  </si>
  <si>
    <t>20150912085099908202201102</t>
  </si>
  <si>
    <t>20150912085099908202201103</t>
  </si>
  <si>
    <t>20150912085099908202201104</t>
  </si>
  <si>
    <t>20150912085099908202202101</t>
  </si>
  <si>
    <t>20150912085099908202202102</t>
  </si>
  <si>
    <t>20150912085099908202202103</t>
  </si>
  <si>
    <t>20150912085099908202203101</t>
  </si>
  <si>
    <t>20150912085099908223101101</t>
  </si>
  <si>
    <t>20150912085099908223102101</t>
  </si>
  <si>
    <t>20150912085099908223102105</t>
  </si>
  <si>
    <t>20150912085099908223103101</t>
  </si>
  <si>
    <t>20150912085099908224101101</t>
  </si>
  <si>
    <t>20150912085099908224102101</t>
  </si>
  <si>
    <t>20150912085099908224103101</t>
  </si>
  <si>
    <t>20150912085099908224103102</t>
  </si>
  <si>
    <t>20150912085100100201201101</t>
  </si>
  <si>
    <t>20150912085100100201201102</t>
  </si>
  <si>
    <t>20150912085100100201203101</t>
  </si>
  <si>
    <t>20150912085100100202201101</t>
  </si>
  <si>
    <t>20150912085100100202202101</t>
  </si>
  <si>
    <t>20150912085100100202203101</t>
  </si>
  <si>
    <t>20150912085100100223101101</t>
  </si>
  <si>
    <t>20150912085100100223103101</t>
  </si>
  <si>
    <t>20150912085100100224102101</t>
  </si>
  <si>
    <t>20150912085100100224102102</t>
  </si>
  <si>
    <t>20150912085100100224103101</t>
  </si>
  <si>
    <t>20150912085100100224103103</t>
  </si>
  <si>
    <t>20150912095099905301201102</t>
  </si>
  <si>
    <t>20150912095099905301201104</t>
  </si>
  <si>
    <t>20150912095099905301202101</t>
  </si>
  <si>
    <t>20150912095099905301203101</t>
  </si>
  <si>
    <t>20150912095099905301203103</t>
  </si>
  <si>
    <t>20150912095099905302201102</t>
  </si>
  <si>
    <t>20150912095099905302203101</t>
  </si>
  <si>
    <t>20150912095099905302204101</t>
  </si>
  <si>
    <t>20150912095099905323101101</t>
  </si>
  <si>
    <t>20150912095099905323102101</t>
  </si>
  <si>
    <t>20150912095099905323102102</t>
  </si>
  <si>
    <t>20150912095099905323103101</t>
  </si>
  <si>
    <t>20150912095099905324101101</t>
  </si>
  <si>
    <t>20150912095099905324102101</t>
  </si>
  <si>
    <t>20150912095099905324103101</t>
  </si>
  <si>
    <t>20150912105000100201201101</t>
  </si>
  <si>
    <t>20150912105000100201201103</t>
  </si>
  <si>
    <t>20150912105000100201202101</t>
  </si>
  <si>
    <t>20150912105000100201204101</t>
  </si>
  <si>
    <t>20150912105000100201204102</t>
  </si>
  <si>
    <t>20150912105000100201204104</t>
  </si>
  <si>
    <t>20150912105000100202201101</t>
  </si>
  <si>
    <t>20150912105000100202201102</t>
  </si>
  <si>
    <t>20150912105000100202202101</t>
  </si>
  <si>
    <t>20150912105000100202202102</t>
  </si>
  <si>
    <t>20150912105000100202203101</t>
  </si>
  <si>
    <t>20150912105000100202203102</t>
  </si>
  <si>
    <t>20150912105000100223101101</t>
  </si>
  <si>
    <t>20150912105000100223102101</t>
  </si>
  <si>
    <t>20150912105000100223103101</t>
  </si>
  <si>
    <t>20150912105000100223103102</t>
  </si>
  <si>
    <t>20150912105000100223103103</t>
  </si>
  <si>
    <t>20150912105000100224101101</t>
  </si>
  <si>
    <t>20150912105000100224102103</t>
  </si>
  <si>
    <t>20150912105000100224103101</t>
  </si>
  <si>
    <t>20150912105000100224103102</t>
  </si>
  <si>
    <t>20150912105000500201201101</t>
  </si>
  <si>
    <t>20150912105000500201201103</t>
  </si>
  <si>
    <t>20150912105000500201202101</t>
  </si>
  <si>
    <t>20150912105000500201202102</t>
  </si>
  <si>
    <t>20150912105000500201202103</t>
  </si>
  <si>
    <t>20150912105000500201203101</t>
  </si>
  <si>
    <t>20150912105000500201203102</t>
  </si>
  <si>
    <t>20150912105000500202201101</t>
  </si>
  <si>
    <t>20150912105000500202201103</t>
  </si>
  <si>
    <t>20150912105000500202202101</t>
  </si>
  <si>
    <t>20150912105000500202203101</t>
  </si>
  <si>
    <t>20150912105000500223101101</t>
  </si>
  <si>
    <t>20150912105000500223102101</t>
  </si>
  <si>
    <t>20150912105000500223102102</t>
  </si>
  <si>
    <t>20150912105000500223103101</t>
  </si>
  <si>
    <t>20150912105000500223103102</t>
  </si>
  <si>
    <t>20150912105000500224101101</t>
  </si>
  <si>
    <t>20150912105000500224101104</t>
  </si>
  <si>
    <t>20150912105000500224102101</t>
  </si>
  <si>
    <t>20150912105000500224102103</t>
  </si>
  <si>
    <t>20150912105000500224102104</t>
  </si>
  <si>
    <t>20150912105000500224102106</t>
  </si>
  <si>
    <t>20150912105000500224103101</t>
  </si>
  <si>
    <t>20150912105000500224103102</t>
  </si>
  <si>
    <t>20150912105000800601201101</t>
  </si>
  <si>
    <t>20150912105000800601202101</t>
  </si>
  <si>
    <t>20150912105000800601202102</t>
  </si>
  <si>
    <t>20150912105000800601204101</t>
  </si>
  <si>
    <t>20150912105000800601204103</t>
  </si>
  <si>
    <t>20150912105000800602201102</t>
  </si>
  <si>
    <t>20150912105000800602202103</t>
  </si>
  <si>
    <t>20150912105000800602202104</t>
  </si>
  <si>
    <t>20150912105000800602202105</t>
  </si>
  <si>
    <t>20150912105000800602203101</t>
  </si>
  <si>
    <t>20150912105000800623101101</t>
  </si>
  <si>
    <t>20150912105000800623101103</t>
  </si>
  <si>
    <t>20150912105000800623101104</t>
  </si>
  <si>
    <t>20150912105000800623102101</t>
  </si>
  <si>
    <t>20150912105000800623103101</t>
  </si>
  <si>
    <t>20150912105000800623103102</t>
  </si>
  <si>
    <t>20150912105000800624101101</t>
  </si>
  <si>
    <t>20150912105000800624102101</t>
  </si>
  <si>
    <t>20150912105000800624102102</t>
  </si>
  <si>
    <t>20150912105199900901202101</t>
  </si>
  <si>
    <t>20150912105199900901202102</t>
  </si>
  <si>
    <t>20150912105199900901203101</t>
  </si>
  <si>
    <t>20150912105199900901203103</t>
  </si>
  <si>
    <t>20150912105199900902202101</t>
  </si>
  <si>
    <t>20150912105199900902203101</t>
  </si>
  <si>
    <t>20150912105199900902203102</t>
  </si>
  <si>
    <t>20150912105199900902204101</t>
  </si>
  <si>
    <t>20150912105199900923101101</t>
  </si>
  <si>
    <t>20150912105199900923102101</t>
  </si>
  <si>
    <t>20150912105199900923102104</t>
  </si>
  <si>
    <t>20150912105199900923103101</t>
  </si>
  <si>
    <t>20150912105199900923103102</t>
  </si>
  <si>
    <t>20150912105199900924101101</t>
  </si>
  <si>
    <t>20150912105199900924102101</t>
  </si>
  <si>
    <t>20150912105199900924102102</t>
  </si>
  <si>
    <t>20150912105199900924103101</t>
  </si>
  <si>
    <t>20150912105199900924103105</t>
  </si>
  <si>
    <t>20150912115093500301202101</t>
  </si>
  <si>
    <t>20150912115093500301202102</t>
  </si>
  <si>
    <t>20150912115093500301204101</t>
  </si>
  <si>
    <t>20150912115093500302201101</t>
  </si>
  <si>
    <t>20150912115093500302201102</t>
  </si>
  <si>
    <t>20150912115093500302202101</t>
  </si>
  <si>
    <t>20150912115093500302203101</t>
  </si>
  <si>
    <t>20150912115093500302203102</t>
  </si>
  <si>
    <t>20150912115093500323101101</t>
  </si>
  <si>
    <t>20150912115093500323102101</t>
  </si>
  <si>
    <t>20150912115093500323102102</t>
  </si>
  <si>
    <t>20150912115093500323103101</t>
  </si>
  <si>
    <t>20150912115093500323103104</t>
  </si>
  <si>
    <t>20150912115093500324101101</t>
  </si>
  <si>
    <t>20150912115093500324102101</t>
  </si>
  <si>
    <t>20150912115097600101201101</t>
  </si>
  <si>
    <t>20150912115097600101201102</t>
  </si>
  <si>
    <t>20150912115097600101203101</t>
  </si>
  <si>
    <t>20150912115097600102201101</t>
  </si>
  <si>
    <t>20150912115097600102202102</t>
  </si>
  <si>
    <t>20150912115097600102202103</t>
  </si>
  <si>
    <t>20150912115097600102204101</t>
  </si>
  <si>
    <t>20150912115097600123101101</t>
  </si>
  <si>
    <t>20150912115097600123102101</t>
  </si>
  <si>
    <t>20150912115097600123103101</t>
  </si>
  <si>
    <t>20150912115097600123103102</t>
  </si>
  <si>
    <t>20150912115097600124101101</t>
  </si>
  <si>
    <t>20150912115097600124101102</t>
  </si>
  <si>
    <t>20150912115097600124102101</t>
  </si>
  <si>
    <t>20150912115097600124102103</t>
  </si>
  <si>
    <t>20150912115097600124103101</t>
  </si>
  <si>
    <t>20150912115097600124103102</t>
  </si>
  <si>
    <t>20150912115099901501201101</t>
  </si>
  <si>
    <t>20150912115099901501201102</t>
  </si>
  <si>
    <t>20150912115099901501201103</t>
  </si>
  <si>
    <t>20150912115099901501202101</t>
  </si>
  <si>
    <t>20150912115099901501202102</t>
  </si>
  <si>
    <t>20150912115099901501202103</t>
  </si>
  <si>
    <t>20150912115099901501203101</t>
  </si>
  <si>
    <t>20150912115099901501203102</t>
  </si>
  <si>
    <t>20150912115099901502201101</t>
  </si>
  <si>
    <t>20150912115099901502201105</t>
  </si>
  <si>
    <t>20150912115099901502202102</t>
  </si>
  <si>
    <t>20150912115099901502203101</t>
  </si>
  <si>
    <t>20150912115099901502203103</t>
  </si>
  <si>
    <t>20150912115099901502203104</t>
  </si>
  <si>
    <t>20150912115099901502203105</t>
  </si>
  <si>
    <t>20150912115099901523101101</t>
  </si>
  <si>
    <t>20150912115099901523101102</t>
  </si>
  <si>
    <t>20150912115099901523102101</t>
  </si>
  <si>
    <t>20150912115099901523102103</t>
  </si>
  <si>
    <t>20150912115099901523102104</t>
  </si>
  <si>
    <t>20150912115099901523102105</t>
  </si>
  <si>
    <t>20150912115099901523103101</t>
  </si>
  <si>
    <t>20150912115099901523103102</t>
  </si>
  <si>
    <t>20150912115099901523103103</t>
  </si>
  <si>
    <t>20150912115099901524101101</t>
  </si>
  <si>
    <t>20150912115099901524102101</t>
  </si>
  <si>
    <t>20150912115099901524103101</t>
  </si>
  <si>
    <t>20150912115099901524103102</t>
  </si>
  <si>
    <t>20150912115099906601201101</t>
  </si>
  <si>
    <t>20150912115099906601201103</t>
  </si>
  <si>
    <t>20150912115099906601202101</t>
  </si>
  <si>
    <t>20150912115099906601203101</t>
  </si>
  <si>
    <t>20150912115099906602201101</t>
  </si>
  <si>
    <t>20150912115099906602201102</t>
  </si>
  <si>
    <t>20150912115099906602202101</t>
  </si>
  <si>
    <t>20150912115099906602202102</t>
  </si>
  <si>
    <t>20150912115099906602203101</t>
  </si>
  <si>
    <t>20150912115099906602203103</t>
  </si>
  <si>
    <t>20150912115099906602203105</t>
  </si>
  <si>
    <t>20150912115099906623101101</t>
  </si>
  <si>
    <t>20150912115099906623101103</t>
  </si>
  <si>
    <t>20150912115099906623102101</t>
  </si>
  <si>
    <t>20150912115099906623103101</t>
  </si>
  <si>
    <t>20150912115099906624101102</t>
  </si>
  <si>
    <t>20150912115099906624102101</t>
  </si>
  <si>
    <t>20150912125000200501202101</t>
  </si>
  <si>
    <t>20150912125000200501202102</t>
  </si>
  <si>
    <t>20150912125000200501203101</t>
  </si>
  <si>
    <t>20150912125000200501203102</t>
  </si>
  <si>
    <t>20150912125000200501204101</t>
  </si>
  <si>
    <t>20150912125000200502201101</t>
  </si>
  <si>
    <t>20150912125000200502201102</t>
  </si>
  <si>
    <t>20150912125000200502202101</t>
  </si>
  <si>
    <t>20150912125000200502202102</t>
  </si>
  <si>
    <t>20150912125000200502202103</t>
  </si>
  <si>
    <t>20150912125000200502202104</t>
  </si>
  <si>
    <t>20150912125000200502203101</t>
  </si>
  <si>
    <t>20150912125000200502203104</t>
  </si>
  <si>
    <t>20150912125000200523101101</t>
  </si>
  <si>
    <t>20150912125000200523103102</t>
  </si>
  <si>
    <t>20150912125000200523103103</t>
  </si>
  <si>
    <t>20150912125000200524101102</t>
  </si>
  <si>
    <t>20150912125000200524102101</t>
  </si>
  <si>
    <t>20150912125000200524103102</t>
  </si>
  <si>
    <t>20150912125000200524103103</t>
  </si>
  <si>
    <t>20150912125000200524103104</t>
  </si>
  <si>
    <t>20150912125000200524103105</t>
  </si>
  <si>
    <t>20150912125099901701202101</t>
  </si>
  <si>
    <t>20150912125099901701203101</t>
  </si>
  <si>
    <t>20150912125099901701203102</t>
  </si>
  <si>
    <t>20150912125099901701203105</t>
  </si>
  <si>
    <t>20150912125099901702201101</t>
  </si>
  <si>
    <t>20150912125099901702201103</t>
  </si>
  <si>
    <t>20150912125099901702202101</t>
  </si>
  <si>
    <t>20150912125099901702202102</t>
  </si>
  <si>
    <t>20150912125099901702203101</t>
  </si>
  <si>
    <t>20150912125099901702203102</t>
  </si>
  <si>
    <t>20150912125099901723101102</t>
  </si>
  <si>
    <t>20150912125099901723101103</t>
  </si>
  <si>
    <t>20150912125099901723102101</t>
  </si>
  <si>
    <t>20150912125099901723103101</t>
  </si>
  <si>
    <t>20150912125099901724101101</t>
  </si>
  <si>
    <t>20150912125099901724103101</t>
  </si>
  <si>
    <t>20150912125099901724103102</t>
  </si>
  <si>
    <t>20150912125099901724104101</t>
  </si>
  <si>
    <t>20150912125099905101201101</t>
  </si>
  <si>
    <t>20150912125099905101201103</t>
  </si>
  <si>
    <t>20150912125099905101202101</t>
  </si>
  <si>
    <t>20150912125099905101204101</t>
  </si>
  <si>
    <t>20150912125099905101204103</t>
  </si>
  <si>
    <t>20150912125099905102201101</t>
  </si>
  <si>
    <t>20150912125099905102202101</t>
  </si>
  <si>
    <t>20150912125099905102203101</t>
  </si>
  <si>
    <t>20150912125099905102203102</t>
  </si>
  <si>
    <t>20150912125099905102203104</t>
  </si>
  <si>
    <t>20150912125099905102203105</t>
  </si>
  <si>
    <t>20150912125099905123101101</t>
  </si>
  <si>
    <t>20150912125099905123102101</t>
  </si>
  <si>
    <t>20150912125099905123102102</t>
  </si>
  <si>
    <t>20150912125099905123103101</t>
  </si>
  <si>
    <t>20150912125099905124101101</t>
  </si>
  <si>
    <t>20150912125099905124101103</t>
  </si>
  <si>
    <t>20150912125099905124102101</t>
  </si>
  <si>
    <t>20150912125099905124102102</t>
  </si>
  <si>
    <t>20150912125099905124102105</t>
  </si>
  <si>
    <t>20150912125099906601201101</t>
  </si>
  <si>
    <t>20150912125099906601201102</t>
  </si>
  <si>
    <t>20150912125099906601201103</t>
  </si>
  <si>
    <t>20150912125099906601202101</t>
  </si>
  <si>
    <t>20150912125099906601203101</t>
  </si>
  <si>
    <t>20150912125099906601203102</t>
  </si>
  <si>
    <t>20150912125099906602201101</t>
  </si>
  <si>
    <t>20150912125099906602202101</t>
  </si>
  <si>
    <t>20150912125099906602203102</t>
  </si>
  <si>
    <t>20150912125099906602203103</t>
  </si>
  <si>
    <t>20150912125099906602203104</t>
  </si>
  <si>
    <t>20150912125099906623101102</t>
  </si>
  <si>
    <t>20150912125099906623101103</t>
  </si>
  <si>
    <t>20150912125099906623102101</t>
  </si>
  <si>
    <t>20150912125099906623102102</t>
  </si>
  <si>
    <t>20150912125099906623103101</t>
  </si>
  <si>
    <t>20150912125099906624101101</t>
  </si>
  <si>
    <t>20150912125099906624101102</t>
  </si>
  <si>
    <t>20150912125099906624102101</t>
  </si>
  <si>
    <t>20150912125099906624102102</t>
  </si>
  <si>
    <t>20150912125099906624103103</t>
  </si>
  <si>
    <t>20150912125099906624103104</t>
  </si>
  <si>
    <t>20150912125099906624103105</t>
  </si>
  <si>
    <t>20150912125099906624103106</t>
  </si>
  <si>
    <t>20150912125099906624103107</t>
  </si>
  <si>
    <t>20150912125099909601201101</t>
  </si>
  <si>
    <t>20150912125099909601202101</t>
  </si>
  <si>
    <t>20150912125099909601202102</t>
  </si>
  <si>
    <t>20150912125099909602201101</t>
  </si>
  <si>
    <t>20150912125099909602202101</t>
  </si>
  <si>
    <t>20150912125099909602202102</t>
  </si>
  <si>
    <t>20150912125099909602203101</t>
  </si>
  <si>
    <t>20150912125099909602203102</t>
  </si>
  <si>
    <t>20150912125099909602203103</t>
  </si>
  <si>
    <t>20150912125099909602203104</t>
  </si>
  <si>
    <t>20150912125099909623101101</t>
  </si>
  <si>
    <t>20150912125099909623101102</t>
  </si>
  <si>
    <t>20150912125099909623102101</t>
  </si>
  <si>
    <t>20150912125099909623102102</t>
  </si>
  <si>
    <t>20150912125099909623102103</t>
  </si>
  <si>
    <t>20150912125099909623103101</t>
  </si>
  <si>
    <t>20150912125099909624101101</t>
  </si>
  <si>
    <t>20150912125099909624101102</t>
  </si>
  <si>
    <t>20150912125099909624102102</t>
  </si>
  <si>
    <t>20150912125099909624103101</t>
  </si>
  <si>
    <t>20150912135000100501201101</t>
  </si>
  <si>
    <t>20150912135000100501201102</t>
  </si>
  <si>
    <t>20150912135000100501201103</t>
  </si>
  <si>
    <t>20150912135000100501202101</t>
  </si>
  <si>
    <t>20150912135000100501203101</t>
  </si>
  <si>
    <t>20150912135000100502201101</t>
  </si>
  <si>
    <t>20150912135000100502201103</t>
  </si>
  <si>
    <t>20150912135000100502202101</t>
  </si>
  <si>
    <t>20150912135000100502202103</t>
  </si>
  <si>
    <t>20150912135000100502202107</t>
  </si>
  <si>
    <t>20150912135000100502203101</t>
  </si>
  <si>
    <t>20150912135000100502203102</t>
  </si>
  <si>
    <t>20150912135000100523101101</t>
  </si>
  <si>
    <t>20150912135000100523101102</t>
  </si>
  <si>
    <t>20150912135000100523102101</t>
  </si>
  <si>
    <t>20150912135000100523102103</t>
  </si>
  <si>
    <t>20150912135000100523102104</t>
  </si>
  <si>
    <t>20150912135000100523102105</t>
  </si>
  <si>
    <t>20150912135000100523103101</t>
  </si>
  <si>
    <t>20150912135000100523103102</t>
  </si>
  <si>
    <t>20150912135000100523103103</t>
  </si>
  <si>
    <t>20150912135000100524101101</t>
  </si>
  <si>
    <t>20150912135000100524101102</t>
  </si>
  <si>
    <t>20150912135000100524101103</t>
  </si>
  <si>
    <t>20150912135000100524101105</t>
  </si>
  <si>
    <t>20150912135000100524102101</t>
  </si>
  <si>
    <t>20150912135000100524102102</t>
  </si>
  <si>
    <t>20150912135000100524103101</t>
  </si>
  <si>
    <t>20150912135000100524103102</t>
  </si>
  <si>
    <t>20150912135099900901202101</t>
  </si>
  <si>
    <t>20150912135099900901202103</t>
  </si>
  <si>
    <t>20150912135099900901203101</t>
  </si>
  <si>
    <t>20150912135099900901203103</t>
  </si>
  <si>
    <t>20150912135099900901204101</t>
  </si>
  <si>
    <t>20150912135099900902202101</t>
  </si>
  <si>
    <t>20150912135099900902204101</t>
  </si>
  <si>
    <t>20150912135099900902204102</t>
  </si>
  <si>
    <t>20150912135099900902204103</t>
  </si>
  <si>
    <t>20150912135099900923101101</t>
  </si>
  <si>
    <t>20150912135099900923102101</t>
  </si>
  <si>
    <t>20150912135099900923103101</t>
  </si>
  <si>
    <t>20150912135099900924101101</t>
  </si>
  <si>
    <t>20150912135099900924101102</t>
  </si>
  <si>
    <t>20150912135099900924101103</t>
  </si>
  <si>
    <t>20150912135099900924103101</t>
  </si>
  <si>
    <t>20150912135099900924104101</t>
  </si>
  <si>
    <t>20150912135099900924104103</t>
  </si>
  <si>
    <t>20150913015000400101201101</t>
  </si>
  <si>
    <t>20150913015000400101202101</t>
  </si>
  <si>
    <t>20150913015000400101203101</t>
  </si>
  <si>
    <t>20150913015000400102203101</t>
  </si>
  <si>
    <t>20150913015000400102204101</t>
  </si>
  <si>
    <t>20150913015000400123101101</t>
  </si>
  <si>
    <t>20150913015000400123101102</t>
  </si>
  <si>
    <t>20150913015000400123102101</t>
  </si>
  <si>
    <t>20150913015000400123102102</t>
  </si>
  <si>
    <t>20150913015000400123103101</t>
  </si>
  <si>
    <t>20150913015000400124101101</t>
  </si>
  <si>
    <t>20150913015000400124101102</t>
  </si>
  <si>
    <t>20150913015000400124101103</t>
  </si>
  <si>
    <t>20150913015000400124102101</t>
  </si>
  <si>
    <t>20150913015000400124103101</t>
  </si>
  <si>
    <t>20150913015000400124103102</t>
  </si>
  <si>
    <t>20150913015000400124103103</t>
  </si>
  <si>
    <t>20150913015001300601201101</t>
  </si>
  <si>
    <t>20150913015001300601202101</t>
  </si>
  <si>
    <t>20150913015001300601203101</t>
  </si>
  <si>
    <t>20150913015001300601203102</t>
  </si>
  <si>
    <t>20150913015001300601203103</t>
  </si>
  <si>
    <t>20150913015001300602201102</t>
  </si>
  <si>
    <t>20150913015001300602201104</t>
  </si>
  <si>
    <t>20150913015001300602202101</t>
  </si>
  <si>
    <t>20150913015001300602202102</t>
  </si>
  <si>
    <t>20150913015001300602202103</t>
  </si>
  <si>
    <t>20150913015001300602203101</t>
  </si>
  <si>
    <t>20150913015001300623101101</t>
  </si>
  <si>
    <t>20150913015001300623102101</t>
  </si>
  <si>
    <t>20150913015001300623102102</t>
  </si>
  <si>
    <t>20150913015001300623103101</t>
  </si>
  <si>
    <t>20150913015001300623103102</t>
  </si>
  <si>
    <t>20150913015001300624101101</t>
  </si>
  <si>
    <t>20150913015001300624101102</t>
  </si>
  <si>
    <t>20150913015001300624102101</t>
  </si>
  <si>
    <t>20150913015001300624102102</t>
  </si>
  <si>
    <t>20150913015001300624103101</t>
  </si>
  <si>
    <t>20150913015001300624103103</t>
  </si>
  <si>
    <t>20150913015001300624103104</t>
  </si>
  <si>
    <t>20150913015003100901201102</t>
  </si>
  <si>
    <t>20150913015003100901201103</t>
  </si>
  <si>
    <t>20150913015003100901202101</t>
  </si>
  <si>
    <t>20150913015003100901203101</t>
  </si>
  <si>
    <t>20150913015003100902201101</t>
  </si>
  <si>
    <t>20150913015003100902202101</t>
  </si>
  <si>
    <t>20150913015003100902203102</t>
  </si>
  <si>
    <t>20150913015003100902203103</t>
  </si>
  <si>
    <t>20150913015003100923101101</t>
  </si>
  <si>
    <t>20150913015003100923102101</t>
  </si>
  <si>
    <t>20150913015003100923103101</t>
  </si>
  <si>
    <t>20150913015003100923103102</t>
  </si>
  <si>
    <t>20150913015003100924101101</t>
  </si>
  <si>
    <t>20150913015003100924101102</t>
  </si>
  <si>
    <t>20150913015003100924102103</t>
  </si>
  <si>
    <t>20150913015003100924102104</t>
  </si>
  <si>
    <t>20150913015003100924102105</t>
  </si>
  <si>
    <t>20150913015003100924103101</t>
  </si>
  <si>
    <t>20150913015003100924103102</t>
  </si>
  <si>
    <t>20150913015003100924103104</t>
  </si>
  <si>
    <t>20150913015003700301201103</t>
  </si>
  <si>
    <t>20150913015003700301201104</t>
  </si>
  <si>
    <t>20150913015003700301202101</t>
  </si>
  <si>
    <t>20150913015003700301202103</t>
  </si>
  <si>
    <t>20150913015003700301203101</t>
  </si>
  <si>
    <t>20150913015003700301203102</t>
  </si>
  <si>
    <t>20150913015003700302201101</t>
  </si>
  <si>
    <t>20150913015003700302202101</t>
  </si>
  <si>
    <t>20150913015003700302202102</t>
  </si>
  <si>
    <t>20150913015003700302203102</t>
  </si>
  <si>
    <t>20150913015003700323101101</t>
  </si>
  <si>
    <t>20150913015003700323101103</t>
  </si>
  <si>
    <t>20150913015003700323102101</t>
  </si>
  <si>
    <t>20150913015003700323102102</t>
  </si>
  <si>
    <t>20150913015003700323103101</t>
  </si>
  <si>
    <t>20150913015003700324102101</t>
  </si>
  <si>
    <t>20150913015003700324103102</t>
  </si>
  <si>
    <t>20150913015003700324103105</t>
  </si>
  <si>
    <t>20150913015003900801201101</t>
  </si>
  <si>
    <t>20150913015003900801201102</t>
  </si>
  <si>
    <t>20150913015003900801201103</t>
  </si>
  <si>
    <t>20150913015003900801202101</t>
  </si>
  <si>
    <t>20150913015003900801203101</t>
  </si>
  <si>
    <t>20150913015003900801203102</t>
  </si>
  <si>
    <t>20150913015003900802201101</t>
  </si>
  <si>
    <t>20150913015003900802202101</t>
  </si>
  <si>
    <t>20150913015003900802202103</t>
  </si>
  <si>
    <t>20150913015003900823102101</t>
  </si>
  <si>
    <t>20150913015003900823102105</t>
  </si>
  <si>
    <t>20150913015003900823103101</t>
  </si>
  <si>
    <t>20150913015003900823103102</t>
  </si>
  <si>
    <t>20150913015003900824101101</t>
  </si>
  <si>
    <t>20150913015003900824101102</t>
  </si>
  <si>
    <t>20150913015003900824102101</t>
  </si>
  <si>
    <t>20150913015003900824103101</t>
  </si>
  <si>
    <t>20150913015004300901201101</t>
  </si>
  <si>
    <t>20150913015004300902202101</t>
  </si>
  <si>
    <t>20150913015004300902202102</t>
  </si>
  <si>
    <t>20150913015004300902202103</t>
  </si>
  <si>
    <t>20150913015004300902203101</t>
  </si>
  <si>
    <t>20150913015004300902204101</t>
  </si>
  <si>
    <t>20150913015004300923101101</t>
  </si>
  <si>
    <t>20150913015004300923103101</t>
  </si>
  <si>
    <t>20150913015004300924101102</t>
  </si>
  <si>
    <t>20150913015004300924101103</t>
  </si>
  <si>
    <t>20150913015004300924101104</t>
  </si>
  <si>
    <t>20150913015004300924102101</t>
  </si>
  <si>
    <t>20150913015004300924102103</t>
  </si>
  <si>
    <t>20150913015004300924102104</t>
  </si>
  <si>
    <t>20150913015004300924102105</t>
  </si>
  <si>
    <t>20150913015004300924103101</t>
  </si>
  <si>
    <t>20150913015300200301201101</t>
  </si>
  <si>
    <t>20150913015300200301201103</t>
  </si>
  <si>
    <t>20150913015300200301202102</t>
  </si>
  <si>
    <t>20150913015300200301203101</t>
  </si>
  <si>
    <t>20150913015300200302201101</t>
  </si>
  <si>
    <t>20150913015300200302201102</t>
  </si>
  <si>
    <t>20150913015300200302201103</t>
  </si>
  <si>
    <t>20150913015300200302201104</t>
  </si>
  <si>
    <t>20150913015300200302202101</t>
  </si>
  <si>
    <t>20150913015300200302203102</t>
  </si>
  <si>
    <t>20150913015300200302203103</t>
  </si>
  <si>
    <t>20150913015300200323101101</t>
  </si>
  <si>
    <t>20150913015300200323103101</t>
  </si>
  <si>
    <t>20150913015300200324102101</t>
  </si>
  <si>
    <t>20150913015300200324103101</t>
  </si>
  <si>
    <t>20150913015500100201201101</t>
  </si>
  <si>
    <t>20150913015500100201202101</t>
  </si>
  <si>
    <t>20150913015500100201202103</t>
  </si>
  <si>
    <t>20150913015500100201202105</t>
  </si>
  <si>
    <t>20150913015500100201203102</t>
  </si>
  <si>
    <t>20150913015500100202201101</t>
  </si>
  <si>
    <t>20150913015500100202201102</t>
  </si>
  <si>
    <t>20150913015500100202202101</t>
  </si>
  <si>
    <t>20150913015500100202203101</t>
  </si>
  <si>
    <t>20150913015500100223103101</t>
  </si>
  <si>
    <t>20150913015500100224101101</t>
  </si>
  <si>
    <t>20150913015500100224101103</t>
  </si>
  <si>
    <t>20150913015500100224103101</t>
  </si>
  <si>
    <t>20150913015500100224103102</t>
  </si>
  <si>
    <t>20150913015599903001201101</t>
  </si>
  <si>
    <t>20150913015599903001201102</t>
  </si>
  <si>
    <t>20150913015599903001201105</t>
  </si>
  <si>
    <t>20150913015599903001202101</t>
  </si>
  <si>
    <t>20150913015599903001203101</t>
  </si>
  <si>
    <t>20150913015599903002201102</t>
  </si>
  <si>
    <t>20150913015599903002202101</t>
  </si>
  <si>
    <t>20150913015599903002203101</t>
  </si>
  <si>
    <t>20150913015599903023101101</t>
  </si>
  <si>
    <t>20150913015599903023102101</t>
  </si>
  <si>
    <t>20150913015599903023102102</t>
  </si>
  <si>
    <t>20150913015599903023103101</t>
  </si>
  <si>
    <t>20150913015599903024101101</t>
  </si>
  <si>
    <t>20150913015599903024101102</t>
  </si>
  <si>
    <t>20150913015599903024101103</t>
  </si>
  <si>
    <t>20150913015599903024101104</t>
  </si>
  <si>
    <t>20150913015599903024101106</t>
  </si>
  <si>
    <t>20150913015599903024103101</t>
  </si>
  <si>
    <t>20150913015599903024104101</t>
  </si>
  <si>
    <t>20150913015599903024104102</t>
  </si>
  <si>
    <t>20150913015699900401201101</t>
  </si>
  <si>
    <t>20150913015699900401201103</t>
  </si>
  <si>
    <t>20150913015699900401201107</t>
  </si>
  <si>
    <t>20150913015699900401203101</t>
  </si>
  <si>
    <t>20150913015699900401203103</t>
  </si>
  <si>
    <t>20150913015699900401203104</t>
  </si>
  <si>
    <t>20150913015699900402201101</t>
  </si>
  <si>
    <t>20150913015699900402201102</t>
  </si>
  <si>
    <t>20150913015699900402201103</t>
  </si>
  <si>
    <t>20150913015699900402202101</t>
  </si>
  <si>
    <t>20150913015699900402203101</t>
  </si>
  <si>
    <t>20150913015699900402203102</t>
  </si>
  <si>
    <t>20150913015699900423101101</t>
  </si>
  <si>
    <t>20150913015699900423101102</t>
  </si>
  <si>
    <t>20150913015699900423102101</t>
  </si>
  <si>
    <t>20150913015699900423102102</t>
  </si>
  <si>
    <t>20150913015699900423103103</t>
  </si>
  <si>
    <t>20150913015699900424101101</t>
  </si>
  <si>
    <t>20150913015699900424101102</t>
  </si>
  <si>
    <t>20150913015699900424101103</t>
  </si>
  <si>
    <t>20150913015699900424102101</t>
  </si>
  <si>
    <t>20150913015699900424103101</t>
  </si>
  <si>
    <t>20150913025000101001201101</t>
  </si>
  <si>
    <t>20150913025000101001204101</t>
  </si>
  <si>
    <t>20150913025000101001204102</t>
  </si>
  <si>
    <t>20150913025000101002201101</t>
  </si>
  <si>
    <t>20150913025000101002202101</t>
  </si>
  <si>
    <t>20150913025000101002202104</t>
  </si>
  <si>
    <t>20150913025000101002203101</t>
  </si>
  <si>
    <t>20150913025000101023101101</t>
  </si>
  <si>
    <t>20150913025000101023101104</t>
  </si>
  <si>
    <t>20150913025000101023101105</t>
  </si>
  <si>
    <t>20150913025000101023101106</t>
  </si>
  <si>
    <t>20150913025000101023102101</t>
  </si>
  <si>
    <t>20150913025000101023102102</t>
  </si>
  <si>
    <t>20150913025000101023103101</t>
  </si>
  <si>
    <t>20150913025000101024101101</t>
  </si>
  <si>
    <t>20150913025000101024101102</t>
  </si>
  <si>
    <t>20150913025000101024102102</t>
  </si>
  <si>
    <t>20150913025000101024103101</t>
  </si>
  <si>
    <t>20150913025000101024103102</t>
  </si>
  <si>
    <t>20150913025000101024103103</t>
  </si>
  <si>
    <t>20150913025099901301202101</t>
  </si>
  <si>
    <t>20150913025099901301203101</t>
  </si>
  <si>
    <t>20150913025099901301204101</t>
  </si>
  <si>
    <t>20150913025099901301204103</t>
  </si>
  <si>
    <t>20150913025099901302201101</t>
  </si>
  <si>
    <t>20150913025099901302201102</t>
  </si>
  <si>
    <t>20150913025099901302202101</t>
  </si>
  <si>
    <t>20150913025099901302203101</t>
  </si>
  <si>
    <t>20150913025099901323101101</t>
  </si>
  <si>
    <t>20150913025099901323102101</t>
  </si>
  <si>
    <t>20150913025099901323103101</t>
  </si>
  <si>
    <t>20150913025099901324101101</t>
  </si>
  <si>
    <t>20150913025099901324101102</t>
  </si>
  <si>
    <t>20150913025099901324102101</t>
  </si>
  <si>
    <t>20150913025099901324103101</t>
  </si>
  <si>
    <t>20150913025099901324103105</t>
  </si>
  <si>
    <t>20150913025099901324103106</t>
  </si>
  <si>
    <t>20150913025099901601201101</t>
  </si>
  <si>
    <t>20150913025099901601201103</t>
  </si>
  <si>
    <t>20150913025099901601201104</t>
  </si>
  <si>
    <t>20150913025099901601202101</t>
  </si>
  <si>
    <t>20150913025099901601202102</t>
  </si>
  <si>
    <t>20150913025099901601203101</t>
  </si>
  <si>
    <t>20150913025099901602201101</t>
  </si>
  <si>
    <t>20150913025099901602201102</t>
  </si>
  <si>
    <t>20150913025099901602201103</t>
  </si>
  <si>
    <t>20150913025099901602201104</t>
  </si>
  <si>
    <t>20150913025099901602201105</t>
  </si>
  <si>
    <t>20150913025099901602203101</t>
  </si>
  <si>
    <t>20150913025099901602204101</t>
  </si>
  <si>
    <t>20150913025099901602204102</t>
  </si>
  <si>
    <t>20150913025099901623101101</t>
  </si>
  <si>
    <t>20150913025099901623101102</t>
  </si>
  <si>
    <t>20150913025099901623102101</t>
  </si>
  <si>
    <t>20150913025099901623103101</t>
  </si>
  <si>
    <t>20150913025099901624101101</t>
  </si>
  <si>
    <t>20150913025099901624101102</t>
  </si>
  <si>
    <t>20150913025099901624102101</t>
  </si>
  <si>
    <t>20150913025099901624102102</t>
  </si>
  <si>
    <t>20150913025099901624103102</t>
  </si>
  <si>
    <t>20150913025099903201201101</t>
  </si>
  <si>
    <t>20150913025099903201202101</t>
  </si>
  <si>
    <t>20150913025099903201202102</t>
  </si>
  <si>
    <t>20150913025099903201202103</t>
  </si>
  <si>
    <t>20150913025099903201202104</t>
  </si>
  <si>
    <t>20150913025099903201203101</t>
  </si>
  <si>
    <t>20150913025099903201203102</t>
  </si>
  <si>
    <t>20150913025099903202202101</t>
  </si>
  <si>
    <t>20150913025099903202202102</t>
  </si>
  <si>
    <t>20150913025099903202203101</t>
  </si>
  <si>
    <t>20150913025099903202204101</t>
  </si>
  <si>
    <t>20150913025099903202204102</t>
  </si>
  <si>
    <t>20150913025099903223101101</t>
  </si>
  <si>
    <t>20150913025099903223101102</t>
  </si>
  <si>
    <t>20150913025099903224101101</t>
  </si>
  <si>
    <t>20150913025099903224101102</t>
  </si>
  <si>
    <t>20150913025099903224103101</t>
  </si>
  <si>
    <t>20150913025099903224103102</t>
  </si>
  <si>
    <t>20150913025099903224103103</t>
  </si>
  <si>
    <t>20150913025099903224104101</t>
  </si>
  <si>
    <t>20150913025099903224104102</t>
  </si>
  <si>
    <t>20150913025099903224104103</t>
  </si>
  <si>
    <t>20150913025099903224104105</t>
  </si>
  <si>
    <t>20150913035001000501201101</t>
  </si>
  <si>
    <t>20150913035001000501202101</t>
  </si>
  <si>
    <t>20150913035001000501203101</t>
  </si>
  <si>
    <t>20150913035001000502202101</t>
  </si>
  <si>
    <t>20150913035001000502202102</t>
  </si>
  <si>
    <t>20150913035001000502203101</t>
  </si>
  <si>
    <t>20150913035001000523101101</t>
  </si>
  <si>
    <t>20150913035001000523101102</t>
  </si>
  <si>
    <t>20150913035001000523101103</t>
  </si>
  <si>
    <t>20150913035001000523101104</t>
  </si>
  <si>
    <t>20150913035001000523102101</t>
  </si>
  <si>
    <t>20150913035001000523103101</t>
  </si>
  <si>
    <t>20150913035001000524101101</t>
  </si>
  <si>
    <t>20150913035001000524101106</t>
  </si>
  <si>
    <t>20150913035001000524102101</t>
  </si>
  <si>
    <t>20150913035001000524103101</t>
  </si>
  <si>
    <t>20150913035001000524103102</t>
  </si>
  <si>
    <t>20150913035099902401202102</t>
  </si>
  <si>
    <t>20150913035099902401202103</t>
  </si>
  <si>
    <t>20150913035099902402201101</t>
  </si>
  <si>
    <t>20150913035099902402201102</t>
  </si>
  <si>
    <t>20150913035099902402202101</t>
  </si>
  <si>
    <t>20150913035099902402202102</t>
  </si>
  <si>
    <t>20150913035099902402203101</t>
  </si>
  <si>
    <t>20150913035099902423102101</t>
  </si>
  <si>
    <t>20150913035099902423102103</t>
  </si>
  <si>
    <t>20150913035099902423103101</t>
  </si>
  <si>
    <t>20150913035099902423104101</t>
  </si>
  <si>
    <t>20150913035099902424101101</t>
  </si>
  <si>
    <t>20150913035099902424101102</t>
  </si>
  <si>
    <t>20150913035099902424101103</t>
  </si>
  <si>
    <t>20150913035099902424101104</t>
  </si>
  <si>
    <t>20150913035099902424102101</t>
  </si>
  <si>
    <t>20150913035099902424103101</t>
  </si>
  <si>
    <t>20150913035299900801201101</t>
  </si>
  <si>
    <t>20150913035299900801203101</t>
  </si>
  <si>
    <t>20150913035299900801203102</t>
  </si>
  <si>
    <t>20150913035299900801203103</t>
  </si>
  <si>
    <t>20150913035299900801203104</t>
  </si>
  <si>
    <t>20150913035299900801204102</t>
  </si>
  <si>
    <t>20150913035299900802201101</t>
  </si>
  <si>
    <t>20150913035299900802202101</t>
  </si>
  <si>
    <t>20150913035299900802203101</t>
  </si>
  <si>
    <t>20150913035299900823101101</t>
  </si>
  <si>
    <t>20150913035299900823101102</t>
  </si>
  <si>
    <t>20150913035299900823102101</t>
  </si>
  <si>
    <t>20150913035299900823102103</t>
  </si>
  <si>
    <t>20150913035299900823103101</t>
  </si>
  <si>
    <t>20150913035299900823103102</t>
  </si>
  <si>
    <t>20150913035299900824101101</t>
  </si>
  <si>
    <t>20150913035299900824102101</t>
  </si>
  <si>
    <t>20150913035299900824103102</t>
  </si>
  <si>
    <t>20150913035299902201201101</t>
  </si>
  <si>
    <t>20150913035299902201202101</t>
  </si>
  <si>
    <t>20150913035299902201203101</t>
  </si>
  <si>
    <t>20150913035299902201203102</t>
  </si>
  <si>
    <t>20150913035299902202201101</t>
  </si>
  <si>
    <t>20150913035299902202202101</t>
  </si>
  <si>
    <t>20150913035299902202202102</t>
  </si>
  <si>
    <t>20150913035299902202202104</t>
  </si>
  <si>
    <t>20150913035299902202203102</t>
  </si>
  <si>
    <t>20150913035299902223101101</t>
  </si>
  <si>
    <t>20150913035299902223102101</t>
  </si>
  <si>
    <t>20150913035299902223103101</t>
  </si>
  <si>
    <t>20150913035299902224101101</t>
  </si>
  <si>
    <t>20150913035299902224102101</t>
  </si>
  <si>
    <t>20150913035299902224103101</t>
  </si>
  <si>
    <t>20150913035299902224103102</t>
  </si>
  <si>
    <t>20150913035299902224103103</t>
  </si>
  <si>
    <t>20150913035499901001201101</t>
  </si>
  <si>
    <t>20150913035499901001204101</t>
  </si>
  <si>
    <t>20150913035499901001204104</t>
  </si>
  <si>
    <t>20150913035499901002201101</t>
  </si>
  <si>
    <t>20150913035499901002202101</t>
  </si>
  <si>
    <t>20150913035499901002203101</t>
  </si>
  <si>
    <t>20150913035499901023101101</t>
  </si>
  <si>
    <t>20150913035499901023101102</t>
  </si>
  <si>
    <t>20150913035499901023102101</t>
  </si>
  <si>
    <t>20150913035499901024101101</t>
  </si>
  <si>
    <t>20150913035499901024101103</t>
  </si>
  <si>
    <t>20150913035499901024101104</t>
  </si>
  <si>
    <t>20150913035499901024102101</t>
  </si>
  <si>
    <t>20150913035499901024102103</t>
  </si>
  <si>
    <t>20150913035499901024103101</t>
  </si>
  <si>
    <t>20150913035499901024103102</t>
  </si>
  <si>
    <t>20150913035499901024103103</t>
  </si>
  <si>
    <t>20150913045000600301201101</t>
  </si>
  <si>
    <t>20150913045000600301201102</t>
  </si>
  <si>
    <t>20150913045000600301201103</t>
  </si>
  <si>
    <t>20150913045000600301201104</t>
  </si>
  <si>
    <t>20150913045000600301202101</t>
  </si>
  <si>
    <t>20150913045000600301203101</t>
  </si>
  <si>
    <t>20150913045000600302201102</t>
  </si>
  <si>
    <t>20150913045000600302201103</t>
  </si>
  <si>
    <t>20150913045000600302203101</t>
  </si>
  <si>
    <t>20150913045000600302203102</t>
  </si>
  <si>
    <t>20150913045000600302204101</t>
  </si>
  <si>
    <t>20150913045000600302204102</t>
  </si>
  <si>
    <t>20150913045000600302204103</t>
  </si>
  <si>
    <t>20150913045000600323101101</t>
  </si>
  <si>
    <t>20150913045000600323101102</t>
  </si>
  <si>
    <t>20150913045000600323101103</t>
  </si>
  <si>
    <t>20150913045000600323102101</t>
  </si>
  <si>
    <t>20150913045000600323102102</t>
  </si>
  <si>
    <t>20150913045000600323103101</t>
  </si>
  <si>
    <t>20150913045000600324101101</t>
  </si>
  <si>
    <t>20150913045000600324101102</t>
  </si>
  <si>
    <t>20150913045000600324101105</t>
  </si>
  <si>
    <t>20150913045000600324102101</t>
  </si>
  <si>
    <t>20150913045000600324102104</t>
  </si>
  <si>
    <t>20150913045000600324103102</t>
  </si>
  <si>
    <t>20150913045000701001201101</t>
  </si>
  <si>
    <t>20150913045000701001202102</t>
  </si>
  <si>
    <t>20150913045000701001203101</t>
  </si>
  <si>
    <t>20150913045000701001203102</t>
  </si>
  <si>
    <t>20150913045000701002201101</t>
  </si>
  <si>
    <t>20150913045000701002201102</t>
  </si>
  <si>
    <t>20150913045000701002202102</t>
  </si>
  <si>
    <t>20150913045000701002202105</t>
  </si>
  <si>
    <t>20150913045000701002203101</t>
  </si>
  <si>
    <t>20150913045000701023101101</t>
  </si>
  <si>
    <t>20150913045000701023102101</t>
  </si>
  <si>
    <t>20150913045000701023102103</t>
  </si>
  <si>
    <t>20150913045000701023102104</t>
  </si>
  <si>
    <t>20150913045000701023102105</t>
  </si>
  <si>
    <t>20150913045000701023102106</t>
  </si>
  <si>
    <t>20150913045000701023102107</t>
  </si>
  <si>
    <t>20150913045000701023102108</t>
  </si>
  <si>
    <t>20150913045000701023102109</t>
  </si>
  <si>
    <t>20150913045000701023104101</t>
  </si>
  <si>
    <t>20150913045000701023104102</t>
  </si>
  <si>
    <t>20150913045000701024102101</t>
  </si>
  <si>
    <t>20150913045000701024102102</t>
  </si>
  <si>
    <t>20150913045000701024103101</t>
  </si>
  <si>
    <t>20150913045000701024103103</t>
  </si>
  <si>
    <t>20150913045094300101201101</t>
  </si>
  <si>
    <t>20150913045094300101202101</t>
  </si>
  <si>
    <t>20150913045094300101203101</t>
  </si>
  <si>
    <t>20150913045094300101203102</t>
  </si>
  <si>
    <t>20150913045094300101203103</t>
  </si>
  <si>
    <t>20150913045094300102201101</t>
  </si>
  <si>
    <t>20150913045094300102203101</t>
  </si>
  <si>
    <t>20150913045094300123101101</t>
  </si>
  <si>
    <t>20150913045094300123102101</t>
  </si>
  <si>
    <t>20150913045094300123103101</t>
  </si>
  <si>
    <t>20150913045094300124101102</t>
  </si>
  <si>
    <t>20150913045094300124102101</t>
  </si>
  <si>
    <t>20150913045094300124103101</t>
  </si>
  <si>
    <t>20150913045094300124103103</t>
  </si>
  <si>
    <t>20150913045299900801201101</t>
  </si>
  <si>
    <t>20150913045299900801201102</t>
  </si>
  <si>
    <t>20150913045299900801203102</t>
  </si>
  <si>
    <t>20150913045299900801204101</t>
  </si>
  <si>
    <t>20150913045299900801204102</t>
  </si>
  <si>
    <t>20150913045299900801204105</t>
  </si>
  <si>
    <t>20150913045299900802201101</t>
  </si>
  <si>
    <t>20150913045299900802202101</t>
  </si>
  <si>
    <t>20150913045299900802202102</t>
  </si>
  <si>
    <t>20150913045299900802203101</t>
  </si>
  <si>
    <t>20150913045299900802203102</t>
  </si>
  <si>
    <t>20150913045299900823101101</t>
  </si>
  <si>
    <t>20150913045299900823101103</t>
  </si>
  <si>
    <t>20150913045299900823102101</t>
  </si>
  <si>
    <t>20150913045299900823102103</t>
  </si>
  <si>
    <t>20150913045299900823103101</t>
  </si>
  <si>
    <t>20150913045299900824101101</t>
  </si>
  <si>
    <t>20150913045299900824101102</t>
  </si>
  <si>
    <t>20150913045299900824102101</t>
  </si>
  <si>
    <t>20150913045299900824103101</t>
  </si>
  <si>
    <t>20150913055099900401202101</t>
  </si>
  <si>
    <t>20150913055099900401202102</t>
  </si>
  <si>
    <t>20150913055099900401202103</t>
  </si>
  <si>
    <t>20150913055099900401203101</t>
  </si>
  <si>
    <t>20150913055099900401204101</t>
  </si>
  <si>
    <t>20150913055099900401204102</t>
  </si>
  <si>
    <t>20150913055099900402201101</t>
  </si>
  <si>
    <t>20150913055099900402201102</t>
  </si>
  <si>
    <t>20150913055099900402202101</t>
  </si>
  <si>
    <t>20150913055099900402204101</t>
  </si>
  <si>
    <t>20150913055099900423101101</t>
  </si>
  <si>
    <t>20150913055099900423102101</t>
  </si>
  <si>
    <t>20150913055099900423102102</t>
  </si>
  <si>
    <t>20150913055099900423103101</t>
  </si>
  <si>
    <t>20150913055099900423103103</t>
  </si>
  <si>
    <t>20150913055099900424101101</t>
  </si>
  <si>
    <t>20150913055099900424101103</t>
  </si>
  <si>
    <t>20150913055099900424102101</t>
  </si>
  <si>
    <t>20150913055099900424102104</t>
  </si>
  <si>
    <t>20150913055099900424102105</t>
  </si>
  <si>
    <t>20150913055099900424104101</t>
  </si>
  <si>
    <t>20150913055099900424104102</t>
  </si>
  <si>
    <t>20150913065000500101202101</t>
  </si>
  <si>
    <t>20150913065000500101202102</t>
  </si>
  <si>
    <t>20150913065000500101204101</t>
  </si>
  <si>
    <t>20150913065000500102202101</t>
  </si>
  <si>
    <t>20150913065000500102203101</t>
  </si>
  <si>
    <t>20150913065000500102203102</t>
  </si>
  <si>
    <t>20150913065000500102204101</t>
  </si>
  <si>
    <t>20150913065000500102204102</t>
  </si>
  <si>
    <t>20150913065000500102204103</t>
  </si>
  <si>
    <t>20150913065000500102204104</t>
  </si>
  <si>
    <t>20150913065000500123102104</t>
  </si>
  <si>
    <t>20150913065000500123103101</t>
  </si>
  <si>
    <t>20150913065000500123103102</t>
  </si>
  <si>
    <t>20150913065000500123104101</t>
  </si>
  <si>
    <t>20150913065000500123104102</t>
  </si>
  <si>
    <t>20150913065000500123104104</t>
  </si>
  <si>
    <t>20150913065000500124101101</t>
  </si>
  <si>
    <t>20150913065000500124102102</t>
  </si>
  <si>
    <t>20150913065399900701201101</t>
  </si>
  <si>
    <t>20150913065399900701201102</t>
  </si>
  <si>
    <t>20150913065399900701202101</t>
  </si>
  <si>
    <t>20150913065399900701203101</t>
  </si>
  <si>
    <t>20150913065399900702201101</t>
  </si>
  <si>
    <t>20150913065399900723101101</t>
  </si>
  <si>
    <t>20150913065399900723102101</t>
  </si>
  <si>
    <t>20150913065399900723102102</t>
  </si>
  <si>
    <t>20150913065399900723103101</t>
  </si>
  <si>
    <t>20150913065399900724101101</t>
  </si>
  <si>
    <t>20150913065399900724102102</t>
  </si>
  <si>
    <t>20150913065399900724103101</t>
  </si>
  <si>
    <t>20150913075000100701201101</t>
  </si>
  <si>
    <t>20150913075000100701201102</t>
  </si>
  <si>
    <t>20150913075000100701202101</t>
  </si>
  <si>
    <t>20150913075000100701202102</t>
  </si>
  <si>
    <t>20150913075000100701203101</t>
  </si>
  <si>
    <t>20150913075000100702201101</t>
  </si>
  <si>
    <t>20150913075000100702203101</t>
  </si>
  <si>
    <t>20150913075000100702203102</t>
  </si>
  <si>
    <t>20150913075000100702204101</t>
  </si>
  <si>
    <t>20150913075000100702204103</t>
  </si>
  <si>
    <t>20150913075000100702204106</t>
  </si>
  <si>
    <t>20150913075000100723101101</t>
  </si>
  <si>
    <t>20150913075000100723102102</t>
  </si>
  <si>
    <t>20150913075000100723103101</t>
  </si>
  <si>
    <t>20150913075000100724101101</t>
  </si>
  <si>
    <t>20150913075000100724101102</t>
  </si>
  <si>
    <t>20150913075000100724101103</t>
  </si>
  <si>
    <t>20150913075000100724102101</t>
  </si>
  <si>
    <t>20150913075000100724102102</t>
  </si>
  <si>
    <t>20150913075000100724103101</t>
  </si>
  <si>
    <t>20150913085000300601202101</t>
  </si>
  <si>
    <t>20150913085000300601202103</t>
  </si>
  <si>
    <t>20150913085000300601204101</t>
  </si>
  <si>
    <t>20150913085000300602201101</t>
  </si>
  <si>
    <t>20150913085000300602201102</t>
  </si>
  <si>
    <t>20150913085000300602202101</t>
  </si>
  <si>
    <t>20150913085000300623101101</t>
  </si>
  <si>
    <t>20150913085000300623101103</t>
  </si>
  <si>
    <t>20150913085000300623101107</t>
  </si>
  <si>
    <t>20150913085000300623102101</t>
  </si>
  <si>
    <t>20150913085000300623102102</t>
  </si>
  <si>
    <t>20150913085000300623103101</t>
  </si>
  <si>
    <t>20150913085000300623103102</t>
  </si>
  <si>
    <t>20150913085000300623103103</t>
  </si>
  <si>
    <t>20150913085000300624101101</t>
  </si>
  <si>
    <t>20150913085000300624101102</t>
  </si>
  <si>
    <t>20150913085000300624102101</t>
  </si>
  <si>
    <t>20150913085000300624102102</t>
  </si>
  <si>
    <t>20150913085000300624103101</t>
  </si>
  <si>
    <t>20150913085000300624103102</t>
  </si>
  <si>
    <t>20150913085000300624103103</t>
  </si>
  <si>
    <t>20150913085000300624103104</t>
  </si>
  <si>
    <t>20150913085000700801202102</t>
  </si>
  <si>
    <t>20150913085000700801204101</t>
  </si>
  <si>
    <t>20150913085000700802201101</t>
  </si>
  <si>
    <t>20150913085000700802201102</t>
  </si>
  <si>
    <t>20150913085000700802201103</t>
  </si>
  <si>
    <t>20150913085000700802201104</t>
  </si>
  <si>
    <t>20150913085000700802201105</t>
  </si>
  <si>
    <t>20150913085000700802202101</t>
  </si>
  <si>
    <t>20150913085000700823101101</t>
  </si>
  <si>
    <t>20150913085000700823103101</t>
  </si>
  <si>
    <t>20150913085000700823103102</t>
  </si>
  <si>
    <t>20150913085000700823103103</t>
  </si>
  <si>
    <t>20150913085000700824101101</t>
  </si>
  <si>
    <t>20150913085000700824102101</t>
  </si>
  <si>
    <t>20150913085000700824102102</t>
  </si>
  <si>
    <t>20150913085000700824103102</t>
  </si>
  <si>
    <t>20150913085001100301201101</t>
  </si>
  <si>
    <t>20150913085001100301201102</t>
  </si>
  <si>
    <t>20150913085001100301201106</t>
  </si>
  <si>
    <t>20150913085001100301202101</t>
  </si>
  <si>
    <t>20150913085001100301202102</t>
  </si>
  <si>
    <t>20150913085001100301203101</t>
  </si>
  <si>
    <t>20150913085001100302201101</t>
  </si>
  <si>
    <t>20150913085001100302201102</t>
  </si>
  <si>
    <t>20150913085001100302202101</t>
  </si>
  <si>
    <t>20150913085001100302203101</t>
  </si>
  <si>
    <t>20150913085001100323101101</t>
  </si>
  <si>
    <t>20150913085001100323101102</t>
  </si>
  <si>
    <t>20150913085001100323102101</t>
  </si>
  <si>
    <t>20150913085001100323102103</t>
  </si>
  <si>
    <t>20150913085001100323103101</t>
  </si>
  <si>
    <t>20150913085001100323103102</t>
  </si>
  <si>
    <t>20150913085001100323103103</t>
  </si>
  <si>
    <t>20150913085001100323103104</t>
  </si>
  <si>
    <t>20150913085001100324101102</t>
  </si>
  <si>
    <t>20150913085001100324101103</t>
  </si>
  <si>
    <t>20150913085001100324102102</t>
  </si>
  <si>
    <t>20150913085001100324102103</t>
  </si>
  <si>
    <t>20150913085001100324102104</t>
  </si>
  <si>
    <t>20150913085001100324103101</t>
  </si>
  <si>
    <t>20150913085001100324103102</t>
  </si>
  <si>
    <t>20150913085001500401201102</t>
  </si>
  <si>
    <t>20150913085001500401201103</t>
  </si>
  <si>
    <t>20150913085001500401202102</t>
  </si>
  <si>
    <t>20150913085001500401202103</t>
  </si>
  <si>
    <t>20150913085001500401204101</t>
  </si>
  <si>
    <t>20150913085001500401204102</t>
  </si>
  <si>
    <t>20150913085001500402201101</t>
  </si>
  <si>
    <t>20150913085001500402201102</t>
  </si>
  <si>
    <t>20150913085001500402202101</t>
  </si>
  <si>
    <t>20150913085001500402202102</t>
  </si>
  <si>
    <t>20150913085001500402202103</t>
  </si>
  <si>
    <t>20150913085001500402203101</t>
  </si>
  <si>
    <t>20150913085001500423102101</t>
  </si>
  <si>
    <t>20150913085001500423102102</t>
  </si>
  <si>
    <t>20150913085001500423103101</t>
  </si>
  <si>
    <t>20150913085001500423104102</t>
  </si>
  <si>
    <t>20150913085001500424101101</t>
  </si>
  <si>
    <t>20150913085001500424102101</t>
  </si>
  <si>
    <t>20150913085001500424104101</t>
  </si>
  <si>
    <t>20150913085001500424104102</t>
  </si>
  <si>
    <t>20150913085001500424104103</t>
  </si>
  <si>
    <t>20150913085001700501201102</t>
  </si>
  <si>
    <t>20150913085001700501204101</t>
  </si>
  <si>
    <t>20150913085001700501204102</t>
  </si>
  <si>
    <t>20150913085001700501204104</t>
  </si>
  <si>
    <t>20150913085001700502201101</t>
  </si>
  <si>
    <t>20150913085001700502201102</t>
  </si>
  <si>
    <t>20150913085001700502201103</t>
  </si>
  <si>
    <t>20150913085001700502202101</t>
  </si>
  <si>
    <t>20150913085001700502203103</t>
  </si>
  <si>
    <t>20150913085001700523101101</t>
  </si>
  <si>
    <t>20150913085001700523101102</t>
  </si>
  <si>
    <t>20150913085001700523102101</t>
  </si>
  <si>
    <t>20150913085001700523103101</t>
  </si>
  <si>
    <t>20150913085001700523103102</t>
  </si>
  <si>
    <t>20150913085001700524101101</t>
  </si>
  <si>
    <t>20150913085001700524102101</t>
  </si>
  <si>
    <t>20150913085001700524102103</t>
  </si>
  <si>
    <t>20150913085001700524102104</t>
  </si>
  <si>
    <t>20150913085001700524103101</t>
  </si>
  <si>
    <t>20150913085001901201203101</t>
  </si>
  <si>
    <t>20150913085001901201203102</t>
  </si>
  <si>
    <t>20150913085001901202202101</t>
  </si>
  <si>
    <t>20150913085001901202202102</t>
  </si>
  <si>
    <t>20150913085001901202203102</t>
  </si>
  <si>
    <t>20150913085001901202204102</t>
  </si>
  <si>
    <t>20150913085001901223101101</t>
  </si>
  <si>
    <t>20150913085001901223102101</t>
  </si>
  <si>
    <t>20150913085001901223103101</t>
  </si>
  <si>
    <t>20150913085001901223103102</t>
  </si>
  <si>
    <t>20150913085001901224101102</t>
  </si>
  <si>
    <t>20150913085001901224102101</t>
  </si>
  <si>
    <t>20150913085001901224102102</t>
  </si>
  <si>
    <t>20150913085001901224103101</t>
  </si>
  <si>
    <t>20150913085001901224103102</t>
  </si>
  <si>
    <t>20150913085002400801201101</t>
  </si>
  <si>
    <t>20150913085002400801203101</t>
  </si>
  <si>
    <t>20150913085002400801204101</t>
  </si>
  <si>
    <t>20150913085002400802201101</t>
  </si>
  <si>
    <t>20150913085002400802201102</t>
  </si>
  <si>
    <t>20150913085002400802202101</t>
  </si>
  <si>
    <t>20150913085002400802204101</t>
  </si>
  <si>
    <t>20150913085002400802204102</t>
  </si>
  <si>
    <t>20150913085002400823101101</t>
  </si>
  <si>
    <t>20150913085002400823101102</t>
  </si>
  <si>
    <t>20150913085002400823102101</t>
  </si>
  <si>
    <t>20150913085002400823102102</t>
  </si>
  <si>
    <t>20150913085002400823103101</t>
  </si>
  <si>
    <t>20150913085002400823103105</t>
  </si>
  <si>
    <t>20150913085002400824102101</t>
  </si>
  <si>
    <t>20150913085002400824102102</t>
  </si>
  <si>
    <t>20150913085002400824103101</t>
  </si>
  <si>
    <t>20150913085002900601201101</t>
  </si>
  <si>
    <t>20150913085002900601202101</t>
  </si>
  <si>
    <t>20150913085002900601202102</t>
  </si>
  <si>
    <t>20150913085002900601203101</t>
  </si>
  <si>
    <t>20150913085002900601203102</t>
  </si>
  <si>
    <t>20150913085002900601203103</t>
  </si>
  <si>
    <t>20150913085002900601203104</t>
  </si>
  <si>
    <t>20150913085002900601203105</t>
  </si>
  <si>
    <t>20150913085002900602201101</t>
  </si>
  <si>
    <t>20150913085002900602201103</t>
  </si>
  <si>
    <t>20150913085002900602201104</t>
  </si>
  <si>
    <t>20150913085002900602202101</t>
  </si>
  <si>
    <t>20150913085002900602203101</t>
  </si>
  <si>
    <t>20150913085002900623101101</t>
  </si>
  <si>
    <t>20150913085002900623101103</t>
  </si>
  <si>
    <t>20150913085002900623101104</t>
  </si>
  <si>
    <t>20150913085002900623102101</t>
  </si>
  <si>
    <t>20150913085002900623103101</t>
  </si>
  <si>
    <t>20150913085002900624101101</t>
  </si>
  <si>
    <t>20150913085002900624101102</t>
  </si>
  <si>
    <t>20150913085002900624102101</t>
  </si>
  <si>
    <t>20150913085002900624103101</t>
  </si>
  <si>
    <t>20150913085003700201201101</t>
  </si>
  <si>
    <t>20150913085003700201201201</t>
  </si>
  <si>
    <t>20150913085003700201201202</t>
  </si>
  <si>
    <t>20150913085003700201202101</t>
  </si>
  <si>
    <t>20150913085003700201202102</t>
  </si>
  <si>
    <t>20150913085003700201203101</t>
  </si>
  <si>
    <t>20150913085003700201203102</t>
  </si>
  <si>
    <t>20150913085003700201203103</t>
  </si>
  <si>
    <t>20150913085003700202201101</t>
  </si>
  <si>
    <t>20150913085003700202201102</t>
  </si>
  <si>
    <t>20150913085003700202201103</t>
  </si>
  <si>
    <t>20150913085003700202201104</t>
  </si>
  <si>
    <t>20150913085003700202201106</t>
  </si>
  <si>
    <t>20150913085003700202202101</t>
  </si>
  <si>
    <t>20150913085003700202202102</t>
  </si>
  <si>
    <t>20150913085003700202203101</t>
  </si>
  <si>
    <t>20150913085003700202203102</t>
  </si>
  <si>
    <t>20150913085003700223101101</t>
  </si>
  <si>
    <t>20150913085003700223102101</t>
  </si>
  <si>
    <t>20150913085003700223102103</t>
  </si>
  <si>
    <t>20150913085003700223103101</t>
  </si>
  <si>
    <t>20150913085003700223103102</t>
  </si>
  <si>
    <t>20150913085003700224101101</t>
  </si>
  <si>
    <t>20150913085003700224101102</t>
  </si>
  <si>
    <t>20150913085003700224101103</t>
  </si>
  <si>
    <t>20150913085003700224101201</t>
  </si>
  <si>
    <t>20150913085003700224101202</t>
  </si>
  <si>
    <t>20150913085003700224102101</t>
  </si>
  <si>
    <t>20150913085003700224102103</t>
  </si>
  <si>
    <t>20150913085003700224103101</t>
  </si>
  <si>
    <t>20150913085003700224103102</t>
  </si>
  <si>
    <t>20150913085003700224103103</t>
  </si>
  <si>
    <t>20150913085003900301201101</t>
  </si>
  <si>
    <t>20150913085003900301201102</t>
  </si>
  <si>
    <t>20150913085003900301201103</t>
  </si>
  <si>
    <t>20150913085003900301202102</t>
  </si>
  <si>
    <t>20150913085003900301203101</t>
  </si>
  <si>
    <t>20150913085003900302202101</t>
  </si>
  <si>
    <t>20150913085003900302203101</t>
  </si>
  <si>
    <t>20150913085003900302204101</t>
  </si>
  <si>
    <t>20150913085003900323101101</t>
  </si>
  <si>
    <t>20150913085003900323101102</t>
  </si>
  <si>
    <t>20150913085003900323102101</t>
  </si>
  <si>
    <t>20150913085003900323102102</t>
  </si>
  <si>
    <t>20150913085003900323103101</t>
  </si>
  <si>
    <t>20150913085003900323103102</t>
  </si>
  <si>
    <t>20150913085003900324101101</t>
  </si>
  <si>
    <t>20150913085003900324101102</t>
  </si>
  <si>
    <t>20150913085003900324103101</t>
  </si>
  <si>
    <t>20150913085003900324103102</t>
  </si>
  <si>
    <t>20150913085003900324104102</t>
  </si>
  <si>
    <t>20150913085003900324104103</t>
  </si>
  <si>
    <t>20150913085200100301201101</t>
  </si>
  <si>
    <t>20150913085200100301202101</t>
  </si>
  <si>
    <t>20150913085200100301203101</t>
  </si>
  <si>
    <t>20150913085200100302201101</t>
  </si>
  <si>
    <t>20150913085200100302202101</t>
  </si>
  <si>
    <t>20150913085200100302203101</t>
  </si>
  <si>
    <t>20150913085200100323101101</t>
  </si>
  <si>
    <t>20150913085200100323102101</t>
  </si>
  <si>
    <t>20150913085200100323102103</t>
  </si>
  <si>
    <t>20150913085200100323103103</t>
  </si>
  <si>
    <t>20150913085200100323103104</t>
  </si>
  <si>
    <t>20150913085200100324101101</t>
  </si>
  <si>
    <t>20150913085200100324102101</t>
  </si>
  <si>
    <t>20150913085200100324103101</t>
  </si>
  <si>
    <t>20150913085200100324103102</t>
  </si>
  <si>
    <t>20150913085200100324103103</t>
  </si>
  <si>
    <t>20150913095000100601201101</t>
  </si>
  <si>
    <t>20150913095000100601201105</t>
  </si>
  <si>
    <t>20150913095000100601202101</t>
  </si>
  <si>
    <t>20150913095000100601204102</t>
  </si>
  <si>
    <t>20150913095000100602201101</t>
  </si>
  <si>
    <t>20150913095000100602201102</t>
  </si>
  <si>
    <t>20150913095000100602202101</t>
  </si>
  <si>
    <t>20150913095000100602203101</t>
  </si>
  <si>
    <t>20150913095000100623101101</t>
  </si>
  <si>
    <t>20150913095000100623103101</t>
  </si>
  <si>
    <t>20150913095000100623104101</t>
  </si>
  <si>
    <t>20150913095000100624101101</t>
  </si>
  <si>
    <t>20150913095000100624102101</t>
  </si>
  <si>
    <t>20150913095000100624102102</t>
  </si>
  <si>
    <t>20150913095000100624103101</t>
  </si>
  <si>
    <t>20150913095000300301201101</t>
  </si>
  <si>
    <t>20150913095000300301201102</t>
  </si>
  <si>
    <t>20150913095000300301202101</t>
  </si>
  <si>
    <t>20150913095000300301202102</t>
  </si>
  <si>
    <t>20150913095000300301203101</t>
  </si>
  <si>
    <t>20150913095000300302201101</t>
  </si>
  <si>
    <t>20150913095000300302201105</t>
  </si>
  <si>
    <t>20150913095000300302202101</t>
  </si>
  <si>
    <t>20150913095000300302203102</t>
  </si>
  <si>
    <t>20150913095000300323101101</t>
  </si>
  <si>
    <t>20150913095000300323103101</t>
  </si>
  <si>
    <t>20150913095000300324101101</t>
  </si>
  <si>
    <t>20150913095000300324102101</t>
  </si>
  <si>
    <t>20150913095000300324102102</t>
  </si>
  <si>
    <t>20150913095000300324103101</t>
  </si>
  <si>
    <t>20150913095000300324103102</t>
  </si>
  <si>
    <t>20150913095000400401201102</t>
  </si>
  <si>
    <t>20150913095000400401201104</t>
  </si>
  <si>
    <t>20150913095000400401202101</t>
  </si>
  <si>
    <t>20150913095000400401202102</t>
  </si>
  <si>
    <t>20150913095000400401202103</t>
  </si>
  <si>
    <t>20150913095000400401202104</t>
  </si>
  <si>
    <t>20150913095000400401203101</t>
  </si>
  <si>
    <t>20150913095000400401203102</t>
  </si>
  <si>
    <t>20150913095000400401203103</t>
  </si>
  <si>
    <t>20150913095000400402201101</t>
  </si>
  <si>
    <t>20150913095000400402201102</t>
  </si>
  <si>
    <t>20150913095000400402202101</t>
  </si>
  <si>
    <t>20150913095000400402202102</t>
  </si>
  <si>
    <t>20150913095000400402202103</t>
  </si>
  <si>
    <t>20150913095000400402203101</t>
  </si>
  <si>
    <t>20150913095000400402203102</t>
  </si>
  <si>
    <t>20150913095000400423101101</t>
  </si>
  <si>
    <t>20150913095000400423101103</t>
  </si>
  <si>
    <t>20150913095000400423102102</t>
  </si>
  <si>
    <t>20150913095000400423103101</t>
  </si>
  <si>
    <t>20150913095000400424101101</t>
  </si>
  <si>
    <t>20150913095000400424102101</t>
  </si>
  <si>
    <t>20150913095000400424103101</t>
  </si>
  <si>
    <t>20150913095092000601202101</t>
  </si>
  <si>
    <t>20150913095092000601202102</t>
  </si>
  <si>
    <t>20150913095092000601203101</t>
  </si>
  <si>
    <t>20150913095092000601203103</t>
  </si>
  <si>
    <t>20150913095092000601203104</t>
  </si>
  <si>
    <t>20150913095092000601204101</t>
  </si>
  <si>
    <t>20150913095092000601204102</t>
  </si>
  <si>
    <t>20150913095092000601204103</t>
  </si>
  <si>
    <t>20150913095092000601204104</t>
  </si>
  <si>
    <t>20150913095092000602201101</t>
  </si>
  <si>
    <t>20150913095092000602201102</t>
  </si>
  <si>
    <t>20150913095092000602202102</t>
  </si>
  <si>
    <t>20150913095092000602202103</t>
  </si>
  <si>
    <t>20150913095092000602202104</t>
  </si>
  <si>
    <t>20150913095092000602202105</t>
  </si>
  <si>
    <t>20150913095092000602203101</t>
  </si>
  <si>
    <t>20150913095092000602203102</t>
  </si>
  <si>
    <t>20150913095092000623102101</t>
  </si>
  <si>
    <t>20150913095092000623102102</t>
  </si>
  <si>
    <t>20150913095092000623103101</t>
  </si>
  <si>
    <t>20150913095092000623103103</t>
  </si>
  <si>
    <t>20150913095092000623103104</t>
  </si>
  <si>
    <t>20150913095092000624101101</t>
  </si>
  <si>
    <t>20150913095092000624102101</t>
  </si>
  <si>
    <t>20150913095092000624102102</t>
  </si>
  <si>
    <t>20150913095092000624103101</t>
  </si>
  <si>
    <t>20150913095092000624103102</t>
  </si>
  <si>
    <t>20150913105199901801202101</t>
  </si>
  <si>
    <t>20150913105199901801203101</t>
  </si>
  <si>
    <t>20150913105199901801204101</t>
  </si>
  <si>
    <t>20150913105199901801204102</t>
  </si>
  <si>
    <t>20150913105199901802201101</t>
  </si>
  <si>
    <t>20150913105199901802202101</t>
  </si>
  <si>
    <t>20150913105199901802202102</t>
  </si>
  <si>
    <t>20150913105199901802203101</t>
  </si>
  <si>
    <t>20150913105199901802203102</t>
  </si>
  <si>
    <t>20150913105199901823101101</t>
  </si>
  <si>
    <t>20150913105199901824101101</t>
  </si>
  <si>
    <t>20150913105199901824101103</t>
  </si>
  <si>
    <t>20150913105199901824102101</t>
  </si>
  <si>
    <t>20150913105199901824103101</t>
  </si>
  <si>
    <t>20150913135099900501201101</t>
  </si>
  <si>
    <t>20150913135099900501201103</t>
  </si>
  <si>
    <t>20150913135099900501203101</t>
  </si>
  <si>
    <t>20150913135099900502201101</t>
  </si>
  <si>
    <t>20150913135099900502202101</t>
  </si>
  <si>
    <t>20150913135099900502203102</t>
  </si>
  <si>
    <t>20150913135099900523101101</t>
  </si>
  <si>
    <t>20150913135099900523101102</t>
  </si>
  <si>
    <t>20150913135099900523102101</t>
  </si>
  <si>
    <t>20150913135099900523102102</t>
  </si>
  <si>
    <t>20150913135099900523102103</t>
  </si>
  <si>
    <t>20150913135099900523103101</t>
  </si>
  <si>
    <t>20150913135099900523103103</t>
  </si>
  <si>
    <t>20150913135099900524101101</t>
  </si>
  <si>
    <t>20150913135099900524102101</t>
  </si>
  <si>
    <t>20150913135099900524103101</t>
  </si>
  <si>
    <t>20150913145000200401201101</t>
  </si>
  <si>
    <t>20150913145000200401201103</t>
  </si>
  <si>
    <t>20150913145000200401201104</t>
  </si>
  <si>
    <t>20150913145000200401202101</t>
  </si>
  <si>
    <t>20150913145000200401203101</t>
  </si>
  <si>
    <t>20150913145000200402201101</t>
  </si>
  <si>
    <t>20150913145000200402202101</t>
  </si>
  <si>
    <t>20150913145000200423101101</t>
  </si>
  <si>
    <t>20150913145000200423101102</t>
  </si>
  <si>
    <t>20150913145000200423102101</t>
  </si>
  <si>
    <t>20150913145000200423102103</t>
  </si>
  <si>
    <t>20150913145000200423102104</t>
  </si>
  <si>
    <t>20150913145000200423102105</t>
  </si>
  <si>
    <t>20150913145000200423103101</t>
  </si>
  <si>
    <t>20150913145000200423103102</t>
  </si>
  <si>
    <t>20150913145000200424101101</t>
  </si>
  <si>
    <t>20150913145000200424102101</t>
  </si>
  <si>
    <t>20150913145000200424103101</t>
  </si>
  <si>
    <t>20150913145399901401201101</t>
  </si>
  <si>
    <t>20150913145399901401201103</t>
  </si>
  <si>
    <t>20150913145399901401201104</t>
  </si>
  <si>
    <t>20150913145399901401201105</t>
  </si>
  <si>
    <t>20150913145399901401202101</t>
  </si>
  <si>
    <t>20150913145399901401203101</t>
  </si>
  <si>
    <t>20150913145399901402201101</t>
  </si>
  <si>
    <t>20150913145399901402202101</t>
  </si>
  <si>
    <t>20150913145399901402203102</t>
  </si>
  <si>
    <t>20150913145399901402203104</t>
  </si>
  <si>
    <t>20150913145399901402203105</t>
  </si>
  <si>
    <t>20150913145399901423101101</t>
  </si>
  <si>
    <t>20150913145399901423101102</t>
  </si>
  <si>
    <t>20150913145399901423101103</t>
  </si>
  <si>
    <t>20150913145399901423101104</t>
  </si>
  <si>
    <t>20150913145399901423102101</t>
  </si>
  <si>
    <t>20150913145399901423102102</t>
  </si>
  <si>
    <t>20150913145399901423102103</t>
  </si>
  <si>
    <t>20150913145399901423102104</t>
  </si>
  <si>
    <t>20150913145399901423103101</t>
  </si>
  <si>
    <t>20150913145399901423103103</t>
  </si>
  <si>
    <t>20150913145399901424101101</t>
  </si>
  <si>
    <t>20150913145399901424101102</t>
  </si>
  <si>
    <t>20150913145399901424101103</t>
  </si>
  <si>
    <t>20150913145399901424102101</t>
  </si>
  <si>
    <t>20150913145399901424103101</t>
  </si>
  <si>
    <t>20150913145399901424103103</t>
  </si>
  <si>
    <t>20150913145799902901201101</t>
  </si>
  <si>
    <t>20150913145799902901201102</t>
  </si>
  <si>
    <t>20150913145799902901201103</t>
  </si>
  <si>
    <t>20150913145799902901202101</t>
  </si>
  <si>
    <t>20150913145799902901202102</t>
  </si>
  <si>
    <t>20150913145799902901203101</t>
  </si>
  <si>
    <t>20150913145799902901203102</t>
  </si>
  <si>
    <t>20150913145799902901203103</t>
  </si>
  <si>
    <t>20150913145799902902201101</t>
  </si>
  <si>
    <t>20150913145799902902201102</t>
  </si>
  <si>
    <t>20150913145799902902202101</t>
  </si>
  <si>
    <t>20150913145799902902202102</t>
  </si>
  <si>
    <t>20150913145799902902203101</t>
  </si>
  <si>
    <t>20150913145799902902203102</t>
  </si>
  <si>
    <t>20150913145799902902203103</t>
  </si>
  <si>
    <t>20150913145799902923101101</t>
  </si>
  <si>
    <t>20150913145799902923104101</t>
  </si>
  <si>
    <t>20150913145799902923104102</t>
  </si>
  <si>
    <t>20150913145799902923104103</t>
  </si>
  <si>
    <t>20150913145799902924101101</t>
  </si>
  <si>
    <t>20150913145799902924101102</t>
  </si>
  <si>
    <t>20150913145799902924104101</t>
  </si>
  <si>
    <t>20150913145799902924104103</t>
  </si>
  <si>
    <t>20150913145799902924104104</t>
  </si>
  <si>
    <t>20150913155099903001201101</t>
  </si>
  <si>
    <t>20150913155099903001201102</t>
  </si>
  <si>
    <t>20150913155099903001202101</t>
  </si>
  <si>
    <t>20150913155099903001202102</t>
  </si>
  <si>
    <t>20150913155099903001203101</t>
  </si>
  <si>
    <t>20150913155099903001203102</t>
  </si>
  <si>
    <t>20150913155099903001203103</t>
  </si>
  <si>
    <t>20150913155099903002202101</t>
  </si>
  <si>
    <t>20150913155099903002202102</t>
  </si>
  <si>
    <t>20150913155099903002202103</t>
  </si>
  <si>
    <t>20150913155099903002202104</t>
  </si>
  <si>
    <t>20150913155099903002203101</t>
  </si>
  <si>
    <t>20150913155099903002203102</t>
  </si>
  <si>
    <t>20150913155099903002203103</t>
  </si>
  <si>
    <t>20150913155099903002204101</t>
  </si>
  <si>
    <t>20150913155099903002204102</t>
  </si>
  <si>
    <t>20150913155099903023101101</t>
  </si>
  <si>
    <t>20150913155099903023102101</t>
  </si>
  <si>
    <t>20150913155099903023102102</t>
  </si>
  <si>
    <t>20150913155099903023102103</t>
  </si>
  <si>
    <t>20150913155099903023102104</t>
  </si>
  <si>
    <t>20150913155099903023103101</t>
  </si>
  <si>
    <t>20150913155099903023103102</t>
  </si>
  <si>
    <t>20150913155099903024101101</t>
  </si>
  <si>
    <t>20150913155099903024101102</t>
  </si>
  <si>
    <t>20150913155099903024101103</t>
  </si>
  <si>
    <t>20150913155099903024101104</t>
  </si>
  <si>
    <t>20150913155099903024101105</t>
  </si>
  <si>
    <t>20150913155099903024102101</t>
  </si>
  <si>
    <t>20150913155099903024102102</t>
  </si>
  <si>
    <t>20150913155099903024103101</t>
  </si>
  <si>
    <t>20150913155099903024103102</t>
  </si>
  <si>
    <t>20150913155099904101201101</t>
  </si>
  <si>
    <t>20150913155099904101204101</t>
  </si>
  <si>
    <t>20150913155099904102201101</t>
  </si>
  <si>
    <t>20150913155099904102202101</t>
  </si>
  <si>
    <t>20150913155099904102202103</t>
  </si>
  <si>
    <t>20150913155099904102202104</t>
  </si>
  <si>
    <t>20150913155099904102202106</t>
  </si>
  <si>
    <t>20150913155099904102203101</t>
  </si>
  <si>
    <t>20150913155099904123101101</t>
  </si>
  <si>
    <t>20150913155099904123101102</t>
  </si>
  <si>
    <t>20150913155099904123102101</t>
  </si>
  <si>
    <t>20150913155099904123103101</t>
  </si>
  <si>
    <t>20150913155099904123103103</t>
  </si>
  <si>
    <t>20150913155099904124101101</t>
  </si>
  <si>
    <t>20150913155099904124102101</t>
  </si>
  <si>
    <t>20150913155099904124102102</t>
  </si>
  <si>
    <t>20150913155099904124103101</t>
  </si>
  <si>
    <t>20150913155099904124103102</t>
  </si>
  <si>
    <t>20150913155099904124103103</t>
  </si>
  <si>
    <t>20150913155099904124103104</t>
  </si>
  <si>
    <t>20150913155099904601201101</t>
  </si>
  <si>
    <t>20150913155099904601202101</t>
  </si>
  <si>
    <t>20150913155099904601203101</t>
  </si>
  <si>
    <t>20150913155099904601203102</t>
  </si>
  <si>
    <t>20150913155099904602201102</t>
  </si>
  <si>
    <t>20150913155099904602202101</t>
  </si>
  <si>
    <t>20150913155099904602203101</t>
  </si>
  <si>
    <t>20150913155099904623102101</t>
  </si>
  <si>
    <t>20150913155099904623102102</t>
  </si>
  <si>
    <t>20150913155099904623102103</t>
  </si>
  <si>
    <t>20150913155099904623102104</t>
  </si>
  <si>
    <t>20150913155099904623103101</t>
  </si>
  <si>
    <t>20150913155099904623103102</t>
  </si>
  <si>
    <t>20150913155099904623103103</t>
  </si>
  <si>
    <t>20150913155099904623103104</t>
  </si>
  <si>
    <t>20150913155099904624101101</t>
  </si>
  <si>
    <t>20150913155099904624101103</t>
  </si>
  <si>
    <t>20150913155099904624102101</t>
  </si>
  <si>
    <t>20150913155099904624102102</t>
  </si>
  <si>
    <t>20150913155099904624103101</t>
  </si>
  <si>
    <t>20150913175000300601201101</t>
  </si>
  <si>
    <t>20150913175000300601201102</t>
  </si>
  <si>
    <t>20150913175000300601201103</t>
  </si>
  <si>
    <t>20150913175000300601201104</t>
  </si>
  <si>
    <t>20150913175000300601202101</t>
  </si>
  <si>
    <t>20150913175000300601202102</t>
  </si>
  <si>
    <t>20150913175000300601202106</t>
  </si>
  <si>
    <t>20150913175000300601203103</t>
  </si>
  <si>
    <t>20150913175000300601203104</t>
  </si>
  <si>
    <t>20150913175000300602202101</t>
  </si>
  <si>
    <t>20150913175000300602202102</t>
  </si>
  <si>
    <t>20150913175000300602203102</t>
  </si>
  <si>
    <t>20150913175000300602203103</t>
  </si>
  <si>
    <t>20150913175000300623101101</t>
  </si>
  <si>
    <t>20150913175000300623102101</t>
  </si>
  <si>
    <t>20150913175000300623104103</t>
  </si>
  <si>
    <t>20150913175000300623104105</t>
  </si>
  <si>
    <t>20150913175000300624101101</t>
  </si>
  <si>
    <t>20150913175000300624101103</t>
  </si>
  <si>
    <t>20150913175000300624102101</t>
  </si>
  <si>
    <t>20150913175000300624102102</t>
  </si>
  <si>
    <t>20150913175000300624102103</t>
  </si>
  <si>
    <t>20150913175000300624103101</t>
  </si>
  <si>
    <t>20150913175199902301201101</t>
  </si>
  <si>
    <t>20150913175199902301202101</t>
  </si>
  <si>
    <t>20150913175199902301203101</t>
  </si>
  <si>
    <t>20150913175199902302201101</t>
  </si>
  <si>
    <t>20150913175199902302201102</t>
  </si>
  <si>
    <t>20150913175199902302202101</t>
  </si>
  <si>
    <t>20150913175199902302202102</t>
  </si>
  <si>
    <t>20150913175199902302202105</t>
  </si>
  <si>
    <t>20150913175199902302203101</t>
  </si>
  <si>
    <t>20150913175199902323101101</t>
  </si>
  <si>
    <t>20150913175199902323102101</t>
  </si>
  <si>
    <t>20150913175199902323102102</t>
  </si>
  <si>
    <t>20150913175199902323103101</t>
  </si>
  <si>
    <t>20150913175199902324101101</t>
  </si>
  <si>
    <t>20150913175199902324102101</t>
  </si>
  <si>
    <t>20150913175199902324103102</t>
  </si>
  <si>
    <t>20150913205000100601201101</t>
  </si>
  <si>
    <t>20150913205000100601201102</t>
  </si>
  <si>
    <t>20150913205000100601202101</t>
  </si>
  <si>
    <t>20150913205000100601202102</t>
  </si>
  <si>
    <t>20150913205000100601202103</t>
  </si>
  <si>
    <t>20150913205000100601202104</t>
  </si>
  <si>
    <t>20150913205000100601203101</t>
  </si>
  <si>
    <t>20150913205000100602201102</t>
  </si>
  <si>
    <t>20150913205000100602202101</t>
  </si>
  <si>
    <t>20150913205000100602202102</t>
  </si>
  <si>
    <t>20150913205000100602202103</t>
  </si>
  <si>
    <t>20150913205000100602203101</t>
  </si>
  <si>
    <t>20150913205000100602203103</t>
  </si>
  <si>
    <t>20150913205000100623102101</t>
  </si>
  <si>
    <t>20150913205000100623102102</t>
  </si>
  <si>
    <t>20150913205000100623102103</t>
  </si>
  <si>
    <t>20150913205000100623102104</t>
  </si>
  <si>
    <t>20150913205000100623102105</t>
  </si>
  <si>
    <t>20150913205000100623103101</t>
  </si>
  <si>
    <t>20150913205000100623103103</t>
  </si>
  <si>
    <t>20150913205000100623103104</t>
  </si>
  <si>
    <t>20150913205000100623103105</t>
  </si>
  <si>
    <t>20150913205000100623103106</t>
  </si>
  <si>
    <t>20150913205000100624101101</t>
  </si>
  <si>
    <t>20150913205000100624101102</t>
  </si>
  <si>
    <t>20150913205000100624101103</t>
  </si>
  <si>
    <t>20150913205000100624102101</t>
  </si>
  <si>
    <t>20150913205000100624102102</t>
  </si>
  <si>
    <t>20150913205000100624102103</t>
  </si>
  <si>
    <t>20150913215090100101201101</t>
  </si>
  <si>
    <t>20150913215090100101202101</t>
  </si>
  <si>
    <t>20150913215090100101202102</t>
  </si>
  <si>
    <t>20150913215090100101204101</t>
  </si>
  <si>
    <t>20150913215090100101204102</t>
  </si>
  <si>
    <t>20150913215090100102201101</t>
  </si>
  <si>
    <t>20150913215090100102202101</t>
  </si>
  <si>
    <t>20150913215090100102202102</t>
  </si>
  <si>
    <t>20150913215090100102202109</t>
  </si>
  <si>
    <t>20150913215090100102203101</t>
  </si>
  <si>
    <t>20150913215090100102203102</t>
  </si>
  <si>
    <t>20150913215090100123101101</t>
  </si>
  <si>
    <t>20150913215090100123104101</t>
  </si>
  <si>
    <t>20150913215090100124101101</t>
  </si>
  <si>
    <t>20150913215090100124102101</t>
  </si>
  <si>
    <t>20150913215090100124102102</t>
  </si>
  <si>
    <t>20150913215090100124104101</t>
  </si>
  <si>
    <t>20150913215090100124104102</t>
  </si>
  <si>
    <t>20150913225000101001202101</t>
  </si>
  <si>
    <t>20150913225000101001204101</t>
  </si>
  <si>
    <t>20150913225000101002201101</t>
  </si>
  <si>
    <t>20150913225000101002203101</t>
  </si>
  <si>
    <t>20150913225000101002203105</t>
  </si>
  <si>
    <t>20150913225000101002203106</t>
  </si>
  <si>
    <t>20150913225000101002204101</t>
  </si>
  <si>
    <t>20150913225000101002204102</t>
  </si>
  <si>
    <t>20150913225000101023101102</t>
  </si>
  <si>
    <t>20150913225000101023102101</t>
  </si>
  <si>
    <t>20150913225000101023102104</t>
  </si>
  <si>
    <t>20150913225000101023103101</t>
  </si>
  <si>
    <t>20150913225000101023103102</t>
  </si>
  <si>
    <t>20150913225000101023103103</t>
  </si>
  <si>
    <t>20150913225000101024101102</t>
  </si>
  <si>
    <t>20150913225000101024101103</t>
  </si>
  <si>
    <t>20150913225000101024101104</t>
  </si>
  <si>
    <t>20150913225000201101201101</t>
  </si>
  <si>
    <t>20150913225000201101203101</t>
  </si>
  <si>
    <t>20150913225000201102202101</t>
  </si>
  <si>
    <t>20150913225000201102202103</t>
  </si>
  <si>
    <t>20150913225000201102202104</t>
  </si>
  <si>
    <t>20150913225000201102203101</t>
  </si>
  <si>
    <t>20150913225000201102204101</t>
  </si>
  <si>
    <t>20150913225000201102204103</t>
  </si>
  <si>
    <t>20150913225000201123101101</t>
  </si>
  <si>
    <t>20150913225000201123101102</t>
  </si>
  <si>
    <t>20150913225000201123102101</t>
  </si>
  <si>
    <t>20150913225000201123102104</t>
  </si>
  <si>
    <t>20150913225000201123103101</t>
  </si>
  <si>
    <t>20150913225000201123103102</t>
  </si>
  <si>
    <t>20150913225000201123103103</t>
  </si>
  <si>
    <t>20150913225000201124101101</t>
  </si>
  <si>
    <t>20150913225000201124102101</t>
  </si>
  <si>
    <t>20150914015000100101201101</t>
  </si>
  <si>
    <t>20150914015000100101201102</t>
  </si>
  <si>
    <t>20150914015000100101201103</t>
  </si>
  <si>
    <t>20150914015000100101201104</t>
  </si>
  <si>
    <t>20150914015000100101201105</t>
  </si>
  <si>
    <t>20150914015000100101201106</t>
  </si>
  <si>
    <t>20150914015000100101202101</t>
  </si>
  <si>
    <t>20150914015000100101203101</t>
  </si>
  <si>
    <t>20150914015000100101203102</t>
  </si>
  <si>
    <t>20150914015000100101203103</t>
  </si>
  <si>
    <t>20150914015000100102201101</t>
  </si>
  <si>
    <t>20150914015000100102201102</t>
  </si>
  <si>
    <t>20150914015000100102201103</t>
  </si>
  <si>
    <t>20150914015000100102201104</t>
  </si>
  <si>
    <t>20150914015000100102201105</t>
  </si>
  <si>
    <t>20150914015000100102202101</t>
  </si>
  <si>
    <t>20150914015000100102203101</t>
  </si>
  <si>
    <t>20150914015000100102203102</t>
  </si>
  <si>
    <t>20150914015000100123101101</t>
  </si>
  <si>
    <t>20150914015000100123103101</t>
  </si>
  <si>
    <t>20150914015000100123103102</t>
  </si>
  <si>
    <t>20150914015000100123104101</t>
  </si>
  <si>
    <t>20150914015000100124101101</t>
  </si>
  <si>
    <t>20150914015000100124101102</t>
  </si>
  <si>
    <t>20150914015000100124102101</t>
  </si>
  <si>
    <t>20150914015000100124102102</t>
  </si>
  <si>
    <t>20150914015000100124103101</t>
  </si>
  <si>
    <t>20150914015000100124103102</t>
  </si>
  <si>
    <t>20150914015000200201202101</t>
  </si>
  <si>
    <t>20150914015000200201203101</t>
  </si>
  <si>
    <t>20150914015000200201203103</t>
  </si>
  <si>
    <t>20150914015000200201204101</t>
  </si>
  <si>
    <t>20150914015000200202201101</t>
  </si>
  <si>
    <t>20150914015000200202203101</t>
  </si>
  <si>
    <t>20150914015000200202203103</t>
  </si>
  <si>
    <t>20150914015000200202203104</t>
  </si>
  <si>
    <t>20150914015000200223101101</t>
  </si>
  <si>
    <t>20150914015000200223103101</t>
  </si>
  <si>
    <t>20150914015000200224101101</t>
  </si>
  <si>
    <t>20150914015000200224101102</t>
  </si>
  <si>
    <t>20150914015000200224103101</t>
  </si>
  <si>
    <t>20150914015000200224103102</t>
  </si>
  <si>
    <t>20150914015000200224104101</t>
  </si>
  <si>
    <t>20150914015000200224104102</t>
  </si>
  <si>
    <t>20150914015000200301201101</t>
  </si>
  <si>
    <t>20150914015000200301201102</t>
  </si>
  <si>
    <t>20150914015000200301202101</t>
  </si>
  <si>
    <t>20150914015000200301202102</t>
  </si>
  <si>
    <t>20150914015000200301203101</t>
  </si>
  <si>
    <t>20150914015000200302201101</t>
  </si>
  <si>
    <t>20150914015000200302202101</t>
  </si>
  <si>
    <t>20150914015000200302203101</t>
  </si>
  <si>
    <t>20150914015000200323101101</t>
  </si>
  <si>
    <t>20150914015000200323101103</t>
  </si>
  <si>
    <t>20150914015000200323101104</t>
  </si>
  <si>
    <t>20150914015000200323102101</t>
  </si>
  <si>
    <t>20150914015000200323102102</t>
  </si>
  <si>
    <t>20150914015000200323102103</t>
  </si>
  <si>
    <t>20150914015000200323102104</t>
  </si>
  <si>
    <t>20150914015000200323103101</t>
  </si>
  <si>
    <t>20150914015000200323103102</t>
  </si>
  <si>
    <t>20150914015000200324101101</t>
  </si>
  <si>
    <t>20150914015000200324101102</t>
  </si>
  <si>
    <t>20150914015000200324102101</t>
  </si>
  <si>
    <t>20150914015000200324103101</t>
  </si>
  <si>
    <t>20150914015000300901203101</t>
  </si>
  <si>
    <t>20150914015000300901203102</t>
  </si>
  <si>
    <t>20150914015000300902201102</t>
  </si>
  <si>
    <t>20150914015000300923101101</t>
  </si>
  <si>
    <t>20150914015000300923101103</t>
  </si>
  <si>
    <t>20150914015000300923102101</t>
  </si>
  <si>
    <t>20150914015000300923102102</t>
  </si>
  <si>
    <t>20150914015000300923103101</t>
  </si>
  <si>
    <t>20150914015000300923103102</t>
  </si>
  <si>
    <t>20150914015000300924101101</t>
  </si>
  <si>
    <t>20150914015000300924102101</t>
  </si>
  <si>
    <t>20150914015000300924102102</t>
  </si>
  <si>
    <t>20150914015000300924103101</t>
  </si>
  <si>
    <t>20150914015000300924103102</t>
  </si>
  <si>
    <t>20150914015000400701201102</t>
  </si>
  <si>
    <t>20150914015000400701202101</t>
  </si>
  <si>
    <t>20150914015000400701202102</t>
  </si>
  <si>
    <t>20150914015000400702201101</t>
  </si>
  <si>
    <t>20150914015000400702203101</t>
  </si>
  <si>
    <t>20150914015000400723101101</t>
  </si>
  <si>
    <t>20150914015000400723101102</t>
  </si>
  <si>
    <t>20150914015000400723102101</t>
  </si>
  <si>
    <t>20150914015000400723102102</t>
  </si>
  <si>
    <t>20150914015000400723102103</t>
  </si>
  <si>
    <t>20150914015000400723103101</t>
  </si>
  <si>
    <t>20150914015000400724101101</t>
  </si>
  <si>
    <t>20150914015000400724101102</t>
  </si>
  <si>
    <t>20150914015000400724102101</t>
  </si>
  <si>
    <t>20150914015000400724102102</t>
  </si>
  <si>
    <t>20150914015000400724103101</t>
  </si>
  <si>
    <t>20150914015000400724103102</t>
  </si>
  <si>
    <t>20150914015600100201201101</t>
  </si>
  <si>
    <t>20150914015600100201202101</t>
  </si>
  <si>
    <t>20150914015600100201202102</t>
  </si>
  <si>
    <t>20150914015600100201202103</t>
  </si>
  <si>
    <t>20150914015600100201203101</t>
  </si>
  <si>
    <t>20150914015600100202201101</t>
  </si>
  <si>
    <t>20150914015600100202201102</t>
  </si>
  <si>
    <t>20150914015600100202201103</t>
  </si>
  <si>
    <t>20150914015600100202201104</t>
  </si>
  <si>
    <t>20150914015600100202202101</t>
  </si>
  <si>
    <t>20150914015600100202203101</t>
  </si>
  <si>
    <t>20150914015600100223101101</t>
  </si>
  <si>
    <t>20150914015600100223102101</t>
  </si>
  <si>
    <t>20150914015600100223103101</t>
  </si>
  <si>
    <t>20150914015600100223103102</t>
  </si>
  <si>
    <t>20150914015600100224101101</t>
  </si>
  <si>
    <t>20150914015600100224101102</t>
  </si>
  <si>
    <t>20150914015600100224102101</t>
  </si>
  <si>
    <t>20150914015600100224102102</t>
  </si>
  <si>
    <t>20150914015600100224102103</t>
  </si>
  <si>
    <t>20150914015600100224103101</t>
  </si>
  <si>
    <t>20150914015799903201201101</t>
  </si>
  <si>
    <t>20150914015799903201201102</t>
  </si>
  <si>
    <t>20150914015799903201201103</t>
  </si>
  <si>
    <t>20150914015799903201202101</t>
  </si>
  <si>
    <t>20150914015799903201202102</t>
  </si>
  <si>
    <t>20150914015799903201202103</t>
  </si>
  <si>
    <t>20150914015799903201202104</t>
  </si>
  <si>
    <t>20150914015799903201202105</t>
  </si>
  <si>
    <t>20150914015799903201202106</t>
  </si>
  <si>
    <t>20150914015799903201203101</t>
  </si>
  <si>
    <t>20150914015799903201203102</t>
  </si>
  <si>
    <t>20150914015799903202201101</t>
  </si>
  <si>
    <t>20150914015799903202202101</t>
  </si>
  <si>
    <t>20150914015799903202202102</t>
  </si>
  <si>
    <t>20150914015799903202202103</t>
  </si>
  <si>
    <t>20150914015799903202203101</t>
  </si>
  <si>
    <t>20150914015799903223101101</t>
  </si>
  <si>
    <t>20150914015799903223101102</t>
  </si>
  <si>
    <t>20150914015799903223101103</t>
  </si>
  <si>
    <t>20150914015799903223102101</t>
  </si>
  <si>
    <t>20150914015799903223102102</t>
  </si>
  <si>
    <t>20150914015799903223103101</t>
  </si>
  <si>
    <t>20150914015799903223103102</t>
  </si>
  <si>
    <t>20150914015799903224101101</t>
  </si>
  <si>
    <t>20150914015799903224101103</t>
  </si>
  <si>
    <t>20150914015799903224101104</t>
  </si>
  <si>
    <t>20150914015799903224102101</t>
  </si>
  <si>
    <t>20150914015799903224102102</t>
  </si>
  <si>
    <t>20150914015799903224103101</t>
  </si>
  <si>
    <t>20150914015799903224103102</t>
  </si>
  <si>
    <t>20150914015799903224103103</t>
  </si>
  <si>
    <t>20150914016400100101201101</t>
  </si>
  <si>
    <t>20150914016400100101202101</t>
  </si>
  <si>
    <t>20150914016400100101202102</t>
  </si>
  <si>
    <t>20150914016400100101203101</t>
  </si>
  <si>
    <t>20150914016400100102201101</t>
  </si>
  <si>
    <t>20150914016400100102201102</t>
  </si>
  <si>
    <t>20150914016400100102202101</t>
  </si>
  <si>
    <t>20150914016400100102203101</t>
  </si>
  <si>
    <t>20150914016400100123101101</t>
  </si>
  <si>
    <t>20150914016400100123101103</t>
  </si>
  <si>
    <t>20150914016400100123102101</t>
  </si>
  <si>
    <t>20150914016400100123102102</t>
  </si>
  <si>
    <t>20150914016400100123103101</t>
  </si>
  <si>
    <t>20150914016400100124102101</t>
  </si>
  <si>
    <t>20150914016400100124102102</t>
  </si>
  <si>
    <t>20150914016400100124103101</t>
  </si>
  <si>
    <t>20150914016400100124103105</t>
  </si>
  <si>
    <t>20150914016400100201201101</t>
  </si>
  <si>
    <t>20150914016400100201201102</t>
  </si>
  <si>
    <t>20150914016400100201202102</t>
  </si>
  <si>
    <t>20150914016400100201202103</t>
  </si>
  <si>
    <t>20150914016400100201203101</t>
  </si>
  <si>
    <t>20150914016400100201203102</t>
  </si>
  <si>
    <t>20150914016400100202201101</t>
  </si>
  <si>
    <t>20150914016400100202201102</t>
  </si>
  <si>
    <t>20150914016400100202202101</t>
  </si>
  <si>
    <t>20150914016400100202202102</t>
  </si>
  <si>
    <t>20150914016400100202203101</t>
  </si>
  <si>
    <t>20150914016400100223102101</t>
  </si>
  <si>
    <t>20150914016400100223102102</t>
  </si>
  <si>
    <t>20150914016400100223103101</t>
  </si>
  <si>
    <t>20150914016400100223104101</t>
  </si>
  <si>
    <t>20150914016400100223104102</t>
  </si>
  <si>
    <t>20150914016400100224101101</t>
  </si>
  <si>
    <t>20150914016400100224102101</t>
  </si>
  <si>
    <t>20150914016400100224102102</t>
  </si>
  <si>
    <t>20150914016400100224102103</t>
  </si>
  <si>
    <t>20150914016400100224102107</t>
  </si>
  <si>
    <t>20150914016400100224103101</t>
  </si>
  <si>
    <t>20150914016400100224103102</t>
  </si>
  <si>
    <t>20150914025000100301201101</t>
  </si>
  <si>
    <t>20150914025000100301201102</t>
  </si>
  <si>
    <t>20150914025000100301202101</t>
  </si>
  <si>
    <t>20150914025000100301202102</t>
  </si>
  <si>
    <t>20150914025000100301202103</t>
  </si>
  <si>
    <t>20150914025000100301202104</t>
  </si>
  <si>
    <t>20150914025000100301203101</t>
  </si>
  <si>
    <t>20150914025000100301203102</t>
  </si>
  <si>
    <t>20150914025000100301203103</t>
  </si>
  <si>
    <t>20150914025000100302202101</t>
  </si>
  <si>
    <t>20150914025000100302202102</t>
  </si>
  <si>
    <t>20150914025000100302202103</t>
  </si>
  <si>
    <t>20150914025000100302203101</t>
  </si>
  <si>
    <t>20150914025000100302203102</t>
  </si>
  <si>
    <t>20150914025000100323101101</t>
  </si>
  <si>
    <t>20150914025000100323102101</t>
  </si>
  <si>
    <t>20150914025000100323102102</t>
  </si>
  <si>
    <t>20150914025000100323103101</t>
  </si>
  <si>
    <t>20150914025000100324101101</t>
  </si>
  <si>
    <t>20150914025000100324101102</t>
  </si>
  <si>
    <t>20150914025000100324102101</t>
  </si>
  <si>
    <t>20150914025000100324102102</t>
  </si>
  <si>
    <t>20150914025000100324103101</t>
  </si>
  <si>
    <t>20150914025399900501201101</t>
  </si>
  <si>
    <t>20150914025399900501201102</t>
  </si>
  <si>
    <t>20150914025399900501202101</t>
  </si>
  <si>
    <t>20150914025399900501202102</t>
  </si>
  <si>
    <t>20150914025399900501203101</t>
  </si>
  <si>
    <t>20150914025399900501203102</t>
  </si>
  <si>
    <t>20150914025399900502202101</t>
  </si>
  <si>
    <t>20150914025399900502203101</t>
  </si>
  <si>
    <t>20150914025399900502203102</t>
  </si>
  <si>
    <t>20150914025399900502204101</t>
  </si>
  <si>
    <t>20150914025399900502204102</t>
  </si>
  <si>
    <t>20150914025399900523101101</t>
  </si>
  <si>
    <t>20150914025399900523101102</t>
  </si>
  <si>
    <t>20150914025399900523101105</t>
  </si>
  <si>
    <t>20150914025399900523102101</t>
  </si>
  <si>
    <t>20150914025399900523102102</t>
  </si>
  <si>
    <t>20150914025399900523103101</t>
  </si>
  <si>
    <t>20150914025399900523103102</t>
  </si>
  <si>
    <t>20150914025399900524101101</t>
  </si>
  <si>
    <t>20150914025399900524101102</t>
  </si>
  <si>
    <t>20150914025399900524102101</t>
  </si>
  <si>
    <t>20150914025399900524103101</t>
  </si>
  <si>
    <t>20150914025399901101202101</t>
  </si>
  <si>
    <t>20150914025399901101202102</t>
  </si>
  <si>
    <t>20150914025399901101202103</t>
  </si>
  <si>
    <t>20150914025399901101202104</t>
  </si>
  <si>
    <t>20150914025399901101203101</t>
  </si>
  <si>
    <t>20150914025399901101203102</t>
  </si>
  <si>
    <t>20150914025399901101204101</t>
  </si>
  <si>
    <t>20150914025399901102201101</t>
  </si>
  <si>
    <t>20150914025399901102201102</t>
  </si>
  <si>
    <t>20150914025399901102202101</t>
  </si>
  <si>
    <t>20150914025399901102202102</t>
  </si>
  <si>
    <t>20150914025399901102202103</t>
  </si>
  <si>
    <t>20150914025399901102202104</t>
  </si>
  <si>
    <t>20150914025399901102203101</t>
  </si>
  <si>
    <t>20150914025399901102203102</t>
  </si>
  <si>
    <t>20150914025399901123102101</t>
  </si>
  <si>
    <t>20150914025399901123102102</t>
  </si>
  <si>
    <t>20150914025399901123102104</t>
  </si>
  <si>
    <t>20150914025399901123103101</t>
  </si>
  <si>
    <t>20150914025399901123103102</t>
  </si>
  <si>
    <t>20150914025399901123104101</t>
  </si>
  <si>
    <t>20150914025399901123104102</t>
  </si>
  <si>
    <t>20150914025399901123104103</t>
  </si>
  <si>
    <t>20150914025399901124101101</t>
  </si>
  <si>
    <t>20150914025399901124101102</t>
  </si>
  <si>
    <t>20150914025399901124102101</t>
  </si>
  <si>
    <t>20150914025399901124102102</t>
  </si>
  <si>
    <t>20150914025399901124102103</t>
  </si>
  <si>
    <t>20150914025399901124102104</t>
  </si>
  <si>
    <t>20150914025399901124103101</t>
  </si>
  <si>
    <t>20150914025399901124103102</t>
  </si>
  <si>
    <t>20150914045599900201201101</t>
  </si>
  <si>
    <t>20150914045599900201202101</t>
  </si>
  <si>
    <t>20150914045599900201202102</t>
  </si>
  <si>
    <t>20150914045599900201202103</t>
  </si>
  <si>
    <t>20150914045599900201203101</t>
  </si>
  <si>
    <t>20150914045599900201203102</t>
  </si>
  <si>
    <t>20150914045599900202202101</t>
  </si>
  <si>
    <t>20150914045599900202202102</t>
  </si>
  <si>
    <t>20150914045599900202203101</t>
  </si>
  <si>
    <t>20150914045599900202204101</t>
  </si>
  <si>
    <t>20150914045599900202204102</t>
  </si>
  <si>
    <t>20150914045599900202204103</t>
  </si>
  <si>
    <t>20150914045599900202204104</t>
  </si>
  <si>
    <t>20150914045599900202204105</t>
  </si>
  <si>
    <t>20150914045599900223101101</t>
  </si>
  <si>
    <t>20150914045599900223101102</t>
  </si>
  <si>
    <t>20150914045599900223101103</t>
  </si>
  <si>
    <t>20150914045599900223102101</t>
  </si>
  <si>
    <t>20150914045599900223102102</t>
  </si>
  <si>
    <t>20150914045599900223102103</t>
  </si>
  <si>
    <t>20150914045599900223103101</t>
  </si>
  <si>
    <t>20150914045599900223103102</t>
  </si>
  <si>
    <t>20150914045599900224101101</t>
  </si>
  <si>
    <t>20150914045599900224101102</t>
  </si>
  <si>
    <t>20150914045599900224102101</t>
  </si>
  <si>
    <t>20150914045599900224102102</t>
  </si>
  <si>
    <t>20150914045599900224102103</t>
  </si>
  <si>
    <t>20150914045599900224102104</t>
  </si>
  <si>
    <t>20150914045599900224103101</t>
  </si>
  <si>
    <t>20150914045599900224103102</t>
  </si>
  <si>
    <t>20150914045599900224103103</t>
  </si>
  <si>
    <t>20150914055000100301201101</t>
  </si>
  <si>
    <t>20150914055000100301201102</t>
  </si>
  <si>
    <t>20150914055000100301201103</t>
  </si>
  <si>
    <t>20150914055000100301201104</t>
  </si>
  <si>
    <t>20150914055000100301202101</t>
  </si>
  <si>
    <t>20150914055000100301202102</t>
  </si>
  <si>
    <t>20150914055000100301203101</t>
  </si>
  <si>
    <t>20150914055000100301203102</t>
  </si>
  <si>
    <t>20150914055000100302201101</t>
  </si>
  <si>
    <t>20150914055000100302202101</t>
  </si>
  <si>
    <t>20150914055000100302203101</t>
  </si>
  <si>
    <t>20150914055000100302203102</t>
  </si>
  <si>
    <t>20150914055000100302203103</t>
  </si>
  <si>
    <t>20150914055000100302203104</t>
  </si>
  <si>
    <t>20150914055000100323101101</t>
  </si>
  <si>
    <t>20150914055000100323102101</t>
  </si>
  <si>
    <t>20150914055000100323102102</t>
  </si>
  <si>
    <t>20150914055000100323103101</t>
  </si>
  <si>
    <t>20150914055000100323103104</t>
  </si>
  <si>
    <t>20150914055000100324101101</t>
  </si>
  <si>
    <t>20150914055000100324102101</t>
  </si>
  <si>
    <t>20150914055000100324102102</t>
  </si>
  <si>
    <t>20150914055000100324103101</t>
  </si>
  <si>
    <t>20150914055600100201201101</t>
  </si>
  <si>
    <t>20150914055600100201201102</t>
  </si>
  <si>
    <t>20150914055600100201202101</t>
  </si>
  <si>
    <t>20150914055600100201203101</t>
  </si>
  <si>
    <t>20150914055600100201203102</t>
  </si>
  <si>
    <t>20150914055600100202201101</t>
  </si>
  <si>
    <t>20150914055600100202202101</t>
  </si>
  <si>
    <t>20150914055600100202202102</t>
  </si>
  <si>
    <t>20150914055600100202202103</t>
  </si>
  <si>
    <t>20150914055600100202202104</t>
  </si>
  <si>
    <t>20150914055600100202203101</t>
  </si>
  <si>
    <t>20150914055600100202203102</t>
  </si>
  <si>
    <t>20150914055600100223102101</t>
  </si>
  <si>
    <t>20150914055600100223102102</t>
  </si>
  <si>
    <t>20150914055600100223103101</t>
  </si>
  <si>
    <t>20150914055600100224101101</t>
  </si>
  <si>
    <t>20150914055600100224101102</t>
  </si>
  <si>
    <t>20150914055600100224102101</t>
  </si>
  <si>
    <t>20150914055600100224103101</t>
  </si>
  <si>
    <t>20150914055600100224103102</t>
  </si>
  <si>
    <t>20150914055600100224103103</t>
  </si>
  <si>
    <t>20150914055600100224103104</t>
  </si>
  <si>
    <t>20150914065000200601201101</t>
  </si>
  <si>
    <t>20150914065000200601202101</t>
  </si>
  <si>
    <t>20150914065000200601202102</t>
  </si>
  <si>
    <t>20150914065000200602201101</t>
  </si>
  <si>
    <t>20150914065000200602202101</t>
  </si>
  <si>
    <t>20150914065000200602202104</t>
  </si>
  <si>
    <t>20150914065000200602202105</t>
  </si>
  <si>
    <t>20150914065000200602203101</t>
  </si>
  <si>
    <t>20150914065000200602203102</t>
  </si>
  <si>
    <t>20150914065000200623103101</t>
  </si>
  <si>
    <t>20150914065000200623103102</t>
  </si>
  <si>
    <t>20150914065000200623103105</t>
  </si>
  <si>
    <t>20150914065000200624102101</t>
  </si>
  <si>
    <t>20150914065000200624102102</t>
  </si>
  <si>
    <t>20150914065000200624102103</t>
  </si>
  <si>
    <t>20150914065000200624103101</t>
  </si>
  <si>
    <t>20150914065000200624103102</t>
  </si>
  <si>
    <t>20150914065099900701201101</t>
  </si>
  <si>
    <t>20150914065099900701201102</t>
  </si>
  <si>
    <t>20150914065099900701202101</t>
  </si>
  <si>
    <t>20150914065099900701202102</t>
  </si>
  <si>
    <t>20150914065099900701203101</t>
  </si>
  <si>
    <t>20150914065099900701203102</t>
  </si>
  <si>
    <t>20150914065099900702201101</t>
  </si>
  <si>
    <t>20150914065099900702201102</t>
  </si>
  <si>
    <t>20150914065099900702202101</t>
  </si>
  <si>
    <t>20150914065099900702202102</t>
  </si>
  <si>
    <t>20150914065099900702202105</t>
  </si>
  <si>
    <t>20150914065099900702203101</t>
  </si>
  <si>
    <t>20150914065099900702203103</t>
  </si>
  <si>
    <t>20150914065099900723102101</t>
  </si>
  <si>
    <t>20150914065099900723103101</t>
  </si>
  <si>
    <t>20150914065099900723103102</t>
  </si>
  <si>
    <t>20150914065099900724101101</t>
  </si>
  <si>
    <t>20150914065099900724101102</t>
  </si>
  <si>
    <t>20150914065099900724103101</t>
  </si>
  <si>
    <t>20150914065099900724104101</t>
  </si>
  <si>
    <t>20150914065199900501201101</t>
  </si>
  <si>
    <t>20150914065199900501202101</t>
  </si>
  <si>
    <t>20150914065199900501202102</t>
  </si>
  <si>
    <t>20150914065199900501204101</t>
  </si>
  <si>
    <t>20150914065199900502201101</t>
  </si>
  <si>
    <t>20150914065199900502203101</t>
  </si>
  <si>
    <t>20150914065199900502204101</t>
  </si>
  <si>
    <t>20150914065199900502204102</t>
  </si>
  <si>
    <t>20150914065199900523101101</t>
  </si>
  <si>
    <t>20150914065199900523101102</t>
  </si>
  <si>
    <t>20150914065199900523101103</t>
  </si>
  <si>
    <t>20150914065199900523101104</t>
  </si>
  <si>
    <t>20150914065199900523101105</t>
  </si>
  <si>
    <t>20150914065199900523103101</t>
  </si>
  <si>
    <t>20150914065199900523103102</t>
  </si>
  <si>
    <t>20150914065199900523103103</t>
  </si>
  <si>
    <t>20150914065199900523103104</t>
  </si>
  <si>
    <t>20150914065199900523103105</t>
  </si>
  <si>
    <t>20150914065199900523103106</t>
  </si>
  <si>
    <t>20150914065199900523104101</t>
  </si>
  <si>
    <t>20150914065199900524101101</t>
  </si>
  <si>
    <t>20150914065199900524101102</t>
  </si>
  <si>
    <t>20150914065199900524102101</t>
  </si>
  <si>
    <t>20150914065199900524102102</t>
  </si>
  <si>
    <t>20150914065199900524103101</t>
  </si>
  <si>
    <t>20150914075199902101201101</t>
  </si>
  <si>
    <t>20150914075199902101201102</t>
  </si>
  <si>
    <t>20150914075199902101202101</t>
  </si>
  <si>
    <t>20150914075199902101202102</t>
  </si>
  <si>
    <t>20150914075199902102202101</t>
  </si>
  <si>
    <t>20150914075199902102203101</t>
  </si>
  <si>
    <t>20150914075199902102204101</t>
  </si>
  <si>
    <t>20150914075199902102204102</t>
  </si>
  <si>
    <t>20150914075199902123101101</t>
  </si>
  <si>
    <t>20150914075199902123103101</t>
  </si>
  <si>
    <t>20150914075199902123103102</t>
  </si>
  <si>
    <t>20150914075199902123104101</t>
  </si>
  <si>
    <t>20150914075199902124101101</t>
  </si>
  <si>
    <t>20150914075199902124101102</t>
  </si>
  <si>
    <t>20150914075199902124102101</t>
  </si>
  <si>
    <t>20150914075199902124103101</t>
  </si>
  <si>
    <t>20150914075199902124103102</t>
  </si>
  <si>
    <t>20150914075199902124103103</t>
  </si>
  <si>
    <t>20150914075199902124103104</t>
  </si>
  <si>
    <t>20150914075199902124103105</t>
  </si>
  <si>
    <t>20150914075199902124103107</t>
  </si>
  <si>
    <t>20150914085000100201201101</t>
  </si>
  <si>
    <t>20150914085000100201201103</t>
  </si>
  <si>
    <t>20150914085000100201201104</t>
  </si>
  <si>
    <t>20150914085000100201201105</t>
  </si>
  <si>
    <t>20150914085000100201201106</t>
  </si>
  <si>
    <t>20150914085000100201202101</t>
  </si>
  <si>
    <t>20150914085000100201203101</t>
  </si>
  <si>
    <t>20150914085000100201203102</t>
  </si>
  <si>
    <t>20150914085000100202201101</t>
  </si>
  <si>
    <t>20150914085000100202202101</t>
  </si>
  <si>
    <t>20150914085000100202202102</t>
  </si>
  <si>
    <t>20150914085000100202202103</t>
  </si>
  <si>
    <t>20150914085000100202202104</t>
  </si>
  <si>
    <t>20150914085000100202203101</t>
  </si>
  <si>
    <t>20150914085000100202203102</t>
  </si>
  <si>
    <t>20150914085000100223101101</t>
  </si>
  <si>
    <t>20150914085000100223102101</t>
  </si>
  <si>
    <t>20150914085000100223102102</t>
  </si>
  <si>
    <t>20150914085000100223103101</t>
  </si>
  <si>
    <t>20150914085000100224101101</t>
  </si>
  <si>
    <t>20150914085000100224102101</t>
  </si>
  <si>
    <t>20150914085000100224102103</t>
  </si>
  <si>
    <t>20150914085000100224104101</t>
  </si>
  <si>
    <t>20150914085000100224104102</t>
  </si>
  <si>
    <t>20150914085000100301201102</t>
  </si>
  <si>
    <t>20150914085000100301202101</t>
  </si>
  <si>
    <t>20150914085000100301202102</t>
  </si>
  <si>
    <t>20150914085000100301203101</t>
  </si>
  <si>
    <t>20150914085000100301203102</t>
  </si>
  <si>
    <t>20150914085000100302201101</t>
  </si>
  <si>
    <t>20150914085000100302202101</t>
  </si>
  <si>
    <t>20150914085000100302203101</t>
  </si>
  <si>
    <t>20150914085000100302203102</t>
  </si>
  <si>
    <t>20150914085000100323101101</t>
  </si>
  <si>
    <t>20150914085000100323101102</t>
  </si>
  <si>
    <t>20150914085000100323102101</t>
  </si>
  <si>
    <t>20150914085000100323102102</t>
  </si>
  <si>
    <t>20150914085000100323103101</t>
  </si>
  <si>
    <t>20150914085000100323103102</t>
  </si>
  <si>
    <t>20150914085000100324102101</t>
  </si>
  <si>
    <t>20150914085000100324102102</t>
  </si>
  <si>
    <t>20150914085000100324103101</t>
  </si>
  <si>
    <t>20150914085000100324103102</t>
  </si>
  <si>
    <t>20150914085000100324103103</t>
  </si>
  <si>
    <t>20150914085000100324104101</t>
  </si>
  <si>
    <t>20150914085000100324104102</t>
  </si>
  <si>
    <t>20150914095099900101201101</t>
  </si>
  <si>
    <t>20150914095099900101201102</t>
  </si>
  <si>
    <t>20150914095099900101201103</t>
  </si>
  <si>
    <t>20150914095099900101202101</t>
  </si>
  <si>
    <t>20150914095099900101202102</t>
  </si>
  <si>
    <t>20150914095099900101203101</t>
  </si>
  <si>
    <t>20150914095099900101203102</t>
  </si>
  <si>
    <t>20150914095099900101203103</t>
  </si>
  <si>
    <t>20150914095099900101203104</t>
  </si>
  <si>
    <t>20150914095099900102201101</t>
  </si>
  <si>
    <t>20150914095099900102201102</t>
  </si>
  <si>
    <t>20150914095099900102202101</t>
  </si>
  <si>
    <t>20150914095099900102202102</t>
  </si>
  <si>
    <t>20150914095099900102202103</t>
  </si>
  <si>
    <t>20150914095099900102202104</t>
  </si>
  <si>
    <t>20150914095099900102203101</t>
  </si>
  <si>
    <t>20150914095099900102203102</t>
  </si>
  <si>
    <t>20150914095099900123102101</t>
  </si>
  <si>
    <t>20150914095099900123102102</t>
  </si>
  <si>
    <t>20150914095099900124102101</t>
  </si>
  <si>
    <t>20150914095099900124102102</t>
  </si>
  <si>
    <t>20150914095099900124102104</t>
  </si>
  <si>
    <t>20150914095099900124103101</t>
  </si>
  <si>
    <t>20150914095099900124103102</t>
  </si>
  <si>
    <t>20150914095099900124103103</t>
  </si>
  <si>
    <t>20150914095099900124104101</t>
  </si>
  <si>
    <t>20150914095099900124104102</t>
  </si>
  <si>
    <t>20150914095099900124104103</t>
  </si>
  <si>
    <t>20150914095099900124104104</t>
  </si>
  <si>
    <t>20150914095099900501201101</t>
  </si>
  <si>
    <t>20150914095099900501201102</t>
  </si>
  <si>
    <t>20150914095099900501202101</t>
  </si>
  <si>
    <t>20150914095099900501202102</t>
  </si>
  <si>
    <t>20150914095099900501203101</t>
  </si>
  <si>
    <t>20150914095099900501203102</t>
  </si>
  <si>
    <t>20150914095099900501203103</t>
  </si>
  <si>
    <t>20150914095099900502201101</t>
  </si>
  <si>
    <t>20150914095099900502201102</t>
  </si>
  <si>
    <t>20150914095099900502202101</t>
  </si>
  <si>
    <t>20150914095099900523101101</t>
  </si>
  <si>
    <t>20150914095099900523102101</t>
  </si>
  <si>
    <t>20150914095099900524101101</t>
  </si>
  <si>
    <t>20150914095099900524101102</t>
  </si>
  <si>
    <t>20150914095099900524102101</t>
  </si>
  <si>
    <t>20150914095099900524102102</t>
  </si>
  <si>
    <t>20150914095099900524103101</t>
  </si>
  <si>
    <t>20150914095099900524103102</t>
  </si>
  <si>
    <t>20150914095399902201201101</t>
  </si>
  <si>
    <t>20150914095399902201203101</t>
  </si>
  <si>
    <t>20150914095399902201203102</t>
  </si>
  <si>
    <t>20150914095399902201204101</t>
  </si>
  <si>
    <t>20150914095399902201204102</t>
  </si>
  <si>
    <t>20150914095399902202201101</t>
  </si>
  <si>
    <t>20150914095399902202201102</t>
  </si>
  <si>
    <t>20150914095399902202202101</t>
  </si>
  <si>
    <t>20150914095399902202202102</t>
  </si>
  <si>
    <t>20150914095399902202202103</t>
  </si>
  <si>
    <t>20150914095399902202203101</t>
  </si>
  <si>
    <t>20150914095399902202203102</t>
  </si>
  <si>
    <t>20150914095399902223101101</t>
  </si>
  <si>
    <t>20150914095399902223101102</t>
  </si>
  <si>
    <t>20150914095399902223101103</t>
  </si>
  <si>
    <t>20150914095399902223101104</t>
  </si>
  <si>
    <t>20150914095399902223102101</t>
  </si>
  <si>
    <t>20150914095399902223102102</t>
  </si>
  <si>
    <t>20150914095399902223103101</t>
  </si>
  <si>
    <t>20150914095399902223103102</t>
  </si>
  <si>
    <t>20150914095399902223103103</t>
  </si>
  <si>
    <t>20150914095399902224102101</t>
  </si>
  <si>
    <t>20150914095399902224102102</t>
  </si>
  <si>
    <t>20150914095399902224103101</t>
  </si>
  <si>
    <t>20150914095399902224103102</t>
  </si>
  <si>
    <t>20150914095399902224103103</t>
  </si>
  <si>
    <t>20150914095399902224103104</t>
  </si>
  <si>
    <t>20150914095399902224103105</t>
  </si>
  <si>
    <t>20150914095399902224104101</t>
  </si>
  <si>
    <t>20150914095399902224104102</t>
  </si>
  <si>
    <t>20150914105099900101201101</t>
  </si>
  <si>
    <t>20150914105099900101201102</t>
  </si>
  <si>
    <t>20150914105099900101201103</t>
  </si>
  <si>
    <t>20150914105099900101202101</t>
  </si>
  <si>
    <t>20150914105099900101202102</t>
  </si>
  <si>
    <t>20150914105099900101203101</t>
  </si>
  <si>
    <t>20150914105099900102201101</t>
  </si>
  <si>
    <t>20150914105099900102201102</t>
  </si>
  <si>
    <t>20150914105099900102201103</t>
  </si>
  <si>
    <t>20150914105099900102202101</t>
  </si>
  <si>
    <t>20150914105099900102202102</t>
  </si>
  <si>
    <t>20150914105099900123101101</t>
  </si>
  <si>
    <t>20150914105099900123102101</t>
  </si>
  <si>
    <t>20150914105099900123102102</t>
  </si>
  <si>
    <t>20150914105099900123103101</t>
  </si>
  <si>
    <t>20150914105099900123103102</t>
  </si>
  <si>
    <t>20150914105099900124101101</t>
  </si>
  <si>
    <t>20150914105099900124101102</t>
  </si>
  <si>
    <t>20150914105099900124101103</t>
  </si>
  <si>
    <t>20150914105099900124101104</t>
  </si>
  <si>
    <t>20150914105099900124102101</t>
  </si>
  <si>
    <t>20150914105099900124102102</t>
  </si>
  <si>
    <t>20150914105099900124103101</t>
  </si>
  <si>
    <t>20150914105099900124103102</t>
  </si>
  <si>
    <t>20150914105099900124103103</t>
  </si>
  <si>
    <t>20150914105099900124103104</t>
  </si>
  <si>
    <t>20150914115000100101201101</t>
  </si>
  <si>
    <t>20150914115000100101201102</t>
  </si>
  <si>
    <t>20150914115000100101202101</t>
  </si>
  <si>
    <t>20150914115000100101202102</t>
  </si>
  <si>
    <t>20150914115000100101203101</t>
  </si>
  <si>
    <t>20150914115000100102201101</t>
  </si>
  <si>
    <t>20150914115000100102201102</t>
  </si>
  <si>
    <t>20150914115000100102201103</t>
  </si>
  <si>
    <t>20150914115000100102203101</t>
  </si>
  <si>
    <t>20150914115000100102203102</t>
  </si>
  <si>
    <t>20150914115000100123101101</t>
  </si>
  <si>
    <t>20150914115000100123101102</t>
  </si>
  <si>
    <t>20150914115000100123101103</t>
  </si>
  <si>
    <t>20150914115000100123102101</t>
  </si>
  <si>
    <t>20150914115000100123102102</t>
  </si>
  <si>
    <t>20150914115000100123102103</t>
  </si>
  <si>
    <t>20150914115000100123103101</t>
  </si>
  <si>
    <t>20150914115000100123103102</t>
  </si>
  <si>
    <t>20150914115000100124101101</t>
  </si>
  <si>
    <t>20150914115000100124101102</t>
  </si>
  <si>
    <t>20150914115000100124101103</t>
  </si>
  <si>
    <t>20150914115000100124102101</t>
  </si>
  <si>
    <t>20150914115000100124102102</t>
  </si>
  <si>
    <t>20150914115000100124103101</t>
  </si>
  <si>
    <t>20150914115099900101201101</t>
  </si>
  <si>
    <t>20150914115099900101201102</t>
  </si>
  <si>
    <t>20150914115099900101202101</t>
  </si>
  <si>
    <t>20150914115099900101202102</t>
  </si>
  <si>
    <t>20150914115099900101203101</t>
  </si>
  <si>
    <t>20150914115099900101203102</t>
  </si>
  <si>
    <t>20150914115099900102202101</t>
  </si>
  <si>
    <t>20150914115099900102202102</t>
  </si>
  <si>
    <t>20150914115099900102204101</t>
  </si>
  <si>
    <t>20150914115099900102204102</t>
  </si>
  <si>
    <t>20150914115099900123102101</t>
  </si>
  <si>
    <t>20150914115099900124101101</t>
  </si>
  <si>
    <t>20150914115099900124101104</t>
  </si>
  <si>
    <t>20150914115099900124103101</t>
  </si>
  <si>
    <t>20150914125199901301201101</t>
  </si>
  <si>
    <t>20150914125199901301202101</t>
  </si>
  <si>
    <t>20150914125199901301202102</t>
  </si>
  <si>
    <t>20150914125199901301202103</t>
  </si>
  <si>
    <t>20150914125199901301203101</t>
  </si>
  <si>
    <t>20150914125199901301203102</t>
  </si>
  <si>
    <t>20150914125199901301203103</t>
  </si>
  <si>
    <t>20150914125199901302201101</t>
  </si>
  <si>
    <t>20150914125199901302202101</t>
  </si>
  <si>
    <t>20150914125199901302202102</t>
  </si>
  <si>
    <t>20150914125199901302203101</t>
  </si>
  <si>
    <t>20150914125199901302203102</t>
  </si>
  <si>
    <t>20150914125199901302203103</t>
  </si>
  <si>
    <t>20150914125199901302203104</t>
  </si>
  <si>
    <t>20150914125199901323101101</t>
  </si>
  <si>
    <t>20150914125199901323102101</t>
  </si>
  <si>
    <t>20150914125199901323102102</t>
  </si>
  <si>
    <t>20150914125199901323102103</t>
  </si>
  <si>
    <t>20150914125199901323102105</t>
  </si>
  <si>
    <t>20150914125199901323103101</t>
  </si>
  <si>
    <t>20150914125199901323103102</t>
  </si>
  <si>
    <t>20150914125199901324102101</t>
  </si>
  <si>
    <t>20150914125199901324102102</t>
  </si>
  <si>
    <t>20150914125199901324102103</t>
  </si>
  <si>
    <t>20150914125199901324102104</t>
  </si>
  <si>
    <t>20150914125199901324102105</t>
  </si>
  <si>
    <t>20150914125199901324103101</t>
  </si>
  <si>
    <t>20150914125199901324103102</t>
  </si>
  <si>
    <t>20150914125199901324104101</t>
  </si>
  <si>
    <t>20150914125199901324104102</t>
  </si>
  <si>
    <t>20150915015000100101201101</t>
  </si>
  <si>
    <t>20150915015000100101201102</t>
  </si>
  <si>
    <t>20150915015000100101202101</t>
  </si>
  <si>
    <t>20150915015000100101202103</t>
  </si>
  <si>
    <t>20150915015000100101203101</t>
  </si>
  <si>
    <t>20150915015000100102201101</t>
  </si>
  <si>
    <t>20150915015000100102202101</t>
  </si>
  <si>
    <t>20150915015000100102202102</t>
  </si>
  <si>
    <t>20150915015000100102203101</t>
  </si>
  <si>
    <t>20150915015000100102203102</t>
  </si>
  <si>
    <t>20150915015000100102203103</t>
  </si>
  <si>
    <t>20150915015000100102203104</t>
  </si>
  <si>
    <t>20150915015000100123101101</t>
  </si>
  <si>
    <t>20150915015000100123101102</t>
  </si>
  <si>
    <t>20150915015000100123102101</t>
  </si>
  <si>
    <t>20150915015000100123102102</t>
  </si>
  <si>
    <t>20150915015000100123103102</t>
  </si>
  <si>
    <t>20150915015000100124101101</t>
  </si>
  <si>
    <t>20150915015000100124101103</t>
  </si>
  <si>
    <t>20150915015000100124101104</t>
  </si>
  <si>
    <t>20150915015000100124102101</t>
  </si>
  <si>
    <t>20150915015000100124103101</t>
  </si>
  <si>
    <t>20150915015000100124103102</t>
  </si>
  <si>
    <t>20150915015000200101202101</t>
  </si>
  <si>
    <t>20150915015000200101203101</t>
  </si>
  <si>
    <t>20150915015000200101203102</t>
  </si>
  <si>
    <t>20150915015000200102201101</t>
  </si>
  <si>
    <t>20150915015000200102201102</t>
  </si>
  <si>
    <t>20150915015000200102202101</t>
  </si>
  <si>
    <t>20150915015000200102203101</t>
  </si>
  <si>
    <t>20150915015000200102203104</t>
  </si>
  <si>
    <t>20150915015000200123102101</t>
  </si>
  <si>
    <t>20150915015000200123102102</t>
  </si>
  <si>
    <t>20150915015000200123102103</t>
  </si>
  <si>
    <t>20150915015000200123103101</t>
  </si>
  <si>
    <t>20150915015000200123103103</t>
  </si>
  <si>
    <t>20150915015000200123103109</t>
  </si>
  <si>
    <t>20150915015000200124101101</t>
  </si>
  <si>
    <t>20150915015000200124101102</t>
  </si>
  <si>
    <t>20150915015000200124102101</t>
  </si>
  <si>
    <t>20150915015000200124104101</t>
  </si>
  <si>
    <t>20150915015000200124104102</t>
  </si>
  <si>
    <t>20150915015000200124104105</t>
  </si>
  <si>
    <t>20150915015000200401201102</t>
  </si>
  <si>
    <t>20150915015000200401202101</t>
  </si>
  <si>
    <t>20150915015000200401202102</t>
  </si>
  <si>
    <t>20150915015000200401203103</t>
  </si>
  <si>
    <t>20150915015000200401203104</t>
  </si>
  <si>
    <t>20150915015000200402201101</t>
  </si>
  <si>
    <t>20150915015000200402201102</t>
  </si>
  <si>
    <t>20150915015000200402202101</t>
  </si>
  <si>
    <t>20150915015000200402202102</t>
  </si>
  <si>
    <t>20150915015000200402202103</t>
  </si>
  <si>
    <t>20150915015000200402203101</t>
  </si>
  <si>
    <t>20150915015000200402203102</t>
  </si>
  <si>
    <t>20150915015000200402203103</t>
  </si>
  <si>
    <t>20150915015000200423101101</t>
  </si>
  <si>
    <t>20150915015000200423101103</t>
  </si>
  <si>
    <t>20150915015000200423102101</t>
  </si>
  <si>
    <t>20150915015000200423103101</t>
  </si>
  <si>
    <t>20150915015000200423103102</t>
  </si>
  <si>
    <t>20150915015000200424101101</t>
  </si>
  <si>
    <t>20150915015000200424101102</t>
  </si>
  <si>
    <t>20150915015000200424102101</t>
  </si>
  <si>
    <t>20150915015000200424102102</t>
  </si>
  <si>
    <t>20150915015000200424102103</t>
  </si>
  <si>
    <t>20150915015000200424102104</t>
  </si>
  <si>
    <t>20150915015000200424103101</t>
  </si>
  <si>
    <t>20150915015000200424103102</t>
  </si>
  <si>
    <t>20150915015000200424103104</t>
  </si>
  <si>
    <t>20150915015000300501201101</t>
  </si>
  <si>
    <t>20150915015000300501201102</t>
  </si>
  <si>
    <t>20150915015000300501202101</t>
  </si>
  <si>
    <t>20150915015000300501203101</t>
  </si>
  <si>
    <t>20150915015000300501203103</t>
  </si>
  <si>
    <t>20150915015000300502201101</t>
  </si>
  <si>
    <t>20150915015000300502201102</t>
  </si>
  <si>
    <t>20150915015000300502202101</t>
  </si>
  <si>
    <t>20150915015000300502202102</t>
  </si>
  <si>
    <t>20150915015000300502202103</t>
  </si>
  <si>
    <t>20150915015000300502202104</t>
  </si>
  <si>
    <t>20150915015000300502202105</t>
  </si>
  <si>
    <t>20150915015000300502203101</t>
  </si>
  <si>
    <t>20150915015000300502203102</t>
  </si>
  <si>
    <t>20150915015000300523101101</t>
  </si>
  <si>
    <t>20150915015000300523102101</t>
  </si>
  <si>
    <t>20150915015000300523102102</t>
  </si>
  <si>
    <t>20150915015000300523103101</t>
  </si>
  <si>
    <t>20150915015000300524101101</t>
  </si>
  <si>
    <t>20150915015000300524102101</t>
  </si>
  <si>
    <t>20150915015000300524102102</t>
  </si>
  <si>
    <t>20150915015000300524102107</t>
  </si>
  <si>
    <t>20150915015000300524104101</t>
  </si>
  <si>
    <t>20150915015000300801201101</t>
  </si>
  <si>
    <t>20150915015000300801201102</t>
  </si>
  <si>
    <t>20150915015000300801204101</t>
  </si>
  <si>
    <t>20150915015000300802201101</t>
  </si>
  <si>
    <t>20150915015000300802201102</t>
  </si>
  <si>
    <t>20150915015000300802202101</t>
  </si>
  <si>
    <t>20150915015000300823101101</t>
  </si>
  <si>
    <t>20150915015000300823102101</t>
  </si>
  <si>
    <t>20150915015000300823102102</t>
  </si>
  <si>
    <t>20150915015000300823102105</t>
  </si>
  <si>
    <t>20150915015000300823103101</t>
  </si>
  <si>
    <t>20150915015000300823103102</t>
  </si>
  <si>
    <t>20150915015000300824101101</t>
  </si>
  <si>
    <t>20150915015000300824101102</t>
  </si>
  <si>
    <t>20150915015000300824102101</t>
  </si>
  <si>
    <t>20150915015000300824102102</t>
  </si>
  <si>
    <t>20150915015000300824103101</t>
  </si>
  <si>
    <t>20150915015000300824103102</t>
  </si>
  <si>
    <t>20150915015000300824103103</t>
  </si>
  <si>
    <t>20150915015000400101201101</t>
  </si>
  <si>
    <t>20150915015000400101203101</t>
  </si>
  <si>
    <t>20150915015000400101203102</t>
  </si>
  <si>
    <t>20150915015000400101204101</t>
  </si>
  <si>
    <t>20150915015000400102201101</t>
  </si>
  <si>
    <t>20150915015000400102201102</t>
  </si>
  <si>
    <t>20150915015000400102201103</t>
  </si>
  <si>
    <t>20150915015000400123101101</t>
  </si>
  <si>
    <t>20150915015000400123101102</t>
  </si>
  <si>
    <t>20150915015000400123102101</t>
  </si>
  <si>
    <t>20150915015000400123102102</t>
  </si>
  <si>
    <t>20150915015000400123102103</t>
  </si>
  <si>
    <t>20150915015000400123102104</t>
  </si>
  <si>
    <t>20150915015000400123104101</t>
  </si>
  <si>
    <t>20150915015000400123104104</t>
  </si>
  <si>
    <t>20150915015000400124101102</t>
  </si>
  <si>
    <t>20150915015000400124103101</t>
  </si>
  <si>
    <t>20150915015000400124103102</t>
  </si>
  <si>
    <t>20150915015000400124104101</t>
  </si>
  <si>
    <t>20150915015000400124104102</t>
  </si>
  <si>
    <t>20150915015000400401201101</t>
  </si>
  <si>
    <t>20150915015000400401202101</t>
  </si>
  <si>
    <t>20150915015000400401202102</t>
  </si>
  <si>
    <t>20150915015000400401203101</t>
  </si>
  <si>
    <t>20150915015000400401203102</t>
  </si>
  <si>
    <t>20150915015000400402201101</t>
  </si>
  <si>
    <t>20150915015000400402202101</t>
  </si>
  <si>
    <t>20150915015000400423101101</t>
  </si>
  <si>
    <t>20150915015000400423101103</t>
  </si>
  <si>
    <t>20150915015000400423103101</t>
  </si>
  <si>
    <t>20150915015000400423104101</t>
  </si>
  <si>
    <t>20150915015000400424101101</t>
  </si>
  <si>
    <t>20150915015000400424101102</t>
  </si>
  <si>
    <t>20150915015000700201201101</t>
  </si>
  <si>
    <t>20150915015000700201201102</t>
  </si>
  <si>
    <t>20150915015000700201201103</t>
  </si>
  <si>
    <t>20150915015000700201202101</t>
  </si>
  <si>
    <t>20150915015000700201202102</t>
  </si>
  <si>
    <t>20150915015000700202203101</t>
  </si>
  <si>
    <t>20150915015000700223101101</t>
  </si>
  <si>
    <t>20150915015000700223101102</t>
  </si>
  <si>
    <t>20150915015000700223101104</t>
  </si>
  <si>
    <t>20150915015000700223102101</t>
  </si>
  <si>
    <t>20150915015000700223103101</t>
  </si>
  <si>
    <t>20150915015000700224102101</t>
  </si>
  <si>
    <t>20150915015000700224102102</t>
  </si>
  <si>
    <t>20150915015000700224102103</t>
  </si>
  <si>
    <t>20150915015000700224103101</t>
  </si>
  <si>
    <t>20150915015000700224103102</t>
  </si>
  <si>
    <t>20150915015000700224104101</t>
  </si>
  <si>
    <t>20150915015000700224104102</t>
  </si>
  <si>
    <t>20150915015099900401201101</t>
  </si>
  <si>
    <t>20150915015099900401201102</t>
  </si>
  <si>
    <t>20150915015099900401201103</t>
  </si>
  <si>
    <t>20150915015099900401201104</t>
  </si>
  <si>
    <t>20150915015099900401202101</t>
  </si>
  <si>
    <t>20150915015099900401203101</t>
  </si>
  <si>
    <t>20150915015099900401203102</t>
  </si>
  <si>
    <t>20150915015099900401203103</t>
  </si>
  <si>
    <t>20150915015099900401203104</t>
  </si>
  <si>
    <t>20150915015099900401203106</t>
  </si>
  <si>
    <t>20150915015099900402201101</t>
  </si>
  <si>
    <t>20150915015099900402201102</t>
  </si>
  <si>
    <t>20150915015099900402202101</t>
  </si>
  <si>
    <t>20150915015099900402202102</t>
  </si>
  <si>
    <t>20150915015099900402202103</t>
  </si>
  <si>
    <t>20150915015099900402202108</t>
  </si>
  <si>
    <t>20150915015099900402203101</t>
  </si>
  <si>
    <t>20150915015099900402203102</t>
  </si>
  <si>
    <t>20150915015099900423101101</t>
  </si>
  <si>
    <t>20150915015099900423102101</t>
  </si>
  <si>
    <t>20150915015099900423103101</t>
  </si>
  <si>
    <t>20150915015099900424101101</t>
  </si>
  <si>
    <t>20150915015099900424101103</t>
  </si>
  <si>
    <t>20150915015099900424101104</t>
  </si>
  <si>
    <t>20150915015099900424102101</t>
  </si>
  <si>
    <t>20150915015099900424103101</t>
  </si>
  <si>
    <t>20150915015099900424103102</t>
  </si>
  <si>
    <t>20150915015099900424103104</t>
  </si>
  <si>
    <t>20150915015099900424103105</t>
  </si>
  <si>
    <t>20150915015099900424103106</t>
  </si>
  <si>
    <t>20150915015099900901201101</t>
  </si>
  <si>
    <t>20150915015099900901201103</t>
  </si>
  <si>
    <t>20150915015099900901201104</t>
  </si>
  <si>
    <t>20150915015099900901202101</t>
  </si>
  <si>
    <t>20150915015099900901202102</t>
  </si>
  <si>
    <t>20150915015099900901203101</t>
  </si>
  <si>
    <t>20150915015099900901203102</t>
  </si>
  <si>
    <t>20150915015099900901203103</t>
  </si>
  <si>
    <t>20150915015099900901203104</t>
  </si>
  <si>
    <t>20150915015099900901203105</t>
  </si>
  <si>
    <t>20150915015099900902201101</t>
  </si>
  <si>
    <t>20150915015099900902201102</t>
  </si>
  <si>
    <t>20150915015099900902202101</t>
  </si>
  <si>
    <t>20150915015099900902202102</t>
  </si>
  <si>
    <t>20150915015099900902203101</t>
  </si>
  <si>
    <t>20150915015099900902203102</t>
  </si>
  <si>
    <t>20150915015099900902203103</t>
  </si>
  <si>
    <t>20150915015099900902203104</t>
  </si>
  <si>
    <t>20150915015099900923101101</t>
  </si>
  <si>
    <t>20150915015099900923101102</t>
  </si>
  <si>
    <t>20150915015099900923101103</t>
  </si>
  <si>
    <t>20150915015099900923102101</t>
  </si>
  <si>
    <t>20150915015099900923102102</t>
  </si>
  <si>
    <t>20150915015099900923102103</t>
  </si>
  <si>
    <t>20150915015099900923102104</t>
  </si>
  <si>
    <t>20150915015099900923102105</t>
  </si>
  <si>
    <t>20150915015099900923103101</t>
  </si>
  <si>
    <t>20150915015099900924101101</t>
  </si>
  <si>
    <t>20150915015099900924101102</t>
  </si>
  <si>
    <t>20150915015099900924101104</t>
  </si>
  <si>
    <t>20150915015099900924101105</t>
  </si>
  <si>
    <t>20150915015099900924101106</t>
  </si>
  <si>
    <t>20150915015099900924101108</t>
  </si>
  <si>
    <t>20150915015099900924101109</t>
  </si>
  <si>
    <t>20150915015099900924102101</t>
  </si>
  <si>
    <t>20150915015099900924102102</t>
  </si>
  <si>
    <t>20150915015099900924103101</t>
  </si>
  <si>
    <t>20150915015099900924103102</t>
  </si>
  <si>
    <t>20150915015099901301201101</t>
  </si>
  <si>
    <t>20150915015099901301201102</t>
  </si>
  <si>
    <t>20150915015099901301201103</t>
  </si>
  <si>
    <t>20150915015099901301201104</t>
  </si>
  <si>
    <t>20150915015099901301201105</t>
  </si>
  <si>
    <t>20150915015099901301201106</t>
  </si>
  <si>
    <t>20150915015099901301201109</t>
  </si>
  <si>
    <t>20150915015099901301202101</t>
  </si>
  <si>
    <t>20150915015099901301203101</t>
  </si>
  <si>
    <t>20150915015099901302201101</t>
  </si>
  <si>
    <t>20150915015099901302201102</t>
  </si>
  <si>
    <t>20150915015099901302202101</t>
  </si>
  <si>
    <t>20150915015099901302202102</t>
  </si>
  <si>
    <t>20150915015099901302204101</t>
  </si>
  <si>
    <t>20150915015099901302204102</t>
  </si>
  <si>
    <t>20150915015099901302204105</t>
  </si>
  <si>
    <t>20150915015099901323101101</t>
  </si>
  <si>
    <t>20150915015099901323101102</t>
  </si>
  <si>
    <t>20150915015099901323102101</t>
  </si>
  <si>
    <t>20150915015099901323102102</t>
  </si>
  <si>
    <t>20150915015099901323103101</t>
  </si>
  <si>
    <t>20150915015099901323103102</t>
  </si>
  <si>
    <t>20150915015099901323103103</t>
  </si>
  <si>
    <t>20150915015099901324101101</t>
  </si>
  <si>
    <t>20150915015099901324102101</t>
  </si>
  <si>
    <t>20150915015099901324102102</t>
  </si>
  <si>
    <t>20150915015099901324102103</t>
  </si>
  <si>
    <t>20150915015099901324103101</t>
  </si>
  <si>
    <t>20150915015099901324103103</t>
  </si>
  <si>
    <t>20150915015099901324103106</t>
  </si>
  <si>
    <t>20150915015099902001201102</t>
  </si>
  <si>
    <t>20150915015099902001202101</t>
  </si>
  <si>
    <t>20150915015099902001203101</t>
  </si>
  <si>
    <t>20150915015099902001203102</t>
  </si>
  <si>
    <t>20150915015099902001203103</t>
  </si>
  <si>
    <t>20150915015099902001203108</t>
  </si>
  <si>
    <t>20150915015099902002201101</t>
  </si>
  <si>
    <t>20150915015099902002202101</t>
  </si>
  <si>
    <t>20150915015099902002202102</t>
  </si>
  <si>
    <t>20150915015099902002202103</t>
  </si>
  <si>
    <t>20150915015099902002202104</t>
  </si>
  <si>
    <t>20150915015099902002202106</t>
  </si>
  <si>
    <t>20150915015099902002204101</t>
  </si>
  <si>
    <t>20150915015099902002204102</t>
  </si>
  <si>
    <t>20150915015099902023101102</t>
  </si>
  <si>
    <t>20150915015099902023101103</t>
  </si>
  <si>
    <t>20150915015099902023102101</t>
  </si>
  <si>
    <t>20150915015099902023103101</t>
  </si>
  <si>
    <t>20150915015099902024101101</t>
  </si>
  <si>
    <t>20150915015099902024101102</t>
  </si>
  <si>
    <t>20150915015099902024102101</t>
  </si>
  <si>
    <t>20150915015099902024102102</t>
  </si>
  <si>
    <t>20150915015099902024102103</t>
  </si>
  <si>
    <t>20150915015099902024102105</t>
  </si>
  <si>
    <t>20150915015099902024103101</t>
  </si>
  <si>
    <t>20150915015099902024103102</t>
  </si>
  <si>
    <t>20150915015099902024103103</t>
  </si>
  <si>
    <t>20150915015099902024103104</t>
  </si>
  <si>
    <t>20150915015099902024103105</t>
  </si>
  <si>
    <t>20150915015099902024103106</t>
  </si>
  <si>
    <t>20150915015100100101202101</t>
  </si>
  <si>
    <t>20150915015100100102201101</t>
  </si>
  <si>
    <t>20150915015100100102201102</t>
  </si>
  <si>
    <t>20150915015100100102203101</t>
  </si>
  <si>
    <t>20150915015100100102203102</t>
  </si>
  <si>
    <t>20150915015100100102204101</t>
  </si>
  <si>
    <t>20150915015100100102204102</t>
  </si>
  <si>
    <t>20150915015100100123101101</t>
  </si>
  <si>
    <t>20150915015100100123101102</t>
  </si>
  <si>
    <t>20150915015100100123102101</t>
  </si>
  <si>
    <t>20150915015100100123102102</t>
  </si>
  <si>
    <t>20150915015100100123102103</t>
  </si>
  <si>
    <t>20150915015100100123102104</t>
  </si>
  <si>
    <t>20150915015100100123104101</t>
  </si>
  <si>
    <t>20150915015100100124101101</t>
  </si>
  <si>
    <t>20150915015100100124101102</t>
  </si>
  <si>
    <t>20150915015100100124102101</t>
  </si>
  <si>
    <t>20150915015100100124103101</t>
  </si>
  <si>
    <t>20150915015100100124103103</t>
  </si>
  <si>
    <t>20150915015100100124103106</t>
  </si>
  <si>
    <t>20150915015199900201201101</t>
  </si>
  <si>
    <t>20150915015199900201201102</t>
  </si>
  <si>
    <t>20150915015199900201201103</t>
  </si>
  <si>
    <t>20150915015199900201201104</t>
  </si>
  <si>
    <t>20150915015199900201201110</t>
  </si>
  <si>
    <t>20150915015199900201203101</t>
  </si>
  <si>
    <t>20150915015199900201203102</t>
  </si>
  <si>
    <t>20150915015199900201203103</t>
  </si>
  <si>
    <t>20150915015199900201203104</t>
  </si>
  <si>
    <t>20150915015199900202201101</t>
  </si>
  <si>
    <t>20150915015199900202201102</t>
  </si>
  <si>
    <t>20150915015199900202202101</t>
  </si>
  <si>
    <t>20150915015199900202203101</t>
  </si>
  <si>
    <t>20150915015199900202203102</t>
  </si>
  <si>
    <t>20150915015199900223101101</t>
  </si>
  <si>
    <t>20150915015199900223102101</t>
  </si>
  <si>
    <t>20150915015199900223102102</t>
  </si>
  <si>
    <t>20150915015199900223102103</t>
  </si>
  <si>
    <t>20150915015199900223102104</t>
  </si>
  <si>
    <t>20150915015199900223102105</t>
  </si>
  <si>
    <t>20150915015199900223103101</t>
  </si>
  <si>
    <t>20150915015199900223103102</t>
  </si>
  <si>
    <t>20150915015199900223103103</t>
  </si>
  <si>
    <t>20150915015199900224101101</t>
  </si>
  <si>
    <t>20150915015199900224101102</t>
  </si>
  <si>
    <t>20150915015199900224102101</t>
  </si>
  <si>
    <t>20150915015199900224102102</t>
  </si>
  <si>
    <t>20150915015199900224102103</t>
  </si>
  <si>
    <t>20150915015199900224102104</t>
  </si>
  <si>
    <t>20150915015199900224102105</t>
  </si>
  <si>
    <t>20150915015199900224102106</t>
  </si>
  <si>
    <t>20150915015199900224102111</t>
  </si>
  <si>
    <t>20150915015199900224103101</t>
  </si>
  <si>
    <t>20150915015199900224103102</t>
  </si>
  <si>
    <t>20150915015199900301201101</t>
  </si>
  <si>
    <t>20150915015199900301201102</t>
  </si>
  <si>
    <t>20150915015199900301202101</t>
  </si>
  <si>
    <t>20150915015199900301202102</t>
  </si>
  <si>
    <t>20150915015199900301202109</t>
  </si>
  <si>
    <t>20150915015199900301203101</t>
  </si>
  <si>
    <t>20150915015199900301203102</t>
  </si>
  <si>
    <t>20150915015199900301203103</t>
  </si>
  <si>
    <t>20150915015199900301203104</t>
  </si>
  <si>
    <t>20150915015199900301203109</t>
  </si>
  <si>
    <t>20150915015199900302201101</t>
  </si>
  <si>
    <t>20150915015199900302202101</t>
  </si>
  <si>
    <t>20150915015199900302203101</t>
  </si>
  <si>
    <t>20150915015199900302203102</t>
  </si>
  <si>
    <t>20150915015199900323101101</t>
  </si>
  <si>
    <t>20150915015199900323101103</t>
  </si>
  <si>
    <t>20150915015199900323102101</t>
  </si>
  <si>
    <t>20150915015199900323102102</t>
  </si>
  <si>
    <t>20150915015199900323103101</t>
  </si>
  <si>
    <t>20150915015199900323103102</t>
  </si>
  <si>
    <t>20150915015199900324101101</t>
  </si>
  <si>
    <t>20150915015199900324102101</t>
  </si>
  <si>
    <t>20150915015199900324103101</t>
  </si>
  <si>
    <t>20150915015199900324103102</t>
  </si>
  <si>
    <t>20150915015199900701201101</t>
  </si>
  <si>
    <t>20150915015199900701201102</t>
  </si>
  <si>
    <t>20150915015199900701201103</t>
  </si>
  <si>
    <t>20150915015199900701202101</t>
  </si>
  <si>
    <t>20150915015199900701202102</t>
  </si>
  <si>
    <t>20150915015199900701202103</t>
  </si>
  <si>
    <t>20150915015199900701202104</t>
  </si>
  <si>
    <t>20150915015199900701202107</t>
  </si>
  <si>
    <t>20150915015199900701203101</t>
  </si>
  <si>
    <t>20150915015199900701203102</t>
  </si>
  <si>
    <t>20150915015199900701203103</t>
  </si>
  <si>
    <t>20150915015199900701203104</t>
  </si>
  <si>
    <t>20150915015199900702201101</t>
  </si>
  <si>
    <t>20150915015199900702201102</t>
  </si>
  <si>
    <t>20150915015199900702202101</t>
  </si>
  <si>
    <t>20150915015199900702202102</t>
  </si>
  <si>
    <t>20150915015199900702202103</t>
  </si>
  <si>
    <t>20150915015199900702202104</t>
  </si>
  <si>
    <t>20150915015199900702203101</t>
  </si>
  <si>
    <t>20150915015199900702203102</t>
  </si>
  <si>
    <t>20150915015199900702203103</t>
  </si>
  <si>
    <t>20150915015199900702203104</t>
  </si>
  <si>
    <t>20150915015199900702203105</t>
  </si>
  <si>
    <t>20150915015199900723101101</t>
  </si>
  <si>
    <t>20150915015199900723101102</t>
  </si>
  <si>
    <t>20150915015199900723101103</t>
  </si>
  <si>
    <t>20150915015199900723101104</t>
  </si>
  <si>
    <t>20150915015199900723102101</t>
  </si>
  <si>
    <t>20150915015199900723102102</t>
  </si>
  <si>
    <t>20150915015199900723103101</t>
  </si>
  <si>
    <t>20150915015199900723103102</t>
  </si>
  <si>
    <t>20150915015199900723103103</t>
  </si>
  <si>
    <t>20150915015199900723103104</t>
  </si>
  <si>
    <t>20150915015199900723103106</t>
  </si>
  <si>
    <t>20150915015199900724101101</t>
  </si>
  <si>
    <t>20150915015199900724101102</t>
  </si>
  <si>
    <t>20150915015199900724101103</t>
  </si>
  <si>
    <t>20150915015199900724101104</t>
  </si>
  <si>
    <t>20150915015199900724101108</t>
  </si>
  <si>
    <t>20150915015199900724102101</t>
  </si>
  <si>
    <t>20150915015199900724102102</t>
  </si>
  <si>
    <t>20150915015199900724102103</t>
  </si>
  <si>
    <t>20150915015199900724102104</t>
  </si>
  <si>
    <t>20150915015199900724103101</t>
  </si>
  <si>
    <t>20150915015199900724103102</t>
  </si>
  <si>
    <t>20150915015199900724103103</t>
  </si>
  <si>
    <t>20150915015199900724103104</t>
  </si>
  <si>
    <t>20150915015199900801201101</t>
  </si>
  <si>
    <t>20150915015199900801201102</t>
  </si>
  <si>
    <t>20150915015199900801202101</t>
  </si>
  <si>
    <t>20150915015199900801202102</t>
  </si>
  <si>
    <t>20150915015199900801203101</t>
  </si>
  <si>
    <t>20150915015199900801203102</t>
  </si>
  <si>
    <t>20150915015199900801203103</t>
  </si>
  <si>
    <t>20150915015199900802201101</t>
  </si>
  <si>
    <t>20150915015199900802201102</t>
  </si>
  <si>
    <t>20150915015199900802202101</t>
  </si>
  <si>
    <t>20150915015199900802202102</t>
  </si>
  <si>
    <t>20150915015199900802203101</t>
  </si>
  <si>
    <t>20150915015199900802203102</t>
  </si>
  <si>
    <t>20150915015199900823101101</t>
  </si>
  <si>
    <t>20150915015199900823101102</t>
  </si>
  <si>
    <t>20150915015199900823102101</t>
  </si>
  <si>
    <t>20150915015199900823102102</t>
  </si>
  <si>
    <t>20150915015199900823103101</t>
  </si>
  <si>
    <t>20150915015199900823103107</t>
  </si>
  <si>
    <t>20150915015199900824101101</t>
  </si>
  <si>
    <t>20150915015199900824101102</t>
  </si>
  <si>
    <t>20150915015199900824102101</t>
  </si>
  <si>
    <t>20150915015199900824102102</t>
  </si>
  <si>
    <t>20150915015199900824102103</t>
  </si>
  <si>
    <t>20150915015199900824102104</t>
  </si>
  <si>
    <t>20150915015199900824102109</t>
  </si>
  <si>
    <t>20150915015199900824103101</t>
  </si>
  <si>
    <t>20150915015199901001201101</t>
  </si>
  <si>
    <t>20150915015199901001201102</t>
  </si>
  <si>
    <t>20150915015199901001202101</t>
  </si>
  <si>
    <t>20150915015199901001204102</t>
  </si>
  <si>
    <t>20150915015199901001204103</t>
  </si>
  <si>
    <t>20150915015199901001204104</t>
  </si>
  <si>
    <t>20150915015199901002201101</t>
  </si>
  <si>
    <t>20150915015199901002201102</t>
  </si>
  <si>
    <t>20150915015199901002202101</t>
  </si>
  <si>
    <t>20150915015199901002202102</t>
  </si>
  <si>
    <t>20150915015199901002202103</t>
  </si>
  <si>
    <t>20150915015199901002204101</t>
  </si>
  <si>
    <t>20150915015199901002204102</t>
  </si>
  <si>
    <t>20150915015199901002204103</t>
  </si>
  <si>
    <t>20150915015199901002204107</t>
  </si>
  <si>
    <t>20150915015199901023101101</t>
  </si>
  <si>
    <t>20150915015199901023101102</t>
  </si>
  <si>
    <t>20150915015199901023102101</t>
  </si>
  <si>
    <t>20150915015199901023102102</t>
  </si>
  <si>
    <t>20150915015199901023103101</t>
  </si>
  <si>
    <t>20150915015199901023103102</t>
  </si>
  <si>
    <t>20150915015199901024102101</t>
  </si>
  <si>
    <t>20150915015199901024103101</t>
  </si>
  <si>
    <t>20150915015199901024104101</t>
  </si>
  <si>
    <t>20150915015199901201201101</t>
  </si>
  <si>
    <t>20150915015199901201201102</t>
  </si>
  <si>
    <t>20150915015199901201201103</t>
  </si>
  <si>
    <t>20150915015199901201203101</t>
  </si>
  <si>
    <t>20150915015199901201203102</t>
  </si>
  <si>
    <t>20150915015199901201203103</t>
  </si>
  <si>
    <t>20150915015199901201203104</t>
  </si>
  <si>
    <t>20150915015199901202201101</t>
  </si>
  <si>
    <t>20150915015199901202202101</t>
  </si>
  <si>
    <t>20150915015199901202203101</t>
  </si>
  <si>
    <t>20150915015199901202203102</t>
  </si>
  <si>
    <t>20150915015199901202203103</t>
  </si>
  <si>
    <t>20150915015199901202203104</t>
  </si>
  <si>
    <t>20150915015199901202203105</t>
  </si>
  <si>
    <t>20150915015199901223101101</t>
  </si>
  <si>
    <t>20150915015199901223103101</t>
  </si>
  <si>
    <t>20150915015199901223103102</t>
  </si>
  <si>
    <t>20150915015199901223103103</t>
  </si>
  <si>
    <t>20150915015199901223103104</t>
  </si>
  <si>
    <t>20150915015199901224101101</t>
  </si>
  <si>
    <t>20150915015199901224101102</t>
  </si>
  <si>
    <t>20150915015199901224101103</t>
  </si>
  <si>
    <t>20150915015199901224101104</t>
  </si>
  <si>
    <t>20150915015199901224102101</t>
  </si>
  <si>
    <t>20150915015199901224102102</t>
  </si>
  <si>
    <t>20150915015199901224102103</t>
  </si>
  <si>
    <t>20150915015199901224103101</t>
  </si>
  <si>
    <t>20150915015199901224103102</t>
  </si>
  <si>
    <t>20150915015399901601201101</t>
  </si>
  <si>
    <t>20150915015399901601202101</t>
  </si>
  <si>
    <t>20150915015399901601202102</t>
  </si>
  <si>
    <t>20150915015399901601202103</t>
  </si>
  <si>
    <t>20150915015399901601202104</t>
  </si>
  <si>
    <t>20150915015399901601203101</t>
  </si>
  <si>
    <t>20150915015399901601203102</t>
  </si>
  <si>
    <t>20150915015399901602201101</t>
  </si>
  <si>
    <t>20150915015399901602201102</t>
  </si>
  <si>
    <t>20150915015399901602202102</t>
  </si>
  <si>
    <t>20150915015399901602202103</t>
  </si>
  <si>
    <t>20150915015399901602203101</t>
  </si>
  <si>
    <t>20150915015399901602203102</t>
  </si>
  <si>
    <t>20150915015399901602203103</t>
  </si>
  <si>
    <t>20150915015399901602203104</t>
  </si>
  <si>
    <t>20150915015399901602203105</t>
  </si>
  <si>
    <t>20150915015399901602203107</t>
  </si>
  <si>
    <t>20150915015399901623102101</t>
  </si>
  <si>
    <t>20150915015399901623102102</t>
  </si>
  <si>
    <t>20150915015399901623103101</t>
  </si>
  <si>
    <t>20150915015399901624101101</t>
  </si>
  <si>
    <t>20150915015399901624101102</t>
  </si>
  <si>
    <t>20150915015399901624102101</t>
  </si>
  <si>
    <t>20150915015399901624102102</t>
  </si>
  <si>
    <t>20150915015399901624103101</t>
  </si>
  <si>
    <t>20150915015399901624103102</t>
  </si>
  <si>
    <t>20150915015599900701201102</t>
  </si>
  <si>
    <t>20150915015599900701201103</t>
  </si>
  <si>
    <t>20150915015599900701201104</t>
  </si>
  <si>
    <t>20150915015599900701201105</t>
  </si>
  <si>
    <t>20150915015599900701203101</t>
  </si>
  <si>
    <t>20150915015599900702202101</t>
  </si>
  <si>
    <t>20150915015599900702202102</t>
  </si>
  <si>
    <t>20150915015599900702203101</t>
  </si>
  <si>
    <t>20150915015599900702203102</t>
  </si>
  <si>
    <t>20150915015599900723101101</t>
  </si>
  <si>
    <t>20150915015599900723101102</t>
  </si>
  <si>
    <t>20150915015599900723102101</t>
  </si>
  <si>
    <t>20150915015599900723102102</t>
  </si>
  <si>
    <t>20150915015599900723103101</t>
  </si>
  <si>
    <t>20150915015599900723103105</t>
  </si>
  <si>
    <t>20150915015599900723103106</t>
  </si>
  <si>
    <t>20150915015599900724101101</t>
  </si>
  <si>
    <t>20150915015599900724101102</t>
  </si>
  <si>
    <t>20150915015599900724101103</t>
  </si>
  <si>
    <t>20150915015599900724101104</t>
  </si>
  <si>
    <t>20150915015599900724101105</t>
  </si>
  <si>
    <t>20150915015599900724101109</t>
  </si>
  <si>
    <t>20150915015599900724102101</t>
  </si>
  <si>
    <t>20150915015599900724102102</t>
  </si>
  <si>
    <t>20150915015599900724103101</t>
  </si>
  <si>
    <t>20150915015599900724103107</t>
  </si>
  <si>
    <t>20150915015699900201201101</t>
  </si>
  <si>
    <t>20150915015699900201201102</t>
  </si>
  <si>
    <t>20150915015699900201201103</t>
  </si>
  <si>
    <t>20150915015699900201201104</t>
  </si>
  <si>
    <t>20150915015699900201201105</t>
  </si>
  <si>
    <t>20150915015699900201201106</t>
  </si>
  <si>
    <t>20150915015699900201202101</t>
  </si>
  <si>
    <t>20150915015699900201202102</t>
  </si>
  <si>
    <t>20150915015699900201202103</t>
  </si>
  <si>
    <t>20150915015699900201202104</t>
  </si>
  <si>
    <t>20150915015699900201202105</t>
  </si>
  <si>
    <t>20150915015699900201203103</t>
  </si>
  <si>
    <t>20150915015699900201203104</t>
  </si>
  <si>
    <t>20150915015699900202201101</t>
  </si>
  <si>
    <t>20150915015699900202201102</t>
  </si>
  <si>
    <t>20150915015699900202201103</t>
  </si>
  <si>
    <t>20150915015699900202201104</t>
  </si>
  <si>
    <t>20150915015699900202202101</t>
  </si>
  <si>
    <t>20150915015699900202202102</t>
  </si>
  <si>
    <t>20150915015699900202202103</t>
  </si>
  <si>
    <t>20150915015699900202202104</t>
  </si>
  <si>
    <t>20150915015699900202202105</t>
  </si>
  <si>
    <t>20150915015699900202203101</t>
  </si>
  <si>
    <t>20150915015699900202203102</t>
  </si>
  <si>
    <t>20150915015699900202203103</t>
  </si>
  <si>
    <t>20150915015699900223101101</t>
  </si>
  <si>
    <t>20150915015699900223101102</t>
  </si>
  <si>
    <t>20150915015699900223102101</t>
  </si>
  <si>
    <t>20150915015699900223102102</t>
  </si>
  <si>
    <t>20150915015699900223102103</t>
  </si>
  <si>
    <t>20150915015699900223102108</t>
  </si>
  <si>
    <t>20150915015699900223102109</t>
  </si>
  <si>
    <t>20150915015699900223102111</t>
  </si>
  <si>
    <t>20150915015699900223103101</t>
  </si>
  <si>
    <t>20150915015699900223103102</t>
  </si>
  <si>
    <t>20150915015699900224101101</t>
  </si>
  <si>
    <t>20150915015699900224101102</t>
  </si>
  <si>
    <t>20150915015699900224101103</t>
  </si>
  <si>
    <t>20150915015699900224101108</t>
  </si>
  <si>
    <t>20150915015699900224103101</t>
  </si>
  <si>
    <t>20150915015699900224103102</t>
  </si>
  <si>
    <t>20150915015699900224103104</t>
  </si>
  <si>
    <t>20150915015699900224104101</t>
  </si>
  <si>
    <t>20150915015699900224104102</t>
  </si>
  <si>
    <t>20150915015699900224104103</t>
  </si>
  <si>
    <t>20150915015700100101202101</t>
  </si>
  <si>
    <t>20150915015700100101203101</t>
  </si>
  <si>
    <t>20150915015700100101203102</t>
  </si>
  <si>
    <t>20150915015700100101204101</t>
  </si>
  <si>
    <t>20150915015700100101204102</t>
  </si>
  <si>
    <t>20150915015700100102201101</t>
  </si>
  <si>
    <t>20150915015700100102201102</t>
  </si>
  <si>
    <t>20150915015700100102201104</t>
  </si>
  <si>
    <t>20150915015700100102202101</t>
  </si>
  <si>
    <t>20150915015700100102202102</t>
  </si>
  <si>
    <t>20150915015700100102202106</t>
  </si>
  <si>
    <t>20150915015700100102203101</t>
  </si>
  <si>
    <t>20150915015700100102203102</t>
  </si>
  <si>
    <t>20150915015700100102203103</t>
  </si>
  <si>
    <t>20150915015700100102203104</t>
  </si>
  <si>
    <t>20150915015700100102203105</t>
  </si>
  <si>
    <t>20150915015700100123101101</t>
  </si>
  <si>
    <t>20150915015700100123101102</t>
  </si>
  <si>
    <t>20150915015700100123101107</t>
  </si>
  <si>
    <t>20150915015700100123102101</t>
  </si>
  <si>
    <t>20150915015700100123102102</t>
  </si>
  <si>
    <t>20150915015700100123102103</t>
  </si>
  <si>
    <t>20150915015700100123102104</t>
  </si>
  <si>
    <t>20150915015700100123102107</t>
  </si>
  <si>
    <t>20150915015700100123103101</t>
  </si>
  <si>
    <t>20150915015700100123103102</t>
  </si>
  <si>
    <t>20150915015700100123103103</t>
  </si>
  <si>
    <t>20150915015700100124102101</t>
  </si>
  <si>
    <t>20150915015700100124102102</t>
  </si>
  <si>
    <t>20150915015700100124102103</t>
  </si>
  <si>
    <t>20150915015700100124102104</t>
  </si>
  <si>
    <t>20150915015700100124103101</t>
  </si>
  <si>
    <t>20150915015700100124103102</t>
  </si>
  <si>
    <t>20150915015700100124103103</t>
  </si>
  <si>
    <t>20150915015799900201202101</t>
  </si>
  <si>
    <t>20150915015799900201202102</t>
  </si>
  <si>
    <t>20150915015799900201203101</t>
  </si>
  <si>
    <t>20150915015799900201203102</t>
  </si>
  <si>
    <t>20150915015799900201203103</t>
  </si>
  <si>
    <t>20150915015799900201203104</t>
  </si>
  <si>
    <t>20150915015799900201203105</t>
  </si>
  <si>
    <t>20150915015799900201203113</t>
  </si>
  <si>
    <t>20150915015799900201203115</t>
  </si>
  <si>
    <t>20150915015799900201203116</t>
  </si>
  <si>
    <t>20150915015799900201204101</t>
  </si>
  <si>
    <t>20150915015799900201204102</t>
  </si>
  <si>
    <t>20150915015799900202201101</t>
  </si>
  <si>
    <t>20150915015799900202202101</t>
  </si>
  <si>
    <t>20150915015799900202202102</t>
  </si>
  <si>
    <t>20150915015799900202203101</t>
  </si>
  <si>
    <t>20150915015799900202203102</t>
  </si>
  <si>
    <t>20150915015799900223102101</t>
  </si>
  <si>
    <t>20150915015799900223102102</t>
  </si>
  <si>
    <t>20150915015799900223102103</t>
  </si>
  <si>
    <t>20150915015799900223102104</t>
  </si>
  <si>
    <t>20150915015799900223103101</t>
  </si>
  <si>
    <t>20150915015799900223103102</t>
  </si>
  <si>
    <t>20150915015799900223103103</t>
  </si>
  <si>
    <t>20150915015799900223104101</t>
  </si>
  <si>
    <t>20150915015799900224102101</t>
  </si>
  <si>
    <t>20150915015799900224102102</t>
  </si>
  <si>
    <t>20150915015799900224102104</t>
  </si>
  <si>
    <t>20150915015799900224103101</t>
  </si>
  <si>
    <t>20150915015799900224104101</t>
  </si>
  <si>
    <t>20150915015799900224104102</t>
  </si>
  <si>
    <t>20150915035000100101201101</t>
  </si>
  <si>
    <t>20150915035000100101201103</t>
  </si>
  <si>
    <t>20150915035000100101201104</t>
  </si>
  <si>
    <t>20150915035000100101202101</t>
  </si>
  <si>
    <t>20150915035000100101202102</t>
  </si>
  <si>
    <t>20150915035000100101202104</t>
  </si>
  <si>
    <t>20150915035000100101204101</t>
  </si>
  <si>
    <t>20150915035000100101204102</t>
  </si>
  <si>
    <t>20150915035000100102201101</t>
  </si>
  <si>
    <t>20150915035000100102201102</t>
  </si>
  <si>
    <t>20150915035000100102202101</t>
  </si>
  <si>
    <t>20150915035000100102204103</t>
  </si>
  <si>
    <t>20150915035000100123101101</t>
  </si>
  <si>
    <t>20150915035000100123101102</t>
  </si>
  <si>
    <t>20150915035000100123103101</t>
  </si>
  <si>
    <t>20150915035000100123104101</t>
  </si>
  <si>
    <t>20150915035000100124101101</t>
  </si>
  <si>
    <t>20150915035000100124102101</t>
  </si>
  <si>
    <t>20150915035000100124103101</t>
  </si>
  <si>
    <t>20150915035000100124103102</t>
  </si>
  <si>
    <t>20150915035000100124103106</t>
  </si>
  <si>
    <t>20150915035000100401204101</t>
  </si>
  <si>
    <t>20150915035000100401204102</t>
  </si>
  <si>
    <t>20150915035000100402201101</t>
  </si>
  <si>
    <t>20150915035000100402201102</t>
  </si>
  <si>
    <t>20150915035000100402202101</t>
  </si>
  <si>
    <t>20150915035000100402203101</t>
  </si>
  <si>
    <t>20150915035000100423101101</t>
  </si>
  <si>
    <t>20150915035000100423102101</t>
  </si>
  <si>
    <t>20150915035000100423102102</t>
  </si>
  <si>
    <t>20150915035000100423103102</t>
  </si>
  <si>
    <t>20150915035000100424101102</t>
  </si>
  <si>
    <t>20150915035000100424101103</t>
  </si>
  <si>
    <t>20150915035000100424101104</t>
  </si>
  <si>
    <t>20150915035000100424101105</t>
  </si>
  <si>
    <t>20150915035000100424102101</t>
  </si>
  <si>
    <t>20150915035000100424103101</t>
  </si>
  <si>
    <t>20150915035000100801201101</t>
  </si>
  <si>
    <t>20150915035000100801201102</t>
  </si>
  <si>
    <t>20150915035000100801201104</t>
  </si>
  <si>
    <t>20150915035000100801202101</t>
  </si>
  <si>
    <t>20150915035000100802201101</t>
  </si>
  <si>
    <t>20150915035000100802201102</t>
  </si>
  <si>
    <t>20150915035000100802202101</t>
  </si>
  <si>
    <t>20150915035000100802202102</t>
  </si>
  <si>
    <t>20150915035000100802202103</t>
  </si>
  <si>
    <t>20150915035000100802203101</t>
  </si>
  <si>
    <t>20150915035000100802203102</t>
  </si>
  <si>
    <t>20150915035000100823101102</t>
  </si>
  <si>
    <t>20150915035000100823101104</t>
  </si>
  <si>
    <t>20150915035000100823101105</t>
  </si>
  <si>
    <t>20150915035000100823102101</t>
  </si>
  <si>
    <t>20150915035000100823102102</t>
  </si>
  <si>
    <t>20150915035000100823103101</t>
  </si>
  <si>
    <t>20150915035000100823103102</t>
  </si>
  <si>
    <t>20150915035000100824102101</t>
  </si>
  <si>
    <t>20150915035000100824103101</t>
  </si>
  <si>
    <t>20150915035000100824104101</t>
  </si>
  <si>
    <t>20150915035000100824104102</t>
  </si>
  <si>
    <t>20150915035000101001201101</t>
  </si>
  <si>
    <t>20150915035000101001201102</t>
  </si>
  <si>
    <t>20150915035000101001202101</t>
  </si>
  <si>
    <t>20150915035000101001203101</t>
  </si>
  <si>
    <t>20150915035000101002201101</t>
  </si>
  <si>
    <t>20150915035000101002201102</t>
  </si>
  <si>
    <t>20150915035000101002202102</t>
  </si>
  <si>
    <t>20150915035000101002202104</t>
  </si>
  <si>
    <t>20150915035000101002202105</t>
  </si>
  <si>
    <t>20150915035000101002202106</t>
  </si>
  <si>
    <t>20150915035000101002202109</t>
  </si>
  <si>
    <t>20150915035000101002204101</t>
  </si>
  <si>
    <t>20150915035000101002204107</t>
  </si>
  <si>
    <t>20150915035000101023101101</t>
  </si>
  <si>
    <t>20150915035000101023101102</t>
  </si>
  <si>
    <t>20150915035000101023103101</t>
  </si>
  <si>
    <t>20150915035000101023103102</t>
  </si>
  <si>
    <t>20150915035000101023103103</t>
  </si>
  <si>
    <t>20150915035000101023104101</t>
  </si>
  <si>
    <t>20150915035000101024101101</t>
  </si>
  <si>
    <t>20150915035000101024101102</t>
  </si>
  <si>
    <t>20150915035000101024103101</t>
  </si>
  <si>
    <t>20150915035000101024103102</t>
  </si>
  <si>
    <t>20150915035000101024103104</t>
  </si>
  <si>
    <t>20150915035000101024104102</t>
  </si>
  <si>
    <t>20150915035000101024104103</t>
  </si>
  <si>
    <t>20150915035000101024104104</t>
  </si>
  <si>
    <t>20150915035000101024104105</t>
  </si>
  <si>
    <t>20150915035099900301201101</t>
  </si>
  <si>
    <t>20150915035099900301201102</t>
  </si>
  <si>
    <t>20150915035099900301203101</t>
  </si>
  <si>
    <t>20150915035099900301203102</t>
  </si>
  <si>
    <t>20150915035099900302201101</t>
  </si>
  <si>
    <t>20150915035099900302201102</t>
  </si>
  <si>
    <t>20150915035099900302201103</t>
  </si>
  <si>
    <t>20150915035099900302201104</t>
  </si>
  <si>
    <t>20150915035099900302202101</t>
  </si>
  <si>
    <t>20150915035099900302203101</t>
  </si>
  <si>
    <t>20150915035099900302203102</t>
  </si>
  <si>
    <t>20150915035099900302203103</t>
  </si>
  <si>
    <t>20150915035099900302203104</t>
  </si>
  <si>
    <t>20150915035099900323101101</t>
  </si>
  <si>
    <t>20150915035099900323101102</t>
  </si>
  <si>
    <t>20150915035099900323101105</t>
  </si>
  <si>
    <t>20150915035099900323101106</t>
  </si>
  <si>
    <t>20150915035099900323102101</t>
  </si>
  <si>
    <t>20150915035099900323102102</t>
  </si>
  <si>
    <t>20150915035099900323102103</t>
  </si>
  <si>
    <t>20150915035099900323103101</t>
  </si>
  <si>
    <t>20150915035099900324101101</t>
  </si>
  <si>
    <t>20150915035099900324101102</t>
  </si>
  <si>
    <t>20150915035099900324102101</t>
  </si>
  <si>
    <t>20150915035099900324103101</t>
  </si>
  <si>
    <t>20150915035299900401204101</t>
  </si>
  <si>
    <t>20150915035299900401204102</t>
  </si>
  <si>
    <t>20150915035299900401204103</t>
  </si>
  <si>
    <t>20150915035299900402201101</t>
  </si>
  <si>
    <t>20150915035299900402201102</t>
  </si>
  <si>
    <t>20150915035299900402201103</t>
  </si>
  <si>
    <t>20150915035299900402203101</t>
  </si>
  <si>
    <t>20150915035299900402203102</t>
  </si>
  <si>
    <t>20150915035299900402203103</t>
  </si>
  <si>
    <t>20150915035299900402204101</t>
  </si>
  <si>
    <t>20150915035299900423102101</t>
  </si>
  <si>
    <t>20150915035299900423102102</t>
  </si>
  <si>
    <t>20150915035299900423104101</t>
  </si>
  <si>
    <t>20150915035299900423104103</t>
  </si>
  <si>
    <t>20150915035299900424101101</t>
  </si>
  <si>
    <t>20150915035299900424101103</t>
  </si>
  <si>
    <t>20150915035299900424102101</t>
  </si>
  <si>
    <t>20150915035299900424103101</t>
  </si>
  <si>
    <t>20150915035299900424103103</t>
  </si>
  <si>
    <t>20150915035299902101201101</t>
  </si>
  <si>
    <t>20150915035299902101201102</t>
  </si>
  <si>
    <t>20150915035299902101202101</t>
  </si>
  <si>
    <t>20150915035299902101202103</t>
  </si>
  <si>
    <t>20150915035299902101203101</t>
  </si>
  <si>
    <t>20150915035299902102202101</t>
  </si>
  <si>
    <t>20150915035299902102202102</t>
  </si>
  <si>
    <t>20150915035299902102203101</t>
  </si>
  <si>
    <t>20150915035299902102204101</t>
  </si>
  <si>
    <t>20150915035299902102204102</t>
  </si>
  <si>
    <t>20150915035299902102204103</t>
  </si>
  <si>
    <t>20150915035299902102204104</t>
  </si>
  <si>
    <t>20150915035299902123101101</t>
  </si>
  <si>
    <t>20150915035299902123102101</t>
  </si>
  <si>
    <t>20150915035299902123102102</t>
  </si>
  <si>
    <t>20150915035299902123102103</t>
  </si>
  <si>
    <t>20150915035299902123102104</t>
  </si>
  <si>
    <t>20150915035299902123102106</t>
  </si>
  <si>
    <t>20150915035299902123103101</t>
  </si>
  <si>
    <t>20150915035299902123103102</t>
  </si>
  <si>
    <t>20150915035299902124101101</t>
  </si>
  <si>
    <t>20150915035299902124101102</t>
  </si>
  <si>
    <t>20150915035299902124102101</t>
  </si>
  <si>
    <t>20150915035299902124103101</t>
  </si>
  <si>
    <t>20150915035299902124103201</t>
  </si>
  <si>
    <t>20150915035499900201202101</t>
  </si>
  <si>
    <t>20150915035499900201202102</t>
  </si>
  <si>
    <t>20150915035499900201202103</t>
  </si>
  <si>
    <t>20150915035499900201202104</t>
  </si>
  <si>
    <t>20150915035499900201202105</t>
  </si>
  <si>
    <t>20150915035499900202201101</t>
  </si>
  <si>
    <t>20150915035499900202201102</t>
  </si>
  <si>
    <t>20150915035499900202203101</t>
  </si>
  <si>
    <t>20150915035499900202203102</t>
  </si>
  <si>
    <t>20150915035499900202203103</t>
  </si>
  <si>
    <t>20150915035499900223101101</t>
  </si>
  <si>
    <t>20150915035499900223101102</t>
  </si>
  <si>
    <t>20150915035499900223102101</t>
  </si>
  <si>
    <t>20150915035499900223102102</t>
  </si>
  <si>
    <t>20150915035499900223103101</t>
  </si>
  <si>
    <t>20150915035499900223103102</t>
  </si>
  <si>
    <t>20150915035499900223103104</t>
  </si>
  <si>
    <t>20150915035499900224101101</t>
  </si>
  <si>
    <t>20150915035499900224101102</t>
  </si>
  <si>
    <t>20150915035499900224101103</t>
  </si>
  <si>
    <t>20150915035499900224101104</t>
  </si>
  <si>
    <t>20150915035499900224102101</t>
  </si>
  <si>
    <t>20150915035499900224102102</t>
  </si>
  <si>
    <t>20150915035499900224103101</t>
  </si>
  <si>
    <t>20150915035499900224103102</t>
  </si>
  <si>
    <t>20150915035499900224103103</t>
  </si>
  <si>
    <t>20150915035499900224103104</t>
  </si>
  <si>
    <t>20150915035499900224103105</t>
  </si>
  <si>
    <t>20150915035499900224103106</t>
  </si>
  <si>
    <t>20150915045099900301201102</t>
  </si>
  <si>
    <t>20150915045099900301202101</t>
  </si>
  <si>
    <t>20150915045099900301202102</t>
  </si>
  <si>
    <t>20150915045099900301203101</t>
  </si>
  <si>
    <t>20150915045099900301203102</t>
  </si>
  <si>
    <t>20150915045099900301203103</t>
  </si>
  <si>
    <t>20150915045099900301203104</t>
  </si>
  <si>
    <t>20150915045099900302201102</t>
  </si>
  <si>
    <t>20150915045099900302201103</t>
  </si>
  <si>
    <t>20150915045099900302201104</t>
  </si>
  <si>
    <t>20150915045099900302203101</t>
  </si>
  <si>
    <t>20150915045099900323101101</t>
  </si>
  <si>
    <t>20150915045099900323101107</t>
  </si>
  <si>
    <t>20150915045099900323102101</t>
  </si>
  <si>
    <t>20150915045099900323103101</t>
  </si>
  <si>
    <t>20150915045099900324101101</t>
  </si>
  <si>
    <t>20150915045099900324102101</t>
  </si>
  <si>
    <t>20150915045099900324102105</t>
  </si>
  <si>
    <t>20150915045099900324103101</t>
  </si>
  <si>
    <t>20150915075000100101201101</t>
  </si>
  <si>
    <t>20150915075000100101201102</t>
  </si>
  <si>
    <t>20150915075000100101202101</t>
  </si>
  <si>
    <t>20150915075000100101203101</t>
  </si>
  <si>
    <t>20150915075000100102201101</t>
  </si>
  <si>
    <t>20150915075000100102201102</t>
  </si>
  <si>
    <t>20150915075000100102202101</t>
  </si>
  <si>
    <t>20150915075000100102202102</t>
  </si>
  <si>
    <t>20150915075000100102203101</t>
  </si>
  <si>
    <t>20150915075000100102203102</t>
  </si>
  <si>
    <t>20150915075000100102203104</t>
  </si>
  <si>
    <t>20150915075000100123101101</t>
  </si>
  <si>
    <t>20150915075000100123101102</t>
  </si>
  <si>
    <t>20150915075000100123101103</t>
  </si>
  <si>
    <t>20150915075000100123101104</t>
  </si>
  <si>
    <t>20150915075000100123102101</t>
  </si>
  <si>
    <t>20150915075000100123102103</t>
  </si>
  <si>
    <t>20150915075000100123103101</t>
  </si>
  <si>
    <t>20150915075000100123103102</t>
  </si>
  <si>
    <t>20150915075000100124101101</t>
  </si>
  <si>
    <t>20150915075000100124103101</t>
  </si>
  <si>
    <t>20150915075000100124103102</t>
  </si>
  <si>
    <t>20150915075000100124104101</t>
  </si>
  <si>
    <t>20150915075400100101201101</t>
  </si>
  <si>
    <t>20150915075400100101201104</t>
  </si>
  <si>
    <t>20150915075400100101201105</t>
  </si>
  <si>
    <t>20150915075400100101202101</t>
  </si>
  <si>
    <t>20150915075400100101204101</t>
  </si>
  <si>
    <t>20150915075400100101204103</t>
  </si>
  <si>
    <t>20150915075400100101204104</t>
  </si>
  <si>
    <t>20150915075400100102201101</t>
  </si>
  <si>
    <t>20150915075400100102201103</t>
  </si>
  <si>
    <t>20150915075400100102202101</t>
  </si>
  <si>
    <t>20150915075400100102202106</t>
  </si>
  <si>
    <t>20150915075400100102203101</t>
  </si>
  <si>
    <t>20150915075400100123101101</t>
  </si>
  <si>
    <t>20150915075400100123101102</t>
  </si>
  <si>
    <t>20150915075400100123102101</t>
  </si>
  <si>
    <t>20150915075400100123102102</t>
  </si>
  <si>
    <t>20150915075400100123103101</t>
  </si>
  <si>
    <t>20150915075400100123103102</t>
  </si>
  <si>
    <t>20150915075400100124101101</t>
  </si>
  <si>
    <t>20150915075400100124101102</t>
  </si>
  <si>
    <t>20150915075400100124102101</t>
  </si>
  <si>
    <t>20150915075400100124103101</t>
  </si>
  <si>
    <t>20150915075400100124103102</t>
  </si>
  <si>
    <t>20150915075400100201202101</t>
  </si>
  <si>
    <t>20150915075400100201202102</t>
  </si>
  <si>
    <t>20150915075400100201203101</t>
  </si>
  <si>
    <t>20150915075400100201203102</t>
  </si>
  <si>
    <t>20150915075400100201204101</t>
  </si>
  <si>
    <t>20150915075400100201204102</t>
  </si>
  <si>
    <t>20150915075400100202202101</t>
  </si>
  <si>
    <t>20150915075400100202203101</t>
  </si>
  <si>
    <t>20150915075400100223102101</t>
  </si>
  <si>
    <t>20150915075400100223102102</t>
  </si>
  <si>
    <t>20150915075400100223103101</t>
  </si>
  <si>
    <t>20150915075400100223103102</t>
  </si>
  <si>
    <t>20150915075400100223104101</t>
  </si>
  <si>
    <t>20150915075400100224101101</t>
  </si>
  <si>
    <t>20150915075400100224101102</t>
  </si>
  <si>
    <t>20150915075400100224102101</t>
  </si>
  <si>
    <t>20150915075400100224102102</t>
  </si>
  <si>
    <t>20150915075400100224103101</t>
  </si>
  <si>
    <t>20150915075400100224103103</t>
  </si>
  <si>
    <t>20150915075400100224103104</t>
  </si>
  <si>
    <t>20150915075400100301201101</t>
  </si>
  <si>
    <t>20150915075400100301202101</t>
  </si>
  <si>
    <t>20150915075400100301203101</t>
  </si>
  <si>
    <t>20150915075400100301203102</t>
  </si>
  <si>
    <t>20150915075400100301203103</t>
  </si>
  <si>
    <t>20150915075400100301203104</t>
  </si>
  <si>
    <t>20150915075400100302201101</t>
  </si>
  <si>
    <t>20150915075400100302202101</t>
  </si>
  <si>
    <t>20150915075400100302203101</t>
  </si>
  <si>
    <t>20150915075400100302203102</t>
  </si>
  <si>
    <t>20150915075400100323101101</t>
  </si>
  <si>
    <t>20150915075400100323102101</t>
  </si>
  <si>
    <t>20150915075400100323102102</t>
  </si>
  <si>
    <t>20150915075400100323103101</t>
  </si>
  <si>
    <t>20150915075400100323103104</t>
  </si>
  <si>
    <t>20150915075400100324101101</t>
  </si>
  <si>
    <t>20150915075400100324101102</t>
  </si>
  <si>
    <t>20150915075400100324101103</t>
  </si>
  <si>
    <t>20150915075400100324101104</t>
  </si>
  <si>
    <t>20150915075400100324101105</t>
  </si>
  <si>
    <t>20150915075400100324102102</t>
  </si>
  <si>
    <t>20150915075400100324103101</t>
  </si>
  <si>
    <t>20150915075499900101202101</t>
  </si>
  <si>
    <t>20150915075499900101202102</t>
  </si>
  <si>
    <t>20150915075499900101204101</t>
  </si>
  <si>
    <t>20150915075499900101204102</t>
  </si>
  <si>
    <t>20150915075499900102202101</t>
  </si>
  <si>
    <t>20150915075499900102203102</t>
  </si>
  <si>
    <t>20150915075499900102204101</t>
  </si>
  <si>
    <t>20150915075499900123101101</t>
  </si>
  <si>
    <t>20150915075499900123101102</t>
  </si>
  <si>
    <t>20150915075499900123101103</t>
  </si>
  <si>
    <t>20150915075499900123103101</t>
  </si>
  <si>
    <t>20150915075499900123103102</t>
  </si>
  <si>
    <t>20150915075499900123104101</t>
  </si>
  <si>
    <t>20150915075499900123104102</t>
  </si>
  <si>
    <t>20150915075499900124101101</t>
  </si>
  <si>
    <t>20150915075499900124101102</t>
  </si>
  <si>
    <t>20150915075499900124102101</t>
  </si>
  <si>
    <t>20150915075499900124102102</t>
  </si>
  <si>
    <t>20150915075499900124103101</t>
  </si>
  <si>
    <t>20150915075499900124103102</t>
  </si>
  <si>
    <t>20150915095090900101201101</t>
  </si>
  <si>
    <t>20150915095090900101201102</t>
  </si>
  <si>
    <t>20150915095090900101201104</t>
  </si>
  <si>
    <t>20150915095090900101202102</t>
  </si>
  <si>
    <t>20150915095090900101203101</t>
  </si>
  <si>
    <t>20150915095090900101203104</t>
  </si>
  <si>
    <t>20150915095090900101203105</t>
  </si>
  <si>
    <t>20150915095090900102201101</t>
  </si>
  <si>
    <t>20150915095090900102201103</t>
  </si>
  <si>
    <t>20150915095090900102201104</t>
  </si>
  <si>
    <t>20150915095090900102202101</t>
  </si>
  <si>
    <t>20150915095090900123104101</t>
  </si>
  <si>
    <t>20150915095090900124101101</t>
  </si>
  <si>
    <t>20150915095090900124101102</t>
  </si>
  <si>
    <t>20150915095090900124101103</t>
  </si>
  <si>
    <t>20150915095090900124102101</t>
  </si>
  <si>
    <t>20150915095090900124102102</t>
  </si>
  <si>
    <t>20150915095090900124102103</t>
  </si>
  <si>
    <t>20150915095090900124103101</t>
  </si>
  <si>
    <t>20150915095090900124103102</t>
  </si>
  <si>
    <t>20150915095090900124103103</t>
  </si>
  <si>
    <t>20150916015000100101201101</t>
  </si>
  <si>
    <t>20150916015000100101202101</t>
  </si>
  <si>
    <t>20150916015000100101202102</t>
  </si>
  <si>
    <t>20150916015000100101202103</t>
  </si>
  <si>
    <t>20150916015000100101203101</t>
  </si>
  <si>
    <t>20150916015000100101203102</t>
  </si>
  <si>
    <t>20150916015000100101203103</t>
  </si>
  <si>
    <t>20150916015000100102201101</t>
  </si>
  <si>
    <t>20150916015000100102202101</t>
  </si>
  <si>
    <t>20150916015000100102202102</t>
  </si>
  <si>
    <t>20150916015000100102203101</t>
  </si>
  <si>
    <t>20150916015000100102203102</t>
  </si>
  <si>
    <t>20150916015000100123101101</t>
  </si>
  <si>
    <t>20150916015000100123102101</t>
  </si>
  <si>
    <t>20150916015000100123102102</t>
  </si>
  <si>
    <t>20150916015000100123102104</t>
  </si>
  <si>
    <t>20150916015000100123103101</t>
  </si>
  <si>
    <t>20150916015000100123103102</t>
  </si>
  <si>
    <t>20150916015000100124101101</t>
  </si>
  <si>
    <t>20150916015000100124101102</t>
  </si>
  <si>
    <t>20150916015000100124103101</t>
  </si>
  <si>
    <t>20150916015000100301201101</t>
  </si>
  <si>
    <t>20150916015000100301201102</t>
  </si>
  <si>
    <t>20150916015000100302201101</t>
  </si>
  <si>
    <t>20150916015000100302201102</t>
  </si>
  <si>
    <t>20150916015000100302201103</t>
  </si>
  <si>
    <t>20150916015000100302202103</t>
  </si>
  <si>
    <t>20150916015000100302202104</t>
  </si>
  <si>
    <t>20150916015000100302203101</t>
  </si>
  <si>
    <t>20150916015000100302203102</t>
  </si>
  <si>
    <t>20150916015000100323101101</t>
  </si>
  <si>
    <t>20150916015000100323101102</t>
  </si>
  <si>
    <t>20150916015000100323102101</t>
  </si>
  <si>
    <t>20150916015000100323103101</t>
  </si>
  <si>
    <t>20150916015000100323103102</t>
  </si>
  <si>
    <t>20150916015000100324101101</t>
  </si>
  <si>
    <t>20150916015000100324101102</t>
  </si>
  <si>
    <t>20150916015000100324102101</t>
  </si>
  <si>
    <t>20150916015000100324102102</t>
  </si>
  <si>
    <t>20150916015000100324103101</t>
  </si>
  <si>
    <t>20150916015000100324103102</t>
  </si>
  <si>
    <t>20150916015000100324103103</t>
  </si>
  <si>
    <t>20150916015000100801202101</t>
  </si>
  <si>
    <t>20150916015000100801202102</t>
  </si>
  <si>
    <t>20150916015000100801203101</t>
  </si>
  <si>
    <t>20150916015000100802203101</t>
  </si>
  <si>
    <t>20150916015000100802203102</t>
  </si>
  <si>
    <t>20150916015000100823101101</t>
  </si>
  <si>
    <t>20150916015000100823101102</t>
  </si>
  <si>
    <t>20150916015000100823101103</t>
  </si>
  <si>
    <t>20150916015000100823103101</t>
  </si>
  <si>
    <t>20150916015000100823103102</t>
  </si>
  <si>
    <t>20150916015000100824102101</t>
  </si>
  <si>
    <t>20150916015000100824103101</t>
  </si>
  <si>
    <t>20150916015000100824103103</t>
  </si>
  <si>
    <t>20150916015000100824104101</t>
  </si>
  <si>
    <t>20150916015000200101201101</t>
  </si>
  <si>
    <t>20150916015000200101201102</t>
  </si>
  <si>
    <t>20150916015000200101202101</t>
  </si>
  <si>
    <t>20150916015000200101202102</t>
  </si>
  <si>
    <t>20150916015000200101203102</t>
  </si>
  <si>
    <t>20150916015000200101203103</t>
  </si>
  <si>
    <t>20150916015000200102201101</t>
  </si>
  <si>
    <t>20150916015000200102201103</t>
  </si>
  <si>
    <t>20150916015000200102204102</t>
  </si>
  <si>
    <t>20150916015000200102204103</t>
  </si>
  <si>
    <t>20150916015000200123101101</t>
  </si>
  <si>
    <t>20150916015000200123102102</t>
  </si>
  <si>
    <t>20150916015000200123103101</t>
  </si>
  <si>
    <t>20150916015000200124101101</t>
  </si>
  <si>
    <t>20150916015000200124102101</t>
  </si>
  <si>
    <t>20150916015000200124102102</t>
  </si>
  <si>
    <t>20150916015000200124102103</t>
  </si>
  <si>
    <t>20150916015000200124103101</t>
  </si>
  <si>
    <t>20150916015000200124103102</t>
  </si>
  <si>
    <t>20150916015000300101201101</t>
  </si>
  <si>
    <t>20150916015000300101201102</t>
  </si>
  <si>
    <t>20150916015000300101201104</t>
  </si>
  <si>
    <t>20150916015000300101202101</t>
  </si>
  <si>
    <t>20150916015000300102202101</t>
  </si>
  <si>
    <t>20150916015000300123101101</t>
  </si>
  <si>
    <t>20150916015000300123101103</t>
  </si>
  <si>
    <t>20150916015000300123101104</t>
  </si>
  <si>
    <t>20150916015000300123101105</t>
  </si>
  <si>
    <t>20150916015000300123102101</t>
  </si>
  <si>
    <t>20150916015000300123102102</t>
  </si>
  <si>
    <t>20150916015000300123103101</t>
  </si>
  <si>
    <t>20150916015000300124102103</t>
  </si>
  <si>
    <t>20150916015000300124102104</t>
  </si>
  <si>
    <t>20150916015000300124103101</t>
  </si>
  <si>
    <t>20150916015000300124103103</t>
  </si>
  <si>
    <t>20150916015000300124103104</t>
  </si>
  <si>
    <t>20150916015000300501201101</t>
  </si>
  <si>
    <t>20150916015000300501201102</t>
  </si>
  <si>
    <t>20150916015000300501201103</t>
  </si>
  <si>
    <t>20150916015000300501202101</t>
  </si>
  <si>
    <t>20150916015000300501203101</t>
  </si>
  <si>
    <t>20150916015000300501203102</t>
  </si>
  <si>
    <t>20150916015000300502202102</t>
  </si>
  <si>
    <t>20150916015000300523102101</t>
  </si>
  <si>
    <t>20150916015000300523102102</t>
  </si>
  <si>
    <t>20150916015000300523103101</t>
  </si>
  <si>
    <t>20150916015000300524101101</t>
  </si>
  <si>
    <t>20150916015000300524102101</t>
  </si>
  <si>
    <t>20150916015000300524104101</t>
  </si>
  <si>
    <t>20150916015000501001201101</t>
  </si>
  <si>
    <t>20150916015000501001202101</t>
  </si>
  <si>
    <t>20150916015000501001203101</t>
  </si>
  <si>
    <t>20150916015000501001203103</t>
  </si>
  <si>
    <t>20150916015000501001203104</t>
  </si>
  <si>
    <t>20150916015000501002203101</t>
  </si>
  <si>
    <t>20150916015000501002203102</t>
  </si>
  <si>
    <t>20150916015000501002204101</t>
  </si>
  <si>
    <t>20150916015000501023101101</t>
  </si>
  <si>
    <t>20150916015000501023101102</t>
  </si>
  <si>
    <t>20150916015000501023102101</t>
  </si>
  <si>
    <t>20150916015000501023102102</t>
  </si>
  <si>
    <t>20150916015000501023103102</t>
  </si>
  <si>
    <t>20150916015000501024101101</t>
  </si>
  <si>
    <t>20150916015000501024102101</t>
  </si>
  <si>
    <t>20150916015000501024102102</t>
  </si>
  <si>
    <t>20150916015000501024103101</t>
  </si>
  <si>
    <t>20150916015000600401201101</t>
  </si>
  <si>
    <t>20150916015000600401202101</t>
  </si>
  <si>
    <t>20150916015000600402203101</t>
  </si>
  <si>
    <t>20150916015000600423101101</t>
  </si>
  <si>
    <t>20150916015000600423103101</t>
  </si>
  <si>
    <t>20150916015000600423103102</t>
  </si>
  <si>
    <t>20150916015000600423104101</t>
  </si>
  <si>
    <t>20150916015000600423104102</t>
  </si>
  <si>
    <t>20150916015000600424101101</t>
  </si>
  <si>
    <t>20150916015000600424103101</t>
  </si>
  <si>
    <t>20150916015000600424103102</t>
  </si>
  <si>
    <t>20150916015000600424104101</t>
  </si>
  <si>
    <t>20150916015000600424104102</t>
  </si>
  <si>
    <t>20150916015000600601201102</t>
  </si>
  <si>
    <t>20150916015000600601201103</t>
  </si>
  <si>
    <t>20150916015000600601201104</t>
  </si>
  <si>
    <t>20150916015000600601202101</t>
  </si>
  <si>
    <t>20150916015000600601202102</t>
  </si>
  <si>
    <t>20150916015000600601203102</t>
  </si>
  <si>
    <t>20150916015000600602201101</t>
  </si>
  <si>
    <t>20150916015000600602202103</t>
  </si>
  <si>
    <t>20150916015000600602203101</t>
  </si>
  <si>
    <t>20150916015000600602203102</t>
  </si>
  <si>
    <t>20150916015000600602203103</t>
  </si>
  <si>
    <t>20150916015000600602203104</t>
  </si>
  <si>
    <t>20150916015000600623102101</t>
  </si>
  <si>
    <t>20150916015000600623103101</t>
  </si>
  <si>
    <t>20150916015000600623103102</t>
  </si>
  <si>
    <t>20150916015000600623103103</t>
  </si>
  <si>
    <t>20150916015000600623103104</t>
  </si>
  <si>
    <t>20150916015000600623104102</t>
  </si>
  <si>
    <t>20150916015000600624101102</t>
  </si>
  <si>
    <t>20150916015000600624101103</t>
  </si>
  <si>
    <t>20150916015000600624102101</t>
  </si>
  <si>
    <t>20150916015000600624102102</t>
  </si>
  <si>
    <t>20150916015000600624103101</t>
  </si>
  <si>
    <t>20150916015000600624103103</t>
  </si>
  <si>
    <t>20150916015000600701201101</t>
  </si>
  <si>
    <t>20150916015000600701201102</t>
  </si>
  <si>
    <t>20150916015000600701203101</t>
  </si>
  <si>
    <t>20150916015000600701203102</t>
  </si>
  <si>
    <t>20150916015000600701203103</t>
  </si>
  <si>
    <t>20150916015000600701203104</t>
  </si>
  <si>
    <t>20150916015000600702201101</t>
  </si>
  <si>
    <t>20150916015000600702201102</t>
  </si>
  <si>
    <t>20150916015000600702202101</t>
  </si>
  <si>
    <t>20150916015000600702202102</t>
  </si>
  <si>
    <t>20150916015000600702203101</t>
  </si>
  <si>
    <t>20150916015000600702203102</t>
  </si>
  <si>
    <t>20150916015000600723101101</t>
  </si>
  <si>
    <t>20150916015000600723101102</t>
  </si>
  <si>
    <t>20150916015000600723102101</t>
  </si>
  <si>
    <t>20150916015000600723102103</t>
  </si>
  <si>
    <t>20150916015000600723102104</t>
  </si>
  <si>
    <t>20150916015000600723103101</t>
  </si>
  <si>
    <t>20150916015000600723103102</t>
  </si>
  <si>
    <t>20150916015000600723103104</t>
  </si>
  <si>
    <t>20150916015000600724101101</t>
  </si>
  <si>
    <t>20150916015000600724101102</t>
  </si>
  <si>
    <t>20150916015000600724104101</t>
  </si>
  <si>
    <t>20150916015000600724104102</t>
  </si>
  <si>
    <t>20150916015000700201201101</t>
  </si>
  <si>
    <t>20150916015000700201202101</t>
  </si>
  <si>
    <t>20150916015000700201202105</t>
  </si>
  <si>
    <t>20150916015000700201203101</t>
  </si>
  <si>
    <t>20150916015000700202201101</t>
  </si>
  <si>
    <t>20150916015000700202204101</t>
  </si>
  <si>
    <t>20150916015000700202204102</t>
  </si>
  <si>
    <t>20150916015000700202204103</t>
  </si>
  <si>
    <t>20150916015000700202204104</t>
  </si>
  <si>
    <t>20150916015000700202204105</t>
  </si>
  <si>
    <t>20150916015000700223101101</t>
  </si>
  <si>
    <t>20150916015000700223102101</t>
  </si>
  <si>
    <t>20150916015000700223102102</t>
  </si>
  <si>
    <t>20150916015000700223103103</t>
  </si>
  <si>
    <t>20150916015000700223103104</t>
  </si>
  <si>
    <t>20150916015000700224101102</t>
  </si>
  <si>
    <t>20150916015000700224101103</t>
  </si>
  <si>
    <t>20150916015000700224102101</t>
  </si>
  <si>
    <t>20150916015000700224102102</t>
  </si>
  <si>
    <t>20150916015000700224103101</t>
  </si>
  <si>
    <t>20150916015000800401201101</t>
  </si>
  <si>
    <t>20150916015000800401201102</t>
  </si>
  <si>
    <t>20150916015000800401203101</t>
  </si>
  <si>
    <t>20150916015000800402201101</t>
  </si>
  <si>
    <t>20150916015000800402202101</t>
  </si>
  <si>
    <t>20150916015000800402202104</t>
  </si>
  <si>
    <t>20150916015000800402203101</t>
  </si>
  <si>
    <t>20150916015000800402203102</t>
  </si>
  <si>
    <t>20150916015000800423101101</t>
  </si>
  <si>
    <t>20150916015000800423102101</t>
  </si>
  <si>
    <t>20150916015000800424101101</t>
  </si>
  <si>
    <t>20150916015000800424102101</t>
  </si>
  <si>
    <t>20150916015000800424102103</t>
  </si>
  <si>
    <t>20150916015000800424102104</t>
  </si>
  <si>
    <t>20150916015000800424103101</t>
  </si>
  <si>
    <t>20150916015000800424103102</t>
  </si>
  <si>
    <t>20150916015000800801201101</t>
  </si>
  <si>
    <t>20150916015000800801201102</t>
  </si>
  <si>
    <t>20150916015000800801201103</t>
  </si>
  <si>
    <t>20150916015000800801203101</t>
  </si>
  <si>
    <t>20150916015000800801204102</t>
  </si>
  <si>
    <t>20150916015000800801204103</t>
  </si>
  <si>
    <t>20150916015000800802201101</t>
  </si>
  <si>
    <t>20150916015000800802201103</t>
  </si>
  <si>
    <t>20150916015000800802202102</t>
  </si>
  <si>
    <t>20150916015000800802203101</t>
  </si>
  <si>
    <t>20150916015000800823101101</t>
  </si>
  <si>
    <t>20150916015000800823101102</t>
  </si>
  <si>
    <t>20150916015000800823101103</t>
  </si>
  <si>
    <t>20150916015000800823101104</t>
  </si>
  <si>
    <t>20150916015000800823102101</t>
  </si>
  <si>
    <t>20150916015000800823103101</t>
  </si>
  <si>
    <t>20150916015000800823103103</t>
  </si>
  <si>
    <t>20150916015000800823103104</t>
  </si>
  <si>
    <t>20150916015000800824101101</t>
  </si>
  <si>
    <t>20150916015000800824102101</t>
  </si>
  <si>
    <t>20150916015000800824102102</t>
  </si>
  <si>
    <t>20150916015000800824104101</t>
  </si>
  <si>
    <t>20150916015000800824104105</t>
  </si>
  <si>
    <t>20150916015001000401201101</t>
  </si>
  <si>
    <t>20150916015001000401202102</t>
  </si>
  <si>
    <t>20150916015001000401203101</t>
  </si>
  <si>
    <t>20150916015001000401203102</t>
  </si>
  <si>
    <t>20150916015001000401203103</t>
  </si>
  <si>
    <t>20150916015001000401203104</t>
  </si>
  <si>
    <t>20150916015001000402201101</t>
  </si>
  <si>
    <t>20150916015001000402201102</t>
  </si>
  <si>
    <t>20150916015001000402204101</t>
  </si>
  <si>
    <t>20150916015001000402204102</t>
  </si>
  <si>
    <t>20150916015001000423101101</t>
  </si>
  <si>
    <t>20150916015001000423101102</t>
  </si>
  <si>
    <t>20150916015001000423102101</t>
  </si>
  <si>
    <t>20150916015001000423103101</t>
  </si>
  <si>
    <t>20150916015001000423103102</t>
  </si>
  <si>
    <t>20150916015001000423103103</t>
  </si>
  <si>
    <t>20150916015001000424101101</t>
  </si>
  <si>
    <t>20150916015001000424102101</t>
  </si>
  <si>
    <t>20150916015001000424102102</t>
  </si>
  <si>
    <t>20150916015001000424103101</t>
  </si>
  <si>
    <t>20150916015001000424103102</t>
  </si>
  <si>
    <t>20150916015001000424103103</t>
  </si>
  <si>
    <t>20150916015001000901201101</t>
  </si>
  <si>
    <t>20150916015001000901202101</t>
  </si>
  <si>
    <t>20150916015001000901202102</t>
  </si>
  <si>
    <t>20150916015001000901203101</t>
  </si>
  <si>
    <t>20150916015001000901203102</t>
  </si>
  <si>
    <t>20150916015001000902201101</t>
  </si>
  <si>
    <t>20150916015001000902202102</t>
  </si>
  <si>
    <t>20150916015001000902203101</t>
  </si>
  <si>
    <t>20150916015001000902203102</t>
  </si>
  <si>
    <t>20150916015001000902203103</t>
  </si>
  <si>
    <t>20150916015001000902203104</t>
  </si>
  <si>
    <t>20150916015001000902203105</t>
  </si>
  <si>
    <t>20150916015001000902203106</t>
  </si>
  <si>
    <t>20150916015001000902203109</t>
  </si>
  <si>
    <t>20150916015001000923101102</t>
  </si>
  <si>
    <t>20150916015001000923102101</t>
  </si>
  <si>
    <t>20150916015001000923102102</t>
  </si>
  <si>
    <t>20150916015001000924101101</t>
  </si>
  <si>
    <t>20150916015001000924102101</t>
  </si>
  <si>
    <t>20150916015001000924103101</t>
  </si>
  <si>
    <t>20150916015001000924103102</t>
  </si>
  <si>
    <t>20150916015001001101201101</t>
  </si>
  <si>
    <t>20150916015001001101202101</t>
  </si>
  <si>
    <t>20150916015001001101202102</t>
  </si>
  <si>
    <t>20150916015001001101204101</t>
  </si>
  <si>
    <t>20150916015001001102203101</t>
  </si>
  <si>
    <t>20150916015001001123101101</t>
  </si>
  <si>
    <t>20150916015001001123101102</t>
  </si>
  <si>
    <t>20150916015001001123102101</t>
  </si>
  <si>
    <t>20150916015001001123102102</t>
  </si>
  <si>
    <t>20150916015001001123103101</t>
  </si>
  <si>
    <t>20150916015001001124101101</t>
  </si>
  <si>
    <t>20150916015001001124102101</t>
  </si>
  <si>
    <t>20150916015001001124102102</t>
  </si>
  <si>
    <t>20150916015001001124103101</t>
  </si>
  <si>
    <t>20150916015001001124103102</t>
  </si>
  <si>
    <t>20150916015001001124103108</t>
  </si>
  <si>
    <t>20150916015099900901203101</t>
  </si>
  <si>
    <t>20150916015099900901203102</t>
  </si>
  <si>
    <t>20150916015099900902201101</t>
  </si>
  <si>
    <t>20150916015099900902201102</t>
  </si>
  <si>
    <t>20150916015099900902201103</t>
  </si>
  <si>
    <t>20150916015099900902201104</t>
  </si>
  <si>
    <t>20150916015099900902201105</t>
  </si>
  <si>
    <t>20150916015099900902201106</t>
  </si>
  <si>
    <t>20150916015099900902202101</t>
  </si>
  <si>
    <t>20150916015099900902202102</t>
  </si>
  <si>
    <t>20150916015099900902204101</t>
  </si>
  <si>
    <t>20150916015099900902204102</t>
  </si>
  <si>
    <t>20150916015099900923101101</t>
  </si>
  <si>
    <t>20150916015099900923101102</t>
  </si>
  <si>
    <t>20150916015099900923101103</t>
  </si>
  <si>
    <t>20150916015099900923102101</t>
  </si>
  <si>
    <t>20150916015099900923102102</t>
  </si>
  <si>
    <t>20150916015099900923102104</t>
  </si>
  <si>
    <t>20150916015099900923103101</t>
  </si>
  <si>
    <t>20150916015099900923103102</t>
  </si>
  <si>
    <t>20150916015099900923103103</t>
  </si>
  <si>
    <t>20150916015099900923103104</t>
  </si>
  <si>
    <t>20150916015099900923103105</t>
  </si>
  <si>
    <t>20150916015099900923103106</t>
  </si>
  <si>
    <t>20150916015099900924101101</t>
  </si>
  <si>
    <t>20150916015099900924101102</t>
  </si>
  <si>
    <t>20150916015099900924102101</t>
  </si>
  <si>
    <t>20150916015099900924103101</t>
  </si>
  <si>
    <t>20150916015099900924103102</t>
  </si>
  <si>
    <t>20150916015200100101201101</t>
  </si>
  <si>
    <t>20150916015200100101202101</t>
  </si>
  <si>
    <t>20150916015200100101202102</t>
  </si>
  <si>
    <t>20150916015200100101202103</t>
  </si>
  <si>
    <t>20150916015200100101202109</t>
  </si>
  <si>
    <t>20150916015200100101203101</t>
  </si>
  <si>
    <t>20150916015200100101203102</t>
  </si>
  <si>
    <t>20150916015200100102201101</t>
  </si>
  <si>
    <t>20150916015200100102201102</t>
  </si>
  <si>
    <t>20150916015200100102201103</t>
  </si>
  <si>
    <t>20150916015200100102201104</t>
  </si>
  <si>
    <t>20150916015200100102202101</t>
  </si>
  <si>
    <t>20150916015200100102202102</t>
  </si>
  <si>
    <t>20150916015200100102203101</t>
  </si>
  <si>
    <t>20150916015200100102203102</t>
  </si>
  <si>
    <t>20150916015200100102203104</t>
  </si>
  <si>
    <t>20150916015200100123101101</t>
  </si>
  <si>
    <t>20150916015200100123101102</t>
  </si>
  <si>
    <t>20150916015200100123102101</t>
  </si>
  <si>
    <t>20150916015200100123102102</t>
  </si>
  <si>
    <t>20150916015200100123103101</t>
  </si>
  <si>
    <t>20150916015200100123103102</t>
  </si>
  <si>
    <t>20150916015200100124101101</t>
  </si>
  <si>
    <t>20150916015200100124101102</t>
  </si>
  <si>
    <t>20150916015200100124101103</t>
  </si>
  <si>
    <t>20150916015200100124102101</t>
  </si>
  <si>
    <t>20150916015200100124102102</t>
  </si>
  <si>
    <t>20150916015200100124102103</t>
  </si>
  <si>
    <t>20150916015200100124103101</t>
  </si>
  <si>
    <t>20150916015200100124103102</t>
  </si>
  <si>
    <t>20150916015200100124103103</t>
  </si>
  <si>
    <t>20150916015200100124103104</t>
  </si>
  <si>
    <t>20150916015200100124103105</t>
  </si>
  <si>
    <t>20150916015499900401201101</t>
  </si>
  <si>
    <t>20150916015499900401201102</t>
  </si>
  <si>
    <t>20150916015499900401201103</t>
  </si>
  <si>
    <t>20150916015499900401201104</t>
  </si>
  <si>
    <t>20150916015499900401201105</t>
  </si>
  <si>
    <t>20150916015499900401201107</t>
  </si>
  <si>
    <t>20150916015499900401202101</t>
  </si>
  <si>
    <t>20150916015499900401202102</t>
  </si>
  <si>
    <t>20150916015499900401203103</t>
  </si>
  <si>
    <t>20150916015499900401203104</t>
  </si>
  <si>
    <t>20150916015499900401203105</t>
  </si>
  <si>
    <t>20150916015499900402201101</t>
  </si>
  <si>
    <t>20150916015499900402201102</t>
  </si>
  <si>
    <t>20150916015499900402203101</t>
  </si>
  <si>
    <t>20150916015499900402204101</t>
  </si>
  <si>
    <t>20150916015499900402204102</t>
  </si>
  <si>
    <t>20150916015499900402204103</t>
  </si>
  <si>
    <t>20150916015499900423101101</t>
  </si>
  <si>
    <t>20150916015499900423104101</t>
  </si>
  <si>
    <t>20150916015499900423104102</t>
  </si>
  <si>
    <t>20150916015499900424101101</t>
  </si>
  <si>
    <t>20150916015499900424102101</t>
  </si>
  <si>
    <t>20150916015499900424102102</t>
  </si>
  <si>
    <t>20150916015499900424102104</t>
  </si>
  <si>
    <t>20150916015499900424102105</t>
  </si>
  <si>
    <t>20150916015499900424103101</t>
  </si>
  <si>
    <t>20150916015699902201202101</t>
  </si>
  <si>
    <t>20150916015699902201202102</t>
  </si>
  <si>
    <t>20150916015699902201203101</t>
  </si>
  <si>
    <t>20150916015699902201203102</t>
  </si>
  <si>
    <t>20150916015699902201204101</t>
  </si>
  <si>
    <t>20150916015699902201204102</t>
  </si>
  <si>
    <t>20150916015699902202201101</t>
  </si>
  <si>
    <t>20150916015699902202201102</t>
  </si>
  <si>
    <t>20150916015699902202202101</t>
  </si>
  <si>
    <t>20150916015699902202202102</t>
  </si>
  <si>
    <t>20150916015699902202203101</t>
  </si>
  <si>
    <t>20150916015699902202203102</t>
  </si>
  <si>
    <t>20150916015699902223101101</t>
  </si>
  <si>
    <t>20150916015699902223101102</t>
  </si>
  <si>
    <t>20150916015699902223101103</t>
  </si>
  <si>
    <t>20150916015699902223101104</t>
  </si>
  <si>
    <t>20150916015699902223102101</t>
  </si>
  <si>
    <t>20150916015699902223102102</t>
  </si>
  <si>
    <t>20150916015699902223102103</t>
  </si>
  <si>
    <t>20150916015699902223102104</t>
  </si>
  <si>
    <t>20150916015699902223102105</t>
  </si>
  <si>
    <t>20150916015699902223102106</t>
  </si>
  <si>
    <t>20150916015699902223103101</t>
  </si>
  <si>
    <t>20150916015699902224101101</t>
  </si>
  <si>
    <t>20150916015699902224101102</t>
  </si>
  <si>
    <t>20150916015699902224103101</t>
  </si>
  <si>
    <t>20150916015699902224103102</t>
  </si>
  <si>
    <t>20150916016299900501202101</t>
  </si>
  <si>
    <t>20150916016299900501202102</t>
  </si>
  <si>
    <t>20150916016299900501203101</t>
  </si>
  <si>
    <t>20150916016299900501203102</t>
  </si>
  <si>
    <t>20150916016299900502202101</t>
  </si>
  <si>
    <t>20150916016299900502202102</t>
  </si>
  <si>
    <t>20150916016299900502204101</t>
  </si>
  <si>
    <t>20150916016299900523101101</t>
  </si>
  <si>
    <t>20150916016299900523101102</t>
  </si>
  <si>
    <t>20150916016299900523102101</t>
  </si>
  <si>
    <t>20150916016299900523102102</t>
  </si>
  <si>
    <t>20150916016299900523103101</t>
  </si>
  <si>
    <t>20150916016299900523103102</t>
  </si>
  <si>
    <t>20150916016299900523103103</t>
  </si>
  <si>
    <t>20150916016299900524102101</t>
  </si>
  <si>
    <t>20150916016299900524102102</t>
  </si>
  <si>
    <t>20150916016299900524103101</t>
  </si>
  <si>
    <t>20150916016299900524104101</t>
  </si>
  <si>
    <t>20150916016299900524104102</t>
  </si>
  <si>
    <t>20150916016299901501201101</t>
  </si>
  <si>
    <t>20150916016299901501201102</t>
  </si>
  <si>
    <t>20150916016299901501201103</t>
  </si>
  <si>
    <t>20150916016299901501202101</t>
  </si>
  <si>
    <t>20150916016299901501202102</t>
  </si>
  <si>
    <t>20150916016299901501204101</t>
  </si>
  <si>
    <t>20150916016299901501204102</t>
  </si>
  <si>
    <t>20150916016299901501204103</t>
  </si>
  <si>
    <t>20150916016299901502201101</t>
  </si>
  <si>
    <t>20150916016299901502201102</t>
  </si>
  <si>
    <t>20150916016299901502201103</t>
  </si>
  <si>
    <t>20150916016299901502201104</t>
  </si>
  <si>
    <t>20150916016299901502202101</t>
  </si>
  <si>
    <t>20150916016299901502202102</t>
  </si>
  <si>
    <t>20150916016299901502203101</t>
  </si>
  <si>
    <t>20150916016299901523101101</t>
  </si>
  <si>
    <t>20150916016299901523101102</t>
  </si>
  <si>
    <t>20150916016299901523102101</t>
  </si>
  <si>
    <t>20150916016299901523102102</t>
  </si>
  <si>
    <t>20150916016299901523102103</t>
  </si>
  <si>
    <t>20150916016299901523103101</t>
  </si>
  <si>
    <t>20150916016299901523103102</t>
  </si>
  <si>
    <t>20150916016299901523103103</t>
  </si>
  <si>
    <t>20150916016299901524101101</t>
  </si>
  <si>
    <t>20150916016299901524101102</t>
  </si>
  <si>
    <t>20150916016299901524102101</t>
  </si>
  <si>
    <t>20150916016299901524102102</t>
  </si>
  <si>
    <t>20150916016299901524103101</t>
  </si>
  <si>
    <t>20150916016299901524103102</t>
  </si>
  <si>
    <t>20150916016300100101201101</t>
  </si>
  <si>
    <t>20150916016300100101201103</t>
  </si>
  <si>
    <t>20150916016300100101202101</t>
  </si>
  <si>
    <t>20150916016300100101203101</t>
  </si>
  <si>
    <t>20150916016300100101203102</t>
  </si>
  <si>
    <t>20150916016300100102201101</t>
  </si>
  <si>
    <t>20150916016300100102201102</t>
  </si>
  <si>
    <t>20150916016300100102201103</t>
  </si>
  <si>
    <t>20150916016300100102201104</t>
  </si>
  <si>
    <t>20150916016300100102202101</t>
  </si>
  <si>
    <t>20150916016300100102202102</t>
  </si>
  <si>
    <t>20150916016300100102203101</t>
  </si>
  <si>
    <t>20150916016300100102203102</t>
  </si>
  <si>
    <t>20150916016300100123101101</t>
  </si>
  <si>
    <t>20150916016300100123102101</t>
  </si>
  <si>
    <t>20150916016300100123102103</t>
  </si>
  <si>
    <t>20150916016300100123102104</t>
  </si>
  <si>
    <t>20150916016300100124101101</t>
  </si>
  <si>
    <t>20150916016300100124102101</t>
  </si>
  <si>
    <t>20150916016300100124103101</t>
  </si>
  <si>
    <t>20150916016300100124103103</t>
  </si>
  <si>
    <t>20150916016499900301201101</t>
  </si>
  <si>
    <t>20150916016499900301201102</t>
  </si>
  <si>
    <t>20150916016499900301201103</t>
  </si>
  <si>
    <t>20150916016499900301201104</t>
  </si>
  <si>
    <t>20150916016499900301201105</t>
  </si>
  <si>
    <t>20150916016499900301201106</t>
  </si>
  <si>
    <t>20150916016499900301201107</t>
  </si>
  <si>
    <t>20150916016499900301202101</t>
  </si>
  <si>
    <t>20150916016499900302201101</t>
  </si>
  <si>
    <t>20150916016499900302202101</t>
  </si>
  <si>
    <t>20150916016499900302203101</t>
  </si>
  <si>
    <t>20150916016499900302203102</t>
  </si>
  <si>
    <t>20150916016499900323101101</t>
  </si>
  <si>
    <t>20150916016499900323101102</t>
  </si>
  <si>
    <t>20150916016499900323101103</t>
  </si>
  <si>
    <t>20150916016499900323102101</t>
  </si>
  <si>
    <t>20150916016499900323102102</t>
  </si>
  <si>
    <t>20150916016499900323102103</t>
  </si>
  <si>
    <t>20150916016499900323103101</t>
  </si>
  <si>
    <t>20150916016499900323103102</t>
  </si>
  <si>
    <t>20150916016499900324101101</t>
  </si>
  <si>
    <t>20150916016499900324101102</t>
  </si>
  <si>
    <t>20150916016499900324102101</t>
  </si>
  <si>
    <t>20150916016499900324102102</t>
  </si>
  <si>
    <t>20150916016499900324102103</t>
  </si>
  <si>
    <t>20150916016499900324103101</t>
  </si>
  <si>
    <t>20150916016500100101202101</t>
  </si>
  <si>
    <t>20150916016500100101202102</t>
  </si>
  <si>
    <t>20150916016500100101203101</t>
  </si>
  <si>
    <t>20150916016500100101204101</t>
  </si>
  <si>
    <t>20150916016500100102201101</t>
  </si>
  <si>
    <t>20150916016500100102201103</t>
  </si>
  <si>
    <t>20150916016500100102202101</t>
  </si>
  <si>
    <t>20150916016500100102203101</t>
  </si>
  <si>
    <t>20150916016500100102203102</t>
  </si>
  <si>
    <t>20150916016500100123101101</t>
  </si>
  <si>
    <t>20150916016500100123101102</t>
  </si>
  <si>
    <t>20150916016500100123101103</t>
  </si>
  <si>
    <t>20150916016500100123102101</t>
  </si>
  <si>
    <t>20150916016500100123102102</t>
  </si>
  <si>
    <t>20150916016500100123103101</t>
  </si>
  <si>
    <t>20150916016500100123103102</t>
  </si>
  <si>
    <t>20150916016500100124101101</t>
  </si>
  <si>
    <t>20150916016500100124101102</t>
  </si>
  <si>
    <t>20150916016500100124102101</t>
  </si>
  <si>
    <t>20150916016500100124103101</t>
  </si>
  <si>
    <t>20150916016599900401203101</t>
  </si>
  <si>
    <t>20150916016599900401204101</t>
  </si>
  <si>
    <t>20150916016599900402201101</t>
  </si>
  <si>
    <t>20150916016599900402201103</t>
  </si>
  <si>
    <t>20150916016599900402202101</t>
  </si>
  <si>
    <t>20150916016599900402202102</t>
  </si>
  <si>
    <t>20150916016599900423102101</t>
  </si>
  <si>
    <t>20150916016599900423102102</t>
  </si>
  <si>
    <t>20150916016599900423102103</t>
  </si>
  <si>
    <t>20150916016599900423102104</t>
  </si>
  <si>
    <t>20150916016599900423103101</t>
  </si>
  <si>
    <t>20150916016599900423103102</t>
  </si>
  <si>
    <t>20150916016599900423104101</t>
  </si>
  <si>
    <t>20150916016599900423104102</t>
  </si>
  <si>
    <t>20150916016599900424102101</t>
  </si>
  <si>
    <t>20150916016599900424103101</t>
  </si>
  <si>
    <t>20150916016599900424103102</t>
  </si>
  <si>
    <t>20150916016599900424104101</t>
  </si>
  <si>
    <t>20150916016599900424104102</t>
  </si>
  <si>
    <t>20150916016600100101202101</t>
  </si>
  <si>
    <t>20150916016600100101202102</t>
  </si>
  <si>
    <t>20150916016600100101202103</t>
  </si>
  <si>
    <t>20150916016600100101203101</t>
  </si>
  <si>
    <t>20150916016600100101203102</t>
  </si>
  <si>
    <t>20150916016600100101203103</t>
  </si>
  <si>
    <t>20150916016600100101204101</t>
  </si>
  <si>
    <t>20150916016600100102201101</t>
  </si>
  <si>
    <t>20150916016600100102201102</t>
  </si>
  <si>
    <t>20150916016600100102203101</t>
  </si>
  <si>
    <t>20150916016600100102203102</t>
  </si>
  <si>
    <t>20150916016600100102204101</t>
  </si>
  <si>
    <t>20150916016600100102204102</t>
  </si>
  <si>
    <t>20150916016600100102204103</t>
  </si>
  <si>
    <t>20150916016600100102204104</t>
  </si>
  <si>
    <t>20150916016600100123101101</t>
  </si>
  <si>
    <t>20150916016600100123101102</t>
  </si>
  <si>
    <t>20150916016600100123101104</t>
  </si>
  <si>
    <t>20150916016600100123102101</t>
  </si>
  <si>
    <t>20150916016600100123102102</t>
  </si>
  <si>
    <t>20150916016600100123103101</t>
  </si>
  <si>
    <t>20150916016600100124101101</t>
  </si>
  <si>
    <t>20150916016600100124102101</t>
  </si>
  <si>
    <t>20150916016600100124102103</t>
  </si>
  <si>
    <t>20150916016600100124102104</t>
  </si>
  <si>
    <t>20150916016600100124102105</t>
  </si>
  <si>
    <t>20150916016600100124103101</t>
  </si>
  <si>
    <t>20150916016600100124103102</t>
  </si>
  <si>
    <t>20150916025199900101202101</t>
  </si>
  <si>
    <t>20150916025199900101203101</t>
  </si>
  <si>
    <t>20150916025199900101203102</t>
  </si>
  <si>
    <t>20150916025199900101204101</t>
  </si>
  <si>
    <t>20150916025199900101204102</t>
  </si>
  <si>
    <t>20150916025199900101204103</t>
  </si>
  <si>
    <t>20150916025199900102201101</t>
  </si>
  <si>
    <t>20150916025199900102202101</t>
  </si>
  <si>
    <t>20150916025199900102203101</t>
  </si>
  <si>
    <t>20150916025199900102203102</t>
  </si>
  <si>
    <t>20150916025199900123101101</t>
  </si>
  <si>
    <t>20150916025199900123101102</t>
  </si>
  <si>
    <t>20150916025199900123103101</t>
  </si>
  <si>
    <t>20150916025199900123103102</t>
  </si>
  <si>
    <t>20150916025199900124102101</t>
  </si>
  <si>
    <t>20150916025199900124102102</t>
  </si>
  <si>
    <t>20150916025199900124104101</t>
  </si>
  <si>
    <t>20150916025199900124104102</t>
  </si>
  <si>
    <t>20150916025200100601201101</t>
  </si>
  <si>
    <t>20150916025200100601202101</t>
  </si>
  <si>
    <t>20150916025200100601203101</t>
  </si>
  <si>
    <t>20150916025200100602201101</t>
  </si>
  <si>
    <t>20150916025200100602202101</t>
  </si>
  <si>
    <t>20150916025200100602202102</t>
  </si>
  <si>
    <t>20150916025200100602203102</t>
  </si>
  <si>
    <t>20150916025200100623102101</t>
  </si>
  <si>
    <t>20150916025200100623103101</t>
  </si>
  <si>
    <t>20150916025200100623103102</t>
  </si>
  <si>
    <t>20150916025200100623103103</t>
  </si>
  <si>
    <t>20150916025200100623104101</t>
  </si>
  <si>
    <t>20150916025200100623104102</t>
  </si>
  <si>
    <t>20150916025200100624101101</t>
  </si>
  <si>
    <t>20150916025200100624102101</t>
  </si>
  <si>
    <t>20150916025200100624103101</t>
  </si>
  <si>
    <t>20150916025200100624103102</t>
  </si>
  <si>
    <t>20150916025200100701201101</t>
  </si>
  <si>
    <t>20150916025200100701201102</t>
  </si>
  <si>
    <t>20150916025200100701202101</t>
  </si>
  <si>
    <t>20150916025200100701202102</t>
  </si>
  <si>
    <t>20150916025200100701203101</t>
  </si>
  <si>
    <t>20150916025200100701203102</t>
  </si>
  <si>
    <t>20150916025200100702202101</t>
  </si>
  <si>
    <t>20150916025200100702202102</t>
  </si>
  <si>
    <t>20150916025200100702202103</t>
  </si>
  <si>
    <t>20150916025200100702202104</t>
  </si>
  <si>
    <t>20150916025200100702204101</t>
  </si>
  <si>
    <t>20150916025200100723101101</t>
  </si>
  <si>
    <t>20150916025200100723101102</t>
  </si>
  <si>
    <t>20150916025200100723101103</t>
  </si>
  <si>
    <t>20150916025200100723102101</t>
  </si>
  <si>
    <t>20150916025200100723102102</t>
  </si>
  <si>
    <t>20150916025200100723102103</t>
  </si>
  <si>
    <t>20150916025200100723102104</t>
  </si>
  <si>
    <t>20150916025200100723103101</t>
  </si>
  <si>
    <t>20150916025200100723103102</t>
  </si>
  <si>
    <t>20150916025200100724101101</t>
  </si>
  <si>
    <t>20150916025200100724101102</t>
  </si>
  <si>
    <t>20150916025200100724102101</t>
  </si>
  <si>
    <t>20150916025200100724102102</t>
  </si>
  <si>
    <t>20150916025200100724103102</t>
  </si>
  <si>
    <t>20150916025200100724103103</t>
  </si>
  <si>
    <t>20150916025200100724103104</t>
  </si>
  <si>
    <t>20150916025200101001201101</t>
  </si>
  <si>
    <t>20150916025200101001201102</t>
  </si>
  <si>
    <t>20150916025200101001203101</t>
  </si>
  <si>
    <t>20150916025200101002201101</t>
  </si>
  <si>
    <t>20150916025200101002201102</t>
  </si>
  <si>
    <t>20150916025200101002202101</t>
  </si>
  <si>
    <t>20150916025200101002202102</t>
  </si>
  <si>
    <t>20150916025200101002202103</t>
  </si>
  <si>
    <t>20150916025200101002203101</t>
  </si>
  <si>
    <t>20150916025200101023101101</t>
  </si>
  <si>
    <t>20150916025200101023101102</t>
  </si>
  <si>
    <t>20150916025200101023103101</t>
  </si>
  <si>
    <t>20150916025200101023103102</t>
  </si>
  <si>
    <t>20150916025200101023103103</t>
  </si>
  <si>
    <t>20150916025200101024101102</t>
  </si>
  <si>
    <t>20150916025200101024102101</t>
  </si>
  <si>
    <t>20150916025200101024102102</t>
  </si>
  <si>
    <t>20150916025200101024104101</t>
  </si>
  <si>
    <t>20150916025200101024104102</t>
  </si>
  <si>
    <t>20150916025299900801202101</t>
  </si>
  <si>
    <t>20150916025299900801203101</t>
  </si>
  <si>
    <t>20150916025299900802201101</t>
  </si>
  <si>
    <t>20150916025299900802202101</t>
  </si>
  <si>
    <t>20150916025299900802202102</t>
  </si>
  <si>
    <t>20150916025299900823101101</t>
  </si>
  <si>
    <t>20150916025299900823101106</t>
  </si>
  <si>
    <t>20150916025299900823102101</t>
  </si>
  <si>
    <t>20150916025299900823102102</t>
  </si>
  <si>
    <t>20150916025299900823103101</t>
  </si>
  <si>
    <t>20150916025299900824102101</t>
  </si>
  <si>
    <t>20150916025299900824102102</t>
  </si>
  <si>
    <t>20150916025299900824102103</t>
  </si>
  <si>
    <t>20150916025299900824103101</t>
  </si>
  <si>
    <t>20150916025299900824103105</t>
  </si>
  <si>
    <t>20150916035000100301201101</t>
  </si>
  <si>
    <t>20150916035000100301204101</t>
  </si>
  <si>
    <t>20150916035000100301204103</t>
  </si>
  <si>
    <t>20150916035000100302201101</t>
  </si>
  <si>
    <t>20150916035000100302201102</t>
  </si>
  <si>
    <t>20150916035000100302202101</t>
  </si>
  <si>
    <t>20150916035000100302203101</t>
  </si>
  <si>
    <t>20150916035000100323101101</t>
  </si>
  <si>
    <t>20150916035000100323103101</t>
  </si>
  <si>
    <t>20150916035000100323103102</t>
  </si>
  <si>
    <t>20150916035000100323103103</t>
  </si>
  <si>
    <t>20150916035000100323103104</t>
  </si>
  <si>
    <t>20150916035000100323104101</t>
  </si>
  <si>
    <t>20150916035000100323104102</t>
  </si>
  <si>
    <t>20150916035000100324102101</t>
  </si>
  <si>
    <t>20150916035000100324103101</t>
  </si>
  <si>
    <t>20150916035000100324103102</t>
  </si>
  <si>
    <t>20150916035199900101201101</t>
  </si>
  <si>
    <t>20150916035199900101201102</t>
  </si>
  <si>
    <t>20150916035199900101202101</t>
  </si>
  <si>
    <t>20150916035199900101202102</t>
  </si>
  <si>
    <t>20150916035199900101202103</t>
  </si>
  <si>
    <t>20150916035199900101203101</t>
  </si>
  <si>
    <t>20150916035199900101203102</t>
  </si>
  <si>
    <t>20150916035199900102202101</t>
  </si>
  <si>
    <t>20150916035199900102202102</t>
  </si>
  <si>
    <t>20150916035199900102202103</t>
  </si>
  <si>
    <t>20150916035199900102203101</t>
  </si>
  <si>
    <t>20150916035199900102204101</t>
  </si>
  <si>
    <t>20150916035199900123102101</t>
  </si>
  <si>
    <t>20150916035199900123103102</t>
  </si>
  <si>
    <t>20150916035199900123103103</t>
  </si>
  <si>
    <t>20150916035199900123103104</t>
  </si>
  <si>
    <t>20150916035199900123103105</t>
  </si>
  <si>
    <t>20150916035199900123103106</t>
  </si>
  <si>
    <t>20150916035199900124101101</t>
  </si>
  <si>
    <t>20150916035199900124102101</t>
  </si>
  <si>
    <t>20150916035199900124102102</t>
  </si>
  <si>
    <t>20150916035199900124103101</t>
  </si>
  <si>
    <t>20150916045099900301201101</t>
  </si>
  <si>
    <t>20150916045099900301201102</t>
  </si>
  <si>
    <t>20150916045099900301203101</t>
  </si>
  <si>
    <t>20150916045099900301203102</t>
  </si>
  <si>
    <t>20150916045099900301204101</t>
  </si>
  <si>
    <t>20150916045099900301204102</t>
  </si>
  <si>
    <t>20150916045099900301204103</t>
  </si>
  <si>
    <t>20150916045099900301204104</t>
  </si>
  <si>
    <t>20150916045099900302201101</t>
  </si>
  <si>
    <t>20150916045099900302201103</t>
  </si>
  <si>
    <t>20150916045099900302202101</t>
  </si>
  <si>
    <t>20150916045099900302203101</t>
  </si>
  <si>
    <t>20150916045099900302203102</t>
  </si>
  <si>
    <t>20150916045099900302203103</t>
  </si>
  <si>
    <t>20150916045099900302203109</t>
  </si>
  <si>
    <t>20150916045099900323102101</t>
  </si>
  <si>
    <t>20150916045099900323103101</t>
  </si>
  <si>
    <t>20150916045099900323103102</t>
  </si>
  <si>
    <t>20150916045099900323104101</t>
  </si>
  <si>
    <t>20150916045099900323104102</t>
  </si>
  <si>
    <t>20150916045099900324101101</t>
  </si>
  <si>
    <t>20150916045099900324101102</t>
  </si>
  <si>
    <t>20150916045099900324101103</t>
  </si>
  <si>
    <t>20150916045099900324102101</t>
  </si>
  <si>
    <t>20150916045099900324102102</t>
  </si>
  <si>
    <t>20150916045099900324102103</t>
  </si>
  <si>
    <t>20150916045099900324103101</t>
  </si>
  <si>
    <t>20150916045099900324103102</t>
  </si>
  <si>
    <t>20150916045099900324103103</t>
  </si>
  <si>
    <t>20150916045099900324103104</t>
  </si>
  <si>
    <t>20150916045099900324103105</t>
  </si>
  <si>
    <t>20150916045099900324103110</t>
  </si>
  <si>
    <t>20150916045099900324103111</t>
  </si>
  <si>
    <t>20150916045099900601201102</t>
  </si>
  <si>
    <t>20150916045099900601201103</t>
  </si>
  <si>
    <t>20150916045099900601201104</t>
  </si>
  <si>
    <t>20150916045099900601202101</t>
  </si>
  <si>
    <t>20150916045099900601204101</t>
  </si>
  <si>
    <t>20150916045099900601204102</t>
  </si>
  <si>
    <t>20150916045099900602202101</t>
  </si>
  <si>
    <t>20150916045099900602203101</t>
  </si>
  <si>
    <t>20150916045099900602204101</t>
  </si>
  <si>
    <t>20150916045099900602204102</t>
  </si>
  <si>
    <t>20150916045099900602204103</t>
  </si>
  <si>
    <t>20150916045099900602204104</t>
  </si>
  <si>
    <t>20150916045099900602204105</t>
  </si>
  <si>
    <t>20150916045099900623101101</t>
  </si>
  <si>
    <t>20150916045099900623101102</t>
  </si>
  <si>
    <t>20150916045099900623102101</t>
  </si>
  <si>
    <t>20150916045099900623103101</t>
  </si>
  <si>
    <t>20150916045099900623103102</t>
  </si>
  <si>
    <t>20150916045099900624101101</t>
  </si>
  <si>
    <t>20150916045099900624101102</t>
  </si>
  <si>
    <t>20150916045099900624101103</t>
  </si>
  <si>
    <t>20150916045099900624101104</t>
  </si>
  <si>
    <t>20150916045099900624101105</t>
  </si>
  <si>
    <t>20150916045099900624102101</t>
  </si>
  <si>
    <t>20150916045099900624102102</t>
  </si>
  <si>
    <t>20150916045099900624103102</t>
  </si>
  <si>
    <t>20150916045099900624103103</t>
  </si>
  <si>
    <t>20150916045099900624103105</t>
  </si>
  <si>
    <t>20150916045199900401201101</t>
  </si>
  <si>
    <t>20150916045199900401201102</t>
  </si>
  <si>
    <t>20150916045199900401202101</t>
  </si>
  <si>
    <t>20150916045199900401202102</t>
  </si>
  <si>
    <t>20150916045199900401203101</t>
  </si>
  <si>
    <t>20150916045199900401203102</t>
  </si>
  <si>
    <t>20150916045199900402201101</t>
  </si>
  <si>
    <t>20150916045199900402203101</t>
  </si>
  <si>
    <t>20150916045199900402203102</t>
  </si>
  <si>
    <t>20150916045199900423101101</t>
  </si>
  <si>
    <t>20150916045199900423101102</t>
  </si>
  <si>
    <t>20150916045199900423101109</t>
  </si>
  <si>
    <t>20150916045199900423102101</t>
  </si>
  <si>
    <t>20150916045199900423102102</t>
  </si>
  <si>
    <t>20150916045199900423103101</t>
  </si>
  <si>
    <t>20150916045199900423103102</t>
  </si>
  <si>
    <t>20150916045199900423103103</t>
  </si>
  <si>
    <t>20150916045199900423103104</t>
  </si>
  <si>
    <t>20150916045199900424101101</t>
  </si>
  <si>
    <t>20150916045199900424101102</t>
  </si>
  <si>
    <t>20150916045199900424101103</t>
  </si>
  <si>
    <t>20150916045199900424101104</t>
  </si>
  <si>
    <t>20150916045199900424102101</t>
  </si>
  <si>
    <t>20150916045199900424102102</t>
  </si>
  <si>
    <t>20150916045199900424103101</t>
  </si>
  <si>
    <t>20150916045199900424103102</t>
  </si>
  <si>
    <t>20150916045199901301201101</t>
  </si>
  <si>
    <t>20150916045199901301202101</t>
  </si>
  <si>
    <t>20150916045199901301202102</t>
  </si>
  <si>
    <t>20150916045199901301203101</t>
  </si>
  <si>
    <t>20150916045199901302203101</t>
  </si>
  <si>
    <t>20150916045199901302203102</t>
  </si>
  <si>
    <t>20150916045199901302204101</t>
  </si>
  <si>
    <t>20150916045199901302204102</t>
  </si>
  <si>
    <t>20150916045199901323101101</t>
  </si>
  <si>
    <t>20150916045199901323102101</t>
  </si>
  <si>
    <t>20150916045199901323102102</t>
  </si>
  <si>
    <t>20150916045199901323103101</t>
  </si>
  <si>
    <t>20150916045199901323103102</t>
  </si>
  <si>
    <t>20150916045199901323103103</t>
  </si>
  <si>
    <t>20150916045199901323103104</t>
  </si>
  <si>
    <t>20150916045199901323103105</t>
  </si>
  <si>
    <t>20150916045199901323103106</t>
  </si>
  <si>
    <t>20150916045199901323103107</t>
  </si>
  <si>
    <t>20150916045199901323103108</t>
  </si>
  <si>
    <t>20150916045199901324101101</t>
  </si>
  <si>
    <t>20150916045199901324101102</t>
  </si>
  <si>
    <t>20150916045199901324102101</t>
  </si>
  <si>
    <t>20150916045199901324102102</t>
  </si>
  <si>
    <t>20150916045199901324103101</t>
  </si>
  <si>
    <t>20150916045199901324103102</t>
  </si>
  <si>
    <t>20150916045199901324103103</t>
  </si>
  <si>
    <t>20150917015000100101201101</t>
  </si>
  <si>
    <t>20150917015000100101202101</t>
  </si>
  <si>
    <t>20150917015000100101203101</t>
  </si>
  <si>
    <t>20150917015000100101203102</t>
  </si>
  <si>
    <t>20150917015000100101203103</t>
  </si>
  <si>
    <t>20150917015000100102201101</t>
  </si>
  <si>
    <t>20150917015000100102201102</t>
  </si>
  <si>
    <t>20150917015000100102202101</t>
  </si>
  <si>
    <t>20150917015000100102202102</t>
  </si>
  <si>
    <t>20150917015000100102203102</t>
  </si>
  <si>
    <t>20150917015000100123101101</t>
  </si>
  <si>
    <t>20150917015000100123102101</t>
  </si>
  <si>
    <t>20150917015000100123102102</t>
  </si>
  <si>
    <t>20150917015000100123103101</t>
  </si>
  <si>
    <t>20150917015000100124101101</t>
  </si>
  <si>
    <t>20150917015000100124102101</t>
  </si>
  <si>
    <t>20150917015000200901201101</t>
  </si>
  <si>
    <t>20150917015000200901201102</t>
  </si>
  <si>
    <t>20150917015000200901202101</t>
  </si>
  <si>
    <t>20150917015000200901203101</t>
  </si>
  <si>
    <t>20150917015000200901203102</t>
  </si>
  <si>
    <t>20150917015000200902201101</t>
  </si>
  <si>
    <t>20150917015000200902202101</t>
  </si>
  <si>
    <t>20150917015000200902203101</t>
  </si>
  <si>
    <t>20150917015000200902203102</t>
  </si>
  <si>
    <t>20150917015000200923101101</t>
  </si>
  <si>
    <t>20150917015000200923101102</t>
  </si>
  <si>
    <t>20150917015000200923102101</t>
  </si>
  <si>
    <t>20150917015000200923102102</t>
  </si>
  <si>
    <t>20150917015000200923103102</t>
  </si>
  <si>
    <t>20150917015000200924101101</t>
  </si>
  <si>
    <t>20150917015000200924101102</t>
  </si>
  <si>
    <t>20150917015000200924102101</t>
  </si>
  <si>
    <t>20150917015000400801201101</t>
  </si>
  <si>
    <t>20150917015000400801201102</t>
  </si>
  <si>
    <t>20150917015000400801203101</t>
  </si>
  <si>
    <t>20150917015000400802202101</t>
  </si>
  <si>
    <t>20150917015000400802202102</t>
  </si>
  <si>
    <t>20150917015000400823101101</t>
  </si>
  <si>
    <t>20150917015000400823102101</t>
  </si>
  <si>
    <t>20150917015000400823102102</t>
  </si>
  <si>
    <t>20150917015000400823103101</t>
  </si>
  <si>
    <t>20150917015000400824101101</t>
  </si>
  <si>
    <t>20150917015000400824101102</t>
  </si>
  <si>
    <t>20150917015000400824102101</t>
  </si>
  <si>
    <t>20150917015000400824102102</t>
  </si>
  <si>
    <t>20150917015000400824102105</t>
  </si>
  <si>
    <t>20150917015000400824103101</t>
  </si>
  <si>
    <t>20150917015000400824103102</t>
  </si>
  <si>
    <t>20150917015000400901203101</t>
  </si>
  <si>
    <t>20150917015000400901203102</t>
  </si>
  <si>
    <t>20150917015000400901204101</t>
  </si>
  <si>
    <t>20150917015000400901204103</t>
  </si>
  <si>
    <t>20150917015000400901204104</t>
  </si>
  <si>
    <t>20150917015000400902201101</t>
  </si>
  <si>
    <t>20150917015000400902201102</t>
  </si>
  <si>
    <t>20150917015000400902202101</t>
  </si>
  <si>
    <t>20150917015000400902202102</t>
  </si>
  <si>
    <t>20150917015000400902203101</t>
  </si>
  <si>
    <t>20150917015000400923102101</t>
  </si>
  <si>
    <t>20150917015000400923103101</t>
  </si>
  <si>
    <t>20150917015000400923104101</t>
  </si>
  <si>
    <t>20150917015000400924101101</t>
  </si>
  <si>
    <t>20150917015000400924101102</t>
  </si>
  <si>
    <t>20150917015000400924102101</t>
  </si>
  <si>
    <t>20150917015000400924102102</t>
  </si>
  <si>
    <t>20150917015000400924103101</t>
  </si>
  <si>
    <t>20150917015000400924103103</t>
  </si>
  <si>
    <t>20150917015001100401201101</t>
  </si>
  <si>
    <t>20150917015001100401202101</t>
  </si>
  <si>
    <t>20150917015001100402203101</t>
  </si>
  <si>
    <t>20150917015001100402203102</t>
  </si>
  <si>
    <t>20150917015001100402204101</t>
  </si>
  <si>
    <t>20150917015001100423101101</t>
  </si>
  <si>
    <t>20150917015001100423102101</t>
  </si>
  <si>
    <t>20150917015001100423102102</t>
  </si>
  <si>
    <t>20150917015001100423103101</t>
  </si>
  <si>
    <t>20150917015001100423103102</t>
  </si>
  <si>
    <t>20150917015001100423103103</t>
  </si>
  <si>
    <t>20150917015001100424101102</t>
  </si>
  <si>
    <t>20150917015001100424102101</t>
  </si>
  <si>
    <t>20150917015001100424102102</t>
  </si>
  <si>
    <t>20150917015001100424103101</t>
  </si>
  <si>
    <t>20150917015001100424103102</t>
  </si>
  <si>
    <t>20150917015001100501202101</t>
  </si>
  <si>
    <t>20150917015001100501202102</t>
  </si>
  <si>
    <t>20150917015001100501202104</t>
  </si>
  <si>
    <t>20150917015001100502201101</t>
  </si>
  <si>
    <t>20150917015001100502201102</t>
  </si>
  <si>
    <t>20150917015001100502202101</t>
  </si>
  <si>
    <t>20150917015001100502204101</t>
  </si>
  <si>
    <t>20150917015001100523101101</t>
  </si>
  <si>
    <t>20150917015001100523101103</t>
  </si>
  <si>
    <t>20150917015001100523102101</t>
  </si>
  <si>
    <t>20150917015001100523103101</t>
  </si>
  <si>
    <t>20150917015001100523103102</t>
  </si>
  <si>
    <t>20150917015001100524101101</t>
  </si>
  <si>
    <t>20150917015001100524101103</t>
  </si>
  <si>
    <t>20150917015001100524102101</t>
  </si>
  <si>
    <t>20150917015001100524102102</t>
  </si>
  <si>
    <t>20150917015001100524102103</t>
  </si>
  <si>
    <t>20150917015001100524103101</t>
  </si>
  <si>
    <t>20150917015001100524103102</t>
  </si>
  <si>
    <t>20150917015001800201201101</t>
  </si>
  <si>
    <t>20150917015001800201202101</t>
  </si>
  <si>
    <t>20150917015001800201203103</t>
  </si>
  <si>
    <t>20150917015001800201203104</t>
  </si>
  <si>
    <t>20150917015001800202202103</t>
  </si>
  <si>
    <t>20150917015001800202203101</t>
  </si>
  <si>
    <t>20150917015001800202203102</t>
  </si>
  <si>
    <t>20150917015001800202204101</t>
  </si>
  <si>
    <t>20150917015001800202204102</t>
  </si>
  <si>
    <t>20150917015001800223101101</t>
  </si>
  <si>
    <t>20150917015001800223102101</t>
  </si>
  <si>
    <t>20150917015001800223103102</t>
  </si>
  <si>
    <t>20150917015001800223103103</t>
  </si>
  <si>
    <t>20150917015001800224101101</t>
  </si>
  <si>
    <t>20150917015001800224101102</t>
  </si>
  <si>
    <t>20150917015001800224102101</t>
  </si>
  <si>
    <t>20150917015001800224103101</t>
  </si>
  <si>
    <t>20150917015001800224103102</t>
  </si>
  <si>
    <t>20150917015002900401201101</t>
  </si>
  <si>
    <t>20150917015002900401203101</t>
  </si>
  <si>
    <t>20150917015002900402201101</t>
  </si>
  <si>
    <t>20150917015002900402202101</t>
  </si>
  <si>
    <t>20150917015002900402202102</t>
  </si>
  <si>
    <t>20150917015002900402202103</t>
  </si>
  <si>
    <t>20150917015002900402203101</t>
  </si>
  <si>
    <t>20150917015002900423102101</t>
  </si>
  <si>
    <t>20150917015002900423103101</t>
  </si>
  <si>
    <t>20150917015002900423103102</t>
  </si>
  <si>
    <t>20150917015002900424101101</t>
  </si>
  <si>
    <t>20150917015002900424101102</t>
  </si>
  <si>
    <t>20150917015002900424103101</t>
  </si>
  <si>
    <t>20150917015002900424104101</t>
  </si>
  <si>
    <t>20150917015003400901201101</t>
  </si>
  <si>
    <t>20150917015003400901201102</t>
  </si>
  <si>
    <t>20150917015003400901202101</t>
  </si>
  <si>
    <t>20150917015003400901202102</t>
  </si>
  <si>
    <t>20150917015003400902201101</t>
  </si>
  <si>
    <t>20150917015003400902201102</t>
  </si>
  <si>
    <t>20150917015003400902203101</t>
  </si>
  <si>
    <t>20150917015003400902203102</t>
  </si>
  <si>
    <t>20150917015003400902204103</t>
  </si>
  <si>
    <t>20150917015003400902204104</t>
  </si>
  <si>
    <t>20150917015003400902204105</t>
  </si>
  <si>
    <t>20150917015003400902204106</t>
  </si>
  <si>
    <t>20150917015003400923101101</t>
  </si>
  <si>
    <t>20150917015003400923101102</t>
  </si>
  <si>
    <t>20150917015003400923102101</t>
  </si>
  <si>
    <t>20150917015003400923102102</t>
  </si>
  <si>
    <t>20150917015003400924101101</t>
  </si>
  <si>
    <t>20150917015003400924101103</t>
  </si>
  <si>
    <t>20150917015003400924102101</t>
  </si>
  <si>
    <t>20150917015003400924102102</t>
  </si>
  <si>
    <t>20150917015003400924103101</t>
  </si>
  <si>
    <t>20150917015003400924103102</t>
  </si>
  <si>
    <t>20150917015003700501201104</t>
  </si>
  <si>
    <t>20150917015003700501202101</t>
  </si>
  <si>
    <t>20150917015003700502201101</t>
  </si>
  <si>
    <t>20150917015003700502202101</t>
  </si>
  <si>
    <t>20150917015003700502202102</t>
  </si>
  <si>
    <t>20150917015003700502204103</t>
  </si>
  <si>
    <t>20150917015003700502204104</t>
  </si>
  <si>
    <t>20150917015003700502204106</t>
  </si>
  <si>
    <t>20150917015003700523101103</t>
  </si>
  <si>
    <t>20150917015003700523102101</t>
  </si>
  <si>
    <t>20150917015003700523103101</t>
  </si>
  <si>
    <t>20150917015003700523103102</t>
  </si>
  <si>
    <t>20150917015003700523103103</t>
  </si>
  <si>
    <t>20150917015003700524101101</t>
  </si>
  <si>
    <t>20150917015003700524103101</t>
  </si>
  <si>
    <t>20150917015003700524103102</t>
  </si>
  <si>
    <t>20150917015003700524103103</t>
  </si>
  <si>
    <t>20150917015003700524103104</t>
  </si>
  <si>
    <t>20150917015003700601201101</t>
  </si>
  <si>
    <t>20150917015003700601202101</t>
  </si>
  <si>
    <t>20150917015003700602201101</t>
  </si>
  <si>
    <t>20150917015003700602201102</t>
  </si>
  <si>
    <t>20150917015003700602202101</t>
  </si>
  <si>
    <t>20150917015003700602202102</t>
  </si>
  <si>
    <t>20150917015003700602202103</t>
  </si>
  <si>
    <t>20150917015003700623101101</t>
  </si>
  <si>
    <t>20150917015003700623103101</t>
  </si>
  <si>
    <t>20150917015003700624101101</t>
  </si>
  <si>
    <t>20150917015003700624101102</t>
  </si>
  <si>
    <t>20150917015004100301201101</t>
  </si>
  <si>
    <t>20150917015004100301202101</t>
  </si>
  <si>
    <t>20150917015004100301202102</t>
  </si>
  <si>
    <t>20150917015004100301202103</t>
  </si>
  <si>
    <t>20150917015004100301203101</t>
  </si>
  <si>
    <t>20150917015004100301203102</t>
  </si>
  <si>
    <t>20150917015004100302201101</t>
  </si>
  <si>
    <t>20150917015004100302201102</t>
  </si>
  <si>
    <t>20150917015004100302202101</t>
  </si>
  <si>
    <t>20150917015004100302203101</t>
  </si>
  <si>
    <t>20150917015004100302203102</t>
  </si>
  <si>
    <t>20150917015004100323101101</t>
  </si>
  <si>
    <t>20150917015004100323101102</t>
  </si>
  <si>
    <t>20150917015004100323101109</t>
  </si>
  <si>
    <t>20150917015004100323102101</t>
  </si>
  <si>
    <t>20150917015004100323102102</t>
  </si>
  <si>
    <t>20150917015004100323104101</t>
  </si>
  <si>
    <t>20150917015004100323104103</t>
  </si>
  <si>
    <t>20150917015004100324101101</t>
  </si>
  <si>
    <t>20150917015004100324101102</t>
  </si>
  <si>
    <t>20150917015004100324101103</t>
  </si>
  <si>
    <t>20150917015004100324102101</t>
  </si>
  <si>
    <t>20150917015004100324102102</t>
  </si>
  <si>
    <t>20150917015004100324103101</t>
  </si>
  <si>
    <t>20150917015004100324103102</t>
  </si>
  <si>
    <t>20150917015004700501202101</t>
  </si>
  <si>
    <t>20150917015004700501202102</t>
  </si>
  <si>
    <t>20150917015004700501203101</t>
  </si>
  <si>
    <t>20150917015004700501203102</t>
  </si>
  <si>
    <t>20150917015004700502201101</t>
  </si>
  <si>
    <t>20150917015004700502202101</t>
  </si>
  <si>
    <t>20150917015004700502203101</t>
  </si>
  <si>
    <t>20150917015004700502203102</t>
  </si>
  <si>
    <t>20150917015004700502203103</t>
  </si>
  <si>
    <t>20150917015004700523101101</t>
  </si>
  <si>
    <t>20150917015004700523101103</t>
  </si>
  <si>
    <t>20150917015004700523102101</t>
  </si>
  <si>
    <t>20150917015004700523102102</t>
  </si>
  <si>
    <t>20150917015004700523103101</t>
  </si>
  <si>
    <t>20150917015004700523103102</t>
  </si>
  <si>
    <t>20150917015004700524101101</t>
  </si>
  <si>
    <t>20150917015004700524102101</t>
  </si>
  <si>
    <t>20150917015004700524102102</t>
  </si>
  <si>
    <t>20150917015004700524103101</t>
  </si>
  <si>
    <t>20150917015005100301201101</t>
  </si>
  <si>
    <t>20150917015005100301201102</t>
  </si>
  <si>
    <t>20150917015005100301202101</t>
  </si>
  <si>
    <t>20150917015005100301202102</t>
  </si>
  <si>
    <t>20150917015005100301204101</t>
  </si>
  <si>
    <t>20150917015005100301204102</t>
  </si>
  <si>
    <t>20150917015005100302202101</t>
  </si>
  <si>
    <t>20150917015005100302203101</t>
  </si>
  <si>
    <t>20150917015005100323101101</t>
  </si>
  <si>
    <t>20150917015005100323102101</t>
  </si>
  <si>
    <t>20150917015005100323104101</t>
  </si>
  <si>
    <t>20150917015005100324101101</t>
  </si>
  <si>
    <t>20150917015005100324101102</t>
  </si>
  <si>
    <t>20150917015005100324102101</t>
  </si>
  <si>
    <t>20150917015005400901201101</t>
  </si>
  <si>
    <t>20150917015005400901203101</t>
  </si>
  <si>
    <t>20150917015005400902201101</t>
  </si>
  <si>
    <t>20150917015005400902201102</t>
  </si>
  <si>
    <t>20150917015005400902202101</t>
  </si>
  <si>
    <t>20150917015005400902202102</t>
  </si>
  <si>
    <t>20150917015005400902203101</t>
  </si>
  <si>
    <t>20150917015005400902203103</t>
  </si>
  <si>
    <t>20150917015005400923101103</t>
  </si>
  <si>
    <t>20150917015005400923102101</t>
  </si>
  <si>
    <t>20150917015005400923103101</t>
  </si>
  <si>
    <t>20150917015005400924101103</t>
  </si>
  <si>
    <t>20150917015005400924103102</t>
  </si>
  <si>
    <t>20150917015005400924103103</t>
  </si>
  <si>
    <t>20150917015005400924103105</t>
  </si>
  <si>
    <t>20150917015005600501202102</t>
  </si>
  <si>
    <t>20150917015005600501203101</t>
  </si>
  <si>
    <t>20150917015005600502201101</t>
  </si>
  <si>
    <t>20150917015005600502201102</t>
  </si>
  <si>
    <t>20150917015005600502201103</t>
  </si>
  <si>
    <t>20150917015005600502202101</t>
  </si>
  <si>
    <t>20150917015005600502202102</t>
  </si>
  <si>
    <t>20150917015005600502202103</t>
  </si>
  <si>
    <t>20150917015005600502204101</t>
  </si>
  <si>
    <t>20150917015005600502204102</t>
  </si>
  <si>
    <t>20150917015005600523101101</t>
  </si>
  <si>
    <t>20150917015005600523101102</t>
  </si>
  <si>
    <t>20150917015005600523102101</t>
  </si>
  <si>
    <t>20150917015005600523103103</t>
  </si>
  <si>
    <t>20150917015005600524101101</t>
  </si>
  <si>
    <t>20150917015005600524101102</t>
  </si>
  <si>
    <t>20150917015005600524102101</t>
  </si>
  <si>
    <t>20150917015005600524103101</t>
  </si>
  <si>
    <t>20150917015005600524103102</t>
  </si>
  <si>
    <t>20150917015005800801202101</t>
  </si>
  <si>
    <t>20150917015005800801203101</t>
  </si>
  <si>
    <t>20150917015005800802201101</t>
  </si>
  <si>
    <t>20150917015005800802202101</t>
  </si>
  <si>
    <t>20150917015005800802203101</t>
  </si>
  <si>
    <t>20150917015005800823101102</t>
  </si>
  <si>
    <t>20150917015005800823103101</t>
  </si>
  <si>
    <t>20150917015005800824102103</t>
  </si>
  <si>
    <t>20150917015005800824102104</t>
  </si>
  <si>
    <t>20150917015005800824103101</t>
  </si>
  <si>
    <t>20150917015006300801202101</t>
  </si>
  <si>
    <t>20150917015006300801202102</t>
  </si>
  <si>
    <t>20150917015006300801203101</t>
  </si>
  <si>
    <t>20150917015006300801203102</t>
  </si>
  <si>
    <t>20150917015006300801203105</t>
  </si>
  <si>
    <t>20150917015006300801204101</t>
  </si>
  <si>
    <t>20150917015006300802201101</t>
  </si>
  <si>
    <t>20150917015006300802201102</t>
  </si>
  <si>
    <t>20150917015006300802201103</t>
  </si>
  <si>
    <t>20150917015006300802202101</t>
  </si>
  <si>
    <t>20150917015006300802202102</t>
  </si>
  <si>
    <t>20150917015006300802203101</t>
  </si>
  <si>
    <t>20150917015006300802203102</t>
  </si>
  <si>
    <t>20150917015006300823102102</t>
  </si>
  <si>
    <t>20150917015006300823103102</t>
  </si>
  <si>
    <t>20150917015006300823104101</t>
  </si>
  <si>
    <t>20150917015006300824101101</t>
  </si>
  <si>
    <t>20150917015006300824102101</t>
  </si>
  <si>
    <t>20150917015006300824102102</t>
  </si>
  <si>
    <t>20150917015006300824103101</t>
  </si>
  <si>
    <t>20150917015006500101202101</t>
  </si>
  <si>
    <t>20150917015006500101202102</t>
  </si>
  <si>
    <t>20150917015006500101202103</t>
  </si>
  <si>
    <t>20150917015006500101202104</t>
  </si>
  <si>
    <t>20150917015006500101203101</t>
  </si>
  <si>
    <t>20150917015006500101204101</t>
  </si>
  <si>
    <t>20150917015006500102201101</t>
  </si>
  <si>
    <t>20150917015006500102202101</t>
  </si>
  <si>
    <t>20150917015006500102202102</t>
  </si>
  <si>
    <t>20150917015006500102203101</t>
  </si>
  <si>
    <t>20150917015006500123101101</t>
  </si>
  <si>
    <t>20150917015006500123101102</t>
  </si>
  <si>
    <t>20150917015006500123101104</t>
  </si>
  <si>
    <t>20150917015006500123102101</t>
  </si>
  <si>
    <t>20150917015006500123102102</t>
  </si>
  <si>
    <t>20150917015006500123103101</t>
  </si>
  <si>
    <t>20150917015006500123103102</t>
  </si>
  <si>
    <t>20150917015006500124102103</t>
  </si>
  <si>
    <t>20150917015006500124102104</t>
  </si>
  <si>
    <t>20150917015006500124103101</t>
  </si>
  <si>
    <t>20150917015006500124103102</t>
  </si>
  <si>
    <t>20150917015006700801201101</t>
  </si>
  <si>
    <t>20150917015006700801201102</t>
  </si>
  <si>
    <t>20150917015006700801201104</t>
  </si>
  <si>
    <t>20150917015006700801201105</t>
  </si>
  <si>
    <t>20150917015006700801203101</t>
  </si>
  <si>
    <t>20150917015006700801204101</t>
  </si>
  <si>
    <t>20150917015006700802201101</t>
  </si>
  <si>
    <t>20150917015006700802202101</t>
  </si>
  <si>
    <t>20150917015006700802203101</t>
  </si>
  <si>
    <t>20150917015006700802203102</t>
  </si>
  <si>
    <t>20150917015006700802203103</t>
  </si>
  <si>
    <t>20150917015006700823101101</t>
  </si>
  <si>
    <t>20150917015006700823101102</t>
  </si>
  <si>
    <t>20150917015006700823102102</t>
  </si>
  <si>
    <t>20150917015006700823102103</t>
  </si>
  <si>
    <t>20150917015006700823103101</t>
  </si>
  <si>
    <t>20150917015006700823103102</t>
  </si>
  <si>
    <t>20150917015006700824101101</t>
  </si>
  <si>
    <t>20150917015006700824101102</t>
  </si>
  <si>
    <t>20150917015006700824102101</t>
  </si>
  <si>
    <t>20150917015006700824102102</t>
  </si>
  <si>
    <t>20150917015006700824102103</t>
  </si>
  <si>
    <t>20150917015006700824104102</t>
  </si>
  <si>
    <t>20150917015007200601201101</t>
  </si>
  <si>
    <t>20150917015007200601201102</t>
  </si>
  <si>
    <t>20150917015007200602201101</t>
  </si>
  <si>
    <t>20150917015007200602201102</t>
  </si>
  <si>
    <t>20150917015007200602202101</t>
  </si>
  <si>
    <t>20150917015007200602202102</t>
  </si>
  <si>
    <t>20150917015007200602203101</t>
  </si>
  <si>
    <t>20150917015007200602203102</t>
  </si>
  <si>
    <t>20150917015007200623101101</t>
  </si>
  <si>
    <t>20150917015007200623101102</t>
  </si>
  <si>
    <t>20150917015007200623102101</t>
  </si>
  <si>
    <t>20150917015007200623104101</t>
  </si>
  <si>
    <t>20150917015007200624101101</t>
  </si>
  <si>
    <t>20150917015007200624101102</t>
  </si>
  <si>
    <t>20150917015007200624102101</t>
  </si>
  <si>
    <t>20150917015007200624103101</t>
  </si>
  <si>
    <t>20150917015007300301201101</t>
  </si>
  <si>
    <t>20150917015007300301201104</t>
  </si>
  <si>
    <t>20150917015007300301201105</t>
  </si>
  <si>
    <t>20150917015007300301202101</t>
  </si>
  <si>
    <t>20150917015007300301202102</t>
  </si>
  <si>
    <t>20150917015007300301203101</t>
  </si>
  <si>
    <t>20150917015007300301203102</t>
  </si>
  <si>
    <t>20150917015007300302201101</t>
  </si>
  <si>
    <t>20150917015007300302201102</t>
  </si>
  <si>
    <t>20150917015007300302202104</t>
  </si>
  <si>
    <t>20150917015007300302204101</t>
  </si>
  <si>
    <t>20150917015007300302204102</t>
  </si>
  <si>
    <t>20150917015007300323101101</t>
  </si>
  <si>
    <t>20150917015007300323101102</t>
  </si>
  <si>
    <t>20150917015007300323104101</t>
  </si>
  <si>
    <t>20150917015007300323104102</t>
  </si>
  <si>
    <t>20150917015007300323104103</t>
  </si>
  <si>
    <t>20150917015007300323104104</t>
  </si>
  <si>
    <t>20150917015007300323104105</t>
  </si>
  <si>
    <t>20150917015007300324101101</t>
  </si>
  <si>
    <t>20150917015007300324101102</t>
  </si>
  <si>
    <t>20150917015007300324102101</t>
  </si>
  <si>
    <t>20150917015007300324102102</t>
  </si>
  <si>
    <t>20150917015007300324103101</t>
  </si>
  <si>
    <t>20150917015007300324103102</t>
  </si>
  <si>
    <t>20150917015008200301201101</t>
  </si>
  <si>
    <t>20150917015008200301201102</t>
  </si>
  <si>
    <t>20150917015008200301201103</t>
  </si>
  <si>
    <t>20150917015008200301202101</t>
  </si>
  <si>
    <t>20150917015008200301203101</t>
  </si>
  <si>
    <t>20150917015008200302201101</t>
  </si>
  <si>
    <t>20150917015008200302201102</t>
  </si>
  <si>
    <t>20150917015008200302202101</t>
  </si>
  <si>
    <t>20150917015008200302202102</t>
  </si>
  <si>
    <t>20150917015008200302202103</t>
  </si>
  <si>
    <t>20150917015008200302203101</t>
  </si>
  <si>
    <t>20150917015008200302203103</t>
  </si>
  <si>
    <t>20150917015008200302203104</t>
  </si>
  <si>
    <t>20150917015008200323102102</t>
  </si>
  <si>
    <t>20150917015008200323103101</t>
  </si>
  <si>
    <t>20150917015008200323103103</t>
  </si>
  <si>
    <t>20150917015008200324101101</t>
  </si>
  <si>
    <t>20150917015008200324102101</t>
  </si>
  <si>
    <t>20150917015008200324102102</t>
  </si>
  <si>
    <t>20150917015008200324103101</t>
  </si>
  <si>
    <t>20150917015008200324103102</t>
  </si>
  <si>
    <t>20150917015008200324103103</t>
  </si>
  <si>
    <t>20150917015008200324103104</t>
  </si>
  <si>
    <t>20150917015008201001201101</t>
  </si>
  <si>
    <t>20150917015008201001202101</t>
  </si>
  <si>
    <t>20150917015008201001202102</t>
  </si>
  <si>
    <t>20150917015008201001203101</t>
  </si>
  <si>
    <t>20150917015008201001203102</t>
  </si>
  <si>
    <t>20150917015008201002201101</t>
  </si>
  <si>
    <t>20150917015008201002201102</t>
  </si>
  <si>
    <t>20150917015008201002202101</t>
  </si>
  <si>
    <t>20150917015008201002202102</t>
  </si>
  <si>
    <t>20150917015008201002203101</t>
  </si>
  <si>
    <t>20150917015008201002203102</t>
  </si>
  <si>
    <t>20150917015008201023102101</t>
  </si>
  <si>
    <t>20150917015008201023103101</t>
  </si>
  <si>
    <t>20150917015008201024101101</t>
  </si>
  <si>
    <t>20150917015008201024102102</t>
  </si>
  <si>
    <t>20150917015008201024103101</t>
  </si>
  <si>
    <t>20150917015008201024103102</t>
  </si>
  <si>
    <t>20150917015008201101201101</t>
  </si>
  <si>
    <t>20150917015008201101201102</t>
  </si>
  <si>
    <t>20150917015008201101202101</t>
  </si>
  <si>
    <t>20150917015008201101202102</t>
  </si>
  <si>
    <t>20150917015008201101203101</t>
  </si>
  <si>
    <t>20150917015008201101203103</t>
  </si>
  <si>
    <t>20150917015008201102201101</t>
  </si>
  <si>
    <t>20150917015008201102203101</t>
  </si>
  <si>
    <t>20150917015008201102203102</t>
  </si>
  <si>
    <t>20150917015008201123102101</t>
  </si>
  <si>
    <t>20150917015008201123102102</t>
  </si>
  <si>
    <t>20150917015008201124102101</t>
  </si>
  <si>
    <t>20150917015008201124103101</t>
  </si>
  <si>
    <t>20150917015008600801202101</t>
  </si>
  <si>
    <t>20150917015008600801202102</t>
  </si>
  <si>
    <t>20150917015008600801202103</t>
  </si>
  <si>
    <t>20150917015008600801203101</t>
  </si>
  <si>
    <t>20150917015008600801203103</t>
  </si>
  <si>
    <t>20150917015008600801204101</t>
  </si>
  <si>
    <t>20150917015008600801204102</t>
  </si>
  <si>
    <t>20150917015008600802201101</t>
  </si>
  <si>
    <t>20150917015008600802201102</t>
  </si>
  <si>
    <t>20150917015008600802201103</t>
  </si>
  <si>
    <t>20150917015008600802202101</t>
  </si>
  <si>
    <t>20150917015008600802203101</t>
  </si>
  <si>
    <t>20150917015008600802203102</t>
  </si>
  <si>
    <t>20150917015008600802203103</t>
  </si>
  <si>
    <t>20150917015008600823101101</t>
  </si>
  <si>
    <t>20150917015008600823101102</t>
  </si>
  <si>
    <t>20150917015008600823102102</t>
  </si>
  <si>
    <t>20150917015008600823102103</t>
  </si>
  <si>
    <t>20150917015008600823103102</t>
  </si>
  <si>
    <t>20150917015008600824101101</t>
  </si>
  <si>
    <t>20150917015008600824101102</t>
  </si>
  <si>
    <t>20150917015008600824101103</t>
  </si>
  <si>
    <t>20150917015008600824102101</t>
  </si>
  <si>
    <t>20150917015008600824102102</t>
  </si>
  <si>
    <t>20150917015008600824103101</t>
  </si>
  <si>
    <t>20150917015008900601201102</t>
  </si>
  <si>
    <t>20150917015008900601201103</t>
  </si>
  <si>
    <t>20150917015008900601202101</t>
  </si>
  <si>
    <t>20150917015008900601202102</t>
  </si>
  <si>
    <t>20150917015008900602201101</t>
  </si>
  <si>
    <t>20150917015008900602201102</t>
  </si>
  <si>
    <t>20150917015008900602202101</t>
  </si>
  <si>
    <t>20150917015008900602203101</t>
  </si>
  <si>
    <t>20150917015008900602203102</t>
  </si>
  <si>
    <t>20150917015008900623101102</t>
  </si>
  <si>
    <t>20150917015008900623102101</t>
  </si>
  <si>
    <t>20150917015008900623102102</t>
  </si>
  <si>
    <t>20150917015008900623103101</t>
  </si>
  <si>
    <t>20150917015008900623103103</t>
  </si>
  <si>
    <t>20150917015008900624101101</t>
  </si>
  <si>
    <t>20150917015008900624101102</t>
  </si>
  <si>
    <t>20150917015008900624102101</t>
  </si>
  <si>
    <t>20150917015008900624102102</t>
  </si>
  <si>
    <t>20150917015008900624103101</t>
  </si>
  <si>
    <t>20150917015008900624103103</t>
  </si>
  <si>
    <t>20150917015009500701202101</t>
  </si>
  <si>
    <t>20150917015009500701202102</t>
  </si>
  <si>
    <t>20150917015009500701202103</t>
  </si>
  <si>
    <t>20150917015009500701202104</t>
  </si>
  <si>
    <t>20150917015009500701203102</t>
  </si>
  <si>
    <t>20150917015009500701203103</t>
  </si>
  <si>
    <t>20150917015009500702201101</t>
  </si>
  <si>
    <t>20150917015009500702201102</t>
  </si>
  <si>
    <t>20150917015009500702202102</t>
  </si>
  <si>
    <t>20150917015009500702204101</t>
  </si>
  <si>
    <t>20150917015009500723101101</t>
  </si>
  <si>
    <t>20150917015009500723101102</t>
  </si>
  <si>
    <t>20150917015009500723102101</t>
  </si>
  <si>
    <t>20150917015009500723102102</t>
  </si>
  <si>
    <t>20150917015009500723103101</t>
  </si>
  <si>
    <t>20150917015009500724101102</t>
  </si>
  <si>
    <t>20150917015009500724102103</t>
  </si>
  <si>
    <t>20150917015009500724103101</t>
  </si>
  <si>
    <t>20150917015010000801202101</t>
  </si>
  <si>
    <t>20150917015010000801203103</t>
  </si>
  <si>
    <t>20150917015010000801203104</t>
  </si>
  <si>
    <t>20150917015010000802203101</t>
  </si>
  <si>
    <t>20150917015010000802203102</t>
  </si>
  <si>
    <t>20150917015010000802204102</t>
  </si>
  <si>
    <t>20150917015010000802204103</t>
  </si>
  <si>
    <t>20150917015010000802204104</t>
  </si>
  <si>
    <t>20150917015010000823101101</t>
  </si>
  <si>
    <t>20150917015010000823101102</t>
  </si>
  <si>
    <t>20150917015010000823102102</t>
  </si>
  <si>
    <t>20150917015010000823103101</t>
  </si>
  <si>
    <t>20150917015010000824102101</t>
  </si>
  <si>
    <t>20150917015010000824103101</t>
  </si>
  <si>
    <t>20150917015010100701203102</t>
  </si>
  <si>
    <t>20150917015010100701204101</t>
  </si>
  <si>
    <t>20150917015010100702204102</t>
  </si>
  <si>
    <t>20150917015010100702204103</t>
  </si>
  <si>
    <t>20150917015010100702204104</t>
  </si>
  <si>
    <t>20150917015010100723101103</t>
  </si>
  <si>
    <t>20150917015010100723101104</t>
  </si>
  <si>
    <t>20150917015010100723102101</t>
  </si>
  <si>
    <t>20150917015010100724101101</t>
  </si>
  <si>
    <t>20150917015010100724103102</t>
  </si>
  <si>
    <t>20150917015010500401202101</t>
  </si>
  <si>
    <t>20150917015010500401202102</t>
  </si>
  <si>
    <t>20150917015010500401202103</t>
  </si>
  <si>
    <t>20150917015010500401203101</t>
  </si>
  <si>
    <t>20150917015010500401204101</t>
  </si>
  <si>
    <t>20150917015010500402201101</t>
  </si>
  <si>
    <t>20150917015010500402202104</t>
  </si>
  <si>
    <t>20150917015010500423101101</t>
  </si>
  <si>
    <t>20150917015010500423101102</t>
  </si>
  <si>
    <t>20150917015010500423102103</t>
  </si>
  <si>
    <t>20150917015010500423102104</t>
  </si>
  <si>
    <t>20150917015010500423103101</t>
  </si>
  <si>
    <t>20150917015010500423103103</t>
  </si>
  <si>
    <t>20150917015010500423103104</t>
  </si>
  <si>
    <t>20150917015010500424101101</t>
  </si>
  <si>
    <t>20150917015010500424101102</t>
  </si>
  <si>
    <t>20150917015010500424102101</t>
  </si>
  <si>
    <t>20150917015010500424103101</t>
  </si>
  <si>
    <t>20150917015010500424103102</t>
  </si>
  <si>
    <t>20150917015010500424103103</t>
  </si>
  <si>
    <t>20150917015010700101201101</t>
  </si>
  <si>
    <t>20150917015010700101201102</t>
  </si>
  <si>
    <t>20150917015010700101202102</t>
  </si>
  <si>
    <t>20150917015010700101203101</t>
  </si>
  <si>
    <t>20150917015010700101203102</t>
  </si>
  <si>
    <t>20150917015010700101203103</t>
  </si>
  <si>
    <t>20150917015010700102202101</t>
  </si>
  <si>
    <t>20150917015010700102202102</t>
  </si>
  <si>
    <t>20150917015010700102203101</t>
  </si>
  <si>
    <t>20150917015010700102204101</t>
  </si>
  <si>
    <t>20150917015010700123101101</t>
  </si>
  <si>
    <t>20150917015010700123101102</t>
  </si>
  <si>
    <t>20150917015010700123102101</t>
  </si>
  <si>
    <t>20150917015010700123102102</t>
  </si>
  <si>
    <t>20150917015010700123102104</t>
  </si>
  <si>
    <t>20150917015010700123103101</t>
  </si>
  <si>
    <t>20150917015010700123103102</t>
  </si>
  <si>
    <t>20150917015010700124101101</t>
  </si>
  <si>
    <t>20150917015010700124101102</t>
  </si>
  <si>
    <t>20150917015010700124102101</t>
  </si>
  <si>
    <t>20150917015010700124102102</t>
  </si>
  <si>
    <t>20150917015010700124103102</t>
  </si>
  <si>
    <t>20150917015010800201202101</t>
  </si>
  <si>
    <t>20150917015010800201202102</t>
  </si>
  <si>
    <t>20150917015010800201203101</t>
  </si>
  <si>
    <t>20150917015010800201203102</t>
  </si>
  <si>
    <t>20150917015010800201204101</t>
  </si>
  <si>
    <t>20150917015010800201204102</t>
  </si>
  <si>
    <t>20150917015010800202201101</t>
  </si>
  <si>
    <t>20150917015010800202201102</t>
  </si>
  <si>
    <t>20150917015010800202202101</t>
  </si>
  <si>
    <t>20150917015010800202202102</t>
  </si>
  <si>
    <t>20150917015010800202203101</t>
  </si>
  <si>
    <t>20150917015010800202203102</t>
  </si>
  <si>
    <t>20150917015010800202203104</t>
  </si>
  <si>
    <t>20150917015010800223101101</t>
  </si>
  <si>
    <t>20150917015010800223101102</t>
  </si>
  <si>
    <t>20150917015010800223102101</t>
  </si>
  <si>
    <t>20150917015010800223103101</t>
  </si>
  <si>
    <t>20150917015010800224101101</t>
  </si>
  <si>
    <t>20150917015010800224102101</t>
  </si>
  <si>
    <t>20150917015010800224102102</t>
  </si>
  <si>
    <t>20150917015010800224103101</t>
  </si>
  <si>
    <t>20150917015010800224103102</t>
  </si>
  <si>
    <t>20150917015011300801201101</t>
  </si>
  <si>
    <t>20150917015011300801203101</t>
  </si>
  <si>
    <t>20150917015011300801203102</t>
  </si>
  <si>
    <t>20150917015011300801203103</t>
  </si>
  <si>
    <t>20150917015011300802201101</t>
  </si>
  <si>
    <t>20150917015011300802202101</t>
  </si>
  <si>
    <t>20150917015011300802203101</t>
  </si>
  <si>
    <t>20150917015011300823101101</t>
  </si>
  <si>
    <t>20150917015011300823101103</t>
  </si>
  <si>
    <t>20150917015011300823103101</t>
  </si>
  <si>
    <t>20150917015011300823103102</t>
  </si>
  <si>
    <t>20150917015011300823104101</t>
  </si>
  <si>
    <t>20150917015011300823104102</t>
  </si>
  <si>
    <t>20150917015011300824101101</t>
  </si>
  <si>
    <t>20150917015011300824101102</t>
  </si>
  <si>
    <t>20150917015011300824102102</t>
  </si>
  <si>
    <t>20150917015011300824103101</t>
  </si>
  <si>
    <t>20150917015011700401201101</t>
  </si>
  <si>
    <t>20150917015011700401201103</t>
  </si>
  <si>
    <t>20150917015011700401202101</t>
  </si>
  <si>
    <t>20150917015011700401202102</t>
  </si>
  <si>
    <t>20150917015011700401203101</t>
  </si>
  <si>
    <t>20150917015011700402203101</t>
  </si>
  <si>
    <t>20150917015011700423101101</t>
  </si>
  <si>
    <t>20150917015011700423101102</t>
  </si>
  <si>
    <t>20150917015011700423101103</t>
  </si>
  <si>
    <t>20150917015011700423101105</t>
  </si>
  <si>
    <t>20150917015011700423102101</t>
  </si>
  <si>
    <t>20150917015011700423102102</t>
  </si>
  <si>
    <t>20150917015011700424101101</t>
  </si>
  <si>
    <t>20150917015011700424101103</t>
  </si>
  <si>
    <t>20150917015011700424101104</t>
  </si>
  <si>
    <t>20150917015011700424102101</t>
  </si>
  <si>
    <t>20150917015011700424102102</t>
  </si>
  <si>
    <t>20150917015011700424103101</t>
  </si>
  <si>
    <t>20150917015011700424103102</t>
  </si>
  <si>
    <t>20150917015011700424103103</t>
  </si>
  <si>
    <t>20150917015011800201201101</t>
  </si>
  <si>
    <t>20150917015011800201201102</t>
  </si>
  <si>
    <t>20150917015011800201202101</t>
  </si>
  <si>
    <t>20150917015011800201203101</t>
  </si>
  <si>
    <t>20150917015011800201203104</t>
  </si>
  <si>
    <t>20150917015011800202201101</t>
  </si>
  <si>
    <t>20150917015011800202203101</t>
  </si>
  <si>
    <t>20150917015011800202204101</t>
  </si>
  <si>
    <t>20150917015011800202204102</t>
  </si>
  <si>
    <t>20150917015011800202204103</t>
  </si>
  <si>
    <t>20150917015011800223101101</t>
  </si>
  <si>
    <t>20150917015011800223102101</t>
  </si>
  <si>
    <t>20150917015011800223102102</t>
  </si>
  <si>
    <t>20150917015011800223104101</t>
  </si>
  <si>
    <t>20150917015011800224101101</t>
  </si>
  <si>
    <t>20150917015011800224101102</t>
  </si>
  <si>
    <t>20150917015011800224103101</t>
  </si>
  <si>
    <t>20150917015011800801201101</t>
  </si>
  <si>
    <t>20150917015011800801201102</t>
  </si>
  <si>
    <t>20150917015011800801202101</t>
  </si>
  <si>
    <t>20150917015011800801204101</t>
  </si>
  <si>
    <t>20150917015011800801204102</t>
  </si>
  <si>
    <t>20150917015011800802203101</t>
  </si>
  <si>
    <t>20150917015011800802204101</t>
  </si>
  <si>
    <t>20150917015011800823101101</t>
  </si>
  <si>
    <t>20150917015011800823101102</t>
  </si>
  <si>
    <t>20150917015011800823101103</t>
  </si>
  <si>
    <t>20150917015011800823101105</t>
  </si>
  <si>
    <t>20150917015011800823102101</t>
  </si>
  <si>
    <t>20150917015011800823102102</t>
  </si>
  <si>
    <t>20150917015011800823103101</t>
  </si>
  <si>
    <t>20150917015011800824101101</t>
  </si>
  <si>
    <t>20150917015011800824102101</t>
  </si>
  <si>
    <t>20150917015011800824103101</t>
  </si>
  <si>
    <t>20150917015011800824103102</t>
  </si>
  <si>
    <t>20150917015011800824103106</t>
  </si>
  <si>
    <t>20150917015012800701201101</t>
  </si>
  <si>
    <t>20150917015012800701201102</t>
  </si>
  <si>
    <t>20150917015012800701202101</t>
  </si>
  <si>
    <t>20150917015012800701203101</t>
  </si>
  <si>
    <t>20150917015012800701203102</t>
  </si>
  <si>
    <t>20150917015012800702201101</t>
  </si>
  <si>
    <t>20150917015012800702201102</t>
  </si>
  <si>
    <t>20150917015012800702202101</t>
  </si>
  <si>
    <t>20150917015012800702204101</t>
  </si>
  <si>
    <t>20150917015012800702204103</t>
  </si>
  <si>
    <t>20150917015012800702204104</t>
  </si>
  <si>
    <t>20150917015012800723101103</t>
  </si>
  <si>
    <t>20150917015012800723102101</t>
  </si>
  <si>
    <t>20150917015012800724101102</t>
  </si>
  <si>
    <t>20150917015012800724101103</t>
  </si>
  <si>
    <t>20150917015012800724103101</t>
  </si>
  <si>
    <t>20150917015012800724103102</t>
  </si>
  <si>
    <t>20150917015012900101201101</t>
  </si>
  <si>
    <t>20150917015012900101201102</t>
  </si>
  <si>
    <t>20150917015012900101201103</t>
  </si>
  <si>
    <t>20150917015012900101202102</t>
  </si>
  <si>
    <t>20150917015012900101202103</t>
  </si>
  <si>
    <t>20150917015012900101203101</t>
  </si>
  <si>
    <t>20150917015012900101203102</t>
  </si>
  <si>
    <t>20150917015012900101203103</t>
  </si>
  <si>
    <t>20150917015012900101203105</t>
  </si>
  <si>
    <t>20150917015012900102201101</t>
  </si>
  <si>
    <t>20150917015012900102201102</t>
  </si>
  <si>
    <t>20150917015012900102203101</t>
  </si>
  <si>
    <t>20150917015012900102203103</t>
  </si>
  <si>
    <t>20150917015012900123101101</t>
  </si>
  <si>
    <t>20150917015012900123101102</t>
  </si>
  <si>
    <t>20150917015012900123101103</t>
  </si>
  <si>
    <t>20150917015012900123102101</t>
  </si>
  <si>
    <t>20150917015012900123102102</t>
  </si>
  <si>
    <t>20150917015012900123103101</t>
  </si>
  <si>
    <t>20150917015012900123103102</t>
  </si>
  <si>
    <t>20150917015012900124101101</t>
  </si>
  <si>
    <t>20150917015012900124101102</t>
  </si>
  <si>
    <t>20150917015012900124102101</t>
  </si>
  <si>
    <t>20150917015012900124102102</t>
  </si>
  <si>
    <t>20150917015012900124103101</t>
  </si>
  <si>
    <t>20150917015013200101201101</t>
  </si>
  <si>
    <t>20150917015013200101202101</t>
  </si>
  <si>
    <t>20150917015013200101203101</t>
  </si>
  <si>
    <t>20150917015013200102201101</t>
  </si>
  <si>
    <t>20150917015013200102202101</t>
  </si>
  <si>
    <t>20150917015013200102203101</t>
  </si>
  <si>
    <t>20150917015013200123101101</t>
  </si>
  <si>
    <t>20150917015013200123101103</t>
  </si>
  <si>
    <t>20150917015013200123102102</t>
  </si>
  <si>
    <t>20150917015013200123103101</t>
  </si>
  <si>
    <t>20150917015013200123103102</t>
  </si>
  <si>
    <t>20150917015013200124101101</t>
  </si>
  <si>
    <t>20150917015013200124101102</t>
  </si>
  <si>
    <t>20150917015013200124104101</t>
  </si>
  <si>
    <t>20150917015013200124104102</t>
  </si>
  <si>
    <t>20150917015013200124104103</t>
  </si>
  <si>
    <t>20150917015013400201201101</t>
  </si>
  <si>
    <t>20150917015013400201202101</t>
  </si>
  <si>
    <t>20150917015013400201203101</t>
  </si>
  <si>
    <t>20150917015013400202201101</t>
  </si>
  <si>
    <t>20150917015013400202201102</t>
  </si>
  <si>
    <t>20150917015013400202202101</t>
  </si>
  <si>
    <t>20150917015013400202202102</t>
  </si>
  <si>
    <t>20150917015013400202202103</t>
  </si>
  <si>
    <t>20150917015013400223101101</t>
  </si>
  <si>
    <t>20150917015013400223104101</t>
  </si>
  <si>
    <t>20150917015013400223104102</t>
  </si>
  <si>
    <t>20150917015013400224101101</t>
  </si>
  <si>
    <t>20150917015013400224103103</t>
  </si>
  <si>
    <t>20150917015013400701201101</t>
  </si>
  <si>
    <t>20150917015013400701202101</t>
  </si>
  <si>
    <t>20150917015013400701203101</t>
  </si>
  <si>
    <t>20150917015013400702202101</t>
  </si>
  <si>
    <t>20150917015013400702202103</t>
  </si>
  <si>
    <t>20150917015013400702203101</t>
  </si>
  <si>
    <t>20150917015013400702203102</t>
  </si>
  <si>
    <t>20150917015013400702203103</t>
  </si>
  <si>
    <t>20150917015013400702203104</t>
  </si>
  <si>
    <t>20150917015013400723101101</t>
  </si>
  <si>
    <t>20150917015013400723101102</t>
  </si>
  <si>
    <t>20150917015013400723102101</t>
  </si>
  <si>
    <t>20150917015013400724101101</t>
  </si>
  <si>
    <t>20150917015013400724102101</t>
  </si>
  <si>
    <t>20150917015013400724102102</t>
  </si>
  <si>
    <t>20150917015013400724103101</t>
  </si>
  <si>
    <t>20150917015013400724103102</t>
  </si>
  <si>
    <t>20150917015013700702201101</t>
  </si>
  <si>
    <t>20150917015013700702201102</t>
  </si>
  <si>
    <t>20150917015013700723101101</t>
  </si>
  <si>
    <t>20150917015013700723102101</t>
  </si>
  <si>
    <t>20150917015013700723102102</t>
  </si>
  <si>
    <t>20150917015013700723103101</t>
  </si>
  <si>
    <t>20150917015013700724101101</t>
  </si>
  <si>
    <t>20150917015013700724104101</t>
  </si>
  <si>
    <t>20150917015013900801204101</t>
  </si>
  <si>
    <t>20150917015013900801204102</t>
  </si>
  <si>
    <t>20150917015013900802201101</t>
  </si>
  <si>
    <t>20150917015013900802203101</t>
  </si>
  <si>
    <t>20150917015013900823102101</t>
  </si>
  <si>
    <t>20150917015013900823103103</t>
  </si>
  <si>
    <t>20150917015013900823103104</t>
  </si>
  <si>
    <t>20150917015013900824101101</t>
  </si>
  <si>
    <t>20150917015013900824101102</t>
  </si>
  <si>
    <t>20150917015013900824102101</t>
  </si>
  <si>
    <t>20150917015013900824102102</t>
  </si>
  <si>
    <t>20150917015014600301202101</t>
  </si>
  <si>
    <t>20150917015014600301204101</t>
  </si>
  <si>
    <t>20150917015014600301204102</t>
  </si>
  <si>
    <t>20150917015014600302203103</t>
  </si>
  <si>
    <t>20150917015014600302204101</t>
  </si>
  <si>
    <t>20150917015014600323101101</t>
  </si>
  <si>
    <t>20150917015014600323101102</t>
  </si>
  <si>
    <t>20150917015014600323102101</t>
  </si>
  <si>
    <t>20150917015014600323103101</t>
  </si>
  <si>
    <t>20150917015014600324101101</t>
  </si>
  <si>
    <t>20150917015014600601201101</t>
  </si>
  <si>
    <t>20150917015014600602202101</t>
  </si>
  <si>
    <t>20150917015014600602202102</t>
  </si>
  <si>
    <t>20150917015014600602203101</t>
  </si>
  <si>
    <t>20150917015014600602204101</t>
  </si>
  <si>
    <t>20150917015014600602204102</t>
  </si>
  <si>
    <t>20150917015014600623101101</t>
  </si>
  <si>
    <t>20150917015014600623103101</t>
  </si>
  <si>
    <t>20150917015014600623103102</t>
  </si>
  <si>
    <t>20150917015014600624101102</t>
  </si>
  <si>
    <t>20150917015014600624102101</t>
  </si>
  <si>
    <t>20150917015014600624102102</t>
  </si>
  <si>
    <t>20150917015014600624103101</t>
  </si>
  <si>
    <t>20150917015014600624103102</t>
  </si>
  <si>
    <t>20150917015015200401202101</t>
  </si>
  <si>
    <t>20150917015015200401202102</t>
  </si>
  <si>
    <t>20150917015015200401203101</t>
  </si>
  <si>
    <t>20150917015015200401203102</t>
  </si>
  <si>
    <t>20150917015015200401203103</t>
  </si>
  <si>
    <t>20150917015015200401203105</t>
  </si>
  <si>
    <t>20150917015015200401204101</t>
  </si>
  <si>
    <t>20150917015015200401204102</t>
  </si>
  <si>
    <t>20150917015015200402201101</t>
  </si>
  <si>
    <t>20150917015015200402201102</t>
  </si>
  <si>
    <t>20150917015015200402201103</t>
  </si>
  <si>
    <t>20150917015015200423101102</t>
  </si>
  <si>
    <t>20150917015015200423101103</t>
  </si>
  <si>
    <t>20150917015015200423101104</t>
  </si>
  <si>
    <t>20150917015015200423101105</t>
  </si>
  <si>
    <t>20150917015015200423103101</t>
  </si>
  <si>
    <t>20150917015015200424101101</t>
  </si>
  <si>
    <t>20150917015015200424101102</t>
  </si>
  <si>
    <t>20150917015015200424102101</t>
  </si>
  <si>
    <t>20150917015015200424103101</t>
  </si>
  <si>
    <t>20150917015015900301201101</t>
  </si>
  <si>
    <t>20150917015015900301202101</t>
  </si>
  <si>
    <t>20150917015015900301203101</t>
  </si>
  <si>
    <t>20150917015015900302201101</t>
  </si>
  <si>
    <t>20150917015015900302201102</t>
  </si>
  <si>
    <t>20150917015015900302202101</t>
  </si>
  <si>
    <t>20150917015015900302202103</t>
  </si>
  <si>
    <t>20150917015015900323101101</t>
  </si>
  <si>
    <t>20150917015015900323101103</t>
  </si>
  <si>
    <t>20150917015015900323101104</t>
  </si>
  <si>
    <t>20150917015015900323103101</t>
  </si>
  <si>
    <t>20150917015015900324101102</t>
  </si>
  <si>
    <t>20150917015015900324102103</t>
  </si>
  <si>
    <t>20150917015015900324103101</t>
  </si>
  <si>
    <t>20150917015015900324103102</t>
  </si>
  <si>
    <t>20150917015016001001201101</t>
  </si>
  <si>
    <t>20150917015016001001203101</t>
  </si>
  <si>
    <t>20150917015016001001203103</t>
  </si>
  <si>
    <t>20150917015016001001203104</t>
  </si>
  <si>
    <t>20150917015016001002201101</t>
  </si>
  <si>
    <t>20150917015016001002201102</t>
  </si>
  <si>
    <t>20150917015016001002202101</t>
  </si>
  <si>
    <t>20150917015016001002203101</t>
  </si>
  <si>
    <t>20150917015016001002203102</t>
  </si>
  <si>
    <t>20150917015016001023101101</t>
  </si>
  <si>
    <t>20150917015016001023102103</t>
  </si>
  <si>
    <t>20150917015016001023102104</t>
  </si>
  <si>
    <t>20150917015016001024101101</t>
  </si>
  <si>
    <t>20150917015016001024101103</t>
  </si>
  <si>
    <t>20150917015016001024102101</t>
  </si>
  <si>
    <t>20150917015016001024102102</t>
  </si>
  <si>
    <t>20150917015016001024103101</t>
  </si>
  <si>
    <t>20150917015017200201203101</t>
  </si>
  <si>
    <t>20150917015017200201204101</t>
  </si>
  <si>
    <t>20150917015017200202204101</t>
  </si>
  <si>
    <t>20150917015017200202204102</t>
  </si>
  <si>
    <t>20150917015017200202204105</t>
  </si>
  <si>
    <t>20150917015017200223101101</t>
  </si>
  <si>
    <t>20150917015017200223101102</t>
  </si>
  <si>
    <t>20150917015017200223102101</t>
  </si>
  <si>
    <t>20150917015017200223102102</t>
  </si>
  <si>
    <t>20150917015017200223103102</t>
  </si>
  <si>
    <t>20150917015017200224101101</t>
  </si>
  <si>
    <t>20150917015017200224101102</t>
  </si>
  <si>
    <t>20150917015017200224102102</t>
  </si>
  <si>
    <t>20150917015017200224103101</t>
  </si>
  <si>
    <t>20150917015017800701201101</t>
  </si>
  <si>
    <t>20150917015017800701202102</t>
  </si>
  <si>
    <t>20150917015017800702201101</t>
  </si>
  <si>
    <t>20150917015017800702201103</t>
  </si>
  <si>
    <t>20150917015017800702201104</t>
  </si>
  <si>
    <t>20150917015017800702203101</t>
  </si>
  <si>
    <t>20150917015017800702203102</t>
  </si>
  <si>
    <t>20150917015017800702203103</t>
  </si>
  <si>
    <t>20150917015017800702204102</t>
  </si>
  <si>
    <t>20150917015017800702204103</t>
  </si>
  <si>
    <t>20150917015017800702204104</t>
  </si>
  <si>
    <t>20150917015017800723101102</t>
  </si>
  <si>
    <t>20150917015017800723102101</t>
  </si>
  <si>
    <t>20150917015017800723103102</t>
  </si>
  <si>
    <t>20150917015017800724102102</t>
  </si>
  <si>
    <t>20150917015017800724103101</t>
  </si>
  <si>
    <t>20150917015018000301201101</t>
  </si>
  <si>
    <t>20150917015018000301201102</t>
  </si>
  <si>
    <t>20150917015018000301203101</t>
  </si>
  <si>
    <t>20150917015018000301204101</t>
  </si>
  <si>
    <t>20150917015018000302201101</t>
  </si>
  <si>
    <t>20150917015018000302202101</t>
  </si>
  <si>
    <t>20150917015018000302202102</t>
  </si>
  <si>
    <t>20150917015018000302203101</t>
  </si>
  <si>
    <t>20150917015018000323101102</t>
  </si>
  <si>
    <t>20150917015018000323102101</t>
  </si>
  <si>
    <t>20150917015018000323102102</t>
  </si>
  <si>
    <t>20150917015018000323103101</t>
  </si>
  <si>
    <t>20150917015018000323103103</t>
  </si>
  <si>
    <t>20150917015018000324101103</t>
  </si>
  <si>
    <t>20150917015018000324102101</t>
  </si>
  <si>
    <t>20150917015018000324102104</t>
  </si>
  <si>
    <t>20150917015018000324103101</t>
  </si>
  <si>
    <t>20150917015018000324103102</t>
  </si>
  <si>
    <t>20150917015018100101202101</t>
  </si>
  <si>
    <t>20150917015018100101202102</t>
  </si>
  <si>
    <t>20150917015018100101203101</t>
  </si>
  <si>
    <t>20150917015018100101203102</t>
  </si>
  <si>
    <t>20150917015018100101204102</t>
  </si>
  <si>
    <t>20150917015018100102201101</t>
  </si>
  <si>
    <t>20150917015018100102201102</t>
  </si>
  <si>
    <t>20150917015018100102202101</t>
  </si>
  <si>
    <t>20150917015018100102202102</t>
  </si>
  <si>
    <t>20150917015018100102203101</t>
  </si>
  <si>
    <t>20150917015018100102203102</t>
  </si>
  <si>
    <t>20150917015018100123101101</t>
  </si>
  <si>
    <t>20150917015018100123101102</t>
  </si>
  <si>
    <t>20150917015018100123102101</t>
  </si>
  <si>
    <t>20150917015018100123103101</t>
  </si>
  <si>
    <t>20150917015018100124101101</t>
  </si>
  <si>
    <t>20150917015018100124101102</t>
  </si>
  <si>
    <t>20150917015018100124101103</t>
  </si>
  <si>
    <t>20150917015018100124102101</t>
  </si>
  <si>
    <t>20150917015018100124102102</t>
  </si>
  <si>
    <t>20150917015018100124103101</t>
  </si>
  <si>
    <t>20150917015018100124103102</t>
  </si>
  <si>
    <t>20150917015018100124103103</t>
  </si>
  <si>
    <t>20150917015018500501201101</t>
  </si>
  <si>
    <t>20150917015018500501203101</t>
  </si>
  <si>
    <t>20150917015018500501204101</t>
  </si>
  <si>
    <t>20150917015018500501204102</t>
  </si>
  <si>
    <t>20150917015018500502202101</t>
  </si>
  <si>
    <t>20150917015018500502202102</t>
  </si>
  <si>
    <t>20150917015018500502203101</t>
  </si>
  <si>
    <t>20150917015018500502203102</t>
  </si>
  <si>
    <t>20150917015018500502203103</t>
  </si>
  <si>
    <t>20150917015018500502204101</t>
  </si>
  <si>
    <t>20150917015018500523101101</t>
  </si>
  <si>
    <t>20150917015018500523101102</t>
  </si>
  <si>
    <t>20150917015018500523102101</t>
  </si>
  <si>
    <t>20150917015018500523103101</t>
  </si>
  <si>
    <t>20150917015018500524101101</t>
  </si>
  <si>
    <t>20150917015018500524103101</t>
  </si>
  <si>
    <t>20150917015018700501201101</t>
  </si>
  <si>
    <t>20150917015018700501202101</t>
  </si>
  <si>
    <t>20150917015018700501202102</t>
  </si>
  <si>
    <t>20150917015018700501203101</t>
  </si>
  <si>
    <t>20150917015018700501203102</t>
  </si>
  <si>
    <t>20150917015018700502201101</t>
  </si>
  <si>
    <t>20150917015018700502202101</t>
  </si>
  <si>
    <t>20150917015018700502202102</t>
  </si>
  <si>
    <t>20150917015018700502204101</t>
  </si>
  <si>
    <t>20150917015018700502204102</t>
  </si>
  <si>
    <t>20150917015018700523101101</t>
  </si>
  <si>
    <t>20150917015018700523102101</t>
  </si>
  <si>
    <t>20150917015018700523102102</t>
  </si>
  <si>
    <t>20150917015018700524101102</t>
  </si>
  <si>
    <t>20150917015018700524102101</t>
  </si>
  <si>
    <t>20150917015018700524103101</t>
  </si>
  <si>
    <t>20150917015018700524103102</t>
  </si>
  <si>
    <t>20150917015019400801201101</t>
  </si>
  <si>
    <t>20150917015019400801201102</t>
  </si>
  <si>
    <t>20150917015019400801202101</t>
  </si>
  <si>
    <t>20150917015019400801203101</t>
  </si>
  <si>
    <t>20150917015019400801203103</t>
  </si>
  <si>
    <t>20150917015019400802201101</t>
  </si>
  <si>
    <t>20150917015019400802201102</t>
  </si>
  <si>
    <t>20150917015019400802201103</t>
  </si>
  <si>
    <t>20150917015019400802202101</t>
  </si>
  <si>
    <t>20150917015019400802202103</t>
  </si>
  <si>
    <t>20150917015019400802204101</t>
  </si>
  <si>
    <t>20150917015019400823101101</t>
  </si>
  <si>
    <t>20150917015019400823102101</t>
  </si>
  <si>
    <t>20150917015019400823102102</t>
  </si>
  <si>
    <t>20150917015019400823102103</t>
  </si>
  <si>
    <t>20150917015019400823103101</t>
  </si>
  <si>
    <t>20150917015019400823103102</t>
  </si>
  <si>
    <t>20150917015019400824102101</t>
  </si>
  <si>
    <t>20150917015019400824102102</t>
  </si>
  <si>
    <t>20150917015019400824103101</t>
  </si>
  <si>
    <t>20150917015019400824103102</t>
  </si>
  <si>
    <t>20150917015019900301201101</t>
  </si>
  <si>
    <t>20150917015019900301201102</t>
  </si>
  <si>
    <t>20150917015019900301201105</t>
  </si>
  <si>
    <t>20150917015019900301202101</t>
  </si>
  <si>
    <t>20150917015019900302201101</t>
  </si>
  <si>
    <t>20150917015019900302202102</t>
  </si>
  <si>
    <t>20150917015019900302202104</t>
  </si>
  <si>
    <t>20150917015019900302203101</t>
  </si>
  <si>
    <t>20150917015019900323101101</t>
  </si>
  <si>
    <t>20150917015019900323103102</t>
  </si>
  <si>
    <t>20150917015019900324101101</t>
  </si>
  <si>
    <t>20150917015019900324101102</t>
  </si>
  <si>
    <t>20150917015019900324101104</t>
  </si>
  <si>
    <t>20150917015019900324102101</t>
  </si>
  <si>
    <t>20150917015019900324103101</t>
  </si>
  <si>
    <t>20150917015020000401201101</t>
  </si>
  <si>
    <t>20150917015020000401201105</t>
  </si>
  <si>
    <t>20150917015020000401203101</t>
  </si>
  <si>
    <t>20150917015020000402201101</t>
  </si>
  <si>
    <t>20150917015020000402202101</t>
  </si>
  <si>
    <t>20150917015020000402203101</t>
  </si>
  <si>
    <t>20150917015020000402203102</t>
  </si>
  <si>
    <t>20150917015020000423101104</t>
  </si>
  <si>
    <t>20150917015020000423102101</t>
  </si>
  <si>
    <t>20150917015020000423102102</t>
  </si>
  <si>
    <t>20150917015020000423103101</t>
  </si>
  <si>
    <t>20150917015020000423103102</t>
  </si>
  <si>
    <t>20150917015020000424101101</t>
  </si>
  <si>
    <t>20150917015020000424101102</t>
  </si>
  <si>
    <t>20150917015020000424102101</t>
  </si>
  <si>
    <t>20150917015020000424102103</t>
  </si>
  <si>
    <t>20150917015020000424102104</t>
  </si>
  <si>
    <t>20150917015020000424102105</t>
  </si>
  <si>
    <t>20150917015020000424103101</t>
  </si>
  <si>
    <t>20150917015020000424103102</t>
  </si>
  <si>
    <t>20150917015020100501202101</t>
  </si>
  <si>
    <t>20150917015020100501202102</t>
  </si>
  <si>
    <t>20150917015020100501203101</t>
  </si>
  <si>
    <t>20150917015020100501203102</t>
  </si>
  <si>
    <t>20150917015020100502201101</t>
  </si>
  <si>
    <t>20150917015020100502201102</t>
  </si>
  <si>
    <t>20150917015020100502203101</t>
  </si>
  <si>
    <t>20150917015020100502203102</t>
  </si>
  <si>
    <t>20150917015020100523101101</t>
  </si>
  <si>
    <t>20150917015020100523101102</t>
  </si>
  <si>
    <t>20150917015020100523102101</t>
  </si>
  <si>
    <t>20150917015020100523102102</t>
  </si>
  <si>
    <t>20150917015020100523103103</t>
  </si>
  <si>
    <t>20150917015020100524102101</t>
  </si>
  <si>
    <t>20150917015020100524102102</t>
  </si>
  <si>
    <t>20150917015020100524103101</t>
  </si>
  <si>
    <t>20150917015020100524103102</t>
  </si>
  <si>
    <t>20150917015020101201201101</t>
  </si>
  <si>
    <t>20150917015020101201201102</t>
  </si>
  <si>
    <t>20150917015020101202202101</t>
  </si>
  <si>
    <t>20150917015020101202202102</t>
  </si>
  <si>
    <t>20150917015020101202203101</t>
  </si>
  <si>
    <t>20150917015020101223101103</t>
  </si>
  <si>
    <t>20150917015020101223102101</t>
  </si>
  <si>
    <t>20150917015020101224101101</t>
  </si>
  <si>
    <t>20150917015020101224102101</t>
  </si>
  <si>
    <t>20150917015020101224103101</t>
  </si>
  <si>
    <t>20150917015020300101202101</t>
  </si>
  <si>
    <t>20150917015020300101202102</t>
  </si>
  <si>
    <t>20150917015020300101203101</t>
  </si>
  <si>
    <t>20150917015020300101203102</t>
  </si>
  <si>
    <t>20150917015020300102201101</t>
  </si>
  <si>
    <t>20150917015020300102201102</t>
  </si>
  <si>
    <t>20150917015020300102202101</t>
  </si>
  <si>
    <t>20150917015020300102203101</t>
  </si>
  <si>
    <t>20150917015020300102203102</t>
  </si>
  <si>
    <t>20150917015020300102203103</t>
  </si>
  <si>
    <t>20150917015020300102203104</t>
  </si>
  <si>
    <t>20150917015020300102203105</t>
  </si>
  <si>
    <t>20150917015020300102203108</t>
  </si>
  <si>
    <t>20150917015020300123101101</t>
  </si>
  <si>
    <t>20150917015020300123102101</t>
  </si>
  <si>
    <t>20150917015020300123102102</t>
  </si>
  <si>
    <t>20150917015020300123103101</t>
  </si>
  <si>
    <t>20150917015020300124101103</t>
  </si>
  <si>
    <t>20150917015020300124103101</t>
  </si>
  <si>
    <t>20150917015020300124104103</t>
  </si>
  <si>
    <t>20150917015021200201202101</t>
  </si>
  <si>
    <t>20150917015021200201203101</t>
  </si>
  <si>
    <t>20150917015021200201203102</t>
  </si>
  <si>
    <t>20150917015021200202201101</t>
  </si>
  <si>
    <t>20150917015021200202201103</t>
  </si>
  <si>
    <t>20150917015021200202203101</t>
  </si>
  <si>
    <t>20150917015021200202203102</t>
  </si>
  <si>
    <t>20150917015021200202203103</t>
  </si>
  <si>
    <t>20150917015021200202203104</t>
  </si>
  <si>
    <t>20150917015021200223102101</t>
  </si>
  <si>
    <t>20150917015021200223103101</t>
  </si>
  <si>
    <t>20150917015021200223103102</t>
  </si>
  <si>
    <t>20150917015021200224102101</t>
  </si>
  <si>
    <t>20150917015021200224103102</t>
  </si>
  <si>
    <t>20150917015021200224103104</t>
  </si>
  <si>
    <t>20150917015021200224104101</t>
  </si>
  <si>
    <t>20150917015021500601201101</t>
  </si>
  <si>
    <t>20150917015021500601201103</t>
  </si>
  <si>
    <t>20150917015021500601202101</t>
  </si>
  <si>
    <t>20150917015021500601202103</t>
  </si>
  <si>
    <t>20150917015021500601203102</t>
  </si>
  <si>
    <t>20150917015021500601203103</t>
  </si>
  <si>
    <t>20150917015021500602201101</t>
  </si>
  <si>
    <t>20150917015021500602201103</t>
  </si>
  <si>
    <t>20150917015021500602201104</t>
  </si>
  <si>
    <t>20150917015021500602202101</t>
  </si>
  <si>
    <t>20150917015021500602204103</t>
  </si>
  <si>
    <t>20150917015021500602204104</t>
  </si>
  <si>
    <t>20150917015021500623101101</t>
  </si>
  <si>
    <t>20150917015021500623102101</t>
  </si>
  <si>
    <t>20150917015021500623103101</t>
  </si>
  <si>
    <t>20150917015021500624103101</t>
  </si>
  <si>
    <t>20150917015021500624103103</t>
  </si>
  <si>
    <t>20150917015021500624103104</t>
  </si>
  <si>
    <t>20150917015021500624104103</t>
  </si>
  <si>
    <t>20150917015021500624104104</t>
  </si>
  <si>
    <t>20150917015022100601201101</t>
  </si>
  <si>
    <t>20150917015022100601202101</t>
  </si>
  <si>
    <t>20150917015022100601202102</t>
  </si>
  <si>
    <t>20150917015022100601204101</t>
  </si>
  <si>
    <t>20150917015022100602201101</t>
  </si>
  <si>
    <t>20150917015022100602202101</t>
  </si>
  <si>
    <t>20150917015022100602202102</t>
  </si>
  <si>
    <t>20150917015022100602203101</t>
  </si>
  <si>
    <t>20150917015022100602203102</t>
  </si>
  <si>
    <t>20150917015022100623101101</t>
  </si>
  <si>
    <t>20150917015022100623102101</t>
  </si>
  <si>
    <t>20150917015022100623103101</t>
  </si>
  <si>
    <t>20150917015022100624101101</t>
  </si>
  <si>
    <t>20150917015022100624102101</t>
  </si>
  <si>
    <t>20150917015022100624103101</t>
  </si>
  <si>
    <t>20150917015022200101201101</t>
  </si>
  <si>
    <t>20150917015022200101202101</t>
  </si>
  <si>
    <t>20150917015022200101202102</t>
  </si>
  <si>
    <t>20150917015022200102201101</t>
  </si>
  <si>
    <t>20150917015022200102201102</t>
  </si>
  <si>
    <t>20150917015022200102202101</t>
  </si>
  <si>
    <t>20150917015022200102204101</t>
  </si>
  <si>
    <t>20150917015022200102204102</t>
  </si>
  <si>
    <t>20150917015022200123101102</t>
  </si>
  <si>
    <t>20150917015022200123101103</t>
  </si>
  <si>
    <t>20150917015022200123101104</t>
  </si>
  <si>
    <t>20150917015022200123102101</t>
  </si>
  <si>
    <t>20150917015022200123103101</t>
  </si>
  <si>
    <t>20150917015022200123103102</t>
  </si>
  <si>
    <t>20150917015022200123103103</t>
  </si>
  <si>
    <t>20150917015022200124101101</t>
  </si>
  <si>
    <t>20150917015022200124101102</t>
  </si>
  <si>
    <t>20150917015022200124101103</t>
  </si>
  <si>
    <t>20150917015022200124101104</t>
  </si>
  <si>
    <t>20150917015022200124102101</t>
  </si>
  <si>
    <t>20150917015022200124102102</t>
  </si>
  <si>
    <t>20150917015022200124103101</t>
  </si>
  <si>
    <t>20150917015022200124103102</t>
  </si>
  <si>
    <t>20150917015022600701204101</t>
  </si>
  <si>
    <t>20150917015022600701204102</t>
  </si>
  <si>
    <t>20150917015022600702201101</t>
  </si>
  <si>
    <t>20150917015022600702204101</t>
  </si>
  <si>
    <t>20150917015022600702204102</t>
  </si>
  <si>
    <t>20150917015022600723101102</t>
  </si>
  <si>
    <t>20150917015022600723102101</t>
  </si>
  <si>
    <t>20150917015022600723102102</t>
  </si>
  <si>
    <t>20150917015022600723103101</t>
  </si>
  <si>
    <t>20150917015022600724101101</t>
  </si>
  <si>
    <t>20150917015022600724101102</t>
  </si>
  <si>
    <t>20150917015023101001201101</t>
  </si>
  <si>
    <t>20150917015023101001201102</t>
  </si>
  <si>
    <t>20150917015023101001201103</t>
  </si>
  <si>
    <t>20150917015023101001201104</t>
  </si>
  <si>
    <t>20150917015023101001202101</t>
  </si>
  <si>
    <t>20150917015023101001202102</t>
  </si>
  <si>
    <t>20150917015023101001203101</t>
  </si>
  <si>
    <t>20150917015023101001203102</t>
  </si>
  <si>
    <t>20150917015023101002201101</t>
  </si>
  <si>
    <t>20150917015023101002201102</t>
  </si>
  <si>
    <t>20150917015023101002202101</t>
  </si>
  <si>
    <t>20150917015023101002203101</t>
  </si>
  <si>
    <t>20150917015023101002203102</t>
  </si>
  <si>
    <t>20150917015023101023101101</t>
  </si>
  <si>
    <t>20150917015023101023103101</t>
  </si>
  <si>
    <t>20150917015023101023103102</t>
  </si>
  <si>
    <t>20150917015023101024101102</t>
  </si>
  <si>
    <t>20150917015023101024101105</t>
  </si>
  <si>
    <t>20150917015023101024102101</t>
  </si>
  <si>
    <t>20150917015023101024102102</t>
  </si>
  <si>
    <t>20150917015023101024103101</t>
  </si>
  <si>
    <t>20150917015023400201201101</t>
  </si>
  <si>
    <t>20150917015023400201202101</t>
  </si>
  <si>
    <t>20150917015023400201202102</t>
  </si>
  <si>
    <t>20150917015023400201203101</t>
  </si>
  <si>
    <t>20150917015023400201203102</t>
  </si>
  <si>
    <t>20150917015023400202201101</t>
  </si>
  <si>
    <t>20150917015023400202201102</t>
  </si>
  <si>
    <t>20150917015023400202201103</t>
  </si>
  <si>
    <t>20150917015023400202202102</t>
  </si>
  <si>
    <t>20150917015023400223101101</t>
  </si>
  <si>
    <t>20150917015023400223102101</t>
  </si>
  <si>
    <t>20150917015023400223102102</t>
  </si>
  <si>
    <t>20150917015023400223102103</t>
  </si>
  <si>
    <t>20150917015023400223103101</t>
  </si>
  <si>
    <t>20150917015023400223103102</t>
  </si>
  <si>
    <t>20150917015023400224102101</t>
  </si>
  <si>
    <t>20150917015023400224103102</t>
  </si>
  <si>
    <t>20150917015023400601202101</t>
  </si>
  <si>
    <t>20150917015023400601203101</t>
  </si>
  <si>
    <t>20150917015023400602202101</t>
  </si>
  <si>
    <t>20150917015023400602204103</t>
  </si>
  <si>
    <t>20150917015023400602204104</t>
  </si>
  <si>
    <t>20150917015023400623101101</t>
  </si>
  <si>
    <t>20150917015023400623102101</t>
  </si>
  <si>
    <t>20150917015023400623103101</t>
  </si>
  <si>
    <t>20150917015023400624101101</t>
  </si>
  <si>
    <t>20150917015023400624102101</t>
  </si>
  <si>
    <t>20150917015023400624103101</t>
  </si>
  <si>
    <t>20150917015024400201201101</t>
  </si>
  <si>
    <t>20150917015024400201201102</t>
  </si>
  <si>
    <t>20150917015024400201202101</t>
  </si>
  <si>
    <t>20150917015024400201203101</t>
  </si>
  <si>
    <t>20150917015024400202201101</t>
  </si>
  <si>
    <t>20150917015024400202202101</t>
  </si>
  <si>
    <t>20150917015024400202203101</t>
  </si>
  <si>
    <t>20150917015024400223101101</t>
  </si>
  <si>
    <t>20150917015024400223101102</t>
  </si>
  <si>
    <t>20150917015024400223101103</t>
  </si>
  <si>
    <t>20150917015024400223102101</t>
  </si>
  <si>
    <t>20150917015024400223102102</t>
  </si>
  <si>
    <t>20150917015024400223102103</t>
  </si>
  <si>
    <t>20150917015024400223103101</t>
  </si>
  <si>
    <t>20150917015024400224101102</t>
  </si>
  <si>
    <t>20150917015024400224101103</t>
  </si>
  <si>
    <t>20150917015024400224101105</t>
  </si>
  <si>
    <t>20150917015024400224102101</t>
  </si>
  <si>
    <t>20150917015024400224102102</t>
  </si>
  <si>
    <t>20150917015024400224102103</t>
  </si>
  <si>
    <t>20150917015024400224103101</t>
  </si>
  <si>
    <t>20150917015024400224103102</t>
  </si>
  <si>
    <t>20150917015024400224103103</t>
  </si>
  <si>
    <t>20150917015025000201201101</t>
  </si>
  <si>
    <t>20150917015025000201203101</t>
  </si>
  <si>
    <t>20150917015025000202202101</t>
  </si>
  <si>
    <t>20150917015025000202203101</t>
  </si>
  <si>
    <t>20150917015025000223102101</t>
  </si>
  <si>
    <t>20150917015025000223102102</t>
  </si>
  <si>
    <t>20150917015025000223103101</t>
  </si>
  <si>
    <t>20150917015025000224101101</t>
  </si>
  <si>
    <t>20150917015025000224102101</t>
  </si>
  <si>
    <t>20150917015025000224102102</t>
  </si>
  <si>
    <t>20150917015025000224103101</t>
  </si>
  <si>
    <t>20150917015025000224103102</t>
  </si>
  <si>
    <t>20150917015025100901201102</t>
  </si>
  <si>
    <t>20150917015025100901202101</t>
  </si>
  <si>
    <t>20150917015025100901202102</t>
  </si>
  <si>
    <t>20150917015025100901202103</t>
  </si>
  <si>
    <t>20150917015025100901203101</t>
  </si>
  <si>
    <t>20150917015025100902201101</t>
  </si>
  <si>
    <t>20150917015025100902202101</t>
  </si>
  <si>
    <t>20150917015025100902202102</t>
  </si>
  <si>
    <t>20150917015025100902203102</t>
  </si>
  <si>
    <t>20150917015025100923101101</t>
  </si>
  <si>
    <t>20150917015025100923101102</t>
  </si>
  <si>
    <t>20150917015025100923102102</t>
  </si>
  <si>
    <t>20150917015025100923103102</t>
  </si>
  <si>
    <t>20150917015025100924101101</t>
  </si>
  <si>
    <t>20150917015025100924103101</t>
  </si>
  <si>
    <t>20150917015025700501201101</t>
  </si>
  <si>
    <t>20150917015025700501202101</t>
  </si>
  <si>
    <t>20150917015025700501202102</t>
  </si>
  <si>
    <t>20150917015025700501203101</t>
  </si>
  <si>
    <t>20150917015025700501203102</t>
  </si>
  <si>
    <t>20150917015025700502201101</t>
  </si>
  <si>
    <t>20150917015025700502202102</t>
  </si>
  <si>
    <t>20150917015025700502203101</t>
  </si>
  <si>
    <t>20150917015025700502203103</t>
  </si>
  <si>
    <t>20150917015025700523101101</t>
  </si>
  <si>
    <t>20150917015025700523102101</t>
  </si>
  <si>
    <t>20150917015025700523103101</t>
  </si>
  <si>
    <t>20150917015025700524102101</t>
  </si>
  <si>
    <t>20150917015025700524103101</t>
  </si>
  <si>
    <t>20150917015026300701201101</t>
  </si>
  <si>
    <t>20150917015026300701201102</t>
  </si>
  <si>
    <t>20150917015026300701202101</t>
  </si>
  <si>
    <t>20150917015026300701202102</t>
  </si>
  <si>
    <t>20150917015026300701203103</t>
  </si>
  <si>
    <t>20150917015026300701203104</t>
  </si>
  <si>
    <t>20150917015026300702201103</t>
  </si>
  <si>
    <t>20150917015026300702201105</t>
  </si>
  <si>
    <t>20150917015026300702202101</t>
  </si>
  <si>
    <t>20150917015026300702202102</t>
  </si>
  <si>
    <t>20150917015026300702202103</t>
  </si>
  <si>
    <t>20150917015026300702203101</t>
  </si>
  <si>
    <t>20150917015026300723101101</t>
  </si>
  <si>
    <t>20150917015026300723101102</t>
  </si>
  <si>
    <t>20150917015026300723102101</t>
  </si>
  <si>
    <t>20150917015026300723103101</t>
  </si>
  <si>
    <t>20150917015026300724101101</t>
  </si>
  <si>
    <t>20150917015026300724103101</t>
  </si>
  <si>
    <t>20150917015026300724103102</t>
  </si>
  <si>
    <t>20150917015026400101202101</t>
  </si>
  <si>
    <t>20150917015026400101202103</t>
  </si>
  <si>
    <t>20150917015026400101203101</t>
  </si>
  <si>
    <t>20150917015026400101203103</t>
  </si>
  <si>
    <t>20150917015026400101204101</t>
  </si>
  <si>
    <t>20150917015026400101204102</t>
  </si>
  <si>
    <t>20150917015026400101204103</t>
  </si>
  <si>
    <t>20150917015026400102201101</t>
  </si>
  <si>
    <t>20150917015026400102202102</t>
  </si>
  <si>
    <t>20150917015026400102202103</t>
  </si>
  <si>
    <t>20150917015026400102202104</t>
  </si>
  <si>
    <t>20150917015026400102204101</t>
  </si>
  <si>
    <t>20150917015026400102204102</t>
  </si>
  <si>
    <t>20150917015026400123101103</t>
  </si>
  <si>
    <t>20150917015026400123101104</t>
  </si>
  <si>
    <t>20150917015026400123101105</t>
  </si>
  <si>
    <t>20150917015026400123103101</t>
  </si>
  <si>
    <t>20150917015026400124101101</t>
  </si>
  <si>
    <t>20150917015026400124102101</t>
  </si>
  <si>
    <t>20150917015026400124102102</t>
  </si>
  <si>
    <t>20150917015026400124103101</t>
  </si>
  <si>
    <t>20150917015026400124103102</t>
  </si>
  <si>
    <t>20150917015026700501201101</t>
  </si>
  <si>
    <t>20150917015026700501201102</t>
  </si>
  <si>
    <t>20150917015026700501201103</t>
  </si>
  <si>
    <t>20150917015026700501203101</t>
  </si>
  <si>
    <t>20150917015026700501203102</t>
  </si>
  <si>
    <t>20150917015026700501204101</t>
  </si>
  <si>
    <t>20150917015026700502201101</t>
  </si>
  <si>
    <t>20150917015026700502201102</t>
  </si>
  <si>
    <t>20150917015026700502203101</t>
  </si>
  <si>
    <t>20150917015026700502203102</t>
  </si>
  <si>
    <t>20150917015026700523101101</t>
  </si>
  <si>
    <t>20150917015026700523101102</t>
  </si>
  <si>
    <t>20150917015026700523104101</t>
  </si>
  <si>
    <t>20150917015026700524102101</t>
  </si>
  <si>
    <t>20150917015026700524102102</t>
  </si>
  <si>
    <t>20150917015026700524103101</t>
  </si>
  <si>
    <t>20150917015026700524103102</t>
  </si>
  <si>
    <t>20150917015027000301201101</t>
  </si>
  <si>
    <t>20150917015027000301202101</t>
  </si>
  <si>
    <t>20150917015027000301203101</t>
  </si>
  <si>
    <t>20150917015027000301203102</t>
  </si>
  <si>
    <t>20150917015027000301203103</t>
  </si>
  <si>
    <t>20150917015027000302201101</t>
  </si>
  <si>
    <t>20150917015027000302201102</t>
  </si>
  <si>
    <t>20150917015027000302202101</t>
  </si>
  <si>
    <t>20150917015027000302202102</t>
  </si>
  <si>
    <t>20150917015027000302203101</t>
  </si>
  <si>
    <t>20150917015027000323101101</t>
  </si>
  <si>
    <t>20150917015027000324101101</t>
  </si>
  <si>
    <t>20150917015027000324101102</t>
  </si>
  <si>
    <t>20150917015027000324102101</t>
  </si>
  <si>
    <t>20150917015027000324102103</t>
  </si>
  <si>
    <t>20150917015027000324103102</t>
  </si>
  <si>
    <t>20150917015027000601201101</t>
  </si>
  <si>
    <t>20150917015027000601201102</t>
  </si>
  <si>
    <t>20150917015027000601201103</t>
  </si>
  <si>
    <t>20150917015027000602201101</t>
  </si>
  <si>
    <t>20150917015027000602202101</t>
  </si>
  <si>
    <t>20150917015027000602203101</t>
  </si>
  <si>
    <t>20150917015027000623101101</t>
  </si>
  <si>
    <t>20150917015027000623101103</t>
  </si>
  <si>
    <t>20150917015027000623102102</t>
  </si>
  <si>
    <t>20150917015027000624101101</t>
  </si>
  <si>
    <t>20150917015027000624104101</t>
  </si>
  <si>
    <t>20150917015027801001202101</t>
  </si>
  <si>
    <t>20150917015027801001204101</t>
  </si>
  <si>
    <t>20150917015027801001204102</t>
  </si>
  <si>
    <t>20150917015027801002201103</t>
  </si>
  <si>
    <t>20150917015027801002202102</t>
  </si>
  <si>
    <t>20150917015027801002202103</t>
  </si>
  <si>
    <t>20150917015027801002203101</t>
  </si>
  <si>
    <t>20150917015027801023101101</t>
  </si>
  <si>
    <t>20150917015027801023102101</t>
  </si>
  <si>
    <t>20150917015027801023102102</t>
  </si>
  <si>
    <t>20150917015027801024101103</t>
  </si>
  <si>
    <t>20150917015027801024102101</t>
  </si>
  <si>
    <t>20150917015027801024102102</t>
  </si>
  <si>
    <t>20150917015027801024102103</t>
  </si>
  <si>
    <t>20150917015027801024102105</t>
  </si>
  <si>
    <t>20150917015027801024102106</t>
  </si>
  <si>
    <t>20150917015028200901201101</t>
  </si>
  <si>
    <t>20150917015028200901202101</t>
  </si>
  <si>
    <t>20150917015028200901203101</t>
  </si>
  <si>
    <t>20150917015028200901203102</t>
  </si>
  <si>
    <t>20150917015028200902201101</t>
  </si>
  <si>
    <t>20150917015028200902201103</t>
  </si>
  <si>
    <t>20150917015028200902202101</t>
  </si>
  <si>
    <t>20150917015028200902203101</t>
  </si>
  <si>
    <t>20150917015028200902203102</t>
  </si>
  <si>
    <t>20150917015028200923101101</t>
  </si>
  <si>
    <t>20150917015028200923101104</t>
  </si>
  <si>
    <t>20150917015028200923102101</t>
  </si>
  <si>
    <t>20150917015028200923103101</t>
  </si>
  <si>
    <t>20150917015028200924102101</t>
  </si>
  <si>
    <t>20150917015028200924103101</t>
  </si>
  <si>
    <t>20150917015028200924103102</t>
  </si>
  <si>
    <t>20150917015028300101201101</t>
  </si>
  <si>
    <t>20150917015028300101202101</t>
  </si>
  <si>
    <t>20150917015028300101202102</t>
  </si>
  <si>
    <t>20150917015028300101203101</t>
  </si>
  <si>
    <t>20150917015028300101203102</t>
  </si>
  <si>
    <t>20150917015028300102201101</t>
  </si>
  <si>
    <t>20150917015028300102202101</t>
  </si>
  <si>
    <t>20150917015028300102203101</t>
  </si>
  <si>
    <t>20150917015028300123101101</t>
  </si>
  <si>
    <t>20150917015028300123101102</t>
  </si>
  <si>
    <t>20150917015028300123102102</t>
  </si>
  <si>
    <t>20150917015028300123103101</t>
  </si>
  <si>
    <t>20150917015028300123103102</t>
  </si>
  <si>
    <t>20150917015028300124101101</t>
  </si>
  <si>
    <t>20150917015028300124101102</t>
  </si>
  <si>
    <t>20150917015028300124102101</t>
  </si>
  <si>
    <t>20150917015028300124102102</t>
  </si>
  <si>
    <t>20150917015028300124102103</t>
  </si>
  <si>
    <t>20150917015028300124102104</t>
  </si>
  <si>
    <t>20150917015028300124103101</t>
  </si>
  <si>
    <t>20150917015028300124103103</t>
  </si>
  <si>
    <t>20150917015028400601202101</t>
  </si>
  <si>
    <t>20150917015028400601203101</t>
  </si>
  <si>
    <t>20150917015028400602201101</t>
  </si>
  <si>
    <t>20150917015028400602201102</t>
  </si>
  <si>
    <t>20150917015028400602201103</t>
  </si>
  <si>
    <t>20150917015028400602203101</t>
  </si>
  <si>
    <t>20150917015028400602203103</t>
  </si>
  <si>
    <t>20150917015028400602203104</t>
  </si>
  <si>
    <t>20150917015028400602203105</t>
  </si>
  <si>
    <t>20150917015028400623101101</t>
  </si>
  <si>
    <t>20150917015028400623101102</t>
  </si>
  <si>
    <t>20150917015028400623102101</t>
  </si>
  <si>
    <t>20150917015028400624101101</t>
  </si>
  <si>
    <t>20150917015028400624102101</t>
  </si>
  <si>
    <t>20150917015028400624102102</t>
  </si>
  <si>
    <t>20150917015028400624103101</t>
  </si>
  <si>
    <t>20150917015028600901201101</t>
  </si>
  <si>
    <t>20150917015028600901201102</t>
  </si>
  <si>
    <t>20150917015028600901202101</t>
  </si>
  <si>
    <t>20150917015028600901202102</t>
  </si>
  <si>
    <t>20150917015028600901202103</t>
  </si>
  <si>
    <t>20150917015028600901202104</t>
  </si>
  <si>
    <t>20150917015028600901203101</t>
  </si>
  <si>
    <t>20150917015028600902201101</t>
  </si>
  <si>
    <t>20150917015028600902202101</t>
  </si>
  <si>
    <t>20150917015028600902202102</t>
  </si>
  <si>
    <t>20150917015028600902203101</t>
  </si>
  <si>
    <t>20150917015028600902203102</t>
  </si>
  <si>
    <t>20150917015028600902203103</t>
  </si>
  <si>
    <t>20150917015028600923101101</t>
  </si>
  <si>
    <t>20150917015028600923101102</t>
  </si>
  <si>
    <t>20150917015028600923102101</t>
  </si>
  <si>
    <t>20150917015028600923102102</t>
  </si>
  <si>
    <t>20150917015028600923102103</t>
  </si>
  <si>
    <t>20150917015028600923103101</t>
  </si>
  <si>
    <t>20150917015028600924101101</t>
  </si>
  <si>
    <t>20150917015028600924101102</t>
  </si>
  <si>
    <t>20150917015028600924102101</t>
  </si>
  <si>
    <t>20150917015028600924102103</t>
  </si>
  <si>
    <t>20150917015028600924103101</t>
  </si>
  <si>
    <t>20150917015028600924103102</t>
  </si>
  <si>
    <t>20150917015028900301201101</t>
  </si>
  <si>
    <t>20150917015028900301201103</t>
  </si>
  <si>
    <t>20150917015028900301203101</t>
  </si>
  <si>
    <t>20150917015028900301203102</t>
  </si>
  <si>
    <t>20150917015028900301203103</t>
  </si>
  <si>
    <t>20150917015028900302201101</t>
  </si>
  <si>
    <t>20150917015028900302201102</t>
  </si>
  <si>
    <t>20150917015028900302202101</t>
  </si>
  <si>
    <t>20150917015028900302203101</t>
  </si>
  <si>
    <t>20150917015028900302203102</t>
  </si>
  <si>
    <t>20150917015028900323101101</t>
  </si>
  <si>
    <t>20150917015028900323102101</t>
  </si>
  <si>
    <t>20150917015028900323102102</t>
  </si>
  <si>
    <t>20150917015028900323103101</t>
  </si>
  <si>
    <t>20150917015028900324101101</t>
  </si>
  <si>
    <t>20150917015028900324102101</t>
  </si>
  <si>
    <t>20150917015028900324103101</t>
  </si>
  <si>
    <t>20150917015028900324103102</t>
  </si>
  <si>
    <t>20150917015029000301201101</t>
  </si>
  <si>
    <t>20150917015029000301201102</t>
  </si>
  <si>
    <t>20150917015029000301201104</t>
  </si>
  <si>
    <t>20150917015029000301202101</t>
  </si>
  <si>
    <t>20150917015029000301202102</t>
  </si>
  <si>
    <t>20150917015029000301203102</t>
  </si>
  <si>
    <t>20150917015029000302201101</t>
  </si>
  <si>
    <t>20150917015029000302202101</t>
  </si>
  <si>
    <t>20150917015029000302202105</t>
  </si>
  <si>
    <t>20150917015029000302203101</t>
  </si>
  <si>
    <t>20150917015029000302203102</t>
  </si>
  <si>
    <t>20150917015029000323101101</t>
  </si>
  <si>
    <t>20150917015029000323101102</t>
  </si>
  <si>
    <t>20150917015029000323103101</t>
  </si>
  <si>
    <t>20150917015029000323103102</t>
  </si>
  <si>
    <t>20150917015029000323104101</t>
  </si>
  <si>
    <t>20150917015029000323104102</t>
  </si>
  <si>
    <t>20150917015029000324102101</t>
  </si>
  <si>
    <t>20150917015029000324102102</t>
  </si>
  <si>
    <t>20150917015029000324102104</t>
  </si>
  <si>
    <t>20150917015029000324104101</t>
  </si>
  <si>
    <t>20150917015029000324104102</t>
  </si>
  <si>
    <t>20150917015029200701202101</t>
  </si>
  <si>
    <t>20150917015029200701202103</t>
  </si>
  <si>
    <t>20150917015029200701202104</t>
  </si>
  <si>
    <t>20150917015029200701202105</t>
  </si>
  <si>
    <t>20150917015029200701202106</t>
  </si>
  <si>
    <t>20150917015029200701202107</t>
  </si>
  <si>
    <t>20150917015029200701203101</t>
  </si>
  <si>
    <t>20150917015029200701203102</t>
  </si>
  <si>
    <t>20150917015029200701203104</t>
  </si>
  <si>
    <t>20150917015029200702201101</t>
  </si>
  <si>
    <t>20150917015029200702201102</t>
  </si>
  <si>
    <t>20150917015029200702202101</t>
  </si>
  <si>
    <t>20150917015029200702202102</t>
  </si>
  <si>
    <t>20150917015029200702203101</t>
  </si>
  <si>
    <t>20150917015029200723101101</t>
  </si>
  <si>
    <t>20150917015029200723101103</t>
  </si>
  <si>
    <t>20150917015029200723102101</t>
  </si>
  <si>
    <t>20150917015029200723103101</t>
  </si>
  <si>
    <t>20150917015029200723103102</t>
  </si>
  <si>
    <t>20150917015029200724101101</t>
  </si>
  <si>
    <t>20150917015029200724101102</t>
  </si>
  <si>
    <t>20150917015029200724102101</t>
  </si>
  <si>
    <t>20150917015029200724103101</t>
  </si>
  <si>
    <t>20150917015029200724103102</t>
  </si>
  <si>
    <t>20150917015029200801201101</t>
  </si>
  <si>
    <t>20150917015029200801202101</t>
  </si>
  <si>
    <t>20150917015029200801204101</t>
  </si>
  <si>
    <t>20150917015029200801204102</t>
  </si>
  <si>
    <t>20150917015029200802202101</t>
  </si>
  <si>
    <t>20150917015029200802202103</t>
  </si>
  <si>
    <t>20150917015029200823101101</t>
  </si>
  <si>
    <t>20150917015029200823102102</t>
  </si>
  <si>
    <t>20150917015029200823103101</t>
  </si>
  <si>
    <t>20150917015029200823103103</t>
  </si>
  <si>
    <t>20150917015029200824101101</t>
  </si>
  <si>
    <t>20150917015029200824101102</t>
  </si>
  <si>
    <t>20150917015029200824102101</t>
  </si>
  <si>
    <t>20150917015029200824103101</t>
  </si>
  <si>
    <t>20150917015029200824103103</t>
  </si>
  <si>
    <t>20150917015029600201201101</t>
  </si>
  <si>
    <t>20150917015029600201203101</t>
  </si>
  <si>
    <t>20150917015029600201203102</t>
  </si>
  <si>
    <t>20150917015029600201204101</t>
  </si>
  <si>
    <t>20150917015029600201204102</t>
  </si>
  <si>
    <t>20150917015029600201204103</t>
  </si>
  <si>
    <t>20150917015029600201204104</t>
  </si>
  <si>
    <t>20150917015029600202201101</t>
  </si>
  <si>
    <t>20150917015029600202201102</t>
  </si>
  <si>
    <t>20150917015029600202202101</t>
  </si>
  <si>
    <t>20150917015029600202203101</t>
  </si>
  <si>
    <t>20150917015029600223101101</t>
  </si>
  <si>
    <t>20150917015029600223101102</t>
  </si>
  <si>
    <t>20150917015029600223101104</t>
  </si>
  <si>
    <t>20150917015029600223102101</t>
  </si>
  <si>
    <t>20150917015029600223102102</t>
  </si>
  <si>
    <t>20150917015029600223102105</t>
  </si>
  <si>
    <t>20150917015029600223103101</t>
  </si>
  <si>
    <t>20150917015029600224101101</t>
  </si>
  <si>
    <t>20150917015029600224101102</t>
  </si>
  <si>
    <t>20150917015029600224101103</t>
  </si>
  <si>
    <t>20150917015029600224102101</t>
  </si>
  <si>
    <t>20150917015029600224102102</t>
  </si>
  <si>
    <t>20150917015029600224103101</t>
  </si>
  <si>
    <t>20150917015029600224103102</t>
  </si>
  <si>
    <t>20150917015030000701201101</t>
  </si>
  <si>
    <t>20150917015030000701202101</t>
  </si>
  <si>
    <t>20150917015030000701202102</t>
  </si>
  <si>
    <t>20150917015030000701203101</t>
  </si>
  <si>
    <t>20150917015030000702201101</t>
  </si>
  <si>
    <t>20150917015030000702201102</t>
  </si>
  <si>
    <t>20150917015030000702203101</t>
  </si>
  <si>
    <t>20150917015030000702203102</t>
  </si>
  <si>
    <t>20150917015030000723101101</t>
  </si>
  <si>
    <t>20150917015030000723101102</t>
  </si>
  <si>
    <t>20150917015030000723102102</t>
  </si>
  <si>
    <t>20150917015030000723103101</t>
  </si>
  <si>
    <t>20150917015030000724101101</t>
  </si>
  <si>
    <t>20150917015030000724102101</t>
  </si>
  <si>
    <t>20150917015030000724102102</t>
  </si>
  <si>
    <t>20150917015030000724103101</t>
  </si>
  <si>
    <t>20150917015030000724103102</t>
  </si>
  <si>
    <t>20150917015030200201201101</t>
  </si>
  <si>
    <t>20150917015030200201201102</t>
  </si>
  <si>
    <t>20150917015030200201202101</t>
  </si>
  <si>
    <t>20150917015030200201202102</t>
  </si>
  <si>
    <t>20150917015030200201202103</t>
  </si>
  <si>
    <t>20150917015030200201202104</t>
  </si>
  <si>
    <t>20150917015030200201203101</t>
  </si>
  <si>
    <t>20150917015030200201203102</t>
  </si>
  <si>
    <t>20150917015030200202201101</t>
  </si>
  <si>
    <t>20150917015030200202202101</t>
  </si>
  <si>
    <t>20150917015030200202202102</t>
  </si>
  <si>
    <t>20150917015030200202203101</t>
  </si>
  <si>
    <t>20150917015030200202203102</t>
  </si>
  <si>
    <t>20150917015030200223101101</t>
  </si>
  <si>
    <t>20150917015030200223101103</t>
  </si>
  <si>
    <t>20150917015030200223101104</t>
  </si>
  <si>
    <t>20150917015030200223103101</t>
  </si>
  <si>
    <t>20150917015030200224101101</t>
  </si>
  <si>
    <t>20150917015030200224101102</t>
  </si>
  <si>
    <t>20150917015030200224102101</t>
  </si>
  <si>
    <t>20150917015030600301202101</t>
  </si>
  <si>
    <t>20150917015030600302201101</t>
  </si>
  <si>
    <t>20150917015030600302201102</t>
  </si>
  <si>
    <t>20150917015030600302201103</t>
  </si>
  <si>
    <t>20150917015030600302202101</t>
  </si>
  <si>
    <t>20150917015030600302203101</t>
  </si>
  <si>
    <t>20150917015030600323101101</t>
  </si>
  <si>
    <t>20150917015030600323101102</t>
  </si>
  <si>
    <t>20150917015030600323103101</t>
  </si>
  <si>
    <t>20150917015030600324101101</t>
  </si>
  <si>
    <t>20150917015030600324102101</t>
  </si>
  <si>
    <t>20150917015030600324102102</t>
  </si>
  <si>
    <t>20150917015030600324103101</t>
  </si>
  <si>
    <t>20150917015030600801201101</t>
  </si>
  <si>
    <t>20150917015030600801201102</t>
  </si>
  <si>
    <t>20150917015030600801202101</t>
  </si>
  <si>
    <t>20150917015030600801202102</t>
  </si>
  <si>
    <t>20150917015030600801203103</t>
  </si>
  <si>
    <t>20150917015030600802201101</t>
  </si>
  <si>
    <t>20150917015030600802201102</t>
  </si>
  <si>
    <t>20150917015030600802202101</t>
  </si>
  <si>
    <t>20150917015030600802202102</t>
  </si>
  <si>
    <t>20150917015030600802203101</t>
  </si>
  <si>
    <t>20150917015030600823101101</t>
  </si>
  <si>
    <t>20150917015030600823101102</t>
  </si>
  <si>
    <t>20150917015030600823104101</t>
  </si>
  <si>
    <t>20150917015030600823104102</t>
  </si>
  <si>
    <t>20150917015030600824101101</t>
  </si>
  <si>
    <t>20150917015030600824103101</t>
  </si>
  <si>
    <t>20150917015030600824103102</t>
  </si>
  <si>
    <t>20150917015030600824103103</t>
  </si>
  <si>
    <t>20150917015030600824104102</t>
  </si>
  <si>
    <t>20150917015030600824104103</t>
  </si>
  <si>
    <t>20150917015031400101201103</t>
  </si>
  <si>
    <t>20150917015031400101202101</t>
  </si>
  <si>
    <t>20150917015031400101202102</t>
  </si>
  <si>
    <t>20150917015031400101202106</t>
  </si>
  <si>
    <t>20150917015031400101204101</t>
  </si>
  <si>
    <t>20150917015031400102201101</t>
  </si>
  <si>
    <t>20150917015031400102201102</t>
  </si>
  <si>
    <t>20150917015031400102202101</t>
  </si>
  <si>
    <t>20150917015031400102203101</t>
  </si>
  <si>
    <t>20150917015031400102203102</t>
  </si>
  <si>
    <t>20150917015031400102203103</t>
  </si>
  <si>
    <t>20150917015031400102203104</t>
  </si>
  <si>
    <t>20150917015031400123101101</t>
  </si>
  <si>
    <t>20150917015031400123101102</t>
  </si>
  <si>
    <t>20150917015031400123102101</t>
  </si>
  <si>
    <t>20150917015031400123102102</t>
  </si>
  <si>
    <t>20150917015031400124101101</t>
  </si>
  <si>
    <t>20150917015031400124101102</t>
  </si>
  <si>
    <t>20150917015031400124102101</t>
  </si>
  <si>
    <t>20150917015031400124103101</t>
  </si>
  <si>
    <t>20150917015031500501201101</t>
  </si>
  <si>
    <t>20150917015031500501202101</t>
  </si>
  <si>
    <t>20150917015031500501202103</t>
  </si>
  <si>
    <t>20150917015031500501203101</t>
  </si>
  <si>
    <t>20150917015031500502203101</t>
  </si>
  <si>
    <t>20150917015031500502203102</t>
  </si>
  <si>
    <t>20150917015031500502203103</t>
  </si>
  <si>
    <t>20150917015031500502203104</t>
  </si>
  <si>
    <t>20150917015031500502203106</t>
  </si>
  <si>
    <t>20150917015031500502204101</t>
  </si>
  <si>
    <t>20150917015031500502204102</t>
  </si>
  <si>
    <t>20150917015031500523102101</t>
  </si>
  <si>
    <t>20150917015031500523102102</t>
  </si>
  <si>
    <t>20150917015031500523103101</t>
  </si>
  <si>
    <t>20150917015031500524101101</t>
  </si>
  <si>
    <t>20150917015031500524103101</t>
  </si>
  <si>
    <t>20150917015031500524103102</t>
  </si>
  <si>
    <t>20150917015032000701201103</t>
  </si>
  <si>
    <t>20150917015032000701202101</t>
  </si>
  <si>
    <t>20150917015032000701203101</t>
  </si>
  <si>
    <t>20150917015032000702201101</t>
  </si>
  <si>
    <t>20150917015032000702202101</t>
  </si>
  <si>
    <t>20150917015032000702202102</t>
  </si>
  <si>
    <t>20150917015032000702202103</t>
  </si>
  <si>
    <t>20150917015032000702202104</t>
  </si>
  <si>
    <t>20150917015032000702203101</t>
  </si>
  <si>
    <t>20150917015032000702203102</t>
  </si>
  <si>
    <t>20150917015032000723101101</t>
  </si>
  <si>
    <t>20150917015032000723102101</t>
  </si>
  <si>
    <t>20150917015032000723103101</t>
  </si>
  <si>
    <t>20150917015032000723103102</t>
  </si>
  <si>
    <t>20150917015032000724102101</t>
  </si>
  <si>
    <t>20150917015032000724102103</t>
  </si>
  <si>
    <t>20150917015032000724102104</t>
  </si>
  <si>
    <t>20150917015032000724103101</t>
  </si>
  <si>
    <t>20150917015032200501201101</t>
  </si>
  <si>
    <t>20150917015032200501201102</t>
  </si>
  <si>
    <t>20150917015032200501202101</t>
  </si>
  <si>
    <t>20150917015032200501203103</t>
  </si>
  <si>
    <t>20150917015032200502202101</t>
  </si>
  <si>
    <t>20150917015032200502203101</t>
  </si>
  <si>
    <t>20150917015032200502203102</t>
  </si>
  <si>
    <t>20150917015032200502203103</t>
  </si>
  <si>
    <t>20150917015032200502204101</t>
  </si>
  <si>
    <t>20150917015032200523102101</t>
  </si>
  <si>
    <t>20150917015032200523103101</t>
  </si>
  <si>
    <t>20150917015032200523103102</t>
  </si>
  <si>
    <t>20150917015032200524101101</t>
  </si>
  <si>
    <t>20150917015032200524101102</t>
  </si>
  <si>
    <t>20150917015032200524102103</t>
  </si>
  <si>
    <t>20150917015032200524103101</t>
  </si>
  <si>
    <t>20150917015032200524103104</t>
  </si>
  <si>
    <t>20150917015032900901202101</t>
  </si>
  <si>
    <t>20150917015032900901203101</t>
  </si>
  <si>
    <t>20150917015032900902201101</t>
  </si>
  <si>
    <t>20150917015032900902201102</t>
  </si>
  <si>
    <t>20150917015032900902202101</t>
  </si>
  <si>
    <t>20150917015032900923102101</t>
  </si>
  <si>
    <t>20150917015032900923102102</t>
  </si>
  <si>
    <t>20150917015032900923103101</t>
  </si>
  <si>
    <t>20150917015032900924101101</t>
  </si>
  <si>
    <t>20150917015032900924102101</t>
  </si>
  <si>
    <t>20150917015032900924103101</t>
  </si>
  <si>
    <t>20150917015032900924103102</t>
  </si>
  <si>
    <t>20150917015033200201201101</t>
  </si>
  <si>
    <t>20150917015033200201201102</t>
  </si>
  <si>
    <t>20150917015033200201202101</t>
  </si>
  <si>
    <t>20150917015033200201203101</t>
  </si>
  <si>
    <t>20150917015033200201203102</t>
  </si>
  <si>
    <t>20150917015033200202201101</t>
  </si>
  <si>
    <t>20150917015033200202201102</t>
  </si>
  <si>
    <t>20150917015033200202201105</t>
  </si>
  <si>
    <t>20150917015033200202202101</t>
  </si>
  <si>
    <t>20150917015033200202202103</t>
  </si>
  <si>
    <t>20150917015033200223101101</t>
  </si>
  <si>
    <t>20150917015033200223101102</t>
  </si>
  <si>
    <t>20150917015033200223102101</t>
  </si>
  <si>
    <t>20150917015033200223102102</t>
  </si>
  <si>
    <t>20150917015033200223103101</t>
  </si>
  <si>
    <t>20150917015033200223103102</t>
  </si>
  <si>
    <t>20150917015033200224101101</t>
  </si>
  <si>
    <t>20150917015033200224101102</t>
  </si>
  <si>
    <t>20150917015033200224102101</t>
  </si>
  <si>
    <t>20150917015033200224102102</t>
  </si>
  <si>
    <t>20150917015033200224104101</t>
  </si>
  <si>
    <t>20150917015033200224104102</t>
  </si>
  <si>
    <t>20150917015033500301201101</t>
  </si>
  <si>
    <t>20150917015033500301202101</t>
  </si>
  <si>
    <t>20150917015033500301202102</t>
  </si>
  <si>
    <t>20150917015033500301203101</t>
  </si>
  <si>
    <t>20150917015033500301203103</t>
  </si>
  <si>
    <t>20150917015033500301203104</t>
  </si>
  <si>
    <t>20150917015033500302202101</t>
  </si>
  <si>
    <t>20150917015033500302203101</t>
  </si>
  <si>
    <t>20150917015033500302203102</t>
  </si>
  <si>
    <t>20150917015033500302204101</t>
  </si>
  <si>
    <t>20150917015033500302204102</t>
  </si>
  <si>
    <t>20150917015033500323101101</t>
  </si>
  <si>
    <t>20150917015033500323101102</t>
  </si>
  <si>
    <t>20150917015033500323101103</t>
  </si>
  <si>
    <t>20150917015033500323102102</t>
  </si>
  <si>
    <t>20150917015033500323102103</t>
  </si>
  <si>
    <t>20150917015033500324101101</t>
  </si>
  <si>
    <t>20150917015033500324102101</t>
  </si>
  <si>
    <t>20150917015033500324102102</t>
  </si>
  <si>
    <t>20150917015033500324102103</t>
  </si>
  <si>
    <t>20150917015033500324102104</t>
  </si>
  <si>
    <t>20150917015034100401201102</t>
  </si>
  <si>
    <t>20150917015034100401201103</t>
  </si>
  <si>
    <t>20150917015034100401204101</t>
  </si>
  <si>
    <t>20150917015034100402201101</t>
  </si>
  <si>
    <t>20150917015034100402201102</t>
  </si>
  <si>
    <t>20150917015034100402201103</t>
  </si>
  <si>
    <t>20150917015034100402202101</t>
  </si>
  <si>
    <t>20150917015034100402202103</t>
  </si>
  <si>
    <t>20150917015034100402203101</t>
  </si>
  <si>
    <t>20150917015034100402203102</t>
  </si>
  <si>
    <t>20150917015034100423101101</t>
  </si>
  <si>
    <t>20150917015034100423101102</t>
  </si>
  <si>
    <t>20150917015034100423102101</t>
  </si>
  <si>
    <t>20150917015034100423102102</t>
  </si>
  <si>
    <t>20150917015034100423103101</t>
  </si>
  <si>
    <t>20150917015034100424101101</t>
  </si>
  <si>
    <t>20150917015034100424101103</t>
  </si>
  <si>
    <t>20150917015034100424102101</t>
  </si>
  <si>
    <t>20150917015034100424102102</t>
  </si>
  <si>
    <t>20150917015034100424103101</t>
  </si>
  <si>
    <t>20150917015034200901201101</t>
  </si>
  <si>
    <t>20150917015034200901203101</t>
  </si>
  <si>
    <t>20150917015034200902201101</t>
  </si>
  <si>
    <t>20150917015034200902201102</t>
  </si>
  <si>
    <t>20150917015034200902202103</t>
  </si>
  <si>
    <t>20150917015034200902202104</t>
  </si>
  <si>
    <t>20150917015034200902203102</t>
  </si>
  <si>
    <t>20150917015034200902203103</t>
  </si>
  <si>
    <t>20150917015034200902203104</t>
  </si>
  <si>
    <t>20150917015034200923101101</t>
  </si>
  <si>
    <t>20150917015034200923101102</t>
  </si>
  <si>
    <t>20150917015034200923102101</t>
  </si>
  <si>
    <t>20150917015034200923103101</t>
  </si>
  <si>
    <t>20150917015034200924101101</t>
  </si>
  <si>
    <t>20150917015034200924101103</t>
  </si>
  <si>
    <t>20150917015034200924102101</t>
  </si>
  <si>
    <t>20150917015034200924102102</t>
  </si>
  <si>
    <t>20150917015034200924103101</t>
  </si>
  <si>
    <t>20150917015034200924103102</t>
  </si>
  <si>
    <t>20150917015034200924103105</t>
  </si>
  <si>
    <t>20150917015034200924103106</t>
  </si>
  <si>
    <t>20150917015034700201201101</t>
  </si>
  <si>
    <t>20150917015034700201202101</t>
  </si>
  <si>
    <t>20150917015034700201203101</t>
  </si>
  <si>
    <t>20150917015034700201203102</t>
  </si>
  <si>
    <t>20150917015034700202202101</t>
  </si>
  <si>
    <t>20150917015034700202202102</t>
  </si>
  <si>
    <t>20150917015034700202203101</t>
  </si>
  <si>
    <t>20150917015034700202204101</t>
  </si>
  <si>
    <t>20150917015034700202204103</t>
  </si>
  <si>
    <t>20150917015034700202204104</t>
  </si>
  <si>
    <t>20150917015034700202204105</t>
  </si>
  <si>
    <t>20150917015034700202204106</t>
  </si>
  <si>
    <t>20150917015034700202204107</t>
  </si>
  <si>
    <t>20150917015034700223101101</t>
  </si>
  <si>
    <t>20150917015034700223101102</t>
  </si>
  <si>
    <t>20150917015034700223102101</t>
  </si>
  <si>
    <t>20150917015034700223103101</t>
  </si>
  <si>
    <t>20150917015034700224101101</t>
  </si>
  <si>
    <t>20150917015034700224102101</t>
  </si>
  <si>
    <t>20150917015034700224102102</t>
  </si>
  <si>
    <t>20150917015034700224103101</t>
  </si>
  <si>
    <t>20150917015034900401201101</t>
  </si>
  <si>
    <t>20150917015034900401202101</t>
  </si>
  <si>
    <t>20150917015034900401203101</t>
  </si>
  <si>
    <t>20150917015034900402201101</t>
  </si>
  <si>
    <t>20150917015034900402202101</t>
  </si>
  <si>
    <t>20150917015034900402204101</t>
  </si>
  <si>
    <t>20150917015034900423101101</t>
  </si>
  <si>
    <t>20150917015034900423101102</t>
  </si>
  <si>
    <t>20150917015034900423102101</t>
  </si>
  <si>
    <t>20150917015034900423102102</t>
  </si>
  <si>
    <t>20150917015034900423103101</t>
  </si>
  <si>
    <t>20150917015034900424101101</t>
  </si>
  <si>
    <t>20150917015034900424102101</t>
  </si>
  <si>
    <t>20150917015034900424102102</t>
  </si>
  <si>
    <t>20150917015034900424103101</t>
  </si>
  <si>
    <t>20150917015034900424103102</t>
  </si>
  <si>
    <t>20150917015035900601201102</t>
  </si>
  <si>
    <t>20150917015035900601202101</t>
  </si>
  <si>
    <t>20150917015035900601202102</t>
  </si>
  <si>
    <t>20150917015035900601202103</t>
  </si>
  <si>
    <t>20150917015035900601203101</t>
  </si>
  <si>
    <t>20150917015035900601203102</t>
  </si>
  <si>
    <t>20150917015035900602201101</t>
  </si>
  <si>
    <t>20150917015035900602202103</t>
  </si>
  <si>
    <t>20150917015035900602204101</t>
  </si>
  <si>
    <t>20150917015035900623101101</t>
  </si>
  <si>
    <t>20150917015035900623102101</t>
  </si>
  <si>
    <t>20150917015035900623103101</t>
  </si>
  <si>
    <t>20150917015035900624101101</t>
  </si>
  <si>
    <t>20150917015035900624102101</t>
  </si>
  <si>
    <t>20150917015035900624102102</t>
  </si>
  <si>
    <t>20150917015035900624103101</t>
  </si>
  <si>
    <t>20150917015035900624103102</t>
  </si>
  <si>
    <t>20150917015035900624103103</t>
  </si>
  <si>
    <t>20150917015037300201201101</t>
  </si>
  <si>
    <t>20150917015037300201202101</t>
  </si>
  <si>
    <t>20150917015037300201202102</t>
  </si>
  <si>
    <t>20150917015037300201203101</t>
  </si>
  <si>
    <t>20150917015037300202201101</t>
  </si>
  <si>
    <t>20150917015037300202202101</t>
  </si>
  <si>
    <t>20150917015037300202202102</t>
  </si>
  <si>
    <t>20150917015037300202203101</t>
  </si>
  <si>
    <t>20150917015037300202203102</t>
  </si>
  <si>
    <t>20150917015037300223101101</t>
  </si>
  <si>
    <t>20150917015037300223101102</t>
  </si>
  <si>
    <t>20150917015037300223102101</t>
  </si>
  <si>
    <t>20150917015037300223104101</t>
  </si>
  <si>
    <t>20150917015037300224101101</t>
  </si>
  <si>
    <t>20150917015037300224101103</t>
  </si>
  <si>
    <t>20150917015037300224102101</t>
  </si>
  <si>
    <t>20150917015037300224103101</t>
  </si>
  <si>
    <t>20150917015037300224103102</t>
  </si>
  <si>
    <t>20150917015038000801202101</t>
  </si>
  <si>
    <t>20150917015038000801202102</t>
  </si>
  <si>
    <t>20150917015038000801202103</t>
  </si>
  <si>
    <t>20150917015038000802201101</t>
  </si>
  <si>
    <t>20150917015038000802201102</t>
  </si>
  <si>
    <t>20150917015038000802202101</t>
  </si>
  <si>
    <t>20150917015038000802203101</t>
  </si>
  <si>
    <t>20150917015038000823102101</t>
  </si>
  <si>
    <t>20150917015038000823103101</t>
  </si>
  <si>
    <t>20150917015038000823103102</t>
  </si>
  <si>
    <t>20150917015038000824101101</t>
  </si>
  <si>
    <t>20150917015038000824102101</t>
  </si>
  <si>
    <t>20150917015038000824103101</t>
  </si>
  <si>
    <t>20150917015038200401201101</t>
  </si>
  <si>
    <t>20150917015038200401202101</t>
  </si>
  <si>
    <t>20150917015038200401203101</t>
  </si>
  <si>
    <t>20150917015038200401203106</t>
  </si>
  <si>
    <t>20150917015038200402201101</t>
  </si>
  <si>
    <t>20150917015038200402201102</t>
  </si>
  <si>
    <t>20150917015038200402202102</t>
  </si>
  <si>
    <t>20150917015038200402202103</t>
  </si>
  <si>
    <t>20150917015038200423101101</t>
  </si>
  <si>
    <t>20150917015038200423101102</t>
  </si>
  <si>
    <t>20150917015038200423102101</t>
  </si>
  <si>
    <t>20150917015038200423103104</t>
  </si>
  <si>
    <t>20150917015038200424101101</t>
  </si>
  <si>
    <t>20150917015038200424101102</t>
  </si>
  <si>
    <t>20150917015038200424102101</t>
  </si>
  <si>
    <t>20150917015039300401202101</t>
  </si>
  <si>
    <t>20150917015039300401204101</t>
  </si>
  <si>
    <t>20150917015039300401204102</t>
  </si>
  <si>
    <t>20150917015039300402201102</t>
  </si>
  <si>
    <t>20150917015039300402202101</t>
  </si>
  <si>
    <t>20150917015039300402202102</t>
  </si>
  <si>
    <t>20150917015039300402203101</t>
  </si>
  <si>
    <t>20150917015039300423101101</t>
  </si>
  <si>
    <t>20150917015039300423103102</t>
  </si>
  <si>
    <t>20150917015039300424101101</t>
  </si>
  <si>
    <t>20150917015039300424102101</t>
  </si>
  <si>
    <t>20150917015039300424102102</t>
  </si>
  <si>
    <t>20150917015039300424103101</t>
  </si>
  <si>
    <t>20150917015039300424103102</t>
  </si>
  <si>
    <t>20150917015039500201201102</t>
  </si>
  <si>
    <t>20150917015039500201201103</t>
  </si>
  <si>
    <t>20150917015039500201202101</t>
  </si>
  <si>
    <t>20150917015039500201203101</t>
  </si>
  <si>
    <t>20150917015039500201203102</t>
  </si>
  <si>
    <t>20150917015039500202201101</t>
  </si>
  <si>
    <t>20150917015039500202204101</t>
  </si>
  <si>
    <t>20150917015039500202204102</t>
  </si>
  <si>
    <t>20150917015039500223102101</t>
  </si>
  <si>
    <t>20150917015039500223103101</t>
  </si>
  <si>
    <t>20150917015039500224101101</t>
  </si>
  <si>
    <t>20150917015039500224101102</t>
  </si>
  <si>
    <t>20150917015039500224102101</t>
  </si>
  <si>
    <t>20150917015039500224102102</t>
  </si>
  <si>
    <t>20150917015039500224103101</t>
  </si>
  <si>
    <t>20150917015040300701202101</t>
  </si>
  <si>
    <t>20150917015040300701202102</t>
  </si>
  <si>
    <t>20150917015040300701203101</t>
  </si>
  <si>
    <t>20150917015040300701203102</t>
  </si>
  <si>
    <t>20150917015040300701204101</t>
  </si>
  <si>
    <t>20150917015040300701204102</t>
  </si>
  <si>
    <t>20150917015040300701204103</t>
  </si>
  <si>
    <t>20150917015040300702202101</t>
  </si>
  <si>
    <t>20150917015040300702202103</t>
  </si>
  <si>
    <t>20150917015040300702203102</t>
  </si>
  <si>
    <t>20150917015040300702203103</t>
  </si>
  <si>
    <t>20150917015040300723101101</t>
  </si>
  <si>
    <t>20150917015040300723103101</t>
  </si>
  <si>
    <t>20150917015040300723103102</t>
  </si>
  <si>
    <t>20150917015040300724101101</t>
  </si>
  <si>
    <t>20150917015040300724102101</t>
  </si>
  <si>
    <t>20150917015040300724102102</t>
  </si>
  <si>
    <t>20150917015040300724103101</t>
  </si>
  <si>
    <t>20150917015041700301201101</t>
  </si>
  <si>
    <t>20150917015041700301201102</t>
  </si>
  <si>
    <t>20150917015041700301203101</t>
  </si>
  <si>
    <t>20150917015041700301203102</t>
  </si>
  <si>
    <t>20150917015041700301204101</t>
  </si>
  <si>
    <t>20150917015041700301204102</t>
  </si>
  <si>
    <t>20150917015041700301204103</t>
  </si>
  <si>
    <t>20150917015041700302201101</t>
  </si>
  <si>
    <t>20150917015041700302202101</t>
  </si>
  <si>
    <t>20150917015041700302203101</t>
  </si>
  <si>
    <t>20150917015041700323101101</t>
  </si>
  <si>
    <t>20150917015041700323102101</t>
  </si>
  <si>
    <t>20150917015041700323102102</t>
  </si>
  <si>
    <t>20150917015041700323103103</t>
  </si>
  <si>
    <t>20150917015041700324101101</t>
  </si>
  <si>
    <t>20150917015041700324102101</t>
  </si>
  <si>
    <t>20150917015041700324102102</t>
  </si>
  <si>
    <t>20150917015041700324102103</t>
  </si>
  <si>
    <t>20150917015041700324103101</t>
  </si>
  <si>
    <t>20150917015042900101202101</t>
  </si>
  <si>
    <t>20150917015042900101202102</t>
  </si>
  <si>
    <t>20150917015042900101202103</t>
  </si>
  <si>
    <t>20150917015042900101202104</t>
  </si>
  <si>
    <t>20150917015042900101204101</t>
  </si>
  <si>
    <t>20150917015042900102201101</t>
  </si>
  <si>
    <t>20150917015042900102202101</t>
  </si>
  <si>
    <t>20150917015042900102202102</t>
  </si>
  <si>
    <t>20150917015042900102203101</t>
  </si>
  <si>
    <t>20150917015042900123101101</t>
  </si>
  <si>
    <t>20150917015042900123102101</t>
  </si>
  <si>
    <t>20150917015042900123103101</t>
  </si>
  <si>
    <t>20150917015042900123103102</t>
  </si>
  <si>
    <t>20150917015042900123103103</t>
  </si>
  <si>
    <t>20150917015042900123103104</t>
  </si>
  <si>
    <t>20150917015042900124101101</t>
  </si>
  <si>
    <t>20150917015042900124101102</t>
  </si>
  <si>
    <t>20150917015042900124103101</t>
  </si>
  <si>
    <t>20150917015042900124103102</t>
  </si>
  <si>
    <t>20150917015043500401202101</t>
  </si>
  <si>
    <t>20150917015043500401202103</t>
  </si>
  <si>
    <t>20150917015043500401202104</t>
  </si>
  <si>
    <t>20150917015043500401202105</t>
  </si>
  <si>
    <t>20150917015043500401203102</t>
  </si>
  <si>
    <t>20150917015043500401203103</t>
  </si>
  <si>
    <t>20150917015043500401204101</t>
  </si>
  <si>
    <t>20150917015043500402201101</t>
  </si>
  <si>
    <t>20150917015043500402201102</t>
  </si>
  <si>
    <t>20150917015043500402202101</t>
  </si>
  <si>
    <t>20150917015043500402202102</t>
  </si>
  <si>
    <t>20150917015043500402203101</t>
  </si>
  <si>
    <t>20150917015043500402203102</t>
  </si>
  <si>
    <t>20150917015043500423102101</t>
  </si>
  <si>
    <t>20150917015043500423102102</t>
  </si>
  <si>
    <t>20150917015043500423103101</t>
  </si>
  <si>
    <t>20150917015043500423103102</t>
  </si>
  <si>
    <t>20150917015043500424101101</t>
  </si>
  <si>
    <t>20150917015043500424102101</t>
  </si>
  <si>
    <t>20150917015043500424102102</t>
  </si>
  <si>
    <t>20150917015043500424103101</t>
  </si>
  <si>
    <t>20150917015299907501201101</t>
  </si>
  <si>
    <t>20150917015299907501201104</t>
  </si>
  <si>
    <t>20150917015299907501202101</t>
  </si>
  <si>
    <t>20150917015299907501202102</t>
  </si>
  <si>
    <t>20150917015299907501203101</t>
  </si>
  <si>
    <t>20150917015299907502201101</t>
  </si>
  <si>
    <t>20150917015299907502201102</t>
  </si>
  <si>
    <t>20150917015299907502202101</t>
  </si>
  <si>
    <t>20150917015299907502202102</t>
  </si>
  <si>
    <t>20150917015299907502203101</t>
  </si>
  <si>
    <t>20150917015299907502203102</t>
  </si>
  <si>
    <t>20150917015299907502203105</t>
  </si>
  <si>
    <t>20150917015299907523101101</t>
  </si>
  <si>
    <t>20150917015299907523101102</t>
  </si>
  <si>
    <t>20150917015299907523102101</t>
  </si>
  <si>
    <t>20150917015299907523103102</t>
  </si>
  <si>
    <t>20150917015299907523103103</t>
  </si>
  <si>
    <t>20150917015299907523103104</t>
  </si>
  <si>
    <t>20150917015299907524101101</t>
  </si>
  <si>
    <t>20150917015299907524102102</t>
  </si>
  <si>
    <t>20150917015299907524102103</t>
  </si>
  <si>
    <t>20150917015299907524103101</t>
  </si>
  <si>
    <t>20150917015601300501201101</t>
  </si>
  <si>
    <t>20150917015601300501201103</t>
  </si>
  <si>
    <t>20150917015601300501202101</t>
  </si>
  <si>
    <t>20150917015601300501202102</t>
  </si>
  <si>
    <t>20150917015601300501202103</t>
  </si>
  <si>
    <t>20150917015601300501203101</t>
  </si>
  <si>
    <t>20150917015601300501203102</t>
  </si>
  <si>
    <t>20150917015601300502201102</t>
  </si>
  <si>
    <t>20150917015601300502201103</t>
  </si>
  <si>
    <t>20150917015601300502201104</t>
  </si>
  <si>
    <t>20150917015601300502202101</t>
  </si>
  <si>
    <t>20150917015601300502203101</t>
  </si>
  <si>
    <t>20150917015601300502203102</t>
  </si>
  <si>
    <t>20150917015601300523101101</t>
  </si>
  <si>
    <t>20150917015601300523101102</t>
  </si>
  <si>
    <t>20150917015601300523101103</t>
  </si>
  <si>
    <t>20150917015601300523101105</t>
  </si>
  <si>
    <t>20150917015601300523102101</t>
  </si>
  <si>
    <t>20150917015601300523102102</t>
  </si>
  <si>
    <t>20150917015601300523103101</t>
  </si>
  <si>
    <t>20150917015601300524101101</t>
  </si>
  <si>
    <t>20150917015601300524101102</t>
  </si>
  <si>
    <t>20150917015601300524101103</t>
  </si>
  <si>
    <t>20150917015601300524102101</t>
  </si>
  <si>
    <t>20150917015601300524103101</t>
  </si>
  <si>
    <t>20150917015601300524103102</t>
  </si>
  <si>
    <t>20150917016099901301201102</t>
  </si>
  <si>
    <t>20150917016099901301201103</t>
  </si>
  <si>
    <t>20150917016099901301202101</t>
  </si>
  <si>
    <t>20150917016099901301202102</t>
  </si>
  <si>
    <t>20150917016099901301202103</t>
  </si>
  <si>
    <t>20150917016099901301203101</t>
  </si>
  <si>
    <t>20150917016099901301203102</t>
  </si>
  <si>
    <t>20150917016099901302201101</t>
  </si>
  <si>
    <t>20150917016099901302202101</t>
  </si>
  <si>
    <t>20150917016099901302203101</t>
  </si>
  <si>
    <t>20150917016099901323101101</t>
  </si>
  <si>
    <t>20150917016099901323102101</t>
  </si>
  <si>
    <t>20150917016099901323103101</t>
  </si>
  <si>
    <t>20150917016099901324101101</t>
  </si>
  <si>
    <t>20150917016099901324101103</t>
  </si>
  <si>
    <t>20150917016099901324102101</t>
  </si>
  <si>
    <t>20150917016099901324103101</t>
  </si>
  <si>
    <t>20150917016099901324103104</t>
  </si>
  <si>
    <t>20150917018499902401201101</t>
  </si>
  <si>
    <t>20150917018499902401202101</t>
  </si>
  <si>
    <t>20150917018499902401202102</t>
  </si>
  <si>
    <t>20150917018499902401203101</t>
  </si>
  <si>
    <t>20150917018499902401203102</t>
  </si>
  <si>
    <t>20150917018499902402203101</t>
  </si>
  <si>
    <t>20150917018499902402203102</t>
  </si>
  <si>
    <t>20150917018499902402204101</t>
  </si>
  <si>
    <t>20150917018499902402204102</t>
  </si>
  <si>
    <t>20150917018499902423101101</t>
  </si>
  <si>
    <t>20150917018499902423101102</t>
  </si>
  <si>
    <t>20150917018499902423101103</t>
  </si>
  <si>
    <t>20150917018499902423102101</t>
  </si>
  <si>
    <t>20150917018499902423102102</t>
  </si>
  <si>
    <t>20150917018499902423102103</t>
  </si>
  <si>
    <t>20150917018499902423102104</t>
  </si>
  <si>
    <t>20150917018499902423103101</t>
  </si>
  <si>
    <t>20150917018499902423103102</t>
  </si>
  <si>
    <t>20150917018499902424101101</t>
  </si>
  <si>
    <t>20150917018499902424101102</t>
  </si>
  <si>
    <t>20150917018499902424103101</t>
  </si>
  <si>
    <t>20150917018499902424103103</t>
  </si>
  <si>
    <t>20150917018499902424103104</t>
  </si>
  <si>
    <t>20150917018499902424104101</t>
  </si>
  <si>
    <t>20150917018499902424104103</t>
  </si>
  <si>
    <t>20150917018499902424104105</t>
  </si>
  <si>
    <t>20150917018499912201201101</t>
  </si>
  <si>
    <t>20150917018499912201201103</t>
  </si>
  <si>
    <t>20150917018499912201201104</t>
  </si>
  <si>
    <t>20150917018499912201201105</t>
  </si>
  <si>
    <t>20150917018499912201201106</t>
  </si>
  <si>
    <t>20150917018499912201201107</t>
  </si>
  <si>
    <t>20150917018499912201202101</t>
  </si>
  <si>
    <t>20150917018499912201202102</t>
  </si>
  <si>
    <t>20150917018499912201203101</t>
  </si>
  <si>
    <t>20150917018499912201203102</t>
  </si>
  <si>
    <t>20150917018499912202201101</t>
  </si>
  <si>
    <t>20150917018499912202201102</t>
  </si>
  <si>
    <t>20150917018499912202203101</t>
  </si>
  <si>
    <t>20150917018499912223102101</t>
  </si>
  <si>
    <t>20150917018499912223102102</t>
  </si>
  <si>
    <t>20150917018499912223102106</t>
  </si>
  <si>
    <t>20150917018499912223103101</t>
  </si>
  <si>
    <t>20150917018499912223103102</t>
  </si>
  <si>
    <t>20150917018499912224101101</t>
  </si>
  <si>
    <t>20150917018499912224101102</t>
  </si>
  <si>
    <t>20150917018499912224102101</t>
  </si>
  <si>
    <t>20150917018499912224103101</t>
  </si>
  <si>
    <t>20150917018499912224103102</t>
  </si>
  <si>
    <t>20150917018499912224103103</t>
  </si>
  <si>
    <t>20150917018499912224103105</t>
  </si>
  <si>
    <t>20150917025000900801201101</t>
  </si>
  <si>
    <t>20150917025000900801201102</t>
  </si>
  <si>
    <t>20150917025000900801202101</t>
  </si>
  <si>
    <t>20150917025000900801203101</t>
  </si>
  <si>
    <t>20150917025000900802201101</t>
  </si>
  <si>
    <t>20150917025000900802202101</t>
  </si>
  <si>
    <t>20150917025000900802203101</t>
  </si>
  <si>
    <t>20150917025000900823101101</t>
  </si>
  <si>
    <t>20150917025000900823101102</t>
  </si>
  <si>
    <t>20150917025000900823102101</t>
  </si>
  <si>
    <t>20150917025000900823102102</t>
  </si>
  <si>
    <t>20150917025000900823103101</t>
  </si>
  <si>
    <t>20150917025000900824101101</t>
  </si>
  <si>
    <t>20150917025000900824101102</t>
  </si>
  <si>
    <t>20150917025000900824102101</t>
  </si>
  <si>
    <t>20150917025000900824103101</t>
  </si>
  <si>
    <t>20150917025099903501201101</t>
  </si>
  <si>
    <t>20150917025099903501201103</t>
  </si>
  <si>
    <t>20150917025099903501201104</t>
  </si>
  <si>
    <t>20150917025099903501201105</t>
  </si>
  <si>
    <t>20150917025099903501202101</t>
  </si>
  <si>
    <t>20150917025099903501202102</t>
  </si>
  <si>
    <t>20150917025099903501203101</t>
  </si>
  <si>
    <t>20150917025099903502201101</t>
  </si>
  <si>
    <t>20150917025099903502201102</t>
  </si>
  <si>
    <t>20150917025099903502202101</t>
  </si>
  <si>
    <t>20150917025099903502202102</t>
  </si>
  <si>
    <t>20150917025099903502202103</t>
  </si>
  <si>
    <t>20150917025099903502204101</t>
  </si>
  <si>
    <t>20150917025099903502204102</t>
  </si>
  <si>
    <t>20150917025099903523102101</t>
  </si>
  <si>
    <t>20150917025099903523102102</t>
  </si>
  <si>
    <t>20150917025099903523104101</t>
  </si>
  <si>
    <t>20150917025099903523104102</t>
  </si>
  <si>
    <t>20150917025099903523104103</t>
  </si>
  <si>
    <t>20150917025099903523104104</t>
  </si>
  <si>
    <t>20150917025099903524101101</t>
  </si>
  <si>
    <t>20150917025099903524102101</t>
  </si>
  <si>
    <t>20150917025099903524102102</t>
  </si>
  <si>
    <t>20150917025099903524103101</t>
  </si>
  <si>
    <t>20150917025099903524103102</t>
  </si>
  <si>
    <t>20150917035000100801202101</t>
  </si>
  <si>
    <t>20150917035000100801202102</t>
  </si>
  <si>
    <t>20150917035000100801202104</t>
  </si>
  <si>
    <t>20150917035000100801203102</t>
  </si>
  <si>
    <t>20150917035000100801203103</t>
  </si>
  <si>
    <t>20150917035000100801204101</t>
  </si>
  <si>
    <t>20150917035000100801204102</t>
  </si>
  <si>
    <t>20150917035000100801204103</t>
  </si>
  <si>
    <t>20150917035000100801204104</t>
  </si>
  <si>
    <t>20150917035000100801204105</t>
  </si>
  <si>
    <t>20150917035000100802201101</t>
  </si>
  <si>
    <t>20150917035000100802201102</t>
  </si>
  <si>
    <t>20150917035000100802202101</t>
  </si>
  <si>
    <t>20150917035000100802202102</t>
  </si>
  <si>
    <t>20150917035000100802204101</t>
  </si>
  <si>
    <t>20150917035000100802204102</t>
  </si>
  <si>
    <t>20150917035000100802204103</t>
  </si>
  <si>
    <t>20150917035000100802204104</t>
  </si>
  <si>
    <t>20150917035000100802204105</t>
  </si>
  <si>
    <t>20150917035000100823101101</t>
  </si>
  <si>
    <t>20150917035000100823101102</t>
  </si>
  <si>
    <t>20150917035000100823102101</t>
  </si>
  <si>
    <t>20150917035000100823102102</t>
  </si>
  <si>
    <t>20150917035000100823103101</t>
  </si>
  <si>
    <t>20150917035000100823103102</t>
  </si>
  <si>
    <t>20150917035000100824101101</t>
  </si>
  <si>
    <t>20150917035000100824102102</t>
  </si>
  <si>
    <t>20150917035000100824102103</t>
  </si>
  <si>
    <t>20150917035000100824103101</t>
  </si>
  <si>
    <t>20150917035000100824103103</t>
  </si>
  <si>
    <t>20150917035000100824103104</t>
  </si>
  <si>
    <t>20150917035000100824103105</t>
  </si>
  <si>
    <t>20150917035199900501201102</t>
  </si>
  <si>
    <t>20150917035199900501201103</t>
  </si>
  <si>
    <t>20150917035199900501202101</t>
  </si>
  <si>
    <t>20150917035199900501203101</t>
  </si>
  <si>
    <t>20150917035199900502201103</t>
  </si>
  <si>
    <t>20150917035199900502202101</t>
  </si>
  <si>
    <t>20150917035199900502202102</t>
  </si>
  <si>
    <t>20150917035199900502202103</t>
  </si>
  <si>
    <t>20150917035199900502202105</t>
  </si>
  <si>
    <t>20150917035199900502202108</t>
  </si>
  <si>
    <t>20150917035199900502203101</t>
  </si>
  <si>
    <t>20150917035199900502203102</t>
  </si>
  <si>
    <t>20150917035199900523101102</t>
  </si>
  <si>
    <t>20150917035199900523102101</t>
  </si>
  <si>
    <t>20150917035199900523102103</t>
  </si>
  <si>
    <t>20150917035199900523102105</t>
  </si>
  <si>
    <t>20150917035199900523103102</t>
  </si>
  <si>
    <t>20150917035199900524101101</t>
  </si>
  <si>
    <t>20150917035199900524101102</t>
  </si>
  <si>
    <t>20150917035199900524101103</t>
  </si>
  <si>
    <t>20150917035199900524104101</t>
  </si>
  <si>
    <t>20150917035199900524104103</t>
  </si>
  <si>
    <t>20150917035200100401201101</t>
  </si>
  <si>
    <t>20150917035200100401202101</t>
  </si>
  <si>
    <t>20150917035200100401202102</t>
  </si>
  <si>
    <t>20150917035200100401202103</t>
  </si>
  <si>
    <t>20150917035200100401204101</t>
  </si>
  <si>
    <t>20150917035200100401204102</t>
  </si>
  <si>
    <t>20150917035200100401204103</t>
  </si>
  <si>
    <t>20150917035200100402201101</t>
  </si>
  <si>
    <t>20150917035200100402201102</t>
  </si>
  <si>
    <t>20150917035200100402202101</t>
  </si>
  <si>
    <t>20150917035200100402202102</t>
  </si>
  <si>
    <t>20150917035200100402202103</t>
  </si>
  <si>
    <t>20150917035200100402202104</t>
  </si>
  <si>
    <t>20150917035200100402203101</t>
  </si>
  <si>
    <t>20150917035200100402203102</t>
  </si>
  <si>
    <t>20150917035200100423101101</t>
  </si>
  <si>
    <t>20150917035200100423104101</t>
  </si>
  <si>
    <t>20150917035200100423104102</t>
  </si>
  <si>
    <t>20150917035200100424101101</t>
  </si>
  <si>
    <t>20150917035200100424102101</t>
  </si>
  <si>
    <t>20150917035200100424103101</t>
  </si>
  <si>
    <t>20150917035200100424103102</t>
  </si>
  <si>
    <t>20150917035300100501201101</t>
  </si>
  <si>
    <t>20150917035300100501202101</t>
  </si>
  <si>
    <t>20150917035300100501202102</t>
  </si>
  <si>
    <t>20150917035300100501203101</t>
  </si>
  <si>
    <t>20150917035300100501203102</t>
  </si>
  <si>
    <t>20150917035300100502201101</t>
  </si>
  <si>
    <t>20150917035300100502201102</t>
  </si>
  <si>
    <t>20150917035300100502202102</t>
  </si>
  <si>
    <t>20150917035300100502202103</t>
  </si>
  <si>
    <t>20150917035300100502203101</t>
  </si>
  <si>
    <t>20150917035300100523101101</t>
  </si>
  <si>
    <t>20150917035300100523101102</t>
  </si>
  <si>
    <t>20150917035300100523102101</t>
  </si>
  <si>
    <t>20150917035300100523103101</t>
  </si>
  <si>
    <t>20150917035300100524101101</t>
  </si>
  <si>
    <t>20150917035300100524103101</t>
  </si>
  <si>
    <t>20150917035300100524103102</t>
  </si>
  <si>
    <t>20150917035300100524104101</t>
  </si>
  <si>
    <t>20150917035390700401201101</t>
  </si>
  <si>
    <t>20150917035390700401201102</t>
  </si>
  <si>
    <t>20150917035390700401202101</t>
  </si>
  <si>
    <t>20150917035390700401202102</t>
  </si>
  <si>
    <t>20150917035390700401203101</t>
  </si>
  <si>
    <t>20150917035390700401203102</t>
  </si>
  <si>
    <t>20150917035390700402201101</t>
  </si>
  <si>
    <t>20150917035390700402202101</t>
  </si>
  <si>
    <t>20150917035390700402202102</t>
  </si>
  <si>
    <t>20150917035390700402203101</t>
  </si>
  <si>
    <t>20150917035390700423101101</t>
  </si>
  <si>
    <t>20150917035390700423101102</t>
  </si>
  <si>
    <t>20150917035390700423102101</t>
  </si>
  <si>
    <t>20150917035390700423102102</t>
  </si>
  <si>
    <t>20150917035390700423103101</t>
  </si>
  <si>
    <t>20150917035390700424101101</t>
  </si>
  <si>
    <t>20150917035390700424102101</t>
  </si>
  <si>
    <t>20150917035390700424103101</t>
  </si>
  <si>
    <t>20150917035390700424103103</t>
  </si>
  <si>
    <t>20150917035390701201201102</t>
  </si>
  <si>
    <t>20150917035390701201204101</t>
  </si>
  <si>
    <t>20150917035390701202201101</t>
  </si>
  <si>
    <t>20150917035390701202201102</t>
  </si>
  <si>
    <t>20150917035390701202203101</t>
  </si>
  <si>
    <t>20150917035390701223101101</t>
  </si>
  <si>
    <t>20150917035390701223101102</t>
  </si>
  <si>
    <t>20150917035390701223101103</t>
  </si>
  <si>
    <t>20150917035390701223102101</t>
  </si>
  <si>
    <t>20150917035390701223102102</t>
  </si>
  <si>
    <t>20150917035390701223103101</t>
  </si>
  <si>
    <t>20150917035390701224101101</t>
  </si>
  <si>
    <t>20150917035390701224101102</t>
  </si>
  <si>
    <t>20150917035390701224101103</t>
  </si>
  <si>
    <t>20150917035390701224102101</t>
  </si>
  <si>
    <t>20150917035390701224103101</t>
  </si>
  <si>
    <t>20150917035390701224103102</t>
  </si>
  <si>
    <t>20150917035390701224103103</t>
  </si>
  <si>
    <t>20150917035390701224103104</t>
  </si>
  <si>
    <t>20150917055000101201201102</t>
  </si>
  <si>
    <t>20150917055000101201201103</t>
  </si>
  <si>
    <t>20150917055000101201201104</t>
  </si>
  <si>
    <t>20150917055000101201201105</t>
  </si>
  <si>
    <t>20150917055000101201203101</t>
  </si>
  <si>
    <t>20150917055000101201203102</t>
  </si>
  <si>
    <t>20150917055000101201204101</t>
  </si>
  <si>
    <t>20150917055000101201204103</t>
  </si>
  <si>
    <t>20150917055000101202201101</t>
  </si>
  <si>
    <t>20150917055000101202201103</t>
  </si>
  <si>
    <t>20150917055000101202203101</t>
  </si>
  <si>
    <t>20150917055000101202204101</t>
  </si>
  <si>
    <t>20150917055000101223101101</t>
  </si>
  <si>
    <t>20150917055000101223102101</t>
  </si>
  <si>
    <t>20150917055000101224101101</t>
  </si>
  <si>
    <t>20150917055000101224101102</t>
  </si>
  <si>
    <t>20150917055000101224101103</t>
  </si>
  <si>
    <t>20150917055000900801201101</t>
  </si>
  <si>
    <t>20150917055000900801203101</t>
  </si>
  <si>
    <t>20150917055000900801203103</t>
  </si>
  <si>
    <t>20150917055000900801204103</t>
  </si>
  <si>
    <t>20150917055000900801204105</t>
  </si>
  <si>
    <t>20150917055000900801204108</t>
  </si>
  <si>
    <t>20150917055000900802201103</t>
  </si>
  <si>
    <t>20150917055000900802203101</t>
  </si>
  <si>
    <t>20150917055000900802203102</t>
  </si>
  <si>
    <t>20150917055000900823101101</t>
  </si>
  <si>
    <t>20150917055000900823102101</t>
  </si>
  <si>
    <t>20150917055000900823102102</t>
  </si>
  <si>
    <t>20150917055000900823104101</t>
  </si>
  <si>
    <t>20150917055000900823104102</t>
  </si>
  <si>
    <t>20150917055000900824101101</t>
  </si>
  <si>
    <t>20150917055000900824102103</t>
  </si>
  <si>
    <t>20150917055000900824102104</t>
  </si>
  <si>
    <t>20150917055000900824103101</t>
  </si>
  <si>
    <t>20150917055002100901202102</t>
  </si>
  <si>
    <t>20150917055002100901203101</t>
  </si>
  <si>
    <t>20150917055002100901203102</t>
  </si>
  <si>
    <t>20150917055002100901203103</t>
  </si>
  <si>
    <t>20150917055002100902201101</t>
  </si>
  <si>
    <t>20150917055002100902202101</t>
  </si>
  <si>
    <t>20150917055002100902202102</t>
  </si>
  <si>
    <t>20150917055002100902203101</t>
  </si>
  <si>
    <t>20150917055002100902203102</t>
  </si>
  <si>
    <t>20150917055002100923101101</t>
  </si>
  <si>
    <t>20150917055002100923104103</t>
  </si>
  <si>
    <t>20150917055002100924102102</t>
  </si>
  <si>
    <t>20150917055002100924102103</t>
  </si>
  <si>
    <t>20150917055002100924103101</t>
  </si>
  <si>
    <t>20150917055002100924103102</t>
  </si>
  <si>
    <t>20150917085090800101202101</t>
  </si>
  <si>
    <t>20150917085090800101202103</t>
  </si>
  <si>
    <t>20150917085090800101203101</t>
  </si>
  <si>
    <t>20150917085090800101203102</t>
  </si>
  <si>
    <t>20150917085090800101204101</t>
  </si>
  <si>
    <t>20150917085090800101204102</t>
  </si>
  <si>
    <t>20150917085090800101204103</t>
  </si>
  <si>
    <t>20150917085090800101204104</t>
  </si>
  <si>
    <t>20150917085090800101204105</t>
  </si>
  <si>
    <t>20150917085090800102201101</t>
  </si>
  <si>
    <t>20150917085090800102201102</t>
  </si>
  <si>
    <t>20150917085090800102202101</t>
  </si>
  <si>
    <t>20150917085090800102202102</t>
  </si>
  <si>
    <t>20150917085090800102203101</t>
  </si>
  <si>
    <t>20150917085090800102203102</t>
  </si>
  <si>
    <t>20150917085090800123101102</t>
  </si>
  <si>
    <t>20150917085090800123102101</t>
  </si>
  <si>
    <t>20150917085090800123103101</t>
  </si>
  <si>
    <t>20150917085090800124101101</t>
  </si>
  <si>
    <t>20150917085090800124101102</t>
  </si>
  <si>
    <t>20150917085090800124102101</t>
  </si>
  <si>
    <t>20150917085090800124102102</t>
  </si>
  <si>
    <t>20150917085090800124103101</t>
  </si>
  <si>
    <t>20150917085090800124103102</t>
  </si>
  <si>
    <t>20150917085090800124103104</t>
  </si>
  <si>
    <t>20150917095099905401201101</t>
  </si>
  <si>
    <t>20150917095099905401201103</t>
  </si>
  <si>
    <t>20150917095099905401202101</t>
  </si>
  <si>
    <t>20150917095099905401203101</t>
  </si>
  <si>
    <t>20150917095099905402201101</t>
  </si>
  <si>
    <t>20150917095099905402201104</t>
  </si>
  <si>
    <t>20150917095099905402202101</t>
  </si>
  <si>
    <t>20150917095099905402203101</t>
  </si>
  <si>
    <t>20150917095099905423101101</t>
  </si>
  <si>
    <t>20150917095099905423101102</t>
  </si>
  <si>
    <t>20150917095099905423103101</t>
  </si>
  <si>
    <t>20150917095099905424101102</t>
  </si>
  <si>
    <t>20150917095099905424102101</t>
  </si>
  <si>
    <t>20150917095099905424102103</t>
  </si>
  <si>
    <t>20150917095099905424103101</t>
  </si>
  <si>
    <t>20150918015000100301203101</t>
  </si>
  <si>
    <t>20150918015000100301203102</t>
  </si>
  <si>
    <t>20150918015000100302201101</t>
  </si>
  <si>
    <t>20150918015000100302202102</t>
  </si>
  <si>
    <t>20150918015000100302203101</t>
  </si>
  <si>
    <t>20150918015000100323102101</t>
  </si>
  <si>
    <t>20150918015000100323102105</t>
  </si>
  <si>
    <t>20150918015000100323102107</t>
  </si>
  <si>
    <t>20150918015000100323102108</t>
  </si>
  <si>
    <t>20150918015000100323103101</t>
  </si>
  <si>
    <t>20150918015000100323103103</t>
  </si>
  <si>
    <t>20150918015000100324102101</t>
  </si>
  <si>
    <t>20150918015000100324102102</t>
  </si>
  <si>
    <t>20150918015000100324103101</t>
  </si>
  <si>
    <t>20150918015000100324103102</t>
  </si>
  <si>
    <t>20150918015000100701201101</t>
  </si>
  <si>
    <t>20150918015000100701201102</t>
  </si>
  <si>
    <t>20150918015000100701201104</t>
  </si>
  <si>
    <t>20150918015000100701202101</t>
  </si>
  <si>
    <t>20150918015000100701203101</t>
  </si>
  <si>
    <t>20150918015000100701203102</t>
  </si>
  <si>
    <t>20150918015000100702204101</t>
  </si>
  <si>
    <t>20150918015000100702204102</t>
  </si>
  <si>
    <t>20150918015000100723101101</t>
  </si>
  <si>
    <t>20150918015000100723101102</t>
  </si>
  <si>
    <t>20150918015000100723102101</t>
  </si>
  <si>
    <t>20150918015000100723102102</t>
  </si>
  <si>
    <t>20150918015000100723103101</t>
  </si>
  <si>
    <t>20150918015000100723103102</t>
  </si>
  <si>
    <t>20150918015000100724101101</t>
  </si>
  <si>
    <t>20150918015000100724101102</t>
  </si>
  <si>
    <t>20150918015000100724102101</t>
  </si>
  <si>
    <t>20150918015000100724102102</t>
  </si>
  <si>
    <t>20150918015000100724102103</t>
  </si>
  <si>
    <t>20150918015000100724103101</t>
  </si>
  <si>
    <t>20150918015000100724103102</t>
  </si>
  <si>
    <t>20150918015000200301202101</t>
  </si>
  <si>
    <t>20150918015000200301202102</t>
  </si>
  <si>
    <t>20150918015000200301203101</t>
  </si>
  <si>
    <t>20150918015000200301203102</t>
  </si>
  <si>
    <t>20150918015000200302202101</t>
  </si>
  <si>
    <t>20150918015000200302202102</t>
  </si>
  <si>
    <t>20150918015000200302203102</t>
  </si>
  <si>
    <t>20150918015000200302203103</t>
  </si>
  <si>
    <t>20150918015000200323101101</t>
  </si>
  <si>
    <t>20150918015000200323101102</t>
  </si>
  <si>
    <t>20150918015000200323102101</t>
  </si>
  <si>
    <t>20150918015000200323102102</t>
  </si>
  <si>
    <t>20150918015000200323103101</t>
  </si>
  <si>
    <t>20150918015000200324101101</t>
  </si>
  <si>
    <t>20150918015000200324101103</t>
  </si>
  <si>
    <t>20150918015000200324103101</t>
  </si>
  <si>
    <t>20150918015000200601201101</t>
  </si>
  <si>
    <t>20150918015000200601201102</t>
  </si>
  <si>
    <t>20150918015000200601202101</t>
  </si>
  <si>
    <t>20150918015000200601203101</t>
  </si>
  <si>
    <t>20150918015000200601203102</t>
  </si>
  <si>
    <t>20150918015000200602201101</t>
  </si>
  <si>
    <t>20150918015000200602201102</t>
  </si>
  <si>
    <t>20150918015000200602202101</t>
  </si>
  <si>
    <t>20150918015000200602202102</t>
  </si>
  <si>
    <t>20150918015000200602202103</t>
  </si>
  <si>
    <t>20150918015000200602203101</t>
  </si>
  <si>
    <t>20150918015000200602203102</t>
  </si>
  <si>
    <t>20150918015000200623101101</t>
  </si>
  <si>
    <t>20150918015000200623101102</t>
  </si>
  <si>
    <t>20150918015000200623102101</t>
  </si>
  <si>
    <t>20150918015000200624101101</t>
  </si>
  <si>
    <t>20150918015000200624101102</t>
  </si>
  <si>
    <t>20150918015000200624102101</t>
  </si>
  <si>
    <t>20150918015000200624102102</t>
  </si>
  <si>
    <t>20150918015000200624104101</t>
  </si>
  <si>
    <t>20150918015000200624104102</t>
  </si>
  <si>
    <t>20150918015000200624104103</t>
  </si>
  <si>
    <t>20150918015000200624104104</t>
  </si>
  <si>
    <t>20150918015000200624104105</t>
  </si>
  <si>
    <t>20150918015000300201202101</t>
  </si>
  <si>
    <t>20150918015000300201203101</t>
  </si>
  <si>
    <t>20150918015000300201203102</t>
  </si>
  <si>
    <t>20150918015000300201203103</t>
  </si>
  <si>
    <t>20150918015000300201204101</t>
  </si>
  <si>
    <t>20150918015000300201204102</t>
  </si>
  <si>
    <t>20150918015000300202201101</t>
  </si>
  <si>
    <t>20150918015000300202201102</t>
  </si>
  <si>
    <t>20150918015000300202201103</t>
  </si>
  <si>
    <t>20150918015000300202202101</t>
  </si>
  <si>
    <t>20150918015000300202202102</t>
  </si>
  <si>
    <t>20150918015000300202202103</t>
  </si>
  <si>
    <t>20150918015000300202203101</t>
  </si>
  <si>
    <t>20150918015000300202203102</t>
  </si>
  <si>
    <t>20150918015000300223101101</t>
  </si>
  <si>
    <t>20150918015000300223102101</t>
  </si>
  <si>
    <t>20150918015000300223102102</t>
  </si>
  <si>
    <t>20150918015000300223104101</t>
  </si>
  <si>
    <t>20150918015000300223104102</t>
  </si>
  <si>
    <t>20150918015000300224101101</t>
  </si>
  <si>
    <t>20150918015000300224101102</t>
  </si>
  <si>
    <t>20150918015000300224102102</t>
  </si>
  <si>
    <t>20150918015000300224102103</t>
  </si>
  <si>
    <t>20150918015000300224103101</t>
  </si>
  <si>
    <t>20150918015000300401201101</t>
  </si>
  <si>
    <t>20150918015000300401201102</t>
  </si>
  <si>
    <t>20150918015000300401202101</t>
  </si>
  <si>
    <t>20150918015000300401203101</t>
  </si>
  <si>
    <t>20150918015000300402202101</t>
  </si>
  <si>
    <t>20150918015000300402202102</t>
  </si>
  <si>
    <t>20150918015000300402203101</t>
  </si>
  <si>
    <t>20150918015000300402204101</t>
  </si>
  <si>
    <t>20150918015000300402204102</t>
  </si>
  <si>
    <t>20150918015000300402204103</t>
  </si>
  <si>
    <t>20150918015000300423101101</t>
  </si>
  <si>
    <t>20150918015000300423101102</t>
  </si>
  <si>
    <t>20150918015000300423102101</t>
  </si>
  <si>
    <t>20150918015000300423102102</t>
  </si>
  <si>
    <t>20150918015000300423103102</t>
  </si>
  <si>
    <t>20150918015000300423103103</t>
  </si>
  <si>
    <t>20150918015000300424101101</t>
  </si>
  <si>
    <t>20150918015000300424101102</t>
  </si>
  <si>
    <t>20150918015000300424101103</t>
  </si>
  <si>
    <t>20150918015000300424103101</t>
  </si>
  <si>
    <t>20150918015000300424103102</t>
  </si>
  <si>
    <t>20150918015000300424104101</t>
  </si>
  <si>
    <t>20150918015000300601202101</t>
  </si>
  <si>
    <t>20150918015000300601202102</t>
  </si>
  <si>
    <t>20150918015000300602201101</t>
  </si>
  <si>
    <t>20150918015000300602201102</t>
  </si>
  <si>
    <t>20150918015000300602201103</t>
  </si>
  <si>
    <t>20150918015000300602201104</t>
  </si>
  <si>
    <t>20150918015000300602202101</t>
  </si>
  <si>
    <t>20150918015000300602202102</t>
  </si>
  <si>
    <t>20150918015000300602203101</t>
  </si>
  <si>
    <t>20150918015000300623101101</t>
  </si>
  <si>
    <t>20150918015000300623101102</t>
  </si>
  <si>
    <t>20150918015000300623102101</t>
  </si>
  <si>
    <t>20150918015000300623103101</t>
  </si>
  <si>
    <t>20150918015000300623103102</t>
  </si>
  <si>
    <t>20150918015000300623103103</t>
  </si>
  <si>
    <t>20150918015000300623103104</t>
  </si>
  <si>
    <t>20150918015000300624101102</t>
  </si>
  <si>
    <t>20150918015000300624101103</t>
  </si>
  <si>
    <t>20150918015000300624101104</t>
  </si>
  <si>
    <t>20150918015000300624102101</t>
  </si>
  <si>
    <t>20150918015000300624102102</t>
  </si>
  <si>
    <t>20150918015000300624103101</t>
  </si>
  <si>
    <t>20150918015000300624103102</t>
  </si>
  <si>
    <t>20150918015000301001201104</t>
  </si>
  <si>
    <t>20150918015000301001202101</t>
  </si>
  <si>
    <t>20150918015000301001202102</t>
  </si>
  <si>
    <t>20150918015000301001203101</t>
  </si>
  <si>
    <t>20150918015000301002201101</t>
  </si>
  <si>
    <t>20150918015000301002202102</t>
  </si>
  <si>
    <t>20150918015000301002203101</t>
  </si>
  <si>
    <t>20150918015000301002203102</t>
  </si>
  <si>
    <t>20150918015000301023101102</t>
  </si>
  <si>
    <t>20150918015000301023101103</t>
  </si>
  <si>
    <t>20150918015000301023101104</t>
  </si>
  <si>
    <t>20150918015000301023101105</t>
  </si>
  <si>
    <t>20150918015000301024101101</t>
  </si>
  <si>
    <t>20150918015000301024101103</t>
  </si>
  <si>
    <t>20150918015000301024102103</t>
  </si>
  <si>
    <t>20150918015000301101201101</t>
  </si>
  <si>
    <t>20150918015000301101201102</t>
  </si>
  <si>
    <t>20150918015000301101202101</t>
  </si>
  <si>
    <t>20150918015000301101202102</t>
  </si>
  <si>
    <t>20150918015000301101202103</t>
  </si>
  <si>
    <t>20150918015000301102201101</t>
  </si>
  <si>
    <t>20150918015000301102201102</t>
  </si>
  <si>
    <t>20150918015000301102204101</t>
  </si>
  <si>
    <t>20150918015000301102204103</t>
  </si>
  <si>
    <t>20150918015000301123102101</t>
  </si>
  <si>
    <t>20150918015000301123104101</t>
  </si>
  <si>
    <t>20150918015000301123104102</t>
  </si>
  <si>
    <t>20150918015000400301202101</t>
  </si>
  <si>
    <t>20150918015000400301202102</t>
  </si>
  <si>
    <t>20150918015000400301202103</t>
  </si>
  <si>
    <t>20150918015000400301202104</t>
  </si>
  <si>
    <t>20150918015000400301202105</t>
  </si>
  <si>
    <t>20150918015000400301203101</t>
  </si>
  <si>
    <t>20150918015000400301203102</t>
  </si>
  <si>
    <t>20150918015000400301204101</t>
  </si>
  <si>
    <t>20150918015000400301204102</t>
  </si>
  <si>
    <t>20150918015000400302201101</t>
  </si>
  <si>
    <t>20150918015000400302202101</t>
  </si>
  <si>
    <t>20150918015000400302202102</t>
  </si>
  <si>
    <t>20150918015000400302203101</t>
  </si>
  <si>
    <t>20150918015000400302203102</t>
  </si>
  <si>
    <t>20150918015000400302203103</t>
  </si>
  <si>
    <t>20150918015000400323101101</t>
  </si>
  <si>
    <t>20150918015000400323101102</t>
  </si>
  <si>
    <t>20150918015000400323102102</t>
  </si>
  <si>
    <t>20150918015000400323104101</t>
  </si>
  <si>
    <t>20150918015000400324101101</t>
  </si>
  <si>
    <t>20150918015000400324101103</t>
  </si>
  <si>
    <t>20150918015000400324101104</t>
  </si>
  <si>
    <t>20150918015000400324101105</t>
  </si>
  <si>
    <t>20150918015000400324102101</t>
  </si>
  <si>
    <t>20150918015000400324103101</t>
  </si>
  <si>
    <t>20150918015000400324103102</t>
  </si>
  <si>
    <t>20150918015000400501201101</t>
  </si>
  <si>
    <t>20150918015000400501202101</t>
  </si>
  <si>
    <t>20150918015000400501202102</t>
  </si>
  <si>
    <t>20150918015000400501203101</t>
  </si>
  <si>
    <t>20150918015000400501203102</t>
  </si>
  <si>
    <t>20150918015000400501203103</t>
  </si>
  <si>
    <t>20150918015000400501203104</t>
  </si>
  <si>
    <t>20150918015000400502201101</t>
  </si>
  <si>
    <t>20150918015000400502201102</t>
  </si>
  <si>
    <t>20150918015000400502202101</t>
  </si>
  <si>
    <t>20150918015000400502204101</t>
  </si>
  <si>
    <t>20150918015000400502204102</t>
  </si>
  <si>
    <t>20150918015000400523101101</t>
  </si>
  <si>
    <t>20150918015000400523101102</t>
  </si>
  <si>
    <t>20150918015000400523104101</t>
  </si>
  <si>
    <t>20150918015000400524101101</t>
  </si>
  <si>
    <t>20150918015000400524101102</t>
  </si>
  <si>
    <t>20150918015000400524101103</t>
  </si>
  <si>
    <t>20150918015000400524101104</t>
  </si>
  <si>
    <t>20150918015000400524101105</t>
  </si>
  <si>
    <t>20150918015000400524103101</t>
  </si>
  <si>
    <t>20150918015000400524103102</t>
  </si>
  <si>
    <t>20150918015000600701201101</t>
  </si>
  <si>
    <t>20150918015000600701201102</t>
  </si>
  <si>
    <t>20150918015000600701202101</t>
  </si>
  <si>
    <t>20150918015000600701203101</t>
  </si>
  <si>
    <t>20150918015000600701203102</t>
  </si>
  <si>
    <t>20150918015000600701203103</t>
  </si>
  <si>
    <t>20150918015000600701203104</t>
  </si>
  <si>
    <t>20150918015000600702201101</t>
  </si>
  <si>
    <t>20150918015000600702201102</t>
  </si>
  <si>
    <t>20150918015000600702202101</t>
  </si>
  <si>
    <t>20150918015000600702202102</t>
  </si>
  <si>
    <t>20150918015000600702203101</t>
  </si>
  <si>
    <t>20150918015000600723102101</t>
  </si>
  <si>
    <t>20150918015000600723103101</t>
  </si>
  <si>
    <t>20150918015000600724101101</t>
  </si>
  <si>
    <t>20150918015000600724101102</t>
  </si>
  <si>
    <t>20150918015000600724102101</t>
  </si>
  <si>
    <t>20150918015000600724102102</t>
  </si>
  <si>
    <t>20150918015000600724103101</t>
  </si>
  <si>
    <t>20150918015000600724103102</t>
  </si>
  <si>
    <t>20150918015000600724103103</t>
  </si>
  <si>
    <t>20150918015000700601201101</t>
  </si>
  <si>
    <t>20150918015000700601201102</t>
  </si>
  <si>
    <t>20150918015000700601201103</t>
  </si>
  <si>
    <t>20150918015000700601202101</t>
  </si>
  <si>
    <t>20150918015000700601203101</t>
  </si>
  <si>
    <t>20150918015000700601203102</t>
  </si>
  <si>
    <t>20150918015000700601203103</t>
  </si>
  <si>
    <t>20150918015000700602201101</t>
  </si>
  <si>
    <t>20150918015000700602201102</t>
  </si>
  <si>
    <t>20150918015000700602202101</t>
  </si>
  <si>
    <t>20150918015000700602202102</t>
  </si>
  <si>
    <t>20150918015000700602203101</t>
  </si>
  <si>
    <t>20150918015000700602203102</t>
  </si>
  <si>
    <t>20150918015000700623101101</t>
  </si>
  <si>
    <t>20150918015000700623102101</t>
  </si>
  <si>
    <t>20150918015000700623103101</t>
  </si>
  <si>
    <t>20150918015000700624101101</t>
  </si>
  <si>
    <t>20150918015000700624101102</t>
  </si>
  <si>
    <t>20150918015000700624101104</t>
  </si>
  <si>
    <t>20150918015000700624103101</t>
  </si>
  <si>
    <t>20150918015000700624103103</t>
  </si>
  <si>
    <t>20150918015000800501201101</t>
  </si>
  <si>
    <t>20150918015000800501201102</t>
  </si>
  <si>
    <t>20150918015000800501203101</t>
  </si>
  <si>
    <t>20150918015000800501203102</t>
  </si>
  <si>
    <t>20150918015000800502201101</t>
  </si>
  <si>
    <t>20150918015000800502202101</t>
  </si>
  <si>
    <t>20150918015000800502203101</t>
  </si>
  <si>
    <t>20150918015000800502203102</t>
  </si>
  <si>
    <t>20150918015000800502203103</t>
  </si>
  <si>
    <t>20150918015000800523101101</t>
  </si>
  <si>
    <t>20150918015000800523101102</t>
  </si>
  <si>
    <t>20150918015000800523101103</t>
  </si>
  <si>
    <t>20150918015000800523102101</t>
  </si>
  <si>
    <t>20150918015000800523103101</t>
  </si>
  <si>
    <t>20150918015000800523103102</t>
  </si>
  <si>
    <t>20150918015000800524101101</t>
  </si>
  <si>
    <t>20150918015000800524102102</t>
  </si>
  <si>
    <t>20150918015000800524102103</t>
  </si>
  <si>
    <t>20150918015000800524102104</t>
  </si>
  <si>
    <t>20150918015000800524103101</t>
  </si>
  <si>
    <t>20150918015000900201201101</t>
  </si>
  <si>
    <t>20150918015000900201203101</t>
  </si>
  <si>
    <t>20150918015000900201203104</t>
  </si>
  <si>
    <t>20150918015000900202201101</t>
  </si>
  <si>
    <t>20150918015000900202203101</t>
  </si>
  <si>
    <t>20150918015000900202203102</t>
  </si>
  <si>
    <t>20150918015000900202204103</t>
  </si>
  <si>
    <t>20150918015000900202204104</t>
  </si>
  <si>
    <t>20150918015000900202204105</t>
  </si>
  <si>
    <t>20150918015000900223101102</t>
  </si>
  <si>
    <t>20150918015000900223102101</t>
  </si>
  <si>
    <t>20150918015000900223102102</t>
  </si>
  <si>
    <t>20150918015000900223102103</t>
  </si>
  <si>
    <t>20150918015000900223102104</t>
  </si>
  <si>
    <t>20150918015000900223102105</t>
  </si>
  <si>
    <t>20150918015000900223103101</t>
  </si>
  <si>
    <t>20150918015000900224102101</t>
  </si>
  <si>
    <t>20150918015000900224102102</t>
  </si>
  <si>
    <t>20150918015000900224102106</t>
  </si>
  <si>
    <t>20150918015000900701201102</t>
  </si>
  <si>
    <t>20150918015000900701202101</t>
  </si>
  <si>
    <t>20150918015000900701202102</t>
  </si>
  <si>
    <t>20150918015000900701203101</t>
  </si>
  <si>
    <t>20150918015000900701203102</t>
  </si>
  <si>
    <t>20150918015000900702202101</t>
  </si>
  <si>
    <t>20150918015000900702203101</t>
  </si>
  <si>
    <t>20150918015000900702203102</t>
  </si>
  <si>
    <t>20150918015000900723101102</t>
  </si>
  <si>
    <t>20150918015000900723103101</t>
  </si>
  <si>
    <t>20150918015000900723104101</t>
  </si>
  <si>
    <t>20150918015000900723104102</t>
  </si>
  <si>
    <t>20150918015000900724101101</t>
  </si>
  <si>
    <t>20150918015000900724102101</t>
  </si>
  <si>
    <t>20150918015000900724102102</t>
  </si>
  <si>
    <t>20150918015000900724102103</t>
  </si>
  <si>
    <t>20150918015000900724103101</t>
  </si>
  <si>
    <t>20150918015000900724103102</t>
  </si>
  <si>
    <t>20150918015001000801203101</t>
  </si>
  <si>
    <t>20150918015001000802201101</t>
  </si>
  <si>
    <t>20150918015001000802201102</t>
  </si>
  <si>
    <t>20150918015001000802201104</t>
  </si>
  <si>
    <t>20150918015001000802203101</t>
  </si>
  <si>
    <t>20150918015001000802203102</t>
  </si>
  <si>
    <t>20150918015001000823102101</t>
  </si>
  <si>
    <t>20150918015001000823102102</t>
  </si>
  <si>
    <t>20150918015001000823102103</t>
  </si>
  <si>
    <t>20150918015001000824101101</t>
  </si>
  <si>
    <t>20150918015001000824101103</t>
  </si>
  <si>
    <t>20150918015001000824102101</t>
  </si>
  <si>
    <t>20150918015001000824103101</t>
  </si>
  <si>
    <t>20150918015001000824103102</t>
  </si>
  <si>
    <t>20150918015001001101201101</t>
  </si>
  <si>
    <t>20150918015001001101203101</t>
  </si>
  <si>
    <t>20150918015001001101204101</t>
  </si>
  <si>
    <t>20150918015001001102201101</t>
  </si>
  <si>
    <t>20150918015001001102201102</t>
  </si>
  <si>
    <t>20150918015001001102202101</t>
  </si>
  <si>
    <t>20150918015001001102202102</t>
  </si>
  <si>
    <t>20150918015001001102203101</t>
  </si>
  <si>
    <t>20150918015001001102203102</t>
  </si>
  <si>
    <t>20150918015001001123101101</t>
  </si>
  <si>
    <t>20150918015001001123103101</t>
  </si>
  <si>
    <t>20150918015001001123103102</t>
  </si>
  <si>
    <t>20150918015001001123104101</t>
  </si>
  <si>
    <t>20150918015001001123104102</t>
  </si>
  <si>
    <t>20150918015001001124103101</t>
  </si>
  <si>
    <t>20150918015001001124103102</t>
  </si>
  <si>
    <t>20150918015001100201202101</t>
  </si>
  <si>
    <t>20150918015001100201203101</t>
  </si>
  <si>
    <t>20150918015001100201203102</t>
  </si>
  <si>
    <t>20150918015001100202202101</t>
  </si>
  <si>
    <t>20150918015001100202203101</t>
  </si>
  <si>
    <t>20150918015001100202203102</t>
  </si>
  <si>
    <t>20150918015001100202203103</t>
  </si>
  <si>
    <t>20150918015001100223101101</t>
  </si>
  <si>
    <t>20150918015001100223101102</t>
  </si>
  <si>
    <t>20150918015001100223102101</t>
  </si>
  <si>
    <t>20150918015001100223102102</t>
  </si>
  <si>
    <t>20150918015001100224101101</t>
  </si>
  <si>
    <t>20150918015001100224101102</t>
  </si>
  <si>
    <t>20150918015001100224102101</t>
  </si>
  <si>
    <t>20150918015001100224102102</t>
  </si>
  <si>
    <t>20150918015001100224103101</t>
  </si>
  <si>
    <t>20150918015001100224103102</t>
  </si>
  <si>
    <t>20150918015001100224103103</t>
  </si>
  <si>
    <t>20150918015001100501201101</t>
  </si>
  <si>
    <t>20150918015001100501201102</t>
  </si>
  <si>
    <t>20150918015001100501202101</t>
  </si>
  <si>
    <t>20150918015001100501202102</t>
  </si>
  <si>
    <t>20150918015001100501203101</t>
  </si>
  <si>
    <t>20150918015001100501203103</t>
  </si>
  <si>
    <t>20150918015001100502201101</t>
  </si>
  <si>
    <t>20150918015001100502202101</t>
  </si>
  <si>
    <t>20150918015001100502202102</t>
  </si>
  <si>
    <t>20150918015001100502202103</t>
  </si>
  <si>
    <t>20150918015001100502203101</t>
  </si>
  <si>
    <t>20150918015001100502203102</t>
  </si>
  <si>
    <t>20150918015001100523101101</t>
  </si>
  <si>
    <t>20150918015001100523101102</t>
  </si>
  <si>
    <t>20150918015001100523102101</t>
  </si>
  <si>
    <t>20150918015001100523102104</t>
  </si>
  <si>
    <t>20150918015001100523103101</t>
  </si>
  <si>
    <t>20150918015001100523103102</t>
  </si>
  <si>
    <t>20150918015001100523103103</t>
  </si>
  <si>
    <t>20150918015001100524101101</t>
  </si>
  <si>
    <t>20150918015001100524102101</t>
  </si>
  <si>
    <t>20150918015001100524103102</t>
  </si>
  <si>
    <t>20150918015001101101202101</t>
  </si>
  <si>
    <t>20150918015001101101202102</t>
  </si>
  <si>
    <t>20150918015001101101203101</t>
  </si>
  <si>
    <t>20150918015001101101203102</t>
  </si>
  <si>
    <t>20150918015001101102201101</t>
  </si>
  <si>
    <t>20150918015001101102201102</t>
  </si>
  <si>
    <t>20150918015001101102202101</t>
  </si>
  <si>
    <t>20150918015001101102203101</t>
  </si>
  <si>
    <t>20150918015001101102203102</t>
  </si>
  <si>
    <t>20150918015001101123104101</t>
  </si>
  <si>
    <t>20150918015001101124101101</t>
  </si>
  <si>
    <t>20150918015001101124102101</t>
  </si>
  <si>
    <t>20150918015001101124103101</t>
  </si>
  <si>
    <t>20150918015001101124103102</t>
  </si>
  <si>
    <t>20150918015001200401201101</t>
  </si>
  <si>
    <t>20150918015001200401201102</t>
  </si>
  <si>
    <t>20150918015001200401202101</t>
  </si>
  <si>
    <t>20150918015001200401202102</t>
  </si>
  <si>
    <t>20150918015001200401203101</t>
  </si>
  <si>
    <t>20150918015001200401203102</t>
  </si>
  <si>
    <t>20150918015001200401203103</t>
  </si>
  <si>
    <t>20150918015001200402202101</t>
  </si>
  <si>
    <t>20150918015001200402202102</t>
  </si>
  <si>
    <t>20150918015001200402203101</t>
  </si>
  <si>
    <t>20150918015001200423101101</t>
  </si>
  <si>
    <t>20150918015001200423102101</t>
  </si>
  <si>
    <t>20150918015001200423103101</t>
  </si>
  <si>
    <t>20150918015001200424101101</t>
  </si>
  <si>
    <t>20150918015001200424101102</t>
  </si>
  <si>
    <t>20150918015001200424102102</t>
  </si>
  <si>
    <t>20150918015001200424102103</t>
  </si>
  <si>
    <t>20150918015001200424104101</t>
  </si>
  <si>
    <t>20150918015001200424104102</t>
  </si>
  <si>
    <t>20150918015001200801201101</t>
  </si>
  <si>
    <t>20150918015001200801201102</t>
  </si>
  <si>
    <t>20150918015001200801202102</t>
  </si>
  <si>
    <t>20150918015001200801203101</t>
  </si>
  <si>
    <t>20150918015001200802201101</t>
  </si>
  <si>
    <t>20150918015001200802203101</t>
  </si>
  <si>
    <t>20150918015001200802204101</t>
  </si>
  <si>
    <t>20150918015001200802204102</t>
  </si>
  <si>
    <t>20150918015001200823101101</t>
  </si>
  <si>
    <t>20150918015001200823101102</t>
  </si>
  <si>
    <t>20150918015001200823102101</t>
  </si>
  <si>
    <t>20150918015001200823103101</t>
  </si>
  <si>
    <t>20150918015001200823103102</t>
  </si>
  <si>
    <t>20150918015001200824102101</t>
  </si>
  <si>
    <t>20150918015001200824102102</t>
  </si>
  <si>
    <t>20150918015001200824103101</t>
  </si>
  <si>
    <t>20150918015001200824103102</t>
  </si>
  <si>
    <t>20150918015001200824103103</t>
  </si>
  <si>
    <t>20150918015001200824103104</t>
  </si>
  <si>
    <t>20150918015001300501201101</t>
  </si>
  <si>
    <t>20150918015001300501202101</t>
  </si>
  <si>
    <t>20150918015001300501202102</t>
  </si>
  <si>
    <t>20150918015001300501203101</t>
  </si>
  <si>
    <t>20150918015001300502201101</t>
  </si>
  <si>
    <t>20150918015001300502202102</t>
  </si>
  <si>
    <t>20150918015001300502203101</t>
  </si>
  <si>
    <t>20150918015001300502203102</t>
  </si>
  <si>
    <t>20150918015001300523101103</t>
  </si>
  <si>
    <t>20150918015001300523103101</t>
  </si>
  <si>
    <t>20150918015001300523104101</t>
  </si>
  <si>
    <t>20150918015001300523104102</t>
  </si>
  <si>
    <t>20150918015001300524102101</t>
  </si>
  <si>
    <t>20150918015001300524102102</t>
  </si>
  <si>
    <t>20150918015001400401201101</t>
  </si>
  <si>
    <t>20150918015001400401201102</t>
  </si>
  <si>
    <t>20150918015001400401202101</t>
  </si>
  <si>
    <t>20150918015001400402201101</t>
  </si>
  <si>
    <t>20150918015001400402202101</t>
  </si>
  <si>
    <t>20150918015001400402203101</t>
  </si>
  <si>
    <t>20150918015001400402203102</t>
  </si>
  <si>
    <t>20150918015001400423101102</t>
  </si>
  <si>
    <t>20150918015001400423102101</t>
  </si>
  <si>
    <t>20150918015001400423102102</t>
  </si>
  <si>
    <t>20150918015001400423103101</t>
  </si>
  <si>
    <t>20150918015001400424101101</t>
  </si>
  <si>
    <t>20150918015001400424101102</t>
  </si>
  <si>
    <t>20150918015001400424102101</t>
  </si>
  <si>
    <t>20150918015001400424103101</t>
  </si>
  <si>
    <t>20150918015001400424103102</t>
  </si>
  <si>
    <t>20150918015001400901201101</t>
  </si>
  <si>
    <t>20150918015001400901202101</t>
  </si>
  <si>
    <t>20150918015001400901202102</t>
  </si>
  <si>
    <t>20150918015001400901203101</t>
  </si>
  <si>
    <t>20150918015001400902201101</t>
  </si>
  <si>
    <t>20150918015001400902201102</t>
  </si>
  <si>
    <t>20150918015001400902201103</t>
  </si>
  <si>
    <t>20150918015001400902201104</t>
  </si>
  <si>
    <t>20150918015001400902204101</t>
  </si>
  <si>
    <t>20150918015001400902204102</t>
  </si>
  <si>
    <t>20150918015001400902204103</t>
  </si>
  <si>
    <t>20150918015001400902204104</t>
  </si>
  <si>
    <t>20150918015001400923101101</t>
  </si>
  <si>
    <t>20150918015001400923101102</t>
  </si>
  <si>
    <t>20150918015001400923102101</t>
  </si>
  <si>
    <t>20150918015001400923103103</t>
  </si>
  <si>
    <t>20150918015001400924101101</t>
  </si>
  <si>
    <t>20150918015001400924101102</t>
  </si>
  <si>
    <t>20150918015001400924102101</t>
  </si>
  <si>
    <t>20150918015001400924103101</t>
  </si>
  <si>
    <t>20150918015001400924103102</t>
  </si>
  <si>
    <t>20150918015001500501201101</t>
  </si>
  <si>
    <t>20150918015001500501201102</t>
  </si>
  <si>
    <t>20150918015001500501202103</t>
  </si>
  <si>
    <t>20150918015001500501202104</t>
  </si>
  <si>
    <t>20150918015001500501202105</t>
  </si>
  <si>
    <t>20150918015001500501202106</t>
  </si>
  <si>
    <t>20150918015001500501203101</t>
  </si>
  <si>
    <t>20150918015001500501203102</t>
  </si>
  <si>
    <t>20150918015001500502201101</t>
  </si>
  <si>
    <t>20150918015001500502201102</t>
  </si>
  <si>
    <t>20150918015001500502202101</t>
  </si>
  <si>
    <t>20150918015001500502202102</t>
  </si>
  <si>
    <t>20150918015001500502203101</t>
  </si>
  <si>
    <t>20150918015001500523101101</t>
  </si>
  <si>
    <t>20150918015001500523101102</t>
  </si>
  <si>
    <t>20150918015001500523102101</t>
  </si>
  <si>
    <t>20150918015001500523102102</t>
  </si>
  <si>
    <t>20150918015001500524101101</t>
  </si>
  <si>
    <t>20150918015001500524103101</t>
  </si>
  <si>
    <t>20150918015001600501201101</t>
  </si>
  <si>
    <t>20150918015001600501201102</t>
  </si>
  <si>
    <t>20150918015001600501202101</t>
  </si>
  <si>
    <t>20150918015001600502201101</t>
  </si>
  <si>
    <t>20150918015001600502201102</t>
  </si>
  <si>
    <t>20150918015001600502202101</t>
  </si>
  <si>
    <t>20150918015001600502204101</t>
  </si>
  <si>
    <t>20150918015001600523101101</t>
  </si>
  <si>
    <t>20150918015001600523101102</t>
  </si>
  <si>
    <t>20150918015001600523103101</t>
  </si>
  <si>
    <t>20150918015001600524102101</t>
  </si>
  <si>
    <t>20150918015001600524103101</t>
  </si>
  <si>
    <t>20150918015001601101202103</t>
  </si>
  <si>
    <t>20150918015001601101203101</t>
  </si>
  <si>
    <t>20150918015001601101204101</t>
  </si>
  <si>
    <t>20150918015001601102201101</t>
  </si>
  <si>
    <t>20150918015001601102201102</t>
  </si>
  <si>
    <t>20150918015001601102204101</t>
  </si>
  <si>
    <t>20150918015001601102204102</t>
  </si>
  <si>
    <t>20150918015001601123101101</t>
  </si>
  <si>
    <t>20150918015001601123102102</t>
  </si>
  <si>
    <t>20150918015001601123103103</t>
  </si>
  <si>
    <t>20150918015001601124101101</t>
  </si>
  <si>
    <t>20150918015001601124101102</t>
  </si>
  <si>
    <t>20150918015001601124103101</t>
  </si>
  <si>
    <t>20150918015001601201202101</t>
  </si>
  <si>
    <t>20150918015001601201202102</t>
  </si>
  <si>
    <t>20150918015001601201203101</t>
  </si>
  <si>
    <t>20150918015001601202201101</t>
  </si>
  <si>
    <t>20150918015001601202201102</t>
  </si>
  <si>
    <t>20150918015001601223101101</t>
  </si>
  <si>
    <t>20150918015001601223101102</t>
  </si>
  <si>
    <t>20150918015001601223101103</t>
  </si>
  <si>
    <t>20150918015001601223102101</t>
  </si>
  <si>
    <t>20150918015001601223102102</t>
  </si>
  <si>
    <t>20150918015001601223103101</t>
  </si>
  <si>
    <t>20150918015001601223103102</t>
  </si>
  <si>
    <t>20150918015001601223103104</t>
  </si>
  <si>
    <t>20150918015001601223103105</t>
  </si>
  <si>
    <t>20150918015001601224101101</t>
  </si>
  <si>
    <t>20150918015001601224103102</t>
  </si>
  <si>
    <t>20150918015001601224104101</t>
  </si>
  <si>
    <t>20150918015001700301203101</t>
  </si>
  <si>
    <t>20150918015001700301203102</t>
  </si>
  <si>
    <t>20150918015001700301204101</t>
  </si>
  <si>
    <t>20150918015001700301204102</t>
  </si>
  <si>
    <t>20150918015001700302202101</t>
  </si>
  <si>
    <t>20150918015001700323101101</t>
  </si>
  <si>
    <t>20150918015001700323102101</t>
  </si>
  <si>
    <t>20150918015001700323102102</t>
  </si>
  <si>
    <t>20150918015001700323103102</t>
  </si>
  <si>
    <t>20150918015001700323103103</t>
  </si>
  <si>
    <t>20150918015001700324101101</t>
  </si>
  <si>
    <t>20150918015001700324102101</t>
  </si>
  <si>
    <t>20150918015001700324102102</t>
  </si>
  <si>
    <t>20150918015001700324102103</t>
  </si>
  <si>
    <t>20150918015001700324103101</t>
  </si>
  <si>
    <t>20150918015001700501201101</t>
  </si>
  <si>
    <t>20150918015001700501201102</t>
  </si>
  <si>
    <t>20150918015001700501201103</t>
  </si>
  <si>
    <t>20150918015001700501202101</t>
  </si>
  <si>
    <t>20150918015001700501202102</t>
  </si>
  <si>
    <t>20150918015001700501202103</t>
  </si>
  <si>
    <t>20150918015001700501203101</t>
  </si>
  <si>
    <t>20150918015001700502203101</t>
  </si>
  <si>
    <t>20150918015001700502203102</t>
  </si>
  <si>
    <t>20150918015001700502203103</t>
  </si>
  <si>
    <t>20150918015001700502204101</t>
  </si>
  <si>
    <t>20150918015001700502204102</t>
  </si>
  <si>
    <t>20150918015001700523103101</t>
  </si>
  <si>
    <t>20150918015001700523103102</t>
  </si>
  <si>
    <t>20150918015001700524101101</t>
  </si>
  <si>
    <t>20150918015001700524101102</t>
  </si>
  <si>
    <t>20150918015001700524101103</t>
  </si>
  <si>
    <t>20150918015001700524102101</t>
  </si>
  <si>
    <t>20150918015001700524103101</t>
  </si>
  <si>
    <t>20150918015001700524103102</t>
  </si>
  <si>
    <t>20150918015001800401201101</t>
  </si>
  <si>
    <t>20150918015001800401201102</t>
  </si>
  <si>
    <t>20150918015001800401202101</t>
  </si>
  <si>
    <t>20150918015001800401202102</t>
  </si>
  <si>
    <t>20150918015001800402201101</t>
  </si>
  <si>
    <t>20150918015001800402201102</t>
  </si>
  <si>
    <t>20150918015001800402203101</t>
  </si>
  <si>
    <t>20150918015001800423101101</t>
  </si>
  <si>
    <t>20150918015001800423101102</t>
  </si>
  <si>
    <t>20150918015001800423101103</t>
  </si>
  <si>
    <t>20150918015001800423102101</t>
  </si>
  <si>
    <t>20150918015001800423103102</t>
  </si>
  <si>
    <t>20150918015001800424101101</t>
  </si>
  <si>
    <t>20150918015001800424101102</t>
  </si>
  <si>
    <t>20150918015001800424102102</t>
  </si>
  <si>
    <t>20150918015001800424102103</t>
  </si>
  <si>
    <t>20150918015001800424102104</t>
  </si>
  <si>
    <t>20150918015001800424102105</t>
  </si>
  <si>
    <t>20150918015001800424102106</t>
  </si>
  <si>
    <t>20150918015001800424102112</t>
  </si>
  <si>
    <t>20150918015001800424104101</t>
  </si>
  <si>
    <t>20150918015001801001201101</t>
  </si>
  <si>
    <t>20150918015001801001202101</t>
  </si>
  <si>
    <t>20150918015001801001203101</t>
  </si>
  <si>
    <t>20150918015001801001203102</t>
  </si>
  <si>
    <t>20150918015001801001203103</t>
  </si>
  <si>
    <t>20150918015001801002201101</t>
  </si>
  <si>
    <t>20150918015001801002201102</t>
  </si>
  <si>
    <t>20150918015001801002203101</t>
  </si>
  <si>
    <t>20150918015001801002203102</t>
  </si>
  <si>
    <t>20150918015001801023101101</t>
  </si>
  <si>
    <t>20150918015001801023101102</t>
  </si>
  <si>
    <t>20150918015001801023102101</t>
  </si>
  <si>
    <t>20150918015001801023102103</t>
  </si>
  <si>
    <t>20150918015001801023103101</t>
  </si>
  <si>
    <t>20150918015001801023103102</t>
  </si>
  <si>
    <t>20150918015001801024102101</t>
  </si>
  <si>
    <t>20150918015001801024102102</t>
  </si>
  <si>
    <t>20150918015001801024104103</t>
  </si>
  <si>
    <t>20150918015001801101201101</t>
  </si>
  <si>
    <t>20150918015001801101201102</t>
  </si>
  <si>
    <t>20150918015001801101202101</t>
  </si>
  <si>
    <t>20150918015001801101202102</t>
  </si>
  <si>
    <t>20150918015001801101203101</t>
  </si>
  <si>
    <t>20150918015001801101203102</t>
  </si>
  <si>
    <t>20150918015001801102201101</t>
  </si>
  <si>
    <t>20150918015001801102203102</t>
  </si>
  <si>
    <t>20150918015001801102203103</t>
  </si>
  <si>
    <t>20150918015001801102203104</t>
  </si>
  <si>
    <t>20150918015001801123101101</t>
  </si>
  <si>
    <t>20150918015001801123102101</t>
  </si>
  <si>
    <t>20150918015001801123102102</t>
  </si>
  <si>
    <t>20150918015001801123103101</t>
  </si>
  <si>
    <t>20150918015001801123103105</t>
  </si>
  <si>
    <t>20150918015001801124101101</t>
  </si>
  <si>
    <t>20150918015001801124101102</t>
  </si>
  <si>
    <t>20150918015001801124102101</t>
  </si>
  <si>
    <t>20150918015001801124102102</t>
  </si>
  <si>
    <t>20150918015001801124102103</t>
  </si>
  <si>
    <t>20150918015001801124103101</t>
  </si>
  <si>
    <t>20150918015001801124103102</t>
  </si>
  <si>
    <t>20150918015002000201201101</t>
  </si>
  <si>
    <t>20150918015002000201201102</t>
  </si>
  <si>
    <t>20150918015002000201202101</t>
  </si>
  <si>
    <t>20150918015002000201202102</t>
  </si>
  <si>
    <t>20150918015002000202204101</t>
  </si>
  <si>
    <t>20150918015002000202204102</t>
  </si>
  <si>
    <t>20150918015002000223101101</t>
  </si>
  <si>
    <t>20150918015002000223102101</t>
  </si>
  <si>
    <t>20150918015002000223103101</t>
  </si>
  <si>
    <t>20150918015002000224102102</t>
  </si>
  <si>
    <t>20150918015002000224104101</t>
  </si>
  <si>
    <t>20150918015002000701201102</t>
  </si>
  <si>
    <t>20150918015002000701203101</t>
  </si>
  <si>
    <t>20150918015002000701203102</t>
  </si>
  <si>
    <t>20150918015002000702202101</t>
  </si>
  <si>
    <t>20150918015002000702204103</t>
  </si>
  <si>
    <t>20150918015002000702204104</t>
  </si>
  <si>
    <t>20150918015002000723101101</t>
  </si>
  <si>
    <t>20150918015002000723101102</t>
  </si>
  <si>
    <t>20150918015002000723103101</t>
  </si>
  <si>
    <t>20150918015002000723103102</t>
  </si>
  <si>
    <t>20150918015002000724101101</t>
  </si>
  <si>
    <t>20150918015002000724101102</t>
  </si>
  <si>
    <t>20150918015002000724103101</t>
  </si>
  <si>
    <t>20150918015002000724103102</t>
  </si>
  <si>
    <t>20150918015002000724103103</t>
  </si>
  <si>
    <t>20150918015002001001201101</t>
  </si>
  <si>
    <t>20150918015002001001202101</t>
  </si>
  <si>
    <t>20150918015002001001202102</t>
  </si>
  <si>
    <t>20150918015002001001202103</t>
  </si>
  <si>
    <t>20150918015002001002203101</t>
  </si>
  <si>
    <t>20150918015002001002203103</t>
  </si>
  <si>
    <t>20150918015002001002203104</t>
  </si>
  <si>
    <t>20150918015002001002203105</t>
  </si>
  <si>
    <t>20150918015002001002204101</t>
  </si>
  <si>
    <t>20150918015002001002204102</t>
  </si>
  <si>
    <t>20150918015002001023101101</t>
  </si>
  <si>
    <t>20150918015002001023102101</t>
  </si>
  <si>
    <t>20150918015002001023102102</t>
  </si>
  <si>
    <t>20150918015002001023104102</t>
  </si>
  <si>
    <t>20150918015002001024101101</t>
  </si>
  <si>
    <t>20150918015002001024101102</t>
  </si>
  <si>
    <t>20150918015002001024102101</t>
  </si>
  <si>
    <t>20150918015002001024102102</t>
  </si>
  <si>
    <t>20150918015002001024103101</t>
  </si>
  <si>
    <t>20150918015002001024103103</t>
  </si>
  <si>
    <t>20150918015002001024103104</t>
  </si>
  <si>
    <t>20150918015002100601201101</t>
  </si>
  <si>
    <t>20150918015002100601203101</t>
  </si>
  <si>
    <t>20150918015002100602201101</t>
  </si>
  <si>
    <t>20150918015002100602202101</t>
  </si>
  <si>
    <t>20150918015002100602203101</t>
  </si>
  <si>
    <t>20150918015002100623101101</t>
  </si>
  <si>
    <t>20150918015002100623101102</t>
  </si>
  <si>
    <t>20150918015002100623103101</t>
  </si>
  <si>
    <t>20150918015002100623103102</t>
  </si>
  <si>
    <t>20150918015002100624101101</t>
  </si>
  <si>
    <t>20150918015002100624101103</t>
  </si>
  <si>
    <t>20150918015002100624102101</t>
  </si>
  <si>
    <t>20150918015002100624102102</t>
  </si>
  <si>
    <t>20150918015002100624103101</t>
  </si>
  <si>
    <t>20150918015002100624103102</t>
  </si>
  <si>
    <t>20150918015002100701201101</t>
  </si>
  <si>
    <t>20150918015002100701202101</t>
  </si>
  <si>
    <t>20150918015002100701202102</t>
  </si>
  <si>
    <t>20150918015002100702201101</t>
  </si>
  <si>
    <t>20150918015002100702202101</t>
  </si>
  <si>
    <t>20150918015002100702203101</t>
  </si>
  <si>
    <t>20150918015002100702203102</t>
  </si>
  <si>
    <t>20150918015002100702203103</t>
  </si>
  <si>
    <t>20150918015002100723101103</t>
  </si>
  <si>
    <t>20150918015002100723103101</t>
  </si>
  <si>
    <t>20150918015002100723103102</t>
  </si>
  <si>
    <t>20150918015002100724101103</t>
  </si>
  <si>
    <t>20150918015002100724101104</t>
  </si>
  <si>
    <t>20150918015002100724101105</t>
  </si>
  <si>
    <t>20150918015002100724102101</t>
  </si>
  <si>
    <t>20150918015002100724102102</t>
  </si>
  <si>
    <t>20150918015002100724103101</t>
  </si>
  <si>
    <t>20150918015002200701202101</t>
  </si>
  <si>
    <t>20150918015002200701202102</t>
  </si>
  <si>
    <t>20150918015002200701202103</t>
  </si>
  <si>
    <t>20150918015002200701203101</t>
  </si>
  <si>
    <t>20150918015002200701203105</t>
  </si>
  <si>
    <t>20150918015002200701204101</t>
  </si>
  <si>
    <t>20150918015002200701204102</t>
  </si>
  <si>
    <t>20150918015002200702201101</t>
  </si>
  <si>
    <t>20150918015002200702201102</t>
  </si>
  <si>
    <t>20150918015002200702203101</t>
  </si>
  <si>
    <t>20150918015002200702203102</t>
  </si>
  <si>
    <t>20150918015002200702204101</t>
  </si>
  <si>
    <t>20150918015002200723101101</t>
  </si>
  <si>
    <t>20150918015002200723102102</t>
  </si>
  <si>
    <t>20150918015002200723102103</t>
  </si>
  <si>
    <t>20150918015002200723103101</t>
  </si>
  <si>
    <t>20150918015002200723103102</t>
  </si>
  <si>
    <t>20150918015002200724101101</t>
  </si>
  <si>
    <t>20150918015002200724101102</t>
  </si>
  <si>
    <t>20150918015002200724102103</t>
  </si>
  <si>
    <t>20150918015002200724102104</t>
  </si>
  <si>
    <t>20150918015002200724103102</t>
  </si>
  <si>
    <t>20150918015002300101201101</t>
  </si>
  <si>
    <t>20150918015002300101201102</t>
  </si>
  <si>
    <t>20150918015002300101203103</t>
  </si>
  <si>
    <t>20150918015002300101204101</t>
  </si>
  <si>
    <t>20150918015002300101204102</t>
  </si>
  <si>
    <t>20150918015002300101204103</t>
  </si>
  <si>
    <t>20150918015002300102201101</t>
  </si>
  <si>
    <t>20150918015002300102201102</t>
  </si>
  <si>
    <t>20150918015002300102202101</t>
  </si>
  <si>
    <t>20150918015002300102203101</t>
  </si>
  <si>
    <t>20150918015002300123101101</t>
  </si>
  <si>
    <t>20150918015002300123101102</t>
  </si>
  <si>
    <t>20150918015002300123101105</t>
  </si>
  <si>
    <t>20150918015002300123103101</t>
  </si>
  <si>
    <t>20150918015002300123103102</t>
  </si>
  <si>
    <t>20150918015002300124102101</t>
  </si>
  <si>
    <t>20150918015002300124102102</t>
  </si>
  <si>
    <t>20150918015002300124103101</t>
  </si>
  <si>
    <t>20150918015002500301201101</t>
  </si>
  <si>
    <t>20150918015002500301201102</t>
  </si>
  <si>
    <t>20150918015002500301202101</t>
  </si>
  <si>
    <t>20150918015002500301202102</t>
  </si>
  <si>
    <t>20150918015002500301203101</t>
  </si>
  <si>
    <t>20150918015002500302201101</t>
  </si>
  <si>
    <t>20150918015002500302201102</t>
  </si>
  <si>
    <t>20150918015002500302202101</t>
  </si>
  <si>
    <t>20150918015002500302202102</t>
  </si>
  <si>
    <t>20150918015002500302202106</t>
  </si>
  <si>
    <t>20150918015002500302202107</t>
  </si>
  <si>
    <t>20150918015002500302203101</t>
  </si>
  <si>
    <t>20150918015002500302203103</t>
  </si>
  <si>
    <t>20150918015002500323103102</t>
  </si>
  <si>
    <t>20150918015002500323103104</t>
  </si>
  <si>
    <t>20150918015002500323104101</t>
  </si>
  <si>
    <t>20150918015002500323104102</t>
  </si>
  <si>
    <t>20150918015002500324101101</t>
  </si>
  <si>
    <t>20150918015002500324101103</t>
  </si>
  <si>
    <t>20150918015002500324103101</t>
  </si>
  <si>
    <t>20150918015002500324104101</t>
  </si>
  <si>
    <t>20150918015002500324104102</t>
  </si>
  <si>
    <t>20150918015002500501201101</t>
  </si>
  <si>
    <t>20150918015002500501201102</t>
  </si>
  <si>
    <t>20150918015002500501204101</t>
  </si>
  <si>
    <t>20150918015002500501204102</t>
  </si>
  <si>
    <t>20150918015002500502201101</t>
  </si>
  <si>
    <t>20150918015002500502201102</t>
  </si>
  <si>
    <t>20150918015002500502202101</t>
  </si>
  <si>
    <t>20150918015002500502203101</t>
  </si>
  <si>
    <t>20150918015002500523102101</t>
  </si>
  <si>
    <t>20150918015002500523102102</t>
  </si>
  <si>
    <t>20150918015002500523103101</t>
  </si>
  <si>
    <t>20150918015002500523103102</t>
  </si>
  <si>
    <t>20150918015002500524101101</t>
  </si>
  <si>
    <t>20150918015002500524102101</t>
  </si>
  <si>
    <t>20150918015002500524102102</t>
  </si>
  <si>
    <t>20150918015002500524102103</t>
  </si>
  <si>
    <t>20150918015002600401201101</t>
  </si>
  <si>
    <t>20150918015002600402201101</t>
  </si>
  <si>
    <t>20150918015002600402204101</t>
  </si>
  <si>
    <t>20150918015002600423101101</t>
  </si>
  <si>
    <t>20150918015002600423102101</t>
  </si>
  <si>
    <t>20150918015002600423103101</t>
  </si>
  <si>
    <t>20150918015002600423103103</t>
  </si>
  <si>
    <t>20150918015002600424101101</t>
  </si>
  <si>
    <t>20150918015002600424102101</t>
  </si>
  <si>
    <t>20150918015002600424102102</t>
  </si>
  <si>
    <t>20150918015002600424103101</t>
  </si>
  <si>
    <t>20150918015002600424103102</t>
  </si>
  <si>
    <t>20150918015002600424103103</t>
  </si>
  <si>
    <t>20150918015002600901201101</t>
  </si>
  <si>
    <t>20150918015002600901201102</t>
  </si>
  <si>
    <t>20150918015002600901202101</t>
  </si>
  <si>
    <t>20150918015002600901202102</t>
  </si>
  <si>
    <t>20150918015002600901202103</t>
  </si>
  <si>
    <t>20150918015002600901203101</t>
  </si>
  <si>
    <t>20150918015002600901203102</t>
  </si>
  <si>
    <t>20150918015002600901203103</t>
  </si>
  <si>
    <t>20150918015002600902201101</t>
  </si>
  <si>
    <t>20150918015002600923101101</t>
  </si>
  <si>
    <t>20150918015002600923101102</t>
  </si>
  <si>
    <t>20150918015002600923102101</t>
  </si>
  <si>
    <t>20150918015002600923102102</t>
  </si>
  <si>
    <t>20150918015002600923103101</t>
  </si>
  <si>
    <t>20150918015002600924101102</t>
  </si>
  <si>
    <t>20150918015002600924101103</t>
  </si>
  <si>
    <t>20150918015002600924102101</t>
  </si>
  <si>
    <t>20150918015002600924103101</t>
  </si>
  <si>
    <t>20150918015002700901201101</t>
  </si>
  <si>
    <t>20150918015002700901202102</t>
  </si>
  <si>
    <t>20150918015002700901202103</t>
  </si>
  <si>
    <t>20150918015002700901202106</t>
  </si>
  <si>
    <t>20150918015002700901203101</t>
  </si>
  <si>
    <t>20150918015002700901203102</t>
  </si>
  <si>
    <t>20150918015002700902201101</t>
  </si>
  <si>
    <t>20150918015002700902201102</t>
  </si>
  <si>
    <t>20150918015002700902201103</t>
  </si>
  <si>
    <t>20150918015002700902201104</t>
  </si>
  <si>
    <t>20150918015002700902202101</t>
  </si>
  <si>
    <t>20150918015002700902202102</t>
  </si>
  <si>
    <t>20150918015002700902203101</t>
  </si>
  <si>
    <t>20150918015002700923101101</t>
  </si>
  <si>
    <t>20150918015002700923101103</t>
  </si>
  <si>
    <t>20150918015002700923102102</t>
  </si>
  <si>
    <t>20150918015002700923102103</t>
  </si>
  <si>
    <t>20150918015002700924101101</t>
  </si>
  <si>
    <t>20150918015002700924102101</t>
  </si>
  <si>
    <t>20150918015002700924102102</t>
  </si>
  <si>
    <t>20150918015002700924102105</t>
  </si>
  <si>
    <t>20150918015002700924103101</t>
  </si>
  <si>
    <t>20150918015002700924103102</t>
  </si>
  <si>
    <t>20150918015002700924103103</t>
  </si>
  <si>
    <t>20150918015002700924103104</t>
  </si>
  <si>
    <t>20150918015002700924103105</t>
  </si>
  <si>
    <t>20150918015002700924103107</t>
  </si>
  <si>
    <t>20150918015002800401201101</t>
  </si>
  <si>
    <t>20150918015002800401202101</t>
  </si>
  <si>
    <t>20150918015002800401204101</t>
  </si>
  <si>
    <t>20150918015002800401204102</t>
  </si>
  <si>
    <t>20150918015002800402201101</t>
  </si>
  <si>
    <t>20150918015002800402201102</t>
  </si>
  <si>
    <t>20150918015002800402202101</t>
  </si>
  <si>
    <t>20150918015002800402203101</t>
  </si>
  <si>
    <t>20150918015002800423101102</t>
  </si>
  <si>
    <t>20150918015002800423101103</t>
  </si>
  <si>
    <t>20150918015002800423102101</t>
  </si>
  <si>
    <t>20150918015002800423102102</t>
  </si>
  <si>
    <t>20150918015002800423102103</t>
  </si>
  <si>
    <t>20150918015002800423102104</t>
  </si>
  <si>
    <t>20150918015002800423103101</t>
  </si>
  <si>
    <t>20150918015002800423103102</t>
  </si>
  <si>
    <t>20150918015002800424101101</t>
  </si>
  <si>
    <t>20150918015002800424101102</t>
  </si>
  <si>
    <t>20150918015002800424102101</t>
  </si>
  <si>
    <t>20150918015002800424102102</t>
  </si>
  <si>
    <t>20150918015002800424103101</t>
  </si>
  <si>
    <t>20150918015002900101201101</t>
  </si>
  <si>
    <t>20150918015002900101201102</t>
  </si>
  <si>
    <t>20150918015002900101201103</t>
  </si>
  <si>
    <t>20150918015002900101202101</t>
  </si>
  <si>
    <t>20150918015002900101202103</t>
  </si>
  <si>
    <t>20150918015002900101202104</t>
  </si>
  <si>
    <t>20150918015002900101203101</t>
  </si>
  <si>
    <t>20150918015002900101203103</t>
  </si>
  <si>
    <t>20150918015002900102201101</t>
  </si>
  <si>
    <t>20150918015002900102201102</t>
  </si>
  <si>
    <t>20150918015002900102202102</t>
  </si>
  <si>
    <t>20150918015002900102202103</t>
  </si>
  <si>
    <t>20150918015002900102204101</t>
  </si>
  <si>
    <t>20150918015002900123101101</t>
  </si>
  <si>
    <t>20150918015002900123101102</t>
  </si>
  <si>
    <t>20150918015002900123101104</t>
  </si>
  <si>
    <t>20150918015002900123102101</t>
  </si>
  <si>
    <t>20150918015002900123102102</t>
  </si>
  <si>
    <t>20150918015002900123102107</t>
  </si>
  <si>
    <t>20150918015002900123103101</t>
  </si>
  <si>
    <t>20150918015002900123103102</t>
  </si>
  <si>
    <t>20150918015002900123103104</t>
  </si>
  <si>
    <t>20150918015002900124102101</t>
  </si>
  <si>
    <t>20150918015002900124102102</t>
  </si>
  <si>
    <t>20150918015002900124103101</t>
  </si>
  <si>
    <t>20150918015002900124103102</t>
  </si>
  <si>
    <t>20150918015002900401201102</t>
  </si>
  <si>
    <t>20150918015002900401202102</t>
  </si>
  <si>
    <t>20150918015002900401203101</t>
  </si>
  <si>
    <t>20150918015002900401203102</t>
  </si>
  <si>
    <t>20150918015002900402201101</t>
  </si>
  <si>
    <t>20150918015002900402201102</t>
  </si>
  <si>
    <t>20150918015002900402202101</t>
  </si>
  <si>
    <t>20150918015002900402202102</t>
  </si>
  <si>
    <t>20150918015002900402204101</t>
  </si>
  <si>
    <t>20150918015002900402204102</t>
  </si>
  <si>
    <t>20150918015002900423101101</t>
  </si>
  <si>
    <t>20150918015002900423101102</t>
  </si>
  <si>
    <t>20150918015002900423101103</t>
  </si>
  <si>
    <t>20150918015002900423102101</t>
  </si>
  <si>
    <t>20150918015002900423102102</t>
  </si>
  <si>
    <t>20150918015002900423104101</t>
  </si>
  <si>
    <t>20150918015002900424101101</t>
  </si>
  <si>
    <t>20150918015002900424102101</t>
  </si>
  <si>
    <t>20150918015002900424102102</t>
  </si>
  <si>
    <t>20150918015002900424102103</t>
  </si>
  <si>
    <t>20150918015002900424103101</t>
  </si>
  <si>
    <t>20150918015002900701202101</t>
  </si>
  <si>
    <t>20150918015002900701202102</t>
  </si>
  <si>
    <t>20150918015002900702201101</t>
  </si>
  <si>
    <t>20150918015002900702201102</t>
  </si>
  <si>
    <t>20150918015002900702202102</t>
  </si>
  <si>
    <t>20150918015002900702202103</t>
  </si>
  <si>
    <t>20150918015002900723101101</t>
  </si>
  <si>
    <t>20150918015002900723101102</t>
  </si>
  <si>
    <t>20150918015002900723101103</t>
  </si>
  <si>
    <t>20150918015002900723102101</t>
  </si>
  <si>
    <t>20150918015002900723102102</t>
  </si>
  <si>
    <t>20150918015002900723102106</t>
  </si>
  <si>
    <t>20150918015002900723104103</t>
  </si>
  <si>
    <t>20150918015002900723104104</t>
  </si>
  <si>
    <t>20150918015002900723104105</t>
  </si>
  <si>
    <t>20150918015002900724101101</t>
  </si>
  <si>
    <t>20150918015002900724102101</t>
  </si>
  <si>
    <t>20150918015002900724102103</t>
  </si>
  <si>
    <t>20150918015002900724102104</t>
  </si>
  <si>
    <t>20150918015002900724103101</t>
  </si>
  <si>
    <t>20150918015002900724103102</t>
  </si>
  <si>
    <t>20150918015003000301201101</t>
  </si>
  <si>
    <t>20150918015003000301201102</t>
  </si>
  <si>
    <t>20150918015003000301202101</t>
  </si>
  <si>
    <t>20150918015003000301202102</t>
  </si>
  <si>
    <t>20150918015003000301203101</t>
  </si>
  <si>
    <t>20150918015003000301203102</t>
  </si>
  <si>
    <t>20150918015003000301203104</t>
  </si>
  <si>
    <t>20150918015003000301203106</t>
  </si>
  <si>
    <t>20150918015003000302201101</t>
  </si>
  <si>
    <t>20150918015003000302201102</t>
  </si>
  <si>
    <t>20150918015003000302203101</t>
  </si>
  <si>
    <t>20150918015003000302204101</t>
  </si>
  <si>
    <t>20150918015003000323102101</t>
  </si>
  <si>
    <t>20150918015003000323103101</t>
  </si>
  <si>
    <t>20150918015003000324101101</t>
  </si>
  <si>
    <t>20150918015003000324102101</t>
  </si>
  <si>
    <t>20150918015003000324102102</t>
  </si>
  <si>
    <t>20150918015003000324103101</t>
  </si>
  <si>
    <t>20150918015003001101201101</t>
  </si>
  <si>
    <t>20150918015003001101201102</t>
  </si>
  <si>
    <t>20150918015003001101202101</t>
  </si>
  <si>
    <t>20150918015003001101202102</t>
  </si>
  <si>
    <t>20150918015003001101203101</t>
  </si>
  <si>
    <t>20150918015003001102201101</t>
  </si>
  <si>
    <t>20150918015003001102202101</t>
  </si>
  <si>
    <t>20150918015003001102202102</t>
  </si>
  <si>
    <t>20150918015003001102203101</t>
  </si>
  <si>
    <t>20150918015003001102203102</t>
  </si>
  <si>
    <t>20150918015003001123101101</t>
  </si>
  <si>
    <t>20150918015003001123101102</t>
  </si>
  <si>
    <t>20150918015003001123102101</t>
  </si>
  <si>
    <t>20150918015003001123103101</t>
  </si>
  <si>
    <t>20150918015003001123103102</t>
  </si>
  <si>
    <t>20150918015003001124101101</t>
  </si>
  <si>
    <t>20150918015003001124101102</t>
  </si>
  <si>
    <t>20150918015003001124101103</t>
  </si>
  <si>
    <t>20150918015003001124102101</t>
  </si>
  <si>
    <t>20150918015003001124103101</t>
  </si>
  <si>
    <t>20150918015003001124103102</t>
  </si>
  <si>
    <t>20150918015003001124103103</t>
  </si>
  <si>
    <t>20150918015003100101201101</t>
  </si>
  <si>
    <t>20150918015003100101202101</t>
  </si>
  <si>
    <t>20150918015003100101203101</t>
  </si>
  <si>
    <t>20150918015003100101203102</t>
  </si>
  <si>
    <t>20150918015003100102201101</t>
  </si>
  <si>
    <t>20150918015003100102202101</t>
  </si>
  <si>
    <t>20150918015003100102202102</t>
  </si>
  <si>
    <t>20150918015003100102203101</t>
  </si>
  <si>
    <t>20150918015003100123101101</t>
  </si>
  <si>
    <t>20150918015003100123101103</t>
  </si>
  <si>
    <t>20150918015003100123102101</t>
  </si>
  <si>
    <t>20150918015003100123103101</t>
  </si>
  <si>
    <t>20150918015003100123103103</t>
  </si>
  <si>
    <t>20150918015003100124101101</t>
  </si>
  <si>
    <t>20150918015003100124102101</t>
  </si>
  <si>
    <t>20150918015003100124102102</t>
  </si>
  <si>
    <t>20150918015003200101201101</t>
  </si>
  <si>
    <t>20150918015003200101202101</t>
  </si>
  <si>
    <t>20150918015003200101204101</t>
  </si>
  <si>
    <t>20150918015003200101204102</t>
  </si>
  <si>
    <t>20150918015003200102201101</t>
  </si>
  <si>
    <t>20150918015003200102201102</t>
  </si>
  <si>
    <t>20150918015003200102202101</t>
  </si>
  <si>
    <t>20150918015003200102203101</t>
  </si>
  <si>
    <t>20150918015003200102203102</t>
  </si>
  <si>
    <t>20150918015003200123102101</t>
  </si>
  <si>
    <t>20150918015003200123103101</t>
  </si>
  <si>
    <t>20150918015003200124101101</t>
  </si>
  <si>
    <t>20150918015003200124101102</t>
  </si>
  <si>
    <t>20150918015003200124102101</t>
  </si>
  <si>
    <t>20150918015003200124103101</t>
  </si>
  <si>
    <t>20150918015003300501201101</t>
  </si>
  <si>
    <t>20150918015003300501201102</t>
  </si>
  <si>
    <t>20150918015003300501202101</t>
  </si>
  <si>
    <t>20150918015003300501202102</t>
  </si>
  <si>
    <t>20150918015003300501203101</t>
  </si>
  <si>
    <t>20150918015003300502201101</t>
  </si>
  <si>
    <t>20150918015003300502201105</t>
  </si>
  <si>
    <t>20150918015003300502204101</t>
  </si>
  <si>
    <t>20150918015003300502204102</t>
  </si>
  <si>
    <t>20150918015003300523101101</t>
  </si>
  <si>
    <t>20150918015003300523101102</t>
  </si>
  <si>
    <t>20150918015003300523103101</t>
  </si>
  <si>
    <t>20150918015003300523103102</t>
  </si>
  <si>
    <t>20150918015003300524101101</t>
  </si>
  <si>
    <t>20150918015003300524101102</t>
  </si>
  <si>
    <t>20150918015003300524102101</t>
  </si>
  <si>
    <t>20150918015003300524102102</t>
  </si>
  <si>
    <t>20150918015003300701201101</t>
  </si>
  <si>
    <t>20150918015003300701201102</t>
  </si>
  <si>
    <t>20150918015003300701202101</t>
  </si>
  <si>
    <t>20150918015003300701202102</t>
  </si>
  <si>
    <t>20150918015003300701203101</t>
  </si>
  <si>
    <t>20150918015003300702201101</t>
  </si>
  <si>
    <t>20150918015003300702201102</t>
  </si>
  <si>
    <t>20150918015003300702201103</t>
  </si>
  <si>
    <t>20150918015003300702202102</t>
  </si>
  <si>
    <t>20150918015003300702204101</t>
  </si>
  <si>
    <t>20150918015003300702204104</t>
  </si>
  <si>
    <t>20150918015003300723101101</t>
  </si>
  <si>
    <t>20150918015003300723101103</t>
  </si>
  <si>
    <t>20150918015003300723102101</t>
  </si>
  <si>
    <t>20150918015003300723102102</t>
  </si>
  <si>
    <t>20150918015003300724101101</t>
  </si>
  <si>
    <t>20150918015003300724102101</t>
  </si>
  <si>
    <t>20150918015003300724102102</t>
  </si>
  <si>
    <t>20150918015003300724103101</t>
  </si>
  <si>
    <t>20150918015003300724103102</t>
  </si>
  <si>
    <t>20150918015003400101201101</t>
  </si>
  <si>
    <t>20150918015003400101201102</t>
  </si>
  <si>
    <t>20150918015003400101203101</t>
  </si>
  <si>
    <t>20150918015003400102201101</t>
  </si>
  <si>
    <t>20150918015003400102201102</t>
  </si>
  <si>
    <t>20150918015003400102202101</t>
  </si>
  <si>
    <t>20150918015003400102202102</t>
  </si>
  <si>
    <t>20150918015003400102202103</t>
  </si>
  <si>
    <t>20150918015003400102203101</t>
  </si>
  <si>
    <t>20150918015003400102203102</t>
  </si>
  <si>
    <t>20150918015003400123101101</t>
  </si>
  <si>
    <t>20150918015003400123101102</t>
  </si>
  <si>
    <t>20150918015003400124101101</t>
  </si>
  <si>
    <t>20150918015003400124101102</t>
  </si>
  <si>
    <t>20150918015003400124102101</t>
  </si>
  <si>
    <t>20150918015003400124102102</t>
  </si>
  <si>
    <t>20150918015003400124104101</t>
  </si>
  <si>
    <t>20150918015003500601201101</t>
  </si>
  <si>
    <t>20150918015003500601203101</t>
  </si>
  <si>
    <t>20150918015003500602201102</t>
  </si>
  <si>
    <t>20150918015003500602202101</t>
  </si>
  <si>
    <t>20150918015003500602202102</t>
  </si>
  <si>
    <t>20150918015003500602204101</t>
  </si>
  <si>
    <t>20150918015003500602204102</t>
  </si>
  <si>
    <t>20150918015003500623101101</t>
  </si>
  <si>
    <t>20150918015003500623101105</t>
  </si>
  <si>
    <t>20150918015003500624101101</t>
  </si>
  <si>
    <t>20150918015003500624102102</t>
  </si>
  <si>
    <t>20150918015003500624102103</t>
  </si>
  <si>
    <t>20150918015003500624102104</t>
  </si>
  <si>
    <t>20150918015003500624102105</t>
  </si>
  <si>
    <t>20150918015003500624103101</t>
  </si>
  <si>
    <t>20150918015003500624103102</t>
  </si>
  <si>
    <t>20150918015003500701201101</t>
  </si>
  <si>
    <t>20150918015003500701201102</t>
  </si>
  <si>
    <t>20150918015003500701201103</t>
  </si>
  <si>
    <t>20150918015003500701204101</t>
  </si>
  <si>
    <t>20150918015003500701204103</t>
  </si>
  <si>
    <t>20150918015003500701204104</t>
  </si>
  <si>
    <t>20150918015003500702202101</t>
  </si>
  <si>
    <t>20150918015003500702202104</t>
  </si>
  <si>
    <t>20150918015003500702202105</t>
  </si>
  <si>
    <t>20150918015003500702203101</t>
  </si>
  <si>
    <t>20150918015003500702203102</t>
  </si>
  <si>
    <t>20150918015003500723101101</t>
  </si>
  <si>
    <t>20150918015003500723101102</t>
  </si>
  <si>
    <t>20150918015003500723102101</t>
  </si>
  <si>
    <t>20150918015003500723102102</t>
  </si>
  <si>
    <t>20150918015003500723103101</t>
  </si>
  <si>
    <t>20150918015003500724101101</t>
  </si>
  <si>
    <t>20150918015003500724102101</t>
  </si>
  <si>
    <t>20150918015003500724102102</t>
  </si>
  <si>
    <t>20150918015003500724103101</t>
  </si>
  <si>
    <t>20150918015003600201201101</t>
  </si>
  <si>
    <t>20150918015003600201201102</t>
  </si>
  <si>
    <t>20150918015003600201203101</t>
  </si>
  <si>
    <t>20150918015003600201203102</t>
  </si>
  <si>
    <t>20150918015003600201204101</t>
  </si>
  <si>
    <t>20150918015003600201204103</t>
  </si>
  <si>
    <t>20150918015003600202202101</t>
  </si>
  <si>
    <t>20150918015003600202202104</t>
  </si>
  <si>
    <t>20150918015003600202204103</t>
  </si>
  <si>
    <t>20150918015003600223102101</t>
  </si>
  <si>
    <t>20150918015003600223102102</t>
  </si>
  <si>
    <t>20150918015003600223103101</t>
  </si>
  <si>
    <t>20150918015003600223103102</t>
  </si>
  <si>
    <t>20150918015003600223104101</t>
  </si>
  <si>
    <t>20150918015003600224101101</t>
  </si>
  <si>
    <t>20150918015003600224101102</t>
  </si>
  <si>
    <t>20150918015003600224101103</t>
  </si>
  <si>
    <t>20150918015003600224102101</t>
  </si>
  <si>
    <t>20150918015003600224102102</t>
  </si>
  <si>
    <t>20150918015003600224102103</t>
  </si>
  <si>
    <t>20150918015003600224103102</t>
  </si>
  <si>
    <t>20150918015003601001201101</t>
  </si>
  <si>
    <t>20150918015003601001203101</t>
  </si>
  <si>
    <t>20150918015003601002202101</t>
  </si>
  <si>
    <t>20150918015003601002202102</t>
  </si>
  <si>
    <t>20150918015003601002203102</t>
  </si>
  <si>
    <t>20150918015003601002203103</t>
  </si>
  <si>
    <t>20150918015003601002203104</t>
  </si>
  <si>
    <t>20150918015003601002203106</t>
  </si>
  <si>
    <t>20150918015003601002203107</t>
  </si>
  <si>
    <t>20150918015003601002203108</t>
  </si>
  <si>
    <t>20150918015003601023101102</t>
  </si>
  <si>
    <t>20150918015003601023102101</t>
  </si>
  <si>
    <t>20150918015003601023102102</t>
  </si>
  <si>
    <t>20150918015003601023103101</t>
  </si>
  <si>
    <t>20150918015003601023103102</t>
  </si>
  <si>
    <t>20150918015003601023103103</t>
  </si>
  <si>
    <t>20150918015003601024101101</t>
  </si>
  <si>
    <t>20150918015003601024101104</t>
  </si>
  <si>
    <t>20150918015003601024102101</t>
  </si>
  <si>
    <t>20150918015003601024102102</t>
  </si>
  <si>
    <t>20150918015003700101201101</t>
  </si>
  <si>
    <t>20150918015003700101202101</t>
  </si>
  <si>
    <t>20150918015003700101203101</t>
  </si>
  <si>
    <t>20150918015003700102201102</t>
  </si>
  <si>
    <t>20150918015003700102202101</t>
  </si>
  <si>
    <t>20150918015003700102202102</t>
  </si>
  <si>
    <t>20150918015003700102202103</t>
  </si>
  <si>
    <t>20150918015003700102203102</t>
  </si>
  <si>
    <t>20150918015003700123101101</t>
  </si>
  <si>
    <t>20150918015003700123101104</t>
  </si>
  <si>
    <t>20150918015003700123101105</t>
  </si>
  <si>
    <t>20150918015003700123102101</t>
  </si>
  <si>
    <t>20150918015003700123103101</t>
  </si>
  <si>
    <t>20150918015003700124101101</t>
  </si>
  <si>
    <t>20150918015003700124101102</t>
  </si>
  <si>
    <t>20150918015003700124101103</t>
  </si>
  <si>
    <t>20150918015003700124102101</t>
  </si>
  <si>
    <t>20150918015003700124103101</t>
  </si>
  <si>
    <t>20150918015003700124103103</t>
  </si>
  <si>
    <t>20150918015003700701201101</t>
  </si>
  <si>
    <t>20150918015003700701202101</t>
  </si>
  <si>
    <t>20150918015003700701202102</t>
  </si>
  <si>
    <t>20150918015003700701203101</t>
  </si>
  <si>
    <t>20150918015003700701203102</t>
  </si>
  <si>
    <t>20150918015003700701203103</t>
  </si>
  <si>
    <t>20150918015003700702201101</t>
  </si>
  <si>
    <t>20150918015003700702202101</t>
  </si>
  <si>
    <t>20150918015003700702202102</t>
  </si>
  <si>
    <t>20150918015003700702202104</t>
  </si>
  <si>
    <t>20150918015003700702202106</t>
  </si>
  <si>
    <t>20150918015003700702203101</t>
  </si>
  <si>
    <t>20150918015003700723101101</t>
  </si>
  <si>
    <t>20150918015003700723101102</t>
  </si>
  <si>
    <t>20150918015003700723102101</t>
  </si>
  <si>
    <t>20150918015003700723102102</t>
  </si>
  <si>
    <t>20150918015003700723103101</t>
  </si>
  <si>
    <t>20150918015003700723103102</t>
  </si>
  <si>
    <t>20150918015003700724101101</t>
  </si>
  <si>
    <t>20150918015003700724102101</t>
  </si>
  <si>
    <t>20150918015003700724103101</t>
  </si>
  <si>
    <t>20150918015003700724103102</t>
  </si>
  <si>
    <t>20150918015003700724103103</t>
  </si>
  <si>
    <t>20150918015003701201201101</t>
  </si>
  <si>
    <t>20150918015003701201202101</t>
  </si>
  <si>
    <t>20150918015003701201203101</t>
  </si>
  <si>
    <t>20150918015003701202201101</t>
  </si>
  <si>
    <t>20150918015003701202201102</t>
  </si>
  <si>
    <t>20150918015003701202202101</t>
  </si>
  <si>
    <t>20150918015003701202202102</t>
  </si>
  <si>
    <t>20150918015003701223101101</t>
  </si>
  <si>
    <t>20150918015003701223101102</t>
  </si>
  <si>
    <t>20150918015003701223102101</t>
  </si>
  <si>
    <t>20150918015003701223103101</t>
  </si>
  <si>
    <t>20150918015003701224101101</t>
  </si>
  <si>
    <t>20150918015003701224101102</t>
  </si>
  <si>
    <t>20150918015003701224101103</t>
  </si>
  <si>
    <t>20150918015003701224101104</t>
  </si>
  <si>
    <t>20150918015003701224102102</t>
  </si>
  <si>
    <t>20150918015003701224102103</t>
  </si>
  <si>
    <t>20150918015003701224103101</t>
  </si>
  <si>
    <t>20150918015003701224103103</t>
  </si>
  <si>
    <t>20150918015003800101201101</t>
  </si>
  <si>
    <t>20150918015003800101202101</t>
  </si>
  <si>
    <t>20150918015003800101202102</t>
  </si>
  <si>
    <t>20150918015003800101202103</t>
  </si>
  <si>
    <t>20150918015003800101202104</t>
  </si>
  <si>
    <t>20150918015003800102202101</t>
  </si>
  <si>
    <t>20150918015003800102202102</t>
  </si>
  <si>
    <t>20150918015003800102204101</t>
  </si>
  <si>
    <t>20150918015003800102204102</t>
  </si>
  <si>
    <t>20150918015003800123101101</t>
  </si>
  <si>
    <t>20150918015003800123102101</t>
  </si>
  <si>
    <t>20150918015003800123102102</t>
  </si>
  <si>
    <t>20150918015003800123103101</t>
  </si>
  <si>
    <t>20150918015003800123103102</t>
  </si>
  <si>
    <t>20150918015003800124101101</t>
  </si>
  <si>
    <t>20150918015003800124101102</t>
  </si>
  <si>
    <t>20150918015003800124101103</t>
  </si>
  <si>
    <t>20150918015003800124102101</t>
  </si>
  <si>
    <t>20150918015003800124103101</t>
  </si>
  <si>
    <t>20150918015003800124103102</t>
  </si>
  <si>
    <t>20150918015003900401201101</t>
  </si>
  <si>
    <t>20150918015003900401201102</t>
  </si>
  <si>
    <t>20150918015003900401203101</t>
  </si>
  <si>
    <t>20150918015003900401203102</t>
  </si>
  <si>
    <t>20150918015003900402203101</t>
  </si>
  <si>
    <t>20150918015003900423102101</t>
  </si>
  <si>
    <t>20150918015003900423102103</t>
  </si>
  <si>
    <t>20150918015003900423103101</t>
  </si>
  <si>
    <t>20150918015003900423103102</t>
  </si>
  <si>
    <t>20150918015003900423104101</t>
  </si>
  <si>
    <t>20150918015003900423104102</t>
  </si>
  <si>
    <t>20150918015003900424103101</t>
  </si>
  <si>
    <t>20150918015003900424103102</t>
  </si>
  <si>
    <t>20150918015003900901201101</t>
  </si>
  <si>
    <t>20150918015003900901202101</t>
  </si>
  <si>
    <t>20150918015003900901203101</t>
  </si>
  <si>
    <t>20150918015003900902201102</t>
  </si>
  <si>
    <t>20150918015003900902202101</t>
  </si>
  <si>
    <t>20150918015003900902203101</t>
  </si>
  <si>
    <t>20150918015003900902203102</t>
  </si>
  <si>
    <t>20150918015003900923101101</t>
  </si>
  <si>
    <t>20150918015003900923101103</t>
  </si>
  <si>
    <t>20150918015003900923101104</t>
  </si>
  <si>
    <t>20150918015003900923102101</t>
  </si>
  <si>
    <t>20150918015003900923102102</t>
  </si>
  <si>
    <t>20150918015003900923103101</t>
  </si>
  <si>
    <t>20150918015003900923103102</t>
  </si>
  <si>
    <t>20150918015003900924103101</t>
  </si>
  <si>
    <t>20150918015003900924103102</t>
  </si>
  <si>
    <t>20150918015003900924104101</t>
  </si>
  <si>
    <t>20150918015004000201202101</t>
  </si>
  <si>
    <t>20150918015004000201202102</t>
  </si>
  <si>
    <t>20150918015004000201204101</t>
  </si>
  <si>
    <t>20150918015004000201204102</t>
  </si>
  <si>
    <t>20150918015004000201204103</t>
  </si>
  <si>
    <t>20150918015004000201204104</t>
  </si>
  <si>
    <t>20150918015004000202201101</t>
  </si>
  <si>
    <t>20150918015004000202201102</t>
  </si>
  <si>
    <t>20150918015004000202202101</t>
  </si>
  <si>
    <t>20150918015004000202203101</t>
  </si>
  <si>
    <t>20150918015004000202203102</t>
  </si>
  <si>
    <t>20150918015004000223101101</t>
  </si>
  <si>
    <t>20150918015004000223102101</t>
  </si>
  <si>
    <t>20150918015004000223102102</t>
  </si>
  <si>
    <t>20150918015004000223102103</t>
  </si>
  <si>
    <t>20150918015004000223103101</t>
  </si>
  <si>
    <t>20150918015004000223103102</t>
  </si>
  <si>
    <t>20150918015004000224101102</t>
  </si>
  <si>
    <t>20150918015004000224101103</t>
  </si>
  <si>
    <t>20150918015004000224102101</t>
  </si>
  <si>
    <t>20150918015004000224103101</t>
  </si>
  <si>
    <t>20150918015004000224103102</t>
  </si>
  <si>
    <t>20150918015004000701201101</t>
  </si>
  <si>
    <t>20150918015004000701201102</t>
  </si>
  <si>
    <t>20150918015004000701202101</t>
  </si>
  <si>
    <t>20150918015004000701202103</t>
  </si>
  <si>
    <t>20150918015004000701203101</t>
  </si>
  <si>
    <t>20150918015004000701203102</t>
  </si>
  <si>
    <t>20150918015004000702201101</t>
  </si>
  <si>
    <t>20150918015004000702201103</t>
  </si>
  <si>
    <t>20150918015004000702201104</t>
  </si>
  <si>
    <t>20150918015004000702202101</t>
  </si>
  <si>
    <t>20150918015004000702202102</t>
  </si>
  <si>
    <t>20150918015004000702203101</t>
  </si>
  <si>
    <t>20150918015004000723102101</t>
  </si>
  <si>
    <t>20150918015004000723102102</t>
  </si>
  <si>
    <t>20150918015004000723103101</t>
  </si>
  <si>
    <t>20150918015004000723103103</t>
  </si>
  <si>
    <t>20150918015004000724101101</t>
  </si>
  <si>
    <t>20150918015004000724102101</t>
  </si>
  <si>
    <t>20150918015004000724102102</t>
  </si>
  <si>
    <t>20150918015004000724102103</t>
  </si>
  <si>
    <t>20150918015004000724102104</t>
  </si>
  <si>
    <t>20150918015004000724103101</t>
  </si>
  <si>
    <t>20150918015004000724103102</t>
  </si>
  <si>
    <t>20150918015004000801202101</t>
  </si>
  <si>
    <t>20150918015004000801202102</t>
  </si>
  <si>
    <t>20150918015004000801203101</t>
  </si>
  <si>
    <t>20150918015004000801203104</t>
  </si>
  <si>
    <t>20150918015004000801203105</t>
  </si>
  <si>
    <t>20150918015004000801204103</t>
  </si>
  <si>
    <t>20150918015004000802202101</t>
  </si>
  <si>
    <t>20150918015004000802202102</t>
  </si>
  <si>
    <t>20150918015004000802202103</t>
  </si>
  <si>
    <t>20150918015004000802203101</t>
  </si>
  <si>
    <t>20150918015004000802204101</t>
  </si>
  <si>
    <t>20150918015004000802204102</t>
  </si>
  <si>
    <t>20150918015004000802204103</t>
  </si>
  <si>
    <t>20150918015004000802204104</t>
  </si>
  <si>
    <t>20150918015004000823102101</t>
  </si>
  <si>
    <t>20150918015004000823102102</t>
  </si>
  <si>
    <t>20150918015004000823104101</t>
  </si>
  <si>
    <t>20150918015004000823104102</t>
  </si>
  <si>
    <t>20150918015004000824101101</t>
  </si>
  <si>
    <t>20150918015004000824101102</t>
  </si>
  <si>
    <t>20150918015004000824102101</t>
  </si>
  <si>
    <t>20150918015004000824102102</t>
  </si>
  <si>
    <t>20150918015004000824102103</t>
  </si>
  <si>
    <t>20150918015004000824102104</t>
  </si>
  <si>
    <t>20150918015004000824103101</t>
  </si>
  <si>
    <t>20150918015004000824103102</t>
  </si>
  <si>
    <t>20150918015004100101201102</t>
  </si>
  <si>
    <t>20150918015004100101201103</t>
  </si>
  <si>
    <t>20150918015004100101202101</t>
  </si>
  <si>
    <t>20150918015004100101202102</t>
  </si>
  <si>
    <t>20150918015004100101203101</t>
  </si>
  <si>
    <t>20150918015004100101203102</t>
  </si>
  <si>
    <t>20150918015004100102201101</t>
  </si>
  <si>
    <t>20150918015004100102202101</t>
  </si>
  <si>
    <t>20150918015004100102202102</t>
  </si>
  <si>
    <t>20150918015004100102202103</t>
  </si>
  <si>
    <t>20150918015004100102202104</t>
  </si>
  <si>
    <t>20150918015004100102203101</t>
  </si>
  <si>
    <t>20150918015004100102203102</t>
  </si>
  <si>
    <t>20150918015004100123101101</t>
  </si>
  <si>
    <t>20150918015004100123103101</t>
  </si>
  <si>
    <t>20150918015004100123103106</t>
  </si>
  <si>
    <t>20150918015004100124101101</t>
  </si>
  <si>
    <t>20150918015004100124101102</t>
  </si>
  <si>
    <t>20150918015004100124102101</t>
  </si>
  <si>
    <t>20150918015004100124102103</t>
  </si>
  <si>
    <t>20150918015004100401201101</t>
  </si>
  <si>
    <t>20150918015004100401202101</t>
  </si>
  <si>
    <t>20150918015004100401202102</t>
  </si>
  <si>
    <t>20150918015004100401202106</t>
  </si>
  <si>
    <t>20150918015004100401203101</t>
  </si>
  <si>
    <t>20150918015004100401203102</t>
  </si>
  <si>
    <t>20150918015004100402201101</t>
  </si>
  <si>
    <t>20150918015004100402202101</t>
  </si>
  <si>
    <t>20150918015004100423101101</t>
  </si>
  <si>
    <t>20150918015004100423102101</t>
  </si>
  <si>
    <t>20150918015004100423103103</t>
  </si>
  <si>
    <t>20150918015004100424102101</t>
  </si>
  <si>
    <t>20150918015004100424102102</t>
  </si>
  <si>
    <t>20150918015004100424102103</t>
  </si>
  <si>
    <t>20150918015004100424103101</t>
  </si>
  <si>
    <t>20150918015004100424104101</t>
  </si>
  <si>
    <t>20150918015004100424104102</t>
  </si>
  <si>
    <t>20150918015004100701203101</t>
  </si>
  <si>
    <t>20150918015004100701203102</t>
  </si>
  <si>
    <t>20150918015004100701204101</t>
  </si>
  <si>
    <t>20150918015004100701204102</t>
  </si>
  <si>
    <t>20150918015004100701204103</t>
  </si>
  <si>
    <t>20150918015004100702201101</t>
  </si>
  <si>
    <t>20150918015004100702202101</t>
  </si>
  <si>
    <t>20150918015004100702202102</t>
  </si>
  <si>
    <t>20150918015004100702204101</t>
  </si>
  <si>
    <t>20150918015004100702204102</t>
  </si>
  <si>
    <t>20150918015004100723101101</t>
  </si>
  <si>
    <t>20150918015004100723101102</t>
  </si>
  <si>
    <t>20150918015004100723101104</t>
  </si>
  <si>
    <t>20150918015004100723102101</t>
  </si>
  <si>
    <t>20150918015004100723102102</t>
  </si>
  <si>
    <t>20150918015004100723103101</t>
  </si>
  <si>
    <t>20150918015004100723103102</t>
  </si>
  <si>
    <t>20150918015004100723103103</t>
  </si>
  <si>
    <t>20150918015004100724101101</t>
  </si>
  <si>
    <t>20150918015004100724101102</t>
  </si>
  <si>
    <t>20150918015004100724102101</t>
  </si>
  <si>
    <t>20150918015004200601201101</t>
  </si>
  <si>
    <t>20150918015004200601201102</t>
  </si>
  <si>
    <t>20150918015004200601202101</t>
  </si>
  <si>
    <t>20150918015004200601203102</t>
  </si>
  <si>
    <t>20150918015004200602202101</t>
  </si>
  <si>
    <t>20150918015004200602203101</t>
  </si>
  <si>
    <t>20150918015004200602204101</t>
  </si>
  <si>
    <t>20150918015004200602204102</t>
  </si>
  <si>
    <t>20150918015004200623101101</t>
  </si>
  <si>
    <t>20150918015004200623102101</t>
  </si>
  <si>
    <t>20150918015004200623102102</t>
  </si>
  <si>
    <t>20150918015004200624101101</t>
  </si>
  <si>
    <t>20150918015004200624101102</t>
  </si>
  <si>
    <t>20150918015004200624102101</t>
  </si>
  <si>
    <t>20150918015004200624102102</t>
  </si>
  <si>
    <t>20150918015004200624103101</t>
  </si>
  <si>
    <t>20150918015004200624103102</t>
  </si>
  <si>
    <t>20150918015004200701201101</t>
  </si>
  <si>
    <t>20150918015004200701201102</t>
  </si>
  <si>
    <t>20150918015004200701201103</t>
  </si>
  <si>
    <t>20150918015004200701201104</t>
  </si>
  <si>
    <t>20150918015004200701202101</t>
  </si>
  <si>
    <t>20150918015004200701202102</t>
  </si>
  <si>
    <t>20150918015004200701204101</t>
  </si>
  <si>
    <t>20150918015004200701204102</t>
  </si>
  <si>
    <t>20150918015004200702201101</t>
  </si>
  <si>
    <t>20150918015004200702201102</t>
  </si>
  <si>
    <t>20150918015004200702202101</t>
  </si>
  <si>
    <t>20150918015004200702202102</t>
  </si>
  <si>
    <t>20150918015004200702202103</t>
  </si>
  <si>
    <t>20150918015004200702203101</t>
  </si>
  <si>
    <t>20150918015004200702203102</t>
  </si>
  <si>
    <t>20150918015004200723101101</t>
  </si>
  <si>
    <t>20150918015004200723101102</t>
  </si>
  <si>
    <t>20150918015004200723102101</t>
  </si>
  <si>
    <t>20150918015004200723103101</t>
  </si>
  <si>
    <t>20150918015004200723103102</t>
  </si>
  <si>
    <t>20150918015004200724101101</t>
  </si>
  <si>
    <t>20150918015004200724102101</t>
  </si>
  <si>
    <t>20150918015004200724103101</t>
  </si>
  <si>
    <t>20150918015004200724103102</t>
  </si>
  <si>
    <t>20150918015004300101201101</t>
  </si>
  <si>
    <t>20150918015004300101201102</t>
  </si>
  <si>
    <t>20150918015004300101202101</t>
  </si>
  <si>
    <t>20150918015004300101203101</t>
  </si>
  <si>
    <t>20150918015004300101203102</t>
  </si>
  <si>
    <t>20150918015004300102202101</t>
  </si>
  <si>
    <t>20150918015004300102202103</t>
  </si>
  <si>
    <t>20150918015004300102202104</t>
  </si>
  <si>
    <t>20150918015004300102202105</t>
  </si>
  <si>
    <t>20150918015004300123101101</t>
  </si>
  <si>
    <t>20150918015004300123102101</t>
  </si>
  <si>
    <t>20150918015004300123103101</t>
  </si>
  <si>
    <t>20150918015004300124101101</t>
  </si>
  <si>
    <t>20150918015004300124101102</t>
  </si>
  <si>
    <t>20150918015004300124102101</t>
  </si>
  <si>
    <t>20150918015004300124102102</t>
  </si>
  <si>
    <t>20150918015004300124103101</t>
  </si>
  <si>
    <t>20150918015004300124103102</t>
  </si>
  <si>
    <t>20150918015004300501201101</t>
  </si>
  <si>
    <t>20150918015004300501201102</t>
  </si>
  <si>
    <t>20150918015004300501202101</t>
  </si>
  <si>
    <t>20150918015004300501202102</t>
  </si>
  <si>
    <t>20150918015004300501202103</t>
  </si>
  <si>
    <t>20150918015004300501202104</t>
  </si>
  <si>
    <t>20150918015004300501203101</t>
  </si>
  <si>
    <t>20150918015004300502201101</t>
  </si>
  <si>
    <t>20150918015004300502202101</t>
  </si>
  <si>
    <t>20150918015004300502202102</t>
  </si>
  <si>
    <t>20150918015004300502203101</t>
  </si>
  <si>
    <t>20150918015004300523101103</t>
  </si>
  <si>
    <t>20150918015004300524102101</t>
  </si>
  <si>
    <t>20150918015004300524102102</t>
  </si>
  <si>
    <t>20150918015004400401201101</t>
  </si>
  <si>
    <t>20150918015004400401201102</t>
  </si>
  <si>
    <t>20150918015004400401202101</t>
  </si>
  <si>
    <t>20150918015004400401202102</t>
  </si>
  <si>
    <t>20150918015004400401202103</t>
  </si>
  <si>
    <t>20150918015004400401203101</t>
  </si>
  <si>
    <t>20150918015004400402201101</t>
  </si>
  <si>
    <t>20150918015004400402201103</t>
  </si>
  <si>
    <t>20150918015004400402202101</t>
  </si>
  <si>
    <t>20150918015004400402202102</t>
  </si>
  <si>
    <t>20150918015004400402202103</t>
  </si>
  <si>
    <t>20150918015004400402203101</t>
  </si>
  <si>
    <t>20150918015004400423101101</t>
  </si>
  <si>
    <t>20150918015004400423101102</t>
  </si>
  <si>
    <t>20150918015004400423103101</t>
  </si>
  <si>
    <t>20150918015004400424101101</t>
  </si>
  <si>
    <t>20150918015004400424102101</t>
  </si>
  <si>
    <t>20150918015004400424103101</t>
  </si>
  <si>
    <t>20150918015004400424103102</t>
  </si>
  <si>
    <t>20150918015004400901202101</t>
  </si>
  <si>
    <t>20150918015004400901203101</t>
  </si>
  <si>
    <t>20150918015004400901203102</t>
  </si>
  <si>
    <t>20150918015004400902201101</t>
  </si>
  <si>
    <t>20150918015004400902203101</t>
  </si>
  <si>
    <t>20150918015004400902203102</t>
  </si>
  <si>
    <t>20150918015004400902204101</t>
  </si>
  <si>
    <t>20150918015004400902204102</t>
  </si>
  <si>
    <t>20150918015004400923101101</t>
  </si>
  <si>
    <t>20150918015004400923102101</t>
  </si>
  <si>
    <t>20150918015004400923102102</t>
  </si>
  <si>
    <t>20150918015004400924101101</t>
  </si>
  <si>
    <t>20150918015004400924102101</t>
  </si>
  <si>
    <t>20150918015004400924102102</t>
  </si>
  <si>
    <t>20150918015004400924102103</t>
  </si>
  <si>
    <t>20150918015004400924103101</t>
  </si>
  <si>
    <t>20150918015004400924103102</t>
  </si>
  <si>
    <t>20150918015004500201202101</t>
  </si>
  <si>
    <t>20150918015004500201202103</t>
  </si>
  <si>
    <t>20150918015004500202201101</t>
  </si>
  <si>
    <t>20150918015004500202201102</t>
  </si>
  <si>
    <t>20150918015004500202202101</t>
  </si>
  <si>
    <t>20150918015004500202202102</t>
  </si>
  <si>
    <t>20150918015004500202203101</t>
  </si>
  <si>
    <t>20150918015004500202203102</t>
  </si>
  <si>
    <t>20150918015004500202203103</t>
  </si>
  <si>
    <t>20150918015004500223102101</t>
  </si>
  <si>
    <t>20150918015004500223102102</t>
  </si>
  <si>
    <t>20150918015004500223102103</t>
  </si>
  <si>
    <t>20150918015004500223103101</t>
  </si>
  <si>
    <t>20150918015004500224101101</t>
  </si>
  <si>
    <t>20150918015004500224101102</t>
  </si>
  <si>
    <t>20150918015004500224102101</t>
  </si>
  <si>
    <t>20150918015004500224102102</t>
  </si>
  <si>
    <t>20150918015004500224103101</t>
  </si>
  <si>
    <t>20150918015004600101201102</t>
  </si>
  <si>
    <t>20150918015004600102202101</t>
  </si>
  <si>
    <t>20150918015004600102202102</t>
  </si>
  <si>
    <t>20150918015004600102204101</t>
  </si>
  <si>
    <t>20150918015004600123102101</t>
  </si>
  <si>
    <t>20150918015004600123103101</t>
  </si>
  <si>
    <t>20150918015004600123103102</t>
  </si>
  <si>
    <t>20150918015004600123104102</t>
  </si>
  <si>
    <t>20150918015004600123104103</t>
  </si>
  <si>
    <t>20150918015004600124101101</t>
  </si>
  <si>
    <t>20150918015004600124101102</t>
  </si>
  <si>
    <t>20150918015004600124102101</t>
  </si>
  <si>
    <t>20150918015004600124103101</t>
  </si>
  <si>
    <t>20150918015004600124103102</t>
  </si>
  <si>
    <t>20150918015004600401202101</t>
  </si>
  <si>
    <t>20150918015004600401204101</t>
  </si>
  <si>
    <t>20150918015004600402201101</t>
  </si>
  <si>
    <t>20150918015004600402202101</t>
  </si>
  <si>
    <t>20150918015004600402202102</t>
  </si>
  <si>
    <t>20150918015004600402202103</t>
  </si>
  <si>
    <t>20150918015004600423102101</t>
  </si>
  <si>
    <t>20150918015004600423103101</t>
  </si>
  <si>
    <t>20150918015004600423103102</t>
  </si>
  <si>
    <t>20150918015004600424101101</t>
  </si>
  <si>
    <t>20150918015004600424101102</t>
  </si>
  <si>
    <t>20150918015004600424102101</t>
  </si>
  <si>
    <t>20150918015004600424102102</t>
  </si>
  <si>
    <t>20150918015004600424102103</t>
  </si>
  <si>
    <t>20150918015004600424103101</t>
  </si>
  <si>
    <t>20150918015004601001201101</t>
  </si>
  <si>
    <t>20150918015004601001202102</t>
  </si>
  <si>
    <t>20150918015004601001203101</t>
  </si>
  <si>
    <t>20150918015004601002201101</t>
  </si>
  <si>
    <t>20150918015004601002202101</t>
  </si>
  <si>
    <t>20150918015004601002202102</t>
  </si>
  <si>
    <t>20150918015004601002202103</t>
  </si>
  <si>
    <t>20150918015004601002202104</t>
  </si>
  <si>
    <t>20150918015004601002203101</t>
  </si>
  <si>
    <t>20150918015004601023102101</t>
  </si>
  <si>
    <t>20150918015004601023102102</t>
  </si>
  <si>
    <t>20150918015004601023102103</t>
  </si>
  <si>
    <t>20150918015004601023103101</t>
  </si>
  <si>
    <t>20150918015004601023104101</t>
  </si>
  <si>
    <t>20150918015004601023104102</t>
  </si>
  <si>
    <t>20150918015004601023104103</t>
  </si>
  <si>
    <t>20150918015004601024101101</t>
  </si>
  <si>
    <t>20150918015004601024101102</t>
  </si>
  <si>
    <t>20150918015004601024102101</t>
  </si>
  <si>
    <t>20150918015004601024102102</t>
  </si>
  <si>
    <t>20150918015004700401201101</t>
  </si>
  <si>
    <t>20150918015004700401201102</t>
  </si>
  <si>
    <t>20150918015004700401202101</t>
  </si>
  <si>
    <t>20150918015004700401202102</t>
  </si>
  <si>
    <t>20150918015004700401203101</t>
  </si>
  <si>
    <t>20150918015004700401203102</t>
  </si>
  <si>
    <t>20150918015004700402201101</t>
  </si>
  <si>
    <t>20150918015004700402201107</t>
  </si>
  <si>
    <t>20150918015004700402202101</t>
  </si>
  <si>
    <t>20150918015004700402202102</t>
  </si>
  <si>
    <t>20150918015004700402202103</t>
  </si>
  <si>
    <t>20150918015004700402202104</t>
  </si>
  <si>
    <t>20150918015004700402203101</t>
  </si>
  <si>
    <t>20150918015004700402203103</t>
  </si>
  <si>
    <t>20150918015004700423101102</t>
  </si>
  <si>
    <t>20150918015004700423101104</t>
  </si>
  <si>
    <t>20150918015004700423102101</t>
  </si>
  <si>
    <t>20150918015004700423102102</t>
  </si>
  <si>
    <t>20150918015004700423103101</t>
  </si>
  <si>
    <t>20150918015004700423103102</t>
  </si>
  <si>
    <t>20150918015004700424101101</t>
  </si>
  <si>
    <t>20150918015004700424102101</t>
  </si>
  <si>
    <t>20150918015004700424102102</t>
  </si>
  <si>
    <t>20150918015004700424103101</t>
  </si>
  <si>
    <t>20150918015004700424103102</t>
  </si>
  <si>
    <t>20150918015004700424103103</t>
  </si>
  <si>
    <t>20150918015004700424103104</t>
  </si>
  <si>
    <t>20150918015004700424103105</t>
  </si>
  <si>
    <t>20150918015004700501201101</t>
  </si>
  <si>
    <t>20150918015004700501202101</t>
  </si>
  <si>
    <t>20150918015004700501202103</t>
  </si>
  <si>
    <t>20150918015004700501203101</t>
  </si>
  <si>
    <t>20150918015004700502201101</t>
  </si>
  <si>
    <t>20150918015004700502203101</t>
  </si>
  <si>
    <t>20150918015004700502203102</t>
  </si>
  <si>
    <t>20150918015004700502204101</t>
  </si>
  <si>
    <t>20150918015004700502204102</t>
  </si>
  <si>
    <t>20150918015004700502204103</t>
  </si>
  <si>
    <t>20150918015004700523101101</t>
  </si>
  <si>
    <t>20150918015004700523104101</t>
  </si>
  <si>
    <t>20150918015004700523104102</t>
  </si>
  <si>
    <t>20150918015004700523104103</t>
  </si>
  <si>
    <t>20150918015004700523104104</t>
  </si>
  <si>
    <t>20150918015004700523104105</t>
  </si>
  <si>
    <t>20150918015004700523104106</t>
  </si>
  <si>
    <t>20150918015004700524101101</t>
  </si>
  <si>
    <t>20150918015004700524101102</t>
  </si>
  <si>
    <t>20150918015004700524102101</t>
  </si>
  <si>
    <t>20150918015004700524102102</t>
  </si>
  <si>
    <t>20150918015004700524103101</t>
  </si>
  <si>
    <t>20150918015004700524103102</t>
  </si>
  <si>
    <t>20150918015004700524103103</t>
  </si>
  <si>
    <t>20150918015004700524103104</t>
  </si>
  <si>
    <t>20150918015004800301201101</t>
  </si>
  <si>
    <t>20150918015004800301201102</t>
  </si>
  <si>
    <t>20150918015004800301202102</t>
  </si>
  <si>
    <t>20150918015004800301203101</t>
  </si>
  <si>
    <t>20150918015004800301203103</t>
  </si>
  <si>
    <t>20150918015004800302201101</t>
  </si>
  <si>
    <t>20150918015004800302202101</t>
  </si>
  <si>
    <t>20150918015004800302203101</t>
  </si>
  <si>
    <t>20150918015004800323101101</t>
  </si>
  <si>
    <t>20150918015004800323101102</t>
  </si>
  <si>
    <t>20150918015004800323103101</t>
  </si>
  <si>
    <t>20150918015004800323103102</t>
  </si>
  <si>
    <t>20150918015004800324101101</t>
  </si>
  <si>
    <t>20150918015004800324101102</t>
  </si>
  <si>
    <t>20150918015004800324102101</t>
  </si>
  <si>
    <t>20150918015004800324102102</t>
  </si>
  <si>
    <t>20150918015004800324103101</t>
  </si>
  <si>
    <t>20150918015004800324103102</t>
  </si>
  <si>
    <t>20150918015004800601201101</t>
  </si>
  <si>
    <t>20150918015004800601202101</t>
  </si>
  <si>
    <t>20150918015004800601202102</t>
  </si>
  <si>
    <t>20150918015004800601204101</t>
  </si>
  <si>
    <t>20150918015004800602201101</t>
  </si>
  <si>
    <t>20150918015004800602201103</t>
  </si>
  <si>
    <t>20150918015004800602202101</t>
  </si>
  <si>
    <t>20150918015004800602203101</t>
  </si>
  <si>
    <t>20150918015004800602203102</t>
  </si>
  <si>
    <t>20150918015004800602203105</t>
  </si>
  <si>
    <t>20150918015004800623102101</t>
  </si>
  <si>
    <t>20150918015004800623103101</t>
  </si>
  <si>
    <t>20150918015004800623103102</t>
  </si>
  <si>
    <t>20150918015004800624101102</t>
  </si>
  <si>
    <t>20150918015004800624102101</t>
  </si>
  <si>
    <t>20150918015004800624102102</t>
  </si>
  <si>
    <t>20150918015004800624103101</t>
  </si>
  <si>
    <t>20150918015004800624103102</t>
  </si>
  <si>
    <t>20150918015004800802201101</t>
  </si>
  <si>
    <t>20150918015004800802201102</t>
  </si>
  <si>
    <t>20150918015004800802202101</t>
  </si>
  <si>
    <t>20150918015004800802202102</t>
  </si>
  <si>
    <t>20150918015004800802203101</t>
  </si>
  <si>
    <t>20150918015004800823101101</t>
  </si>
  <si>
    <t>20150918015004800823101102</t>
  </si>
  <si>
    <t>20150918015004800823102101</t>
  </si>
  <si>
    <t>20150918015004800823103101</t>
  </si>
  <si>
    <t>20150918015004800824101101</t>
  </si>
  <si>
    <t>20150918015004800824102101</t>
  </si>
  <si>
    <t>20150918015004800824103101</t>
  </si>
  <si>
    <t>20150918015004800824103102</t>
  </si>
  <si>
    <t>20150918015004900701201101</t>
  </si>
  <si>
    <t>20150918015004900701201102</t>
  </si>
  <si>
    <t>20150918015004900701202101</t>
  </si>
  <si>
    <t>20150918015004900701202102</t>
  </si>
  <si>
    <t>20150918015004900701203101</t>
  </si>
  <si>
    <t>20150918015004900701203102</t>
  </si>
  <si>
    <t>20150918015004900701203103</t>
  </si>
  <si>
    <t>20150918015004900702201101</t>
  </si>
  <si>
    <t>20150918015004900702201102</t>
  </si>
  <si>
    <t>20150918015004900702202102</t>
  </si>
  <si>
    <t>20150918015004900702203103</t>
  </si>
  <si>
    <t>20150918015004900702203105</t>
  </si>
  <si>
    <t>20150918015004900723101101</t>
  </si>
  <si>
    <t>20150918015004900723101102</t>
  </si>
  <si>
    <t>20150918015004900723102101</t>
  </si>
  <si>
    <t>20150918015004900723103101</t>
  </si>
  <si>
    <t>20150918015004900724101101</t>
  </si>
  <si>
    <t>20150918015004900724101102</t>
  </si>
  <si>
    <t>20150918015004900724102101</t>
  </si>
  <si>
    <t>20150918015004900724102102</t>
  </si>
  <si>
    <t>20150918015004900724103102</t>
  </si>
  <si>
    <t>20150918015090600501201101</t>
  </si>
  <si>
    <t>20150918015090600501202101</t>
  </si>
  <si>
    <t>20150918015090600501202102</t>
  </si>
  <si>
    <t>20150918015090600501203101</t>
  </si>
  <si>
    <t>20150918015090600502201101</t>
  </si>
  <si>
    <t>20150918015090600502201102</t>
  </si>
  <si>
    <t>20150918015090600502202101</t>
  </si>
  <si>
    <t>20150918015090600502203101</t>
  </si>
  <si>
    <t>20150918015090600523102101</t>
  </si>
  <si>
    <t>20150918015090600523102102</t>
  </si>
  <si>
    <t>20150918015090600523103101</t>
  </si>
  <si>
    <t>20150918015090600524101101</t>
  </si>
  <si>
    <t>20150918015090600524102101</t>
  </si>
  <si>
    <t>20150918015090600524102102</t>
  </si>
  <si>
    <t>20150918015090600524103101</t>
  </si>
  <si>
    <t>20150918015090600801202101</t>
  </si>
  <si>
    <t>20150918015090600801202102</t>
  </si>
  <si>
    <t>20150918015090600801202103</t>
  </si>
  <si>
    <t>20150918015090600801203102</t>
  </si>
  <si>
    <t>20150918015090600801203103</t>
  </si>
  <si>
    <t>20150918015090600801204101</t>
  </si>
  <si>
    <t>20150918015090600801204103</t>
  </si>
  <si>
    <t>20150918015090600801204104</t>
  </si>
  <si>
    <t>20150918015090600802201101</t>
  </si>
  <si>
    <t>20150918015090600802201102</t>
  </si>
  <si>
    <t>20150918015090600802202101</t>
  </si>
  <si>
    <t>20150918015090600802202102</t>
  </si>
  <si>
    <t>20150918015090600802203101</t>
  </si>
  <si>
    <t>20150918015090600802203102</t>
  </si>
  <si>
    <t>20150918015090600823101101</t>
  </si>
  <si>
    <t>20150918015090600823102101</t>
  </si>
  <si>
    <t>20150918015090600823102102</t>
  </si>
  <si>
    <t>20150918015090600823103101</t>
  </si>
  <si>
    <t>20150918015090600823103102</t>
  </si>
  <si>
    <t>20150918015090600824101101</t>
  </si>
  <si>
    <t>20150918015090600824101102</t>
  </si>
  <si>
    <t>20150918015090600824101103</t>
  </si>
  <si>
    <t>20150918015090600824102101</t>
  </si>
  <si>
    <t>20150918015090600824102102</t>
  </si>
  <si>
    <t>20150918015090600824102104</t>
  </si>
  <si>
    <t>20150918015090600824103101</t>
  </si>
  <si>
    <t>20150918015090600824103102</t>
  </si>
  <si>
    <t>20150918015090600824103103</t>
  </si>
  <si>
    <t>20150918015099900301201101</t>
  </si>
  <si>
    <t>20150918015099900301202101</t>
  </si>
  <si>
    <t>20150918015099900301202102</t>
  </si>
  <si>
    <t>20150918015099900301203101</t>
  </si>
  <si>
    <t>20150918015099900301203102</t>
  </si>
  <si>
    <t>20150918015099900301203103</t>
  </si>
  <si>
    <t>20150918015099900301203104</t>
  </si>
  <si>
    <t>20150918015099900302201101</t>
  </si>
  <si>
    <t>20150918015099900302202102</t>
  </si>
  <si>
    <t>20150918015099900302202103</t>
  </si>
  <si>
    <t>20150918015099900302202104</t>
  </si>
  <si>
    <t>20150918015099900302203101</t>
  </si>
  <si>
    <t>20150918015099900302203102</t>
  </si>
  <si>
    <t>20150918015099900302203103</t>
  </si>
  <si>
    <t>20150918015099900302203104</t>
  </si>
  <si>
    <t>20150918015099900323101102</t>
  </si>
  <si>
    <t>20150918015099900323102101</t>
  </si>
  <si>
    <t>20150918015099900323103101</t>
  </si>
  <si>
    <t>20150918015099900324101101</t>
  </si>
  <si>
    <t>20150918015099900324101102</t>
  </si>
  <si>
    <t>20150918015099900324103101</t>
  </si>
  <si>
    <t>20150918015099900324103102</t>
  </si>
  <si>
    <t>20150918015099900324103103</t>
  </si>
  <si>
    <t>20150918015099901501202101</t>
  </si>
  <si>
    <t>20150918015099901501203102</t>
  </si>
  <si>
    <t>20150918015099901501204101</t>
  </si>
  <si>
    <t>20150918015099901502202101</t>
  </si>
  <si>
    <t>20150918015099901502202102</t>
  </si>
  <si>
    <t>20150918015099901502203101</t>
  </si>
  <si>
    <t>20150918015099901502203102</t>
  </si>
  <si>
    <t>20150918015099901502203103</t>
  </si>
  <si>
    <t>20150918015099901502203104</t>
  </si>
  <si>
    <t>20150918015099901502203105</t>
  </si>
  <si>
    <t>20150918015099901502203110</t>
  </si>
  <si>
    <t>20150918015099901502204101</t>
  </si>
  <si>
    <t>20150918015099901523101101</t>
  </si>
  <si>
    <t>20150918015099901523101102</t>
  </si>
  <si>
    <t>20150918015099901523102101</t>
  </si>
  <si>
    <t>20150918015099901523102102</t>
  </si>
  <si>
    <t>20150918015099901523102103</t>
  </si>
  <si>
    <t>20150918015099901523102104</t>
  </si>
  <si>
    <t>20150918015099901523103101</t>
  </si>
  <si>
    <t>20150918015099901523103102</t>
  </si>
  <si>
    <t>20150918015099901524101101</t>
  </si>
  <si>
    <t>20150918015099901524103101</t>
  </si>
  <si>
    <t>20150918015099903601201101</t>
  </si>
  <si>
    <t>20150918015099903601201102</t>
  </si>
  <si>
    <t>20150918015099903601202101</t>
  </si>
  <si>
    <t>20150918015099903601202102</t>
  </si>
  <si>
    <t>20150918015099903601203101</t>
  </si>
  <si>
    <t>20150918015099903602201101</t>
  </si>
  <si>
    <t>20150918015099903602203101</t>
  </si>
  <si>
    <t>20150918015099903602203102</t>
  </si>
  <si>
    <t>20150918015099903602204101</t>
  </si>
  <si>
    <t>20150918015099903623101101</t>
  </si>
  <si>
    <t>20150918015099903623102101</t>
  </si>
  <si>
    <t>20150918015099903623102102</t>
  </si>
  <si>
    <t>20150918015099903623102103</t>
  </si>
  <si>
    <t>20150918015099903623102105</t>
  </si>
  <si>
    <t>20150918015099903623102106</t>
  </si>
  <si>
    <t>20150918015099903623103101</t>
  </si>
  <si>
    <t>20150918015099903623103102</t>
  </si>
  <si>
    <t>20150918015099903624101101</t>
  </si>
  <si>
    <t>20150918015099903624101102</t>
  </si>
  <si>
    <t>20150918015099903624103101</t>
  </si>
  <si>
    <t>20150918015099903624103103</t>
  </si>
  <si>
    <t>20150918015099903624103104</t>
  </si>
  <si>
    <t>20150918015099903624103105</t>
  </si>
  <si>
    <t>20150918015099903624104101</t>
  </si>
  <si>
    <t>20150918015099903624104102</t>
  </si>
  <si>
    <t>20150918015299901001201102</t>
  </si>
  <si>
    <t>20150918015299901001202101</t>
  </si>
  <si>
    <t>20150918015299901001204101</t>
  </si>
  <si>
    <t>20150918015299901001204102</t>
  </si>
  <si>
    <t>20150918015299901002201101</t>
  </si>
  <si>
    <t>20150918015299901002201102</t>
  </si>
  <si>
    <t>20150918015299901002202101</t>
  </si>
  <si>
    <t>20150918015299901002203101</t>
  </si>
  <si>
    <t>20150918015299901023101101</t>
  </si>
  <si>
    <t>20150918015299901023101103</t>
  </si>
  <si>
    <t>20150918015299901023102101</t>
  </si>
  <si>
    <t>20150918015299901023103101</t>
  </si>
  <si>
    <t>20150918015299901024101101</t>
  </si>
  <si>
    <t>20150918015299901024101102</t>
  </si>
  <si>
    <t>20150918015299901024102101</t>
  </si>
  <si>
    <t>20150918015299901024103101</t>
  </si>
  <si>
    <t>20150918015299901024103102</t>
  </si>
  <si>
    <t>20150918015300100501201101</t>
  </si>
  <si>
    <t>20150918015300100501201102</t>
  </si>
  <si>
    <t>20150918015300100501202101</t>
  </si>
  <si>
    <t>20150918015300100501203101</t>
  </si>
  <si>
    <t>20150918015300100501203102</t>
  </si>
  <si>
    <t>20150918015300100501203104</t>
  </si>
  <si>
    <t>20150918015300100502201101</t>
  </si>
  <si>
    <t>20150918015300100502201102</t>
  </si>
  <si>
    <t>20150918015300100502202101</t>
  </si>
  <si>
    <t>20150918015300100502204101</t>
  </si>
  <si>
    <t>20150918015300100502204102</t>
  </si>
  <si>
    <t>20150918015300100523101101</t>
  </si>
  <si>
    <t>20150918015300100523101102</t>
  </si>
  <si>
    <t>20150918015300100523103101</t>
  </si>
  <si>
    <t>20150918015300100523103102</t>
  </si>
  <si>
    <t>20150918015300100523104101</t>
  </si>
  <si>
    <t>20150918015300100523104102</t>
  </si>
  <si>
    <t>20150918015300100524101101</t>
  </si>
  <si>
    <t>20150918015300100524101102</t>
  </si>
  <si>
    <t>20150918015300100524101103</t>
  </si>
  <si>
    <t>20150918015300100524102101</t>
  </si>
  <si>
    <t>20150918015300100524102102</t>
  </si>
  <si>
    <t>20150918015300100524103101</t>
  </si>
  <si>
    <t>20150918015300100524103102</t>
  </si>
  <si>
    <t>20150918015399902801201101</t>
  </si>
  <si>
    <t>20150918015399902801202101</t>
  </si>
  <si>
    <t>20150918015399902801202102</t>
  </si>
  <si>
    <t>20150918015399902801203101</t>
  </si>
  <si>
    <t>20150918015399902801203102</t>
  </si>
  <si>
    <t>20150918015399902802201101</t>
  </si>
  <si>
    <t>20150918015399902802202101</t>
  </si>
  <si>
    <t>20150918015399902802202102</t>
  </si>
  <si>
    <t>20150918015399902802203101</t>
  </si>
  <si>
    <t>20150918015399902802203102</t>
  </si>
  <si>
    <t>20150918015399902802203103</t>
  </si>
  <si>
    <t>20150918015399902823101101</t>
  </si>
  <si>
    <t>20150918015399902823101102</t>
  </si>
  <si>
    <t>20150918015399902823102101</t>
  </si>
  <si>
    <t>20150918015399902823103101</t>
  </si>
  <si>
    <t>20150918015399902823103102</t>
  </si>
  <si>
    <t>20150918015399902823103103</t>
  </si>
  <si>
    <t>20150918015399902824101101</t>
  </si>
  <si>
    <t>20150918015399902824102101</t>
  </si>
  <si>
    <t>20150918015399902824103101</t>
  </si>
  <si>
    <t>20150918015399902824103102</t>
  </si>
  <si>
    <t>20150918015399902824103103</t>
  </si>
  <si>
    <t>20150918016099902801201101</t>
  </si>
  <si>
    <t>20150918016099902801201102</t>
  </si>
  <si>
    <t>20150918016099902801202101</t>
  </si>
  <si>
    <t>20150918016099902801202102</t>
  </si>
  <si>
    <t>20150918016099902801202103</t>
  </si>
  <si>
    <t>20150918016099902801203101</t>
  </si>
  <si>
    <t>20150918016099902801203103</t>
  </si>
  <si>
    <t>20150918016099902802202101</t>
  </si>
  <si>
    <t>20150918016099902802202102</t>
  </si>
  <si>
    <t>20150918016099902802202103</t>
  </si>
  <si>
    <t>20150918016099902802203101</t>
  </si>
  <si>
    <t>20150918016099902802204101</t>
  </si>
  <si>
    <t>20150918016099902823101101</t>
  </si>
  <si>
    <t>20150918016099902823101102</t>
  </si>
  <si>
    <t>20150918016099902823102101</t>
  </si>
  <si>
    <t>20150918016099902823102102</t>
  </si>
  <si>
    <t>20150918016099902823104101</t>
  </si>
  <si>
    <t>20150918016099902823104102</t>
  </si>
  <si>
    <t>20150918016099902824102101</t>
  </si>
  <si>
    <t>20150918016099902824102102</t>
  </si>
  <si>
    <t>20150918016099902824102103</t>
  </si>
  <si>
    <t>20150918016099902824103101</t>
  </si>
  <si>
    <t>20150918016099902824103102</t>
  </si>
  <si>
    <t>20150918016100100101201101</t>
  </si>
  <si>
    <t>20150918016100100101201102</t>
  </si>
  <si>
    <t>20150918016100100101201103</t>
  </si>
  <si>
    <t>20150918016100100101202102</t>
  </si>
  <si>
    <t>20150918016100100101203101</t>
  </si>
  <si>
    <t>20150918016100100101203102</t>
  </si>
  <si>
    <t>20150918016100100101203103</t>
  </si>
  <si>
    <t>20150918016100100101203104</t>
  </si>
  <si>
    <t>20150918016100100101203105</t>
  </si>
  <si>
    <t>20150918016100100102201101</t>
  </si>
  <si>
    <t>20150918016100100102202101</t>
  </si>
  <si>
    <t>20150918016100100102203101</t>
  </si>
  <si>
    <t>20150918016100100123102101</t>
  </si>
  <si>
    <t>20150918016100100123103101</t>
  </si>
  <si>
    <t>20150918016100100123104101</t>
  </si>
  <si>
    <t>20150918016100100124101101</t>
  </si>
  <si>
    <t>20150918016100100124101102</t>
  </si>
  <si>
    <t>20150918016100100124102101</t>
  </si>
  <si>
    <t>20150918016100100124102102</t>
  </si>
  <si>
    <t>20150918016100100124102103</t>
  </si>
  <si>
    <t>20150918016100100124104101</t>
  </si>
  <si>
    <t>20150918016299900801201101</t>
  </si>
  <si>
    <t>20150918016299900801201102</t>
  </si>
  <si>
    <t>20150918016299900801201103</t>
  </si>
  <si>
    <t>20150918016299900801203101</t>
  </si>
  <si>
    <t>20150918016299900801203102</t>
  </si>
  <si>
    <t>20150918016299900801203103</t>
  </si>
  <si>
    <t>20150918016299900802201101</t>
  </si>
  <si>
    <t>20150918016299900802201102</t>
  </si>
  <si>
    <t>20150918016299900802202101</t>
  </si>
  <si>
    <t>20150918016299900802202102</t>
  </si>
  <si>
    <t>20150918016299900802202103</t>
  </si>
  <si>
    <t>20150918016299900802203101</t>
  </si>
  <si>
    <t>20150918016299900802203102</t>
  </si>
  <si>
    <t>20150918016299900802203103</t>
  </si>
  <si>
    <t>20150918016299900823101101</t>
  </si>
  <si>
    <t>20150918016299900823102101</t>
  </si>
  <si>
    <t>20150918016299900823102102</t>
  </si>
  <si>
    <t>20150918016299900823102103</t>
  </si>
  <si>
    <t>20150918016299900823102104</t>
  </si>
  <si>
    <t>20150918016299900823103101</t>
  </si>
  <si>
    <t>20150918016299900823103102</t>
  </si>
  <si>
    <t>20150918016299900823103103</t>
  </si>
  <si>
    <t>20150918016299900823103104</t>
  </si>
  <si>
    <t>20150918016299900824101101</t>
  </si>
  <si>
    <t>20150918016299900824101102</t>
  </si>
  <si>
    <t>20150918016299900824103101</t>
  </si>
  <si>
    <t>20150918016299900824103102</t>
  </si>
  <si>
    <t>20150918016299900824103103</t>
  </si>
  <si>
    <t>20150918016299900824104101</t>
  </si>
  <si>
    <t>20150918016299900824104102</t>
  </si>
  <si>
    <t>20150918016299900824104103</t>
  </si>
  <si>
    <t>20150918016599903101201101</t>
  </si>
  <si>
    <t>20150918016599903101201102</t>
  </si>
  <si>
    <t>20150918016599903101201103</t>
  </si>
  <si>
    <t>20150918016599903101202101</t>
  </si>
  <si>
    <t>20150918016599903101203101</t>
  </si>
  <si>
    <t>20150918016599903101203102</t>
  </si>
  <si>
    <t>20150918016599903102201101</t>
  </si>
  <si>
    <t>20150918016599903102202101</t>
  </si>
  <si>
    <t>20150918016599903102203101</t>
  </si>
  <si>
    <t>20150918016599903102203102</t>
  </si>
  <si>
    <t>20150918016599903123101101</t>
  </si>
  <si>
    <t>20150918016599903123102101</t>
  </si>
  <si>
    <t>20150918016599903123102102</t>
  </si>
  <si>
    <t>20150918016599903124101101</t>
  </si>
  <si>
    <t>20150918016599903124102101</t>
  </si>
  <si>
    <t>20150918016599903124102102</t>
  </si>
  <si>
    <t>20150918016599903124102103</t>
  </si>
  <si>
    <t>20150918016599903124102104</t>
  </si>
  <si>
    <t>20150918016599903124103101</t>
  </si>
  <si>
    <t>20150918016599903124103102</t>
  </si>
  <si>
    <t>20150918016599903124103103</t>
  </si>
  <si>
    <t>20150918016599903124103108</t>
  </si>
  <si>
    <t>20150918016599905001201101</t>
  </si>
  <si>
    <t>20150918016599905001201102</t>
  </si>
  <si>
    <t>20150918016599905001202101</t>
  </si>
  <si>
    <t>20150918016599905001202102</t>
  </si>
  <si>
    <t>20150918016599905001203101</t>
  </si>
  <si>
    <t>20150918016599905001203102</t>
  </si>
  <si>
    <t>20150918016599905001203103</t>
  </si>
  <si>
    <t>20150918016599905002201101</t>
  </si>
  <si>
    <t>20150918016599905002201102</t>
  </si>
  <si>
    <t>20150918016599905002201103</t>
  </si>
  <si>
    <t>20150918016599905002201104</t>
  </si>
  <si>
    <t>20150918016599905002201105</t>
  </si>
  <si>
    <t>20150918016599905002202101</t>
  </si>
  <si>
    <t>20150918016599905002202102</t>
  </si>
  <si>
    <t>20150918016599905002202103</t>
  </si>
  <si>
    <t>20150918016599905002203101</t>
  </si>
  <si>
    <t>20150918016599905023101101</t>
  </si>
  <si>
    <t>20150918016599905023102101</t>
  </si>
  <si>
    <t>20150918016599905023102102</t>
  </si>
  <si>
    <t>20150918016599905023102103</t>
  </si>
  <si>
    <t>20150918016599905023103101</t>
  </si>
  <si>
    <t>20150918016599905024101101</t>
  </si>
  <si>
    <t>20150918016599905024102101</t>
  </si>
  <si>
    <t>20150918016599905024103101</t>
  </si>
  <si>
    <t>20150918016599905024103102</t>
  </si>
  <si>
    <t>20150918016599905024103103</t>
  </si>
  <si>
    <t>20150918016600100201201101</t>
  </si>
  <si>
    <t>20150918016600100201201102</t>
  </si>
  <si>
    <t>20150918016600100201201103</t>
  </si>
  <si>
    <t>20150918016600100201201104</t>
  </si>
  <si>
    <t>20150918016600100201202101</t>
  </si>
  <si>
    <t>20150918016600100201203101</t>
  </si>
  <si>
    <t>20150918016600100201203102</t>
  </si>
  <si>
    <t>20150918016600100202201101</t>
  </si>
  <si>
    <t>20150918016600100202202101</t>
  </si>
  <si>
    <t>20150918016600100202202102</t>
  </si>
  <si>
    <t>20150918016600100202204101</t>
  </si>
  <si>
    <t>20150918016600100202204102</t>
  </si>
  <si>
    <t>20150918016600100223101101</t>
  </si>
  <si>
    <t>20150918016600100223101102</t>
  </si>
  <si>
    <t>20150918016600100223101103</t>
  </si>
  <si>
    <t>20150918016600100223103101</t>
  </si>
  <si>
    <t>20150918016600100223104101</t>
  </si>
  <si>
    <t>20150918016600100223104102</t>
  </si>
  <si>
    <t>20150918016600100224101102</t>
  </si>
  <si>
    <t>20150918016600100224102101</t>
  </si>
  <si>
    <t>20150918016600100224102102</t>
  </si>
  <si>
    <t>20150918016600100224103101</t>
  </si>
  <si>
    <t>20150918016600100301201101</t>
  </si>
  <si>
    <t>20150918016600100301201102</t>
  </si>
  <si>
    <t>20150918016600100301202101</t>
  </si>
  <si>
    <t>20150918016600100301203101</t>
  </si>
  <si>
    <t>20150918016600100301203102</t>
  </si>
  <si>
    <t>20150918016600100301203103</t>
  </si>
  <si>
    <t>20150918016600100301203104</t>
  </si>
  <si>
    <t>20150918016600100302201101</t>
  </si>
  <si>
    <t>20150918016600100302201102</t>
  </si>
  <si>
    <t>20150918016600100302201103</t>
  </si>
  <si>
    <t>20150918016600100302201105</t>
  </si>
  <si>
    <t>20150918016600100302202101</t>
  </si>
  <si>
    <t>20150918016600100302203101</t>
  </si>
  <si>
    <t>20150918016600100302203102</t>
  </si>
  <si>
    <t>20150918016600100302203103</t>
  </si>
  <si>
    <t>20150918016600100323101101</t>
  </si>
  <si>
    <t>20150918016600100323101102</t>
  </si>
  <si>
    <t>20150918016600100323102101</t>
  </si>
  <si>
    <t>20150918016600100323102103</t>
  </si>
  <si>
    <t>20150918016600100323102104</t>
  </si>
  <si>
    <t>20150918016600100323102105</t>
  </si>
  <si>
    <t>20150918016600100323103101</t>
  </si>
  <si>
    <t>20150918016600100324101101</t>
  </si>
  <si>
    <t>20150918016600100324101102</t>
  </si>
  <si>
    <t>20150918016600100324101103</t>
  </si>
  <si>
    <t>20150918016600100324102101</t>
  </si>
  <si>
    <t>20150918016600100324103101</t>
  </si>
  <si>
    <t>20150918016600100324103102</t>
  </si>
  <si>
    <t>20150918016600100324103104</t>
  </si>
  <si>
    <t>20150918016600100324103105</t>
  </si>
  <si>
    <t>20150918016700100201201101</t>
  </si>
  <si>
    <t>20150918016700100201201102</t>
  </si>
  <si>
    <t>20150918016700100201202101</t>
  </si>
  <si>
    <t>20150918016700100201202102</t>
  </si>
  <si>
    <t>20150918016700100201202103</t>
  </si>
  <si>
    <t>20150918016700100201203101</t>
  </si>
  <si>
    <t>20150918016700100201203102</t>
  </si>
  <si>
    <t>20150918016700100201203103</t>
  </si>
  <si>
    <t>20150918016700100202201101</t>
  </si>
  <si>
    <t>20150918016700100202201102</t>
  </si>
  <si>
    <t>20150918016700100202201103</t>
  </si>
  <si>
    <t>20150918016700100202202101</t>
  </si>
  <si>
    <t>20150918016700100202202102</t>
  </si>
  <si>
    <t>20150918016700100202203101</t>
  </si>
  <si>
    <t>20150918016700100202203102</t>
  </si>
  <si>
    <t>20150918016700100223102102</t>
  </si>
  <si>
    <t>20150918016700100223103101</t>
  </si>
  <si>
    <t>20150918016700100223104101</t>
  </si>
  <si>
    <t>20150918016700100223104102</t>
  </si>
  <si>
    <t>20150918016700100223104103</t>
  </si>
  <si>
    <t>20150918016700100224101101</t>
  </si>
  <si>
    <t>20150918016700100224101102</t>
  </si>
  <si>
    <t>20150918016700100224101103</t>
  </si>
  <si>
    <t>20150918016700100224103101</t>
  </si>
  <si>
    <t>20150918016700100224103103</t>
  </si>
  <si>
    <t>20150918016700100224104101</t>
  </si>
  <si>
    <t>20150918016700100224104102</t>
  </si>
  <si>
    <t>20150918055000100601203101</t>
  </si>
  <si>
    <t>20150918055000100601203103</t>
  </si>
  <si>
    <t>20150918055000100601204101</t>
  </si>
  <si>
    <t>20150918055000100601204102</t>
  </si>
  <si>
    <t>20150918055000100601204103</t>
  </si>
  <si>
    <t>20150918055000100602201101</t>
  </si>
  <si>
    <t>20150918055000100602201102</t>
  </si>
  <si>
    <t>20150918055000100602202101</t>
  </si>
  <si>
    <t>20150918055000100602202102</t>
  </si>
  <si>
    <t>20150918055000100602203101</t>
  </si>
  <si>
    <t>20150918055000100602203102</t>
  </si>
  <si>
    <t>20150918055000100623101101</t>
  </si>
  <si>
    <t>20150918055000100623101102</t>
  </si>
  <si>
    <t>20150918055000100623102101</t>
  </si>
  <si>
    <t>20150918055000100623102102</t>
  </si>
  <si>
    <t>20150918055000100623103101</t>
  </si>
  <si>
    <t>20150918055000100624101101</t>
  </si>
  <si>
    <t>20150918055000100624102101</t>
  </si>
  <si>
    <t>20150918055000100624103101</t>
  </si>
  <si>
    <t>20150918055300100301201101</t>
  </si>
  <si>
    <t>20150918055300100301201102</t>
  </si>
  <si>
    <t>20150918055300100301202101</t>
  </si>
  <si>
    <t>20150918055300100301202102</t>
  </si>
  <si>
    <t>20150918055300100301203101</t>
  </si>
  <si>
    <t>20150918055300100301203102</t>
  </si>
  <si>
    <t>20150918055300100302201101</t>
  </si>
  <si>
    <t>20150918055300100302201102</t>
  </si>
  <si>
    <t>20150918055300100302202101</t>
  </si>
  <si>
    <t>20150918055300100302202102</t>
  </si>
  <si>
    <t>20150918055300100302202103</t>
  </si>
  <si>
    <t>20150918055300100302202104</t>
  </si>
  <si>
    <t>20150918055300100302203101</t>
  </si>
  <si>
    <t>20150918055300100302203103</t>
  </si>
  <si>
    <t>20150918055300100302203104</t>
  </si>
  <si>
    <t>20150918055300100323101101</t>
  </si>
  <si>
    <t>20150918055300100323101102</t>
  </si>
  <si>
    <t>20150918055300100323102101</t>
  </si>
  <si>
    <t>20150918055300100323103101</t>
  </si>
  <si>
    <t>20150918055300100324101101</t>
  </si>
  <si>
    <t>20150918055300100324101102</t>
  </si>
  <si>
    <t>20150918055300100324102101</t>
  </si>
  <si>
    <t>20150918055300100324102102</t>
  </si>
  <si>
    <t>20150918055300100324102103</t>
  </si>
  <si>
    <t>20150918055300100324102104</t>
  </si>
  <si>
    <t>20150918055300100324102105</t>
  </si>
  <si>
    <t>20150918055300100324103101</t>
  </si>
  <si>
    <t>20150918055300100324103102</t>
  </si>
  <si>
    <t>20150918075000100701201101</t>
  </si>
  <si>
    <t>20150918075000100701201102</t>
  </si>
  <si>
    <t>20150918075000100701201103</t>
  </si>
  <si>
    <t>20150918075000100701204101</t>
  </si>
  <si>
    <t>20150918075000100702201101</t>
  </si>
  <si>
    <t>20150918075000100702201102</t>
  </si>
  <si>
    <t>20150918075000100702202101</t>
  </si>
  <si>
    <t>20150918075000100702202102</t>
  </si>
  <si>
    <t>20150918075000100702202104</t>
  </si>
  <si>
    <t>20150918075000100702203101</t>
  </si>
  <si>
    <t>20150918075000100723102101</t>
  </si>
  <si>
    <t>20150918075000100723102103</t>
  </si>
  <si>
    <t>20150918075000100723103101</t>
  </si>
  <si>
    <t>20150918075000100723103102</t>
  </si>
  <si>
    <t>20150918075000100723104101</t>
  </si>
  <si>
    <t>20150918075000100723104102</t>
  </si>
  <si>
    <t>20150918075000100723104103</t>
  </si>
  <si>
    <t>20150918075000100724101101</t>
  </si>
  <si>
    <t>20150918075000100724101102</t>
  </si>
  <si>
    <t>20150918075000100724103101</t>
  </si>
  <si>
    <t>20150918075000100724103103</t>
  </si>
  <si>
    <t>20150918075000100724103104</t>
  </si>
  <si>
    <t>20150918075000100724103105</t>
  </si>
  <si>
    <t>20150918075000100724103106</t>
  </si>
  <si>
    <t>20150918075000100724104101</t>
  </si>
  <si>
    <t>20150918075099903901201101</t>
  </si>
  <si>
    <t>20150918075099903901201102</t>
  </si>
  <si>
    <t>20150918075099903901201103</t>
  </si>
  <si>
    <t>20150918075099903901202101</t>
  </si>
  <si>
    <t>20150918075099903901202102</t>
  </si>
  <si>
    <t>20150918075099903901202103</t>
  </si>
  <si>
    <t>20150918075099903901202104</t>
  </si>
  <si>
    <t>20150918075099903901202105</t>
  </si>
  <si>
    <t>20150918075099903901203101</t>
  </si>
  <si>
    <t>20150918075099903901203102</t>
  </si>
  <si>
    <t>20150918075099903901203103</t>
  </si>
  <si>
    <t>20150918075099903901203104</t>
  </si>
  <si>
    <t>20150918075099903901203105</t>
  </si>
  <si>
    <t>20150918075099903902202101</t>
  </si>
  <si>
    <t>20150918075099903902202102</t>
  </si>
  <si>
    <t>20150918075099903902203101</t>
  </si>
  <si>
    <t>20150918075099903902203102</t>
  </si>
  <si>
    <t>20150918075099903902204101</t>
  </si>
  <si>
    <t>20150918075099903902204102</t>
  </si>
  <si>
    <t>20150918075099903902204103</t>
  </si>
  <si>
    <t>20150918075099903902204104</t>
  </si>
  <si>
    <t>20150918075099903923101101</t>
  </si>
  <si>
    <t>20150918075099903923102101</t>
  </si>
  <si>
    <t>20150918075099903923102102</t>
  </si>
  <si>
    <t>20150918075099903923102103</t>
  </si>
  <si>
    <t>20150918075099903923103101</t>
  </si>
  <si>
    <t>20150918075099903923103102</t>
  </si>
  <si>
    <t>20150918075099903923103103</t>
  </si>
  <si>
    <t>20150918075099903924101101</t>
  </si>
  <si>
    <t>20150918075099903924102101</t>
  </si>
  <si>
    <t>20150918075099903924102102</t>
  </si>
  <si>
    <t>20150918075099903924103101</t>
  </si>
  <si>
    <t>20150918075099903924103102</t>
  </si>
  <si>
    <t>20150918075099904301201101</t>
  </si>
  <si>
    <t>20150918075099904301202101</t>
  </si>
  <si>
    <t>20150918075099904301202102</t>
  </si>
  <si>
    <t>20150918075099904301204101</t>
  </si>
  <si>
    <t>20150918075099904302201101</t>
  </si>
  <si>
    <t>20150918075099904302201102</t>
  </si>
  <si>
    <t>20150918075099904302201103</t>
  </si>
  <si>
    <t>20150918075099904302201104</t>
  </si>
  <si>
    <t>20150918075099904302201106</t>
  </si>
  <si>
    <t>20150918075099904302202101</t>
  </si>
  <si>
    <t>20150918075099904302202102</t>
  </si>
  <si>
    <t>20150918075099904302202103</t>
  </si>
  <si>
    <t>20150918075099904302202104</t>
  </si>
  <si>
    <t>20150918075099904302202105</t>
  </si>
  <si>
    <t>20150918075099904302202106</t>
  </si>
  <si>
    <t>20150918075099904302203101</t>
  </si>
  <si>
    <t>20150918075099904323101101</t>
  </si>
  <si>
    <t>20150918075099904323101102</t>
  </si>
  <si>
    <t>20150918075099904323102101</t>
  </si>
  <si>
    <t>20150918075099904323102102</t>
  </si>
  <si>
    <t>20150918075099904323102103</t>
  </si>
  <si>
    <t>20150918075099904323102104</t>
  </si>
  <si>
    <t>20150918075099904323102105</t>
  </si>
  <si>
    <t>20150918075099904323103101</t>
  </si>
  <si>
    <t>20150918075099904323103102</t>
  </si>
  <si>
    <t>20150918075099904323103103</t>
  </si>
  <si>
    <t>20150918075099904323103104</t>
  </si>
  <si>
    <t>20150918075099904324101101</t>
  </si>
  <si>
    <t>20150918075099904324101102</t>
  </si>
  <si>
    <t>20150918075099904324102101</t>
  </si>
  <si>
    <t>20150918075099904324102102</t>
  </si>
  <si>
    <t>20150918075099904324103101</t>
  </si>
  <si>
    <t>20150918075099904324103102</t>
  </si>
  <si>
    <t>20150918075300100101202101</t>
  </si>
  <si>
    <t>20150918075300100101202102</t>
  </si>
  <si>
    <t>20150918075300100101203101</t>
  </si>
  <si>
    <t>20150918075300100102201101</t>
  </si>
  <si>
    <t>20150918075300100102202101</t>
  </si>
  <si>
    <t>20150918075300100102203101</t>
  </si>
  <si>
    <t>20150918075300100102203102</t>
  </si>
  <si>
    <t>20150918075300100123101101</t>
  </si>
  <si>
    <t>20150918075300100123101102</t>
  </si>
  <si>
    <t>20150918075300100123102101</t>
  </si>
  <si>
    <t>20150918075300100123103101</t>
  </si>
  <si>
    <t>20150918075300100123103102</t>
  </si>
  <si>
    <t>20150918075300100124101101</t>
  </si>
  <si>
    <t>20150918075300100124101102</t>
  </si>
  <si>
    <t>20150918075300100124101103</t>
  </si>
  <si>
    <t>20150918075300100124102101</t>
  </si>
  <si>
    <t>20150918075300100124103101</t>
  </si>
  <si>
    <t>20150918075699902201201101</t>
  </si>
  <si>
    <t>20150918075699902201201102</t>
  </si>
  <si>
    <t>20150918075699902201201103</t>
  </si>
  <si>
    <t>20150918075699902201201104</t>
  </si>
  <si>
    <t>20150918075699902201201105</t>
  </si>
  <si>
    <t>20150918075699902201204101</t>
  </si>
  <si>
    <t>20150918075699902201204102</t>
  </si>
  <si>
    <t>20150918075699902202201101</t>
  </si>
  <si>
    <t>20150918075699902202202101</t>
  </si>
  <si>
    <t>20150918075699902202202102</t>
  </si>
  <si>
    <t>20150918075699902202203101</t>
  </si>
  <si>
    <t>20150918075699902223101101</t>
  </si>
  <si>
    <t>20150918075699902223103101</t>
  </si>
  <si>
    <t>20150918075699902223103102</t>
  </si>
  <si>
    <t>20150918075699902223104101</t>
  </si>
  <si>
    <t>20150918075699902223104102</t>
  </si>
  <si>
    <t>20150918075699902223104103</t>
  </si>
  <si>
    <t>20150918075699902224101101</t>
  </si>
  <si>
    <t>20150918075699902224102101</t>
  </si>
  <si>
    <t>20150918075699902224102102</t>
  </si>
  <si>
    <t>20150918075699902224102103</t>
  </si>
  <si>
    <t>20150918075699902224102106</t>
  </si>
  <si>
    <t>20150918075699902224103101</t>
  </si>
  <si>
    <t>20150918075799902201201103</t>
  </si>
  <si>
    <t>20150918075799902201202101</t>
  </si>
  <si>
    <t>20150918075799902201203101</t>
  </si>
  <si>
    <t>20150918075799902201203102</t>
  </si>
  <si>
    <t>20150918075799902201203103</t>
  </si>
  <si>
    <t>20150918075799902201203104</t>
  </si>
  <si>
    <t>20150918075799902201203105</t>
  </si>
  <si>
    <t>20150918075799902201203106</t>
  </si>
  <si>
    <t>20150918075799902202201101</t>
  </si>
  <si>
    <t>20150918075799902202201102</t>
  </si>
  <si>
    <t>20150918075799902202202101</t>
  </si>
  <si>
    <t>20150918075799902202203101</t>
  </si>
  <si>
    <t>20150918075799902202203102</t>
  </si>
  <si>
    <t>20150918075799902223102101</t>
  </si>
  <si>
    <t>20150918075799902223102102</t>
  </si>
  <si>
    <t>20150918075799902223103101</t>
  </si>
  <si>
    <t>20150918075799902224101101</t>
  </si>
  <si>
    <t>20150918075799902224101102</t>
  </si>
  <si>
    <t>20150918075799902224102101</t>
  </si>
  <si>
    <t>20150918075799902224102103</t>
  </si>
  <si>
    <t>20150918075799902224103101</t>
  </si>
  <si>
    <t>20150918075799902224103102</t>
  </si>
  <si>
    <t>20150918085000200501202103</t>
  </si>
  <si>
    <t>20150918085000200501202104</t>
  </si>
  <si>
    <t>20150918085000200501204102</t>
  </si>
  <si>
    <t>20150918085000200502201101</t>
  </si>
  <si>
    <t>20150918085000200502202101</t>
  </si>
  <si>
    <t>20150918085000200502202102</t>
  </si>
  <si>
    <t>20150918085000200502203101</t>
  </si>
  <si>
    <t>20150918085000200502203102</t>
  </si>
  <si>
    <t>20150918085000200523101101</t>
  </si>
  <si>
    <t>20150918085000200523101102</t>
  </si>
  <si>
    <t>20150918085000200523104101</t>
  </si>
  <si>
    <t>20150918085000200523104102</t>
  </si>
  <si>
    <t>20150918085000200524104101</t>
  </si>
  <si>
    <t>20150918085500100101201101</t>
  </si>
  <si>
    <t>20150918085500100101201102</t>
  </si>
  <si>
    <t>20150918085500100101202102</t>
  </si>
  <si>
    <t>20150918085500100101203101</t>
  </si>
  <si>
    <t>20150918085500100102201101</t>
  </si>
  <si>
    <t>20150918085500100102201102</t>
  </si>
  <si>
    <t>20150918085500100102201103</t>
  </si>
  <si>
    <t>20150918085500100102201104</t>
  </si>
  <si>
    <t>20150918085500100102202101</t>
  </si>
  <si>
    <t>20150918085500100102202102</t>
  </si>
  <si>
    <t>20150918085500100102203101</t>
  </si>
  <si>
    <t>20150918085500100102203102</t>
  </si>
  <si>
    <t>20150918085500100102203103</t>
  </si>
  <si>
    <t>20150918085500100123104101</t>
  </si>
  <si>
    <t>20150918085500100123104102</t>
  </si>
  <si>
    <t>20150918085500100124101101</t>
  </si>
  <si>
    <t>20150918085500100124101102</t>
  </si>
  <si>
    <t>20150918085500100124102101</t>
  </si>
  <si>
    <t>20150918085500100124102102</t>
  </si>
  <si>
    <t>20150918085500100124102103</t>
  </si>
  <si>
    <t>20150918085500100124104101</t>
  </si>
  <si>
    <t>20150919015000100101201101</t>
  </si>
  <si>
    <t>20150919015000100101201103</t>
  </si>
  <si>
    <t>20150919015000100101202101</t>
  </si>
  <si>
    <t>20150919015000100101203101</t>
  </si>
  <si>
    <t>20150919015000100101203102</t>
  </si>
  <si>
    <t>20150919015000100102201101</t>
  </si>
  <si>
    <t>20150919015000100102201103</t>
  </si>
  <si>
    <t>20150919015000100102202101</t>
  </si>
  <si>
    <t>20150919015000100102202102</t>
  </si>
  <si>
    <t>20150919015000100102202103</t>
  </si>
  <si>
    <t>20150919015000100102203101</t>
  </si>
  <si>
    <t>20150919015000100102203102</t>
  </si>
  <si>
    <t>20150919015000100102203103</t>
  </si>
  <si>
    <t>20150919015000100123101101</t>
  </si>
  <si>
    <t>20150919015000100123101102</t>
  </si>
  <si>
    <t>20150919015000100123101103</t>
  </si>
  <si>
    <t>20150919015000100123101105</t>
  </si>
  <si>
    <t>20150919015000100123102102</t>
  </si>
  <si>
    <t>20150919015000100123102103</t>
  </si>
  <si>
    <t>20150919015000100123102104</t>
  </si>
  <si>
    <t>20150919015000100123102105</t>
  </si>
  <si>
    <t>20150919015000100123103101</t>
  </si>
  <si>
    <t>20150919015000100123103102</t>
  </si>
  <si>
    <t>20150919015000100124101101</t>
  </si>
  <si>
    <t>20150919015000100124102101</t>
  </si>
  <si>
    <t>20150919015000100124102102</t>
  </si>
  <si>
    <t>20150919015000100124103101</t>
  </si>
  <si>
    <t>20150919015000200301201101</t>
  </si>
  <si>
    <t>20150919015000200301201102</t>
  </si>
  <si>
    <t>20150919015000200301202101</t>
  </si>
  <si>
    <t>20150919015000200301202102</t>
  </si>
  <si>
    <t>20150919015000200301203101</t>
  </si>
  <si>
    <t>20150919015000200302201101</t>
  </si>
  <si>
    <t>20150919015000200302201102</t>
  </si>
  <si>
    <t>20150919015000200302201103</t>
  </si>
  <si>
    <t>20150919015000200302203101</t>
  </si>
  <si>
    <t>20150919015000200302203102</t>
  </si>
  <si>
    <t>20150919015000200302203103</t>
  </si>
  <si>
    <t>20150919015000200302204101</t>
  </si>
  <si>
    <t>20150919015000200302204102</t>
  </si>
  <si>
    <t>20150919015000200323101101</t>
  </si>
  <si>
    <t>20150919015000200323101102</t>
  </si>
  <si>
    <t>20150919015000200323101103</t>
  </si>
  <si>
    <t>20150919015000200323101104</t>
  </si>
  <si>
    <t>20150919015000200323102101</t>
  </si>
  <si>
    <t>20150919015000200323102102</t>
  </si>
  <si>
    <t>20150919015000200323102103</t>
  </si>
  <si>
    <t>20150919015000200323103101</t>
  </si>
  <si>
    <t>20150919015000200324101101</t>
  </si>
  <si>
    <t>20150919015000200324101102</t>
  </si>
  <si>
    <t>20150919015000200324101104</t>
  </si>
  <si>
    <t>20150919015000200324102101</t>
  </si>
  <si>
    <t>20150919015000200324103101</t>
  </si>
  <si>
    <t>20150919015000300101201101</t>
  </si>
  <si>
    <t>20150919015000300101201102</t>
  </si>
  <si>
    <t>20150919015000300101202101</t>
  </si>
  <si>
    <t>20150919015000300101202102</t>
  </si>
  <si>
    <t>20150919015000300101202103</t>
  </si>
  <si>
    <t>20150919015000300101203101</t>
  </si>
  <si>
    <t>20150919015000300102201101</t>
  </si>
  <si>
    <t>20150919015000300102201102</t>
  </si>
  <si>
    <t>20150919015000300102202101</t>
  </si>
  <si>
    <t>20150919015000300102202102</t>
  </si>
  <si>
    <t>20150919015000300102203101</t>
  </si>
  <si>
    <t>20150919015000300102203102</t>
  </si>
  <si>
    <t>20150919015000300123102101</t>
  </si>
  <si>
    <t>20150919015000300123102102</t>
  </si>
  <si>
    <t>20150919015000300123104101</t>
  </si>
  <si>
    <t>20150919015000300123104102</t>
  </si>
  <si>
    <t>20150919015000300124102101</t>
  </si>
  <si>
    <t>20150919015000300124102102</t>
  </si>
  <si>
    <t>20150919015000300124103101</t>
  </si>
  <si>
    <t>20150919015000300124104101</t>
  </si>
  <si>
    <t>20150919015000300124104102</t>
  </si>
  <si>
    <t>20150919015000300201202101</t>
  </si>
  <si>
    <t>20150919015000300201203101</t>
  </si>
  <si>
    <t>20150919015000300202201101</t>
  </si>
  <si>
    <t>20150919015000300202202101</t>
  </si>
  <si>
    <t>20150919015000300202203101</t>
  </si>
  <si>
    <t>20150919015000300202203102</t>
  </si>
  <si>
    <t>20150919015000300223101101</t>
  </si>
  <si>
    <t>20150919015000300223101102</t>
  </si>
  <si>
    <t>20150919015000300223102101</t>
  </si>
  <si>
    <t>20150919015000300223102102</t>
  </si>
  <si>
    <t>20150919015000300223103101</t>
  </si>
  <si>
    <t>20150919015000300223103102</t>
  </si>
  <si>
    <t>20150919015000300223103103</t>
  </si>
  <si>
    <t>20150919015000300224101101</t>
  </si>
  <si>
    <t>20150919015000300224101102</t>
  </si>
  <si>
    <t>20150919015000300224102101</t>
  </si>
  <si>
    <t>20150919015000300224103102</t>
  </si>
  <si>
    <t>20150919015100100101201101</t>
  </si>
  <si>
    <t>20150919015100100101202101</t>
  </si>
  <si>
    <t>20150919015100100101202102</t>
  </si>
  <si>
    <t>20150919015100100101202103</t>
  </si>
  <si>
    <t>20150919015100100101202105</t>
  </si>
  <si>
    <t>20150919015100100101203101</t>
  </si>
  <si>
    <t>20150919015100100101203102</t>
  </si>
  <si>
    <t>20150919015100100102201101</t>
  </si>
  <si>
    <t>20150919015100100102202101</t>
  </si>
  <si>
    <t>20150919015100100102202102</t>
  </si>
  <si>
    <t>20150919015100100102203101</t>
  </si>
  <si>
    <t>20150919015100100102203102</t>
  </si>
  <si>
    <t>20150919015100100123101101</t>
  </si>
  <si>
    <t>20150919015100100123101102</t>
  </si>
  <si>
    <t>20150919015100100123103101</t>
  </si>
  <si>
    <t>20150919015100100123103102</t>
  </si>
  <si>
    <t>20150919015100100123103103</t>
  </si>
  <si>
    <t>20150919015100100123104101</t>
  </si>
  <si>
    <t>20150919015100100124101101</t>
  </si>
  <si>
    <t>20150919015100100124102101</t>
  </si>
  <si>
    <t>20150919015100100124102102</t>
  </si>
  <si>
    <t>20150919015100100124102103</t>
  </si>
  <si>
    <t>20150919015100100124102104</t>
  </si>
  <si>
    <t>20150919015100100124103101</t>
  </si>
  <si>
    <t>20150919015100100124103102</t>
  </si>
  <si>
    <t>20150919015100100124103103</t>
  </si>
  <si>
    <t>20150919015100100124103104</t>
  </si>
  <si>
    <t>20150919015100100201201101</t>
  </si>
  <si>
    <t>20150919015100100201202101</t>
  </si>
  <si>
    <t>20150919015100100201203101</t>
  </si>
  <si>
    <t>20150919015100100201203102</t>
  </si>
  <si>
    <t>20150919015100100202203101</t>
  </si>
  <si>
    <t>20150919015100100202203102</t>
  </si>
  <si>
    <t>20150919015100100223101101</t>
  </si>
  <si>
    <t>20150919015100100223101102</t>
  </si>
  <si>
    <t>20150919015100100223102101</t>
  </si>
  <si>
    <t>20150919015100100223102102</t>
  </si>
  <si>
    <t>20150919015100100223103101</t>
  </si>
  <si>
    <t>20150919015100100223103103</t>
  </si>
  <si>
    <t>20150919015100100224102101</t>
  </si>
  <si>
    <t>20150919015100100224104101</t>
  </si>
  <si>
    <t>20150919015100100224104102</t>
  </si>
  <si>
    <t>20150919015190500101201101</t>
  </si>
  <si>
    <t>20150919015190500101202101</t>
  </si>
  <si>
    <t>20150919015190500101203101</t>
  </si>
  <si>
    <t>20150919015190500101203102</t>
  </si>
  <si>
    <t>20150919015190500102201101</t>
  </si>
  <si>
    <t>20150919015190500102201102</t>
  </si>
  <si>
    <t>20150919015190500102202101</t>
  </si>
  <si>
    <t>20150919015190500102203101</t>
  </si>
  <si>
    <t>20150919015190500123101101</t>
  </si>
  <si>
    <t>20150919015190500123101103</t>
  </si>
  <si>
    <t>20150919015190500123102101</t>
  </si>
  <si>
    <t>20150919015190500123102102</t>
  </si>
  <si>
    <t>20150919015190500123102103</t>
  </si>
  <si>
    <t>20150919015190500123103101</t>
  </si>
  <si>
    <t>20150919015190500123103102</t>
  </si>
  <si>
    <t>20150919015190500123103103</t>
  </si>
  <si>
    <t>20150919015190500123103104</t>
  </si>
  <si>
    <t>20150919015190500124101101</t>
  </si>
  <si>
    <t>20150919015190500124101102</t>
  </si>
  <si>
    <t>20150919015190500124101103</t>
  </si>
  <si>
    <t>20150919015190500124101104</t>
  </si>
  <si>
    <t>20150919015190500124101105</t>
  </si>
  <si>
    <t>20150919015190500124102101</t>
  </si>
  <si>
    <t>20150919015190500124103101</t>
  </si>
  <si>
    <t>20150919015190500124103102</t>
  </si>
  <si>
    <t>20150919015190500124103103</t>
  </si>
  <si>
    <t>20150919015199901101201101</t>
  </si>
  <si>
    <t>20150919015199901101201102</t>
  </si>
  <si>
    <t>20150919015199901101202101</t>
  </si>
  <si>
    <t>20150919015199901101203101</t>
  </si>
  <si>
    <t>20150919015199901101203102</t>
  </si>
  <si>
    <t>20150919015199901101203104</t>
  </si>
  <si>
    <t>20150919015199901102201101</t>
  </si>
  <si>
    <t>20150919015199901102201102</t>
  </si>
  <si>
    <t>20150919015199901102203101</t>
  </si>
  <si>
    <t>20150919015199901102203103</t>
  </si>
  <si>
    <t>20150919015199901102204101</t>
  </si>
  <si>
    <t>20150919015199901102204102</t>
  </si>
  <si>
    <t>20150919015199901102204103</t>
  </si>
  <si>
    <t>20150919015199901123101104</t>
  </si>
  <si>
    <t>20150919015199901123102101</t>
  </si>
  <si>
    <t>20150919015199901123103101</t>
  </si>
  <si>
    <t>20150919015199901124101101</t>
  </si>
  <si>
    <t>20150919015199901124102101</t>
  </si>
  <si>
    <t>20150919015199901124102102</t>
  </si>
  <si>
    <t>20150919015199901124103101</t>
  </si>
  <si>
    <t>20150919015199901124103102</t>
  </si>
  <si>
    <t>20150919015200100101201101</t>
  </si>
  <si>
    <t>20150919015200100101202101</t>
  </si>
  <si>
    <t>20150919015200100101202102</t>
  </si>
  <si>
    <t>20150919015200100101203101</t>
  </si>
  <si>
    <t>20150919015200100101203102</t>
  </si>
  <si>
    <t>20150919015200100102201101</t>
  </si>
  <si>
    <t>20150919015200100102202101</t>
  </si>
  <si>
    <t>20150919015200100102203101</t>
  </si>
  <si>
    <t>20150919015200100102203102</t>
  </si>
  <si>
    <t>20150919015200100123101101</t>
  </si>
  <si>
    <t>20150919015200100123101102</t>
  </si>
  <si>
    <t>20150919015200100123101103</t>
  </si>
  <si>
    <t>20150919015200100123102101</t>
  </si>
  <si>
    <t>20150919015200100123102102</t>
  </si>
  <si>
    <t>20150919015200100123102103</t>
  </si>
  <si>
    <t>20150919015200100123104101</t>
  </si>
  <si>
    <t>20150919015200100124101101</t>
  </si>
  <si>
    <t>20150919015200100124102101</t>
  </si>
  <si>
    <t>20150919015200100124103101</t>
  </si>
  <si>
    <t>20150919015290500101201101</t>
  </si>
  <si>
    <t>20150919015290500101201102</t>
  </si>
  <si>
    <t>20150919015290500101203102</t>
  </si>
  <si>
    <t>20150919015290500102201101</t>
  </si>
  <si>
    <t>20150919015290500102203101</t>
  </si>
  <si>
    <t>20150919015290500102203102</t>
  </si>
  <si>
    <t>20150919015290500102203103</t>
  </si>
  <si>
    <t>20150919015290500102203104</t>
  </si>
  <si>
    <t>20150919015290500102203105</t>
  </si>
  <si>
    <t>20150919015290500102204101</t>
  </si>
  <si>
    <t>20150919015290500123101102</t>
  </si>
  <si>
    <t>20150919015290500123102101</t>
  </si>
  <si>
    <t>20150919015290500123102102</t>
  </si>
  <si>
    <t>20150919015290500123102103</t>
  </si>
  <si>
    <t>20150919015290500123102105</t>
  </si>
  <si>
    <t>20150919015290500123103101</t>
  </si>
  <si>
    <t>20150919015290500124101101</t>
  </si>
  <si>
    <t>20150919015290500124101102</t>
  </si>
  <si>
    <t>20150919015290500124102101</t>
  </si>
  <si>
    <t>20150919015290500124102102</t>
  </si>
  <si>
    <t>20150919015290500124103101</t>
  </si>
  <si>
    <t>20150919015299900101201101</t>
  </si>
  <si>
    <t>20150919015299900101201102</t>
  </si>
  <si>
    <t>20150919015299900101203102</t>
  </si>
  <si>
    <t>20150919015299900101204101</t>
  </si>
  <si>
    <t>20150919015299900101204102</t>
  </si>
  <si>
    <t>20150919015299900101204103</t>
  </si>
  <si>
    <t>20150919015299900101204104</t>
  </si>
  <si>
    <t>20150919015299900101204105</t>
  </si>
  <si>
    <t>20150919015299900102202101</t>
  </si>
  <si>
    <t>20150919015299900102202102</t>
  </si>
  <si>
    <t>20150919015299900102202103</t>
  </si>
  <si>
    <t>20150919015299900102203101</t>
  </si>
  <si>
    <t>20150919015299900102203104</t>
  </si>
  <si>
    <t>20150919015299900102204101</t>
  </si>
  <si>
    <t>20150919015299900123101101</t>
  </si>
  <si>
    <t>20150919015299900123101102</t>
  </si>
  <si>
    <t>20150919015299900123102101</t>
  </si>
  <si>
    <t>20150919015299900123102102</t>
  </si>
  <si>
    <t>20150919015299900123103101</t>
  </si>
  <si>
    <t>20150919015299900124101101</t>
  </si>
  <si>
    <t>20150919015299900124101102</t>
  </si>
  <si>
    <t>20150919015299900124101103</t>
  </si>
  <si>
    <t>20150919015299900124103101</t>
  </si>
  <si>
    <t>20150919015299900124103102</t>
  </si>
  <si>
    <t>20150919025000100101201101</t>
  </si>
  <si>
    <t>20150919025000100101202101</t>
  </si>
  <si>
    <t>20150919025000100101202102</t>
  </si>
  <si>
    <t>20150919025000100101203101</t>
  </si>
  <si>
    <t>20150919025000100102201101</t>
  </si>
  <si>
    <t>20150919025000100102202101</t>
  </si>
  <si>
    <t>20150919025000100102202102</t>
  </si>
  <si>
    <t>20150919025000100102203101</t>
  </si>
  <si>
    <t>20150919025000100102203102</t>
  </si>
  <si>
    <t>20150919025000100102203103</t>
  </si>
  <si>
    <t>20150919025000100123101101</t>
  </si>
  <si>
    <t>20150919025000100123101102</t>
  </si>
  <si>
    <t>20150919025000100123101103</t>
  </si>
  <si>
    <t>20150919025000100123102101</t>
  </si>
  <si>
    <t>20150919025000100124101101</t>
  </si>
  <si>
    <t>20150919025000100124101102</t>
  </si>
  <si>
    <t>20150919025000100124102101</t>
  </si>
  <si>
    <t>20150919025000100124102102</t>
  </si>
  <si>
    <t>20150919025000100124104101</t>
  </si>
  <si>
    <t>20150919025099900501201101</t>
  </si>
  <si>
    <t>20150919025099900501201102</t>
  </si>
  <si>
    <t>20150919025099900501202101</t>
  </si>
  <si>
    <t>20150919025099900501204101</t>
  </si>
  <si>
    <t>20150919025099900501204102</t>
  </si>
  <si>
    <t>20150919025099900502201101</t>
  </si>
  <si>
    <t>20150919025099900502201102</t>
  </si>
  <si>
    <t>20150919025099900502201103</t>
  </si>
  <si>
    <t>20150919025099900502201104</t>
  </si>
  <si>
    <t>20150919025099900502202101</t>
  </si>
  <si>
    <t>20150919025099900502203101</t>
  </si>
  <si>
    <t>20150919025099900502203102</t>
  </si>
  <si>
    <t>20150919025099900502203103</t>
  </si>
  <si>
    <t>20150919025099900523101101</t>
  </si>
  <si>
    <t>20150919025099900523101102</t>
  </si>
  <si>
    <t>20150919025099900523101103</t>
  </si>
  <si>
    <t>20150919025099900523101104</t>
  </si>
  <si>
    <t>20150919025099900523102101</t>
  </si>
  <si>
    <t>20150919025099900523102102</t>
  </si>
  <si>
    <t>20150919025099900523102103</t>
  </si>
  <si>
    <t>20150919025099900524102101</t>
  </si>
  <si>
    <t>20150919025099900524102102</t>
  </si>
  <si>
    <t>20150919025099900524102103</t>
  </si>
  <si>
    <t>20150919025099900524102104</t>
  </si>
  <si>
    <t>20150919025099900524102105</t>
  </si>
  <si>
    <t>20150919025099900524103101</t>
  </si>
  <si>
    <t>20150919025099900524103102</t>
  </si>
  <si>
    <t>20150919025099900524103103</t>
  </si>
  <si>
    <t>20150919025099900524103104</t>
  </si>
  <si>
    <t>20150919025099900524103105</t>
  </si>
  <si>
    <t>20150919025099900524103106</t>
  </si>
  <si>
    <t>20150919025099900524104101</t>
  </si>
  <si>
    <t>20150919025099900901201101</t>
  </si>
  <si>
    <t>20150919025099900901201102</t>
  </si>
  <si>
    <t>20150919025099900901201103</t>
  </si>
  <si>
    <t>20150919025099900901202101</t>
  </si>
  <si>
    <t>20150919025099900901202102</t>
  </si>
  <si>
    <t>20150919025099900901203101</t>
  </si>
  <si>
    <t>20150919025099900902201101</t>
  </si>
  <si>
    <t>20150919025099900902201102</t>
  </si>
  <si>
    <t>20150919025099900902201103</t>
  </si>
  <si>
    <t>20150919025099900902202101</t>
  </si>
  <si>
    <t>20150919025099900902203101</t>
  </si>
  <si>
    <t>20150919025099900902203102</t>
  </si>
  <si>
    <t>20150919025099900923101101</t>
  </si>
  <si>
    <t>20150919025099900923101102</t>
  </si>
  <si>
    <t>20150919025099900923103101</t>
  </si>
  <si>
    <t>20150919025099900923103102</t>
  </si>
  <si>
    <t>20150919025099900923103103</t>
  </si>
  <si>
    <t>20150919025099900923104101</t>
  </si>
  <si>
    <t>20150919025099900923104103</t>
  </si>
  <si>
    <t>20150919025099900923104104</t>
  </si>
  <si>
    <t>20150919025099900924101101</t>
  </si>
  <si>
    <t>20150919025099900924101103</t>
  </si>
  <si>
    <t>20150919025099900924101104</t>
  </si>
  <si>
    <t>20150919025099900924103101</t>
  </si>
  <si>
    <t>20150919025099900924104101</t>
  </si>
  <si>
    <t>20150919025099900924104102</t>
  </si>
  <si>
    <t>20150919025099900924104104</t>
  </si>
  <si>
    <t>20150919025099901201201101</t>
  </si>
  <si>
    <t>20150919025099901201201102</t>
  </si>
  <si>
    <t>20150919025099901201201103</t>
  </si>
  <si>
    <t>20150919025099901201201104</t>
  </si>
  <si>
    <t>20150919025099901201202101</t>
  </si>
  <si>
    <t>20150919025099901201202105</t>
  </si>
  <si>
    <t>20150919025099901201203101</t>
  </si>
  <si>
    <t>20150919025099901201203102</t>
  </si>
  <si>
    <t>20150919025099901202201101</t>
  </si>
  <si>
    <t>20150919025099901202201103</t>
  </si>
  <si>
    <t>20150919025099901202202101</t>
  </si>
  <si>
    <t>20150919025099901202203101</t>
  </si>
  <si>
    <t>20150919025099901202203103</t>
  </si>
  <si>
    <t>20150919025099901202203104</t>
  </si>
  <si>
    <t>20150919025099901223102101</t>
  </si>
  <si>
    <t>20150919025099901223102102</t>
  </si>
  <si>
    <t>20150919025099901223103101</t>
  </si>
  <si>
    <t>20150919025099901223104101</t>
  </si>
  <si>
    <t>20150919025099901223104102</t>
  </si>
  <si>
    <t>20150919025099901224101101</t>
  </si>
  <si>
    <t>20150919025099901224104101</t>
  </si>
  <si>
    <t>20150919025099901224104102</t>
  </si>
  <si>
    <t>20150919035000100301201101</t>
  </si>
  <si>
    <t>20150919035000100301202101</t>
  </si>
  <si>
    <t>20150919035000100301203101</t>
  </si>
  <si>
    <t>20150919035000100301203102</t>
  </si>
  <si>
    <t>20150919035000100301203103</t>
  </si>
  <si>
    <t>20150919035000100301203104</t>
  </si>
  <si>
    <t>20150919035000100302201101</t>
  </si>
  <si>
    <t>20150919035000100302202101</t>
  </si>
  <si>
    <t>20150919035000100302202102</t>
  </si>
  <si>
    <t>20150919035000100302202103</t>
  </si>
  <si>
    <t>20150919035000100302202104</t>
  </si>
  <si>
    <t>20150919035000100302203101</t>
  </si>
  <si>
    <t>20150919035000100302203102</t>
  </si>
  <si>
    <t>20150919035000100323101101</t>
  </si>
  <si>
    <t>20150919035000100323101102</t>
  </si>
  <si>
    <t>20150919035000100323101103</t>
  </si>
  <si>
    <t>20150919035000100323102101</t>
  </si>
  <si>
    <t>20150919035000100323103101</t>
  </si>
  <si>
    <t>20150919035000100324101101</t>
  </si>
  <si>
    <t>20150919035000100324101102</t>
  </si>
  <si>
    <t>20150919035000100324101105</t>
  </si>
  <si>
    <t>20150919035000100324102101</t>
  </si>
  <si>
    <t>20150919035000100324102102</t>
  </si>
  <si>
    <t>20150919035000100324103101</t>
  </si>
  <si>
    <t>20150919035000100324103102</t>
  </si>
  <si>
    <t>20150919035099900401201101</t>
  </si>
  <si>
    <t>20150919035099900401201102</t>
  </si>
  <si>
    <t>20150919035099900401202101</t>
  </si>
  <si>
    <t>20150919035099900401202102</t>
  </si>
  <si>
    <t>20150919035099900401203101</t>
  </si>
  <si>
    <t>20150919035099900402201101</t>
  </si>
  <si>
    <t>20150919035099900402202101</t>
  </si>
  <si>
    <t>20150919035099900402203101</t>
  </si>
  <si>
    <t>20150919035099900402203102</t>
  </si>
  <si>
    <t>20150919035099900402203103</t>
  </si>
  <si>
    <t>20150919035099900402203104</t>
  </si>
  <si>
    <t>20150919035099900423101101</t>
  </si>
  <si>
    <t>20150919035099900423101102</t>
  </si>
  <si>
    <t>20150919035099900423101108</t>
  </si>
  <si>
    <t>20150919035099900423102101</t>
  </si>
  <si>
    <t>20150919035099900423103101</t>
  </si>
  <si>
    <t>20150919035099900423103102</t>
  </si>
  <si>
    <t>20150919035099900423103103</t>
  </si>
  <si>
    <t>20150919035099900423103104</t>
  </si>
  <si>
    <t>20150919035099900423103105</t>
  </si>
  <si>
    <t>20150919035099900423103106</t>
  </si>
  <si>
    <t>20150919035099900423103107</t>
  </si>
  <si>
    <t>20150919035099900424101101</t>
  </si>
  <si>
    <t>20150919035099900424101102</t>
  </si>
  <si>
    <t>20150919035099900424102101</t>
  </si>
  <si>
    <t>20150919035099900424102102</t>
  </si>
  <si>
    <t>20150919035099900424102103</t>
  </si>
  <si>
    <t>20150919035099900424103101</t>
  </si>
  <si>
    <t>20150919035099900424103102</t>
  </si>
  <si>
    <t>20150919045199900601201101</t>
  </si>
  <si>
    <t>20150919045199900601201102</t>
  </si>
  <si>
    <t>20150919045199900601202101</t>
  </si>
  <si>
    <t>20150919045199900601202102</t>
  </si>
  <si>
    <t>20150919045199900601203101</t>
  </si>
  <si>
    <t>20150919045199900602202101</t>
  </si>
  <si>
    <t>20150919045199900602202102</t>
  </si>
  <si>
    <t>20150919045199900602202103</t>
  </si>
  <si>
    <t>20150919045199900602203101</t>
  </si>
  <si>
    <t>20150919045199900602203102</t>
  </si>
  <si>
    <t>20150919045199900623101101</t>
  </si>
  <si>
    <t>20150919045199900623101102</t>
  </si>
  <si>
    <t>20150919045199900623102101</t>
  </si>
  <si>
    <t>20150919045199900623102102</t>
  </si>
  <si>
    <t>20150919045199900623102103</t>
  </si>
  <si>
    <t>20150919045199900623102104</t>
  </si>
  <si>
    <t>20150919045199900623103101</t>
  </si>
  <si>
    <t>20150919045199900623103102</t>
  </si>
  <si>
    <t>20150919045199900623103103</t>
  </si>
  <si>
    <t>20150919045199900624101101</t>
  </si>
  <si>
    <t>20150919045199900624101102</t>
  </si>
  <si>
    <t>20150919045199900624101103</t>
  </si>
  <si>
    <t>20150919045199900624101104</t>
  </si>
  <si>
    <t>20150919045199900624102101</t>
  </si>
  <si>
    <t>20150919045199900624102102</t>
  </si>
  <si>
    <t>20150919045199900624104101</t>
  </si>
  <si>
    <t>20150919055000100201201101</t>
  </si>
  <si>
    <t>20150919055000100201202101</t>
  </si>
  <si>
    <t>20150919055000100201202102</t>
  </si>
  <si>
    <t>20150919055000100201202103</t>
  </si>
  <si>
    <t>20150919055000100201203101</t>
  </si>
  <si>
    <t>20150919055000100202201101</t>
  </si>
  <si>
    <t>20150919055000100202201102</t>
  </si>
  <si>
    <t>20150919055000100202202101</t>
  </si>
  <si>
    <t>20150919055000100202202102</t>
  </si>
  <si>
    <t>20150919055000100202203101</t>
  </si>
  <si>
    <t>20150919055000100202203102</t>
  </si>
  <si>
    <t>20150919055000100223101101</t>
  </si>
  <si>
    <t>20150919055000100223101102</t>
  </si>
  <si>
    <t>20150919055000100223102101</t>
  </si>
  <si>
    <t>20150919055000100223102102</t>
  </si>
  <si>
    <t>20150919055000100223103101</t>
  </si>
  <si>
    <t>20150919055000100223103102</t>
  </si>
  <si>
    <t>20150919055000100224102101</t>
  </si>
  <si>
    <t>20150919055000100224103101</t>
  </si>
  <si>
    <t>20150919055000100224103103</t>
  </si>
  <si>
    <t>20150919055000100801201101</t>
  </si>
  <si>
    <t>20150919055000100801202101</t>
  </si>
  <si>
    <t>20150919055000100801203101</t>
  </si>
  <si>
    <t>20150919055000100802201101</t>
  </si>
  <si>
    <t>20150919055000100802202101</t>
  </si>
  <si>
    <t>20150919055000100802204101</t>
  </si>
  <si>
    <t>20150919055000100823101101</t>
  </si>
  <si>
    <t>20150919055000100823101102</t>
  </si>
  <si>
    <t>20150919055000100823102101</t>
  </si>
  <si>
    <t>20150919055000100823104101</t>
  </si>
  <si>
    <t>20150919055000100823104103</t>
  </si>
  <si>
    <t>20150919055000100824101101</t>
  </si>
  <si>
    <t>20150919055000100824102101</t>
  </si>
  <si>
    <t>20150919055000100824103101</t>
  </si>
  <si>
    <t>20150919055000200201201101</t>
  </si>
  <si>
    <t>20150919055000200201201102</t>
  </si>
  <si>
    <t>20150919055000200201203101</t>
  </si>
  <si>
    <t>20150919055000200201204101</t>
  </si>
  <si>
    <t>20150919055000200202201101</t>
  </si>
  <si>
    <t>20150919055000200202201102</t>
  </si>
  <si>
    <t>20150919055000200202202101</t>
  </si>
  <si>
    <t>20150919055000200223101101</t>
  </si>
  <si>
    <t>20150919055000200223101102</t>
  </si>
  <si>
    <t>20150919055000200223101106</t>
  </si>
  <si>
    <t>20150919055000200223102101</t>
  </si>
  <si>
    <t>20150919055000200223102102</t>
  </si>
  <si>
    <t>20150919055000200223102103</t>
  </si>
  <si>
    <t>20150919055000200223102104</t>
  </si>
  <si>
    <t>20150919055000200223103101</t>
  </si>
  <si>
    <t>20150919055000200223103103</t>
  </si>
  <si>
    <t>20150919055000200223103104</t>
  </si>
  <si>
    <t>20150919055000200223103105</t>
  </si>
  <si>
    <t>20150919055000200223103107</t>
  </si>
  <si>
    <t>20150919055000200223103108</t>
  </si>
  <si>
    <t>20150919055000200224102101</t>
  </si>
  <si>
    <t>20150919055000200224103101</t>
  </si>
  <si>
    <t>20150919055000200224103102</t>
  </si>
  <si>
    <t>20150919055099901201201101</t>
  </si>
  <si>
    <t>20150919055099901201201102</t>
  </si>
  <si>
    <t>20150919055099901201202101</t>
  </si>
  <si>
    <t>20150919055099901201202102</t>
  </si>
  <si>
    <t>20150919055099901201204101</t>
  </si>
  <si>
    <t>20150919055099901201204102</t>
  </si>
  <si>
    <t>20150919055099901202201101</t>
  </si>
  <si>
    <t>20150919055099901202201102</t>
  </si>
  <si>
    <t>20150919055099901202201103</t>
  </si>
  <si>
    <t>20150919055099901202202101</t>
  </si>
  <si>
    <t>20150919055099901202203101</t>
  </si>
  <si>
    <t>20150919055099901223101101</t>
  </si>
  <si>
    <t>20150919055099901223102101</t>
  </si>
  <si>
    <t>20150919055099901223102102</t>
  </si>
  <si>
    <t>20150919055099901223103101</t>
  </si>
  <si>
    <t>20150919055099901223103102</t>
  </si>
  <si>
    <t>20150919055099901224101101</t>
  </si>
  <si>
    <t>20150919055099901224101102</t>
  </si>
  <si>
    <t>20150919055099901224102101</t>
  </si>
  <si>
    <t>20150919055099901224103101</t>
  </si>
  <si>
    <t>20150919055099901224103104</t>
  </si>
  <si>
    <t>20150919065000100201202101</t>
  </si>
  <si>
    <t>20150919065000100201202102</t>
  </si>
  <si>
    <t>20150919065000100201202103</t>
  </si>
  <si>
    <t>20150919065000100201202104</t>
  </si>
  <si>
    <t>20150919065000100201203101</t>
  </si>
  <si>
    <t>20150919065000100202202101</t>
  </si>
  <si>
    <t>20150919065000100202202102</t>
  </si>
  <si>
    <t>20150919065000100202203101</t>
  </si>
  <si>
    <t>20150919065000100202204101</t>
  </si>
  <si>
    <t>20150919065000100202204102</t>
  </si>
  <si>
    <t>20150919065000100223101101</t>
  </si>
  <si>
    <t>20150919065000100223101102</t>
  </si>
  <si>
    <t>20150919065000100223102101</t>
  </si>
  <si>
    <t>20150919065000100223102102</t>
  </si>
  <si>
    <t>20150919065000100223103101</t>
  </si>
  <si>
    <t>20150919065000100224101101</t>
  </si>
  <si>
    <t>20150919065000100224102101</t>
  </si>
  <si>
    <t>20150919065000100224103101</t>
  </si>
  <si>
    <t>20150919065099900701203101</t>
  </si>
  <si>
    <t>20150919065099900701203102</t>
  </si>
  <si>
    <t>20150919065099900701203103</t>
  </si>
  <si>
    <t>20150919065099900701203104</t>
  </si>
  <si>
    <t>20150919065099900701203105</t>
  </si>
  <si>
    <t>20150919065099900701203108</t>
  </si>
  <si>
    <t>20150919065099900701204101</t>
  </si>
  <si>
    <t>20150919065099900701204102</t>
  </si>
  <si>
    <t>20150919065099900702201101</t>
  </si>
  <si>
    <t>20150919065099900702201102</t>
  </si>
  <si>
    <t>20150919065099900702202101</t>
  </si>
  <si>
    <t>20150919065099900702202102</t>
  </si>
  <si>
    <t>20150919065099900702203101</t>
  </si>
  <si>
    <t>20150919065099900702203102</t>
  </si>
  <si>
    <t>20150919065099900723101101</t>
  </si>
  <si>
    <t>20150919065099900723101102</t>
  </si>
  <si>
    <t>20150919065099900723103101</t>
  </si>
  <si>
    <t>20150919065099900723103102</t>
  </si>
  <si>
    <t>20150919065099900723103103</t>
  </si>
  <si>
    <t>20150919065099900723104101</t>
  </si>
  <si>
    <t>20150919065099900723104102</t>
  </si>
  <si>
    <t>20150919065099900724101101</t>
  </si>
  <si>
    <t>20150919065099900724101102</t>
  </si>
  <si>
    <t>20150919065099900724101103</t>
  </si>
  <si>
    <t>20150919065099900724101104</t>
  </si>
  <si>
    <t>20150919065099900724102101</t>
  </si>
  <si>
    <t>20150919065099900724102102</t>
  </si>
  <si>
    <t>20150919065099900724102103</t>
  </si>
  <si>
    <t>20150919065099900724103101</t>
  </si>
  <si>
    <t>20150919065199900201201101</t>
  </si>
  <si>
    <t>20150919065199900201201102</t>
  </si>
  <si>
    <t>20150919065199900201201103</t>
  </si>
  <si>
    <t>20150919065199900201201104</t>
  </si>
  <si>
    <t>20150919065199900201203101</t>
  </si>
  <si>
    <t>20150919065199900202203101</t>
  </si>
  <si>
    <t>20150919065199900202203102</t>
  </si>
  <si>
    <t>20150919065199900202204101</t>
  </si>
  <si>
    <t>20150919065199900202204102</t>
  </si>
  <si>
    <t>20150919065199900202204103</t>
  </si>
  <si>
    <t>20150919065199900202204105</t>
  </si>
  <si>
    <t>20150919065199900223101101</t>
  </si>
  <si>
    <t>20150919065199900223101102</t>
  </si>
  <si>
    <t>20150919065199900223101103</t>
  </si>
  <si>
    <t>20150919065199900223102101</t>
  </si>
  <si>
    <t>20150919065199900223102102</t>
  </si>
  <si>
    <t>20150919065199900223102103</t>
  </si>
  <si>
    <t>20150919065199900223102104</t>
  </si>
  <si>
    <t>20150919065199900223102105</t>
  </si>
  <si>
    <t>20150919065199900223103101</t>
  </si>
  <si>
    <t>20150919065199900223103102</t>
  </si>
  <si>
    <t>20150919065199900223103103</t>
  </si>
  <si>
    <t>20150919065199900223103104</t>
  </si>
  <si>
    <t>20150919065199900224101101</t>
  </si>
  <si>
    <t>20150919065199900224102102</t>
  </si>
  <si>
    <t>20150919065199900224103101</t>
  </si>
  <si>
    <t>20150919065199900224103102</t>
  </si>
  <si>
    <t>20150919075099901501201101</t>
  </si>
  <si>
    <t>20150919075099901501201102</t>
  </si>
  <si>
    <t>20150919075099901501201103</t>
  </si>
  <si>
    <t>20150919075099901501201104</t>
  </si>
  <si>
    <t>20150919075099901501202101</t>
  </si>
  <si>
    <t>20150919075099901501202102</t>
  </si>
  <si>
    <t>20150919075099901501202103</t>
  </si>
  <si>
    <t>20150919075099901501202104</t>
  </si>
  <si>
    <t>20150919075099901501202106</t>
  </si>
  <si>
    <t>20150919075099901501202107</t>
  </si>
  <si>
    <t>20150919075099901501204101</t>
  </si>
  <si>
    <t>20150919075099901502201101</t>
  </si>
  <si>
    <t>20150919075099901502201102</t>
  </si>
  <si>
    <t>20150919075099901502201103</t>
  </si>
  <si>
    <t>20150919075099901502202101</t>
  </si>
  <si>
    <t>20150919075099901502202102</t>
  </si>
  <si>
    <t>20150919075099901502202103</t>
  </si>
  <si>
    <t>20150919075099901502204101</t>
  </si>
  <si>
    <t>20150919075099901523101101</t>
  </si>
  <si>
    <t>20150919075099901523102101</t>
  </si>
  <si>
    <t>20150919075099901523102102</t>
  </si>
  <si>
    <t>20150919075099901523102103</t>
  </si>
  <si>
    <t>20150919075099901523103101</t>
  </si>
  <si>
    <t>20150919075099901523103102</t>
  </si>
  <si>
    <t>20150919075099901524101101</t>
  </si>
  <si>
    <t>20150919075099901524101102</t>
  </si>
  <si>
    <t>20150919075099901524102101</t>
  </si>
  <si>
    <t>20150919075099901524104101</t>
  </si>
  <si>
    <t>20150919075099901524104102</t>
  </si>
  <si>
    <t>20150919075099901524104106</t>
  </si>
  <si>
    <t>20150919085099900301201101</t>
  </si>
  <si>
    <t>20150919085099900301201102</t>
  </si>
  <si>
    <t>20150919085099900301201103</t>
  </si>
  <si>
    <t>20150919085099900301201104</t>
  </si>
  <si>
    <t>20150919085099900301202101</t>
  </si>
  <si>
    <t>20150919085099900301202102</t>
  </si>
  <si>
    <t>20150919085099900301203101</t>
  </si>
  <si>
    <t>20150919085099900301203102</t>
  </si>
  <si>
    <t>20150919085099900302201101</t>
  </si>
  <si>
    <t>20150919085099900302201102</t>
  </si>
  <si>
    <t>20150919085099900302202101</t>
  </si>
  <si>
    <t>20150919085099900302202102</t>
  </si>
  <si>
    <t>20150919085099900302202104</t>
  </si>
  <si>
    <t>20150919085099900302204101</t>
  </si>
  <si>
    <t>20150919085099900302204102</t>
  </si>
  <si>
    <t>20150919085099900323101101</t>
  </si>
  <si>
    <t>20150919085099900323102101</t>
  </si>
  <si>
    <t>20150919085099900323102102</t>
  </si>
  <si>
    <t>20150919085099900323102103</t>
  </si>
  <si>
    <t>20150919085099900323102104</t>
  </si>
  <si>
    <t>20150919085099900323102105</t>
  </si>
  <si>
    <t>20150919085099900323102106</t>
  </si>
  <si>
    <t>20150919085099900323103101</t>
  </si>
  <si>
    <t>20150919085099900323103102</t>
  </si>
  <si>
    <t>20150919085099900324102101</t>
  </si>
  <si>
    <t>20150919085099900324102102</t>
  </si>
  <si>
    <t>20150919085099900324103101</t>
  </si>
  <si>
    <t>20150919085099900324103102</t>
  </si>
  <si>
    <t>20150919085099900324104101</t>
  </si>
  <si>
    <t>20150919085099900324104102</t>
  </si>
  <si>
    <t>20150919085099900324104104</t>
  </si>
  <si>
    <t>20150919085199900301201101</t>
  </si>
  <si>
    <t>20150919085199900301201102</t>
  </si>
  <si>
    <t>20150919085199900301201103</t>
  </si>
  <si>
    <t>20150919085199900301202101</t>
  </si>
  <si>
    <t>20150919085199900301203101</t>
  </si>
  <si>
    <t>20150919085199900301203102</t>
  </si>
  <si>
    <t>20150919085199900301203103</t>
  </si>
  <si>
    <t>20150919085199900301203104</t>
  </si>
  <si>
    <t>20150919085199900302201101</t>
  </si>
  <si>
    <t>20150919085199900302201102</t>
  </si>
  <si>
    <t>20150919085199900302201103</t>
  </si>
  <si>
    <t>20150919085199900302202101</t>
  </si>
  <si>
    <t>20150919085199900302202102</t>
  </si>
  <si>
    <t>20150919085199900302203101</t>
  </si>
  <si>
    <t>20150919085199900302203102</t>
  </si>
  <si>
    <t>20150919085199900323101101</t>
  </si>
  <si>
    <t>20150919085199900323101102</t>
  </si>
  <si>
    <t>20150919085199900323102101</t>
  </si>
  <si>
    <t>20150919085199900323103101</t>
  </si>
  <si>
    <t>20150919085199900323103102</t>
  </si>
  <si>
    <t>20150919085199900323103103</t>
  </si>
  <si>
    <t>20150919085199900324101101</t>
  </si>
  <si>
    <t>20150919085199900324101102</t>
  </si>
  <si>
    <t>20150919085199900324102101</t>
  </si>
  <si>
    <t>20150919085199900324103101</t>
  </si>
  <si>
    <t>20150919085199900401201101</t>
  </si>
  <si>
    <t>20150919085199900401201102</t>
  </si>
  <si>
    <t>20150919085199900401201103</t>
  </si>
  <si>
    <t>20150919085199900401201105</t>
  </si>
  <si>
    <t>20150919085199900401202101</t>
  </si>
  <si>
    <t>20150919085199900401202103</t>
  </si>
  <si>
    <t>20150919085199900401202104</t>
  </si>
  <si>
    <t>20150919085199900401202109</t>
  </si>
  <si>
    <t>20150919085199900401203101</t>
  </si>
  <si>
    <t>20150919085199900402201101</t>
  </si>
  <si>
    <t>20150919085199900402201103</t>
  </si>
  <si>
    <t>20150919085199900402201104</t>
  </si>
  <si>
    <t>20150919085199900402201105</t>
  </si>
  <si>
    <t>20150919085199900423101101</t>
  </si>
  <si>
    <t>20150919085199900423102101</t>
  </si>
  <si>
    <t>20150919085199900423102102</t>
  </si>
  <si>
    <t>20150919085199900423104101</t>
  </si>
  <si>
    <t>20150919085199900423104102</t>
  </si>
  <si>
    <t>20150919085199900424101101</t>
  </si>
  <si>
    <t>20150919085199900424101102</t>
  </si>
  <si>
    <t>20150919085199900424102101</t>
  </si>
  <si>
    <t>20150919085199900424102103</t>
  </si>
  <si>
    <t>20150919085199900424102105</t>
  </si>
  <si>
    <t>20150919085199900424103101</t>
  </si>
  <si>
    <t>20150919085299900201201101</t>
  </si>
  <si>
    <t>20150919085299900201201102</t>
  </si>
  <si>
    <t>20150919085299900201202101</t>
  </si>
  <si>
    <t>20150919085299900201203101</t>
  </si>
  <si>
    <t>20150919085299900201203102</t>
  </si>
  <si>
    <t>20150919085299900201203103</t>
  </si>
  <si>
    <t>20150919085299900201203104</t>
  </si>
  <si>
    <t>20150919085299900202201101</t>
  </si>
  <si>
    <t>20150919085299900202201102</t>
  </si>
  <si>
    <t>20150919085299900202202101</t>
  </si>
  <si>
    <t>20150919085299900202202102</t>
  </si>
  <si>
    <t>20150919085299900202203101</t>
  </si>
  <si>
    <t>20150919085299900202203102</t>
  </si>
  <si>
    <t>20150919085299900223101101</t>
  </si>
  <si>
    <t>20150919085299900223101102</t>
  </si>
  <si>
    <t>20150919085299900223101103</t>
  </si>
  <si>
    <t>20150919085299900223101104</t>
  </si>
  <si>
    <t>20150919085299900223101105</t>
  </si>
  <si>
    <t>20150919085299900223102101</t>
  </si>
  <si>
    <t>20150919085299900223103101</t>
  </si>
  <si>
    <t>20150919085299900223103102</t>
  </si>
  <si>
    <t>20150919085299900224101101</t>
  </si>
  <si>
    <t>20150919085299900224102101</t>
  </si>
  <si>
    <t>20150919085299900224102102</t>
  </si>
  <si>
    <t>20150919085299900224103101</t>
  </si>
  <si>
    <t>20150919095000100101202101</t>
  </si>
  <si>
    <t>20150919095000100101202102</t>
  </si>
  <si>
    <t>20150919095000100101204101</t>
  </si>
  <si>
    <t>20150919095000100102201101</t>
  </si>
  <si>
    <t>20150919095000100102201102</t>
  </si>
  <si>
    <t>20150919095000100102201103</t>
  </si>
  <si>
    <t>20150919095000100102201104</t>
  </si>
  <si>
    <t>20150919095000100102202101</t>
  </si>
  <si>
    <t>20150919095000100102202102</t>
  </si>
  <si>
    <t>20150919095000100102203101</t>
  </si>
  <si>
    <t>20150919095000100102203102</t>
  </si>
  <si>
    <t>20150919095000100123101101</t>
  </si>
  <si>
    <t>20150919095000100123103101</t>
  </si>
  <si>
    <t>20150919095000100123103102</t>
  </si>
  <si>
    <t>20150919095000100123103103</t>
  </si>
  <si>
    <t>20150919095000100123103104</t>
  </si>
  <si>
    <t>20150919095000100123104101</t>
  </si>
  <si>
    <t>20150919095000100123104102</t>
  </si>
  <si>
    <t>20150919095000100123104105</t>
  </si>
  <si>
    <t>20150919095000100123104106</t>
  </si>
  <si>
    <t>20150919095000100123104107</t>
  </si>
  <si>
    <t>20150919095000100124101101</t>
  </si>
  <si>
    <t>20150919095000100124101102</t>
  </si>
  <si>
    <t>20150919095000100124102101</t>
  </si>
  <si>
    <t>20150919095000100124103101</t>
  </si>
  <si>
    <t>20150919095000100124103103</t>
  </si>
  <si>
    <t>20150919095200100101201101</t>
  </si>
  <si>
    <t>20150919095200100101201103</t>
  </si>
  <si>
    <t>20150919095200100101201104</t>
  </si>
  <si>
    <t>20150919095200100101202101</t>
  </si>
  <si>
    <t>20150919095200100101202102</t>
  </si>
  <si>
    <t>20150919095200100101202104</t>
  </si>
  <si>
    <t>20150919095200100101203101</t>
  </si>
  <si>
    <t>20150919095200100101203102</t>
  </si>
  <si>
    <t>20150919095200100101203105</t>
  </si>
  <si>
    <t>20150919095200100101203106</t>
  </si>
  <si>
    <t>20150919095200100101203107</t>
  </si>
  <si>
    <t>20150919095200100101203108</t>
  </si>
  <si>
    <t>20150919095200100102201101</t>
  </si>
  <si>
    <t>20150919095200100102201102</t>
  </si>
  <si>
    <t>20150919095200100102201103</t>
  </si>
  <si>
    <t>20150919095200100102201104</t>
  </si>
  <si>
    <t>20150919095200100102202101</t>
  </si>
  <si>
    <t>20150919095200100102202102</t>
  </si>
  <si>
    <t>20150919095200100102202103</t>
  </si>
  <si>
    <t>20150919095200100102203101</t>
  </si>
  <si>
    <t>20150919095200100102203103</t>
  </si>
  <si>
    <t>20150919095200100123101101</t>
  </si>
  <si>
    <t>20150919095200100123101102</t>
  </si>
  <si>
    <t>20150919095200100123102101</t>
  </si>
  <si>
    <t>20150919095200100123102102</t>
  </si>
  <si>
    <t>20150919095200100123103101</t>
  </si>
  <si>
    <t>20150919095200100123103102</t>
  </si>
  <si>
    <t>20150919095200100124101101</t>
  </si>
  <si>
    <t>20150919095200100124101102</t>
  </si>
  <si>
    <t>20150919095200100124101103</t>
  </si>
  <si>
    <t>20150919095200100124102103</t>
  </si>
  <si>
    <t>20150919095200100124103102</t>
  </si>
  <si>
    <t>20150919095200100124103103</t>
  </si>
  <si>
    <t>20150919095299900401201101</t>
  </si>
  <si>
    <t>20150919095299900401201102</t>
  </si>
  <si>
    <t>20150919095299900401201103</t>
  </si>
  <si>
    <t>20150919095299900401201104</t>
  </si>
  <si>
    <t>20150919095299900401203101</t>
  </si>
  <si>
    <t>20150919095299900401203103</t>
  </si>
  <si>
    <t>20150919095299900401204101</t>
  </si>
  <si>
    <t>20150919095299900401204102</t>
  </si>
  <si>
    <t>20150919095299900402202101</t>
  </si>
  <si>
    <t>20150919095299900402203101</t>
  </si>
  <si>
    <t>20150919095299900402203102</t>
  </si>
  <si>
    <t>20150919095299900402204101</t>
  </si>
  <si>
    <t>20150919095299900402204103</t>
  </si>
  <si>
    <t>20150919095299900423102101</t>
  </si>
  <si>
    <t>20150919095299900423102103</t>
  </si>
  <si>
    <t>20150919095299900423102104</t>
  </si>
  <si>
    <t>20150919095299900423103101</t>
  </si>
  <si>
    <t>20150919095299900423104101</t>
  </si>
  <si>
    <t>20150919095299900423104102</t>
  </si>
  <si>
    <t>20150919095299900423104103</t>
  </si>
  <si>
    <t>20150919095299900424103101</t>
  </si>
  <si>
    <t>20150921015000100401201101</t>
  </si>
  <si>
    <t>20150921015000100401202101</t>
  </si>
  <si>
    <t>20150921015000100401204101</t>
  </si>
  <si>
    <t>20150921015000100402202101</t>
  </si>
  <si>
    <t>20150921015000100402202103</t>
  </si>
  <si>
    <t>20150921015000100402203101</t>
  </si>
  <si>
    <t>20150921015000100423102101</t>
  </si>
  <si>
    <t>20150921015000100423102102</t>
  </si>
  <si>
    <t>20150921015000100423103102</t>
  </si>
  <si>
    <t>20150921015000100423103103</t>
  </si>
  <si>
    <t>20150921015000100423104101</t>
  </si>
  <si>
    <t>20150921015000100423104102</t>
  </si>
  <si>
    <t>20150921015000100424101101</t>
  </si>
  <si>
    <t>20150921015000100424102101</t>
  </si>
  <si>
    <t>20150921015000100424102103</t>
  </si>
  <si>
    <t>20150921015000100424103101</t>
  </si>
  <si>
    <t>20150921015000400101201101</t>
  </si>
  <si>
    <t>20150921015000400101201102</t>
  </si>
  <si>
    <t>20150921015000400101202101</t>
  </si>
  <si>
    <t>20150921015000400101202102</t>
  </si>
  <si>
    <t>20150921015000400101203101</t>
  </si>
  <si>
    <t>20150921015000400101203107</t>
  </si>
  <si>
    <t>20150921015000400102201101</t>
  </si>
  <si>
    <t>20150921015000400102201108</t>
  </si>
  <si>
    <t>20150921015000400102202101</t>
  </si>
  <si>
    <t>20150921015000400102202102</t>
  </si>
  <si>
    <t>20150921015000400102204102</t>
  </si>
  <si>
    <t>20150921015000400123101101</t>
  </si>
  <si>
    <t>20150921015000400123102101</t>
  </si>
  <si>
    <t>20150921015000400124101102</t>
  </si>
  <si>
    <t>20150921015000400124101103</t>
  </si>
  <si>
    <t>20150921015000400124102101</t>
  </si>
  <si>
    <t>20150921015000400124103101</t>
  </si>
  <si>
    <t>20150921015000400124103102</t>
  </si>
  <si>
    <t>20150921015000700401201102</t>
  </si>
  <si>
    <t>20150921015000700401202101</t>
  </si>
  <si>
    <t>20150921015000700401202102</t>
  </si>
  <si>
    <t>20150921015000700402202101</t>
  </si>
  <si>
    <t>20150921015000700402203101</t>
  </si>
  <si>
    <t>20150921015000700402203102</t>
  </si>
  <si>
    <t>20150921015000700423101101</t>
  </si>
  <si>
    <t>20150921015000700423101102</t>
  </si>
  <si>
    <t>20150921015000700423102101</t>
  </si>
  <si>
    <t>20150921015000700423103101</t>
  </si>
  <si>
    <t>20150921015000700424101101</t>
  </si>
  <si>
    <t>20150921015000700424102101</t>
  </si>
  <si>
    <t>20150921015000700601201101</t>
  </si>
  <si>
    <t>20150921015000700601202101</t>
  </si>
  <si>
    <t>20150921015000700601202102</t>
  </si>
  <si>
    <t>20150921015000700601203101</t>
  </si>
  <si>
    <t>20150921015000700601203102</t>
  </si>
  <si>
    <t>20150921015000700623102101</t>
  </si>
  <si>
    <t>20150921015000700623102102</t>
  </si>
  <si>
    <t>20150921015000700623103102</t>
  </si>
  <si>
    <t>20150921015000700624101101</t>
  </si>
  <si>
    <t>20150921015000700624104101</t>
  </si>
  <si>
    <t>20150921015000900501201101</t>
  </si>
  <si>
    <t>20150921015000900501201102</t>
  </si>
  <si>
    <t>20150921015000900501203101</t>
  </si>
  <si>
    <t>20150921015000900501203102</t>
  </si>
  <si>
    <t>20150921015000900501203103</t>
  </si>
  <si>
    <t>20150921015000900502202101</t>
  </si>
  <si>
    <t>20150921015000900502202102</t>
  </si>
  <si>
    <t>20150921015000900502203101</t>
  </si>
  <si>
    <t>20150921015000900502203102</t>
  </si>
  <si>
    <t>20150921015000900502204102</t>
  </si>
  <si>
    <t>20150921015000900523101101</t>
  </si>
  <si>
    <t>20150921015000900523101102</t>
  </si>
  <si>
    <t>20150921015000900523103101</t>
  </si>
  <si>
    <t>20150921015000900523103102</t>
  </si>
  <si>
    <t>20150921015000900523103103</t>
  </si>
  <si>
    <t>20150921015000900523103104</t>
  </si>
  <si>
    <t>20150921015000900524102101</t>
  </si>
  <si>
    <t>20150921015000900524103101</t>
  </si>
  <si>
    <t>20150921015000900524104101</t>
  </si>
  <si>
    <t>20150921015001000201201101</t>
  </si>
  <si>
    <t>20150921015001000201202101</t>
  </si>
  <si>
    <t>20150921015001000201202102</t>
  </si>
  <si>
    <t>20150921015001000201202103</t>
  </si>
  <si>
    <t>20150921015001000201202104</t>
  </si>
  <si>
    <t>20150921015001000201204101</t>
  </si>
  <si>
    <t>20150921015001000202201101</t>
  </si>
  <si>
    <t>20150921015001000202202101</t>
  </si>
  <si>
    <t>20150921015001000202203101</t>
  </si>
  <si>
    <t>20150921015001000202203102</t>
  </si>
  <si>
    <t>20150921015001000223102101</t>
  </si>
  <si>
    <t>20150921015001000223102102</t>
  </si>
  <si>
    <t>20150921015001000223103101</t>
  </si>
  <si>
    <t>20150921015001000223103102</t>
  </si>
  <si>
    <t>20150921015001000223104101</t>
  </si>
  <si>
    <t>20150921015001000224101101</t>
  </si>
  <si>
    <t>20150921015001000224102102</t>
  </si>
  <si>
    <t>20150921015001000224103101</t>
  </si>
  <si>
    <t>20150921015001000901201101</t>
  </si>
  <si>
    <t>20150921015001000901203101</t>
  </si>
  <si>
    <t>20150921015001000901203102</t>
  </si>
  <si>
    <t>20150921015001000901204101</t>
  </si>
  <si>
    <t>20150921015001000902201101</t>
  </si>
  <si>
    <t>20150921015001000902201102</t>
  </si>
  <si>
    <t>20150921015001000902201106</t>
  </si>
  <si>
    <t>20150921015001000902203101</t>
  </si>
  <si>
    <t>20150921015001000902203102</t>
  </si>
  <si>
    <t>20150921015001000923101101</t>
  </si>
  <si>
    <t>20150921015001000923102101</t>
  </si>
  <si>
    <t>20150921015001000923102104</t>
  </si>
  <si>
    <t>20150921015001000923103101</t>
  </si>
  <si>
    <t>20150921015001000924101103</t>
  </si>
  <si>
    <t>20150921015001000924102101</t>
  </si>
  <si>
    <t>20150921015001000924102102</t>
  </si>
  <si>
    <t>20150921015001000924102103</t>
  </si>
  <si>
    <t>20150921015001000924102104</t>
  </si>
  <si>
    <t>20150921015001000924103101</t>
  </si>
  <si>
    <t>20150921015001100901201101</t>
  </si>
  <si>
    <t>20150921015001100901202101</t>
  </si>
  <si>
    <t>20150921015001100901203101</t>
  </si>
  <si>
    <t>20150921015001100901203102</t>
  </si>
  <si>
    <t>20150921015001100902202101</t>
  </si>
  <si>
    <t>20150921015001100902203101</t>
  </si>
  <si>
    <t>20150921015001100902204101</t>
  </si>
  <si>
    <t>20150921015001100902204102</t>
  </si>
  <si>
    <t>20150921015001100902204103</t>
  </si>
  <si>
    <t>20150921015001100923101101</t>
  </si>
  <si>
    <t>20150921015001100923101102</t>
  </si>
  <si>
    <t>20150921015001100923102101</t>
  </si>
  <si>
    <t>20150921015001100923102103</t>
  </si>
  <si>
    <t>20150921015001100923102105</t>
  </si>
  <si>
    <t>20150921015001100923102106</t>
  </si>
  <si>
    <t>20150921015001100923103101</t>
  </si>
  <si>
    <t>20150921015001100923103102</t>
  </si>
  <si>
    <t>20150921015001100924101101</t>
  </si>
  <si>
    <t>20150921015001100924102101</t>
  </si>
  <si>
    <t>20150921015001100924103101</t>
  </si>
  <si>
    <t>20150921015001200201201102</t>
  </si>
  <si>
    <t>20150921015001200201201103</t>
  </si>
  <si>
    <t>20150921015001200201201104</t>
  </si>
  <si>
    <t>20150921015001200201202101</t>
  </si>
  <si>
    <t>20150921015001200201202102</t>
  </si>
  <si>
    <t>20150921015001200201202103</t>
  </si>
  <si>
    <t>20150921015001200201203101</t>
  </si>
  <si>
    <t>20150921015001200202202101</t>
  </si>
  <si>
    <t>20150921015001200202202102</t>
  </si>
  <si>
    <t>20150921015001200202203101</t>
  </si>
  <si>
    <t>20150921015001200202203102</t>
  </si>
  <si>
    <t>20150921015001200202203103</t>
  </si>
  <si>
    <t>20150921015001200202204101</t>
  </si>
  <si>
    <t>20150921015001200223101101</t>
  </si>
  <si>
    <t>20150921015001200223101102</t>
  </si>
  <si>
    <t>20150921015001200223102101</t>
  </si>
  <si>
    <t>20150921015001200223102105</t>
  </si>
  <si>
    <t>20150921015001200223103101</t>
  </si>
  <si>
    <t>20150921015001200223103102</t>
  </si>
  <si>
    <t>20150921015001200224101101</t>
  </si>
  <si>
    <t>20150921015001200224101102</t>
  </si>
  <si>
    <t>20150921015001200224101103</t>
  </si>
  <si>
    <t>20150921015001200224102102</t>
  </si>
  <si>
    <t>20150921015001200224102103</t>
  </si>
  <si>
    <t>20150921015001200224103101</t>
  </si>
  <si>
    <t>20150921015001200224103102</t>
  </si>
  <si>
    <t>20150921015001200701201101</t>
  </si>
  <si>
    <t>20150921015001200701201102</t>
  </si>
  <si>
    <t>20150921015001200701202101</t>
  </si>
  <si>
    <t>20150921015001200701202102</t>
  </si>
  <si>
    <t>20150921015001200701203101</t>
  </si>
  <si>
    <t>20150921015001200701203103</t>
  </si>
  <si>
    <t>20150921015001200702202101</t>
  </si>
  <si>
    <t>20150921015001200702202103</t>
  </si>
  <si>
    <t>20150921015001200702203101</t>
  </si>
  <si>
    <t>20150921015001200702203103</t>
  </si>
  <si>
    <t>20150921015001200702204101</t>
  </si>
  <si>
    <t>20150921015001200702204102</t>
  </si>
  <si>
    <t>20150921015001200723101101</t>
  </si>
  <si>
    <t>20150921015001200723102101</t>
  </si>
  <si>
    <t>20150921015001200723103101</t>
  </si>
  <si>
    <t>20150921015001200724101101</t>
  </si>
  <si>
    <t>20150921015001200724101102</t>
  </si>
  <si>
    <t>20150921015001200724102101</t>
  </si>
  <si>
    <t>20150921015001200724103101</t>
  </si>
  <si>
    <t>20150921015001200724103102</t>
  </si>
  <si>
    <t>20150921015001300501201101</t>
  </si>
  <si>
    <t>20150921015001300501202101</t>
  </si>
  <si>
    <t>20150921015001300502201101</t>
  </si>
  <si>
    <t>20150921015001300502201102</t>
  </si>
  <si>
    <t>20150921015001300502202101</t>
  </si>
  <si>
    <t>20150921015001300502202102</t>
  </si>
  <si>
    <t>20150921015001300502203101</t>
  </si>
  <si>
    <t>20150921015001300523102101</t>
  </si>
  <si>
    <t>20150921015001300523102102</t>
  </si>
  <si>
    <t>20150921015001300523103101</t>
  </si>
  <si>
    <t>20150921015001300523103102</t>
  </si>
  <si>
    <t>20150921015001300523104101</t>
  </si>
  <si>
    <t>20150921015001300524101101</t>
  </si>
  <si>
    <t>20150921015001300524101104</t>
  </si>
  <si>
    <t>20150921015001300524102101</t>
  </si>
  <si>
    <t>20150921015001300524103101</t>
  </si>
  <si>
    <t>20150921015001300524103102</t>
  </si>
  <si>
    <t>20150921015092500101201101</t>
  </si>
  <si>
    <t>20150921015092500101201102</t>
  </si>
  <si>
    <t>20150921015092500101202101</t>
  </si>
  <si>
    <t>20150921015092500101202102</t>
  </si>
  <si>
    <t>20150921015092500101203101</t>
  </si>
  <si>
    <t>20150921015092500101203102</t>
  </si>
  <si>
    <t>20150921015092500102201101</t>
  </si>
  <si>
    <t>20150921015092500102201102</t>
  </si>
  <si>
    <t>20150921015092500102202101</t>
  </si>
  <si>
    <t>20150921015092500102202102</t>
  </si>
  <si>
    <t>20150921015092500102203101</t>
  </si>
  <si>
    <t>20150921015092500123101101</t>
  </si>
  <si>
    <t>20150921015092500123101102</t>
  </si>
  <si>
    <t>20150921015092500123102102</t>
  </si>
  <si>
    <t>20150921015092500123102103</t>
  </si>
  <si>
    <t>20150921015092500123103101</t>
  </si>
  <si>
    <t>20150921015092500123103102</t>
  </si>
  <si>
    <t>20150921015092500123103103</t>
  </si>
  <si>
    <t>20150921015092500124101101</t>
  </si>
  <si>
    <t>20150921015092500124101102</t>
  </si>
  <si>
    <t>20150921015092500124102101</t>
  </si>
  <si>
    <t>20150921015092500124103101</t>
  </si>
  <si>
    <t>20150921015099902301202101</t>
  </si>
  <si>
    <t>20150921015099902301202103</t>
  </si>
  <si>
    <t>20150921015099902301202105</t>
  </si>
  <si>
    <t>20150921015099902301203101</t>
  </si>
  <si>
    <t>20150921015099902301203104</t>
  </si>
  <si>
    <t>20150921015099902301203105</t>
  </si>
  <si>
    <t>20150921015099902301204101</t>
  </si>
  <si>
    <t>20150921015099902302201101</t>
  </si>
  <si>
    <t>20150921015099902302203101</t>
  </si>
  <si>
    <t>20150921015099902302203104</t>
  </si>
  <si>
    <t>20150921015099902302204101</t>
  </si>
  <si>
    <t>20150921015099902323101101</t>
  </si>
  <si>
    <t>20150921015099902323101102</t>
  </si>
  <si>
    <t>20150921015099902323102101</t>
  </si>
  <si>
    <t>20150921015099902323104101</t>
  </si>
  <si>
    <t>20150921015099902323104103</t>
  </si>
  <si>
    <t>20150921015099902324101101</t>
  </si>
  <si>
    <t>20150921015099902324101102</t>
  </si>
  <si>
    <t>20150921015099902324102101</t>
  </si>
  <si>
    <t>20150921015099902324102102</t>
  </si>
  <si>
    <t>20150921015099902324103101</t>
  </si>
  <si>
    <t>20150921015300100201201101</t>
  </si>
  <si>
    <t>20150921015300100201201102</t>
  </si>
  <si>
    <t>20150921015300100201202101</t>
  </si>
  <si>
    <t>20150921015300100201202102</t>
  </si>
  <si>
    <t>20150921015300100201203101</t>
  </si>
  <si>
    <t>20150921015300100201203102</t>
  </si>
  <si>
    <t>20150921015300100202201101</t>
  </si>
  <si>
    <t>20150921015300100202201102</t>
  </si>
  <si>
    <t>20150921015300100202202101</t>
  </si>
  <si>
    <t>20150921015300100202202102</t>
  </si>
  <si>
    <t>20150921015300100202202103</t>
  </si>
  <si>
    <t>20150921015300100202202104</t>
  </si>
  <si>
    <t>20150921015300100202202105</t>
  </si>
  <si>
    <t>20150921015300100202204101</t>
  </si>
  <si>
    <t>20150921015300100202204102</t>
  </si>
  <si>
    <t>20150921015300100223101101</t>
  </si>
  <si>
    <t>20150921015300100223101102</t>
  </si>
  <si>
    <t>20150921015300100223102101</t>
  </si>
  <si>
    <t>20150921015300100223102102</t>
  </si>
  <si>
    <t>20150921015300100223102103</t>
  </si>
  <si>
    <t>20150921015300100223103101</t>
  </si>
  <si>
    <t>20150921015300100223103102</t>
  </si>
  <si>
    <t>20150921015300100223103105</t>
  </si>
  <si>
    <t>20150921015300100224102101</t>
  </si>
  <si>
    <t>20150921015300100224102102</t>
  </si>
  <si>
    <t>20150921015300100224102103</t>
  </si>
  <si>
    <t>20150921015300100224104101</t>
  </si>
  <si>
    <t>20150921015300100224104102</t>
  </si>
  <si>
    <t>20150921015300100224104201</t>
  </si>
  <si>
    <t>20150921015599901201201101</t>
  </si>
  <si>
    <t>20150921015599901201201102</t>
  </si>
  <si>
    <t>20150921015599901201201103</t>
  </si>
  <si>
    <t>20150921015599901201201104</t>
  </si>
  <si>
    <t>20150921015599901201204101</t>
  </si>
  <si>
    <t>20150921015599901201204102</t>
  </si>
  <si>
    <t>20150921015599901201204105</t>
  </si>
  <si>
    <t>20150921015599901202201101</t>
  </si>
  <si>
    <t>20150921015599901202201102</t>
  </si>
  <si>
    <t>20150921015599901202202101</t>
  </si>
  <si>
    <t>20150921015599901202203101</t>
  </si>
  <si>
    <t>20150921015599901223101101</t>
  </si>
  <si>
    <t>20150921015599901223102101</t>
  </si>
  <si>
    <t>20150921015599901223102102</t>
  </si>
  <si>
    <t>20150921015599901223103102</t>
  </si>
  <si>
    <t>20150921015599901224101101</t>
  </si>
  <si>
    <t>20150921015599901224101102</t>
  </si>
  <si>
    <t>20150921015599901224102101</t>
  </si>
  <si>
    <t>20150921015599901224102102</t>
  </si>
  <si>
    <t>20150921015599901224103102</t>
  </si>
  <si>
    <t>20150921015599901224103103</t>
  </si>
  <si>
    <t>20150921015692000101201101</t>
  </si>
  <si>
    <t>20150921015692000101201103</t>
  </si>
  <si>
    <t>20150921015692000101202101</t>
  </si>
  <si>
    <t>20150921015692000101202102</t>
  </si>
  <si>
    <t>20150921015692000101203101</t>
  </si>
  <si>
    <t>20150921015692000102202101</t>
  </si>
  <si>
    <t>20150921015692000102202102</t>
  </si>
  <si>
    <t>20150921015692000102203101</t>
  </si>
  <si>
    <t>20150921015692000123101101</t>
  </si>
  <si>
    <t>20150921015692000123102101</t>
  </si>
  <si>
    <t>20150921015692000123102103</t>
  </si>
  <si>
    <t>20150921015692000123102104</t>
  </si>
  <si>
    <t>20150921015692000123103101</t>
  </si>
  <si>
    <t>20150921015692000123103102</t>
  </si>
  <si>
    <t>20150921015692000123103103</t>
  </si>
  <si>
    <t>20150921015692000124101101</t>
  </si>
  <si>
    <t>20150921015692000124102101</t>
  </si>
  <si>
    <t>20150921015692000124102103</t>
  </si>
  <si>
    <t>20150921015692000124103101</t>
  </si>
  <si>
    <t>20150921015692000124103102</t>
  </si>
  <si>
    <t>20150921015692000124103103</t>
  </si>
  <si>
    <t>20150921015692000124103104</t>
  </si>
  <si>
    <t>20150921015699900401201101</t>
  </si>
  <si>
    <t>20150921015699900401201102</t>
  </si>
  <si>
    <t>20150921015699900401202101</t>
  </si>
  <si>
    <t>20150921015699900401202102</t>
  </si>
  <si>
    <t>20150921015699900401204101</t>
  </si>
  <si>
    <t>20150921015699900401204102</t>
  </si>
  <si>
    <t>20150921015699900402201101</t>
  </si>
  <si>
    <t>20150921015699900402202101</t>
  </si>
  <si>
    <t>20150921015699900402202102</t>
  </si>
  <si>
    <t>20150921015699900402203101</t>
  </si>
  <si>
    <t>20150921015699900402203102</t>
  </si>
  <si>
    <t>20150921015699900402203103</t>
  </si>
  <si>
    <t>20150921015699900402203104</t>
  </si>
  <si>
    <t>20150921015699900402203105</t>
  </si>
  <si>
    <t>20150921015699900423101101</t>
  </si>
  <si>
    <t>20150921015699900423101102</t>
  </si>
  <si>
    <t>20150921015699900423102101</t>
  </si>
  <si>
    <t>20150921015699900423102102</t>
  </si>
  <si>
    <t>20150921015699900423103101</t>
  </si>
  <si>
    <t>20150921015699900423103104</t>
  </si>
  <si>
    <t>20150921015699900424101101</t>
  </si>
  <si>
    <t>20150921015699900424102101</t>
  </si>
  <si>
    <t>20150921015699900424102102</t>
  </si>
  <si>
    <t>20150921015699900424103101</t>
  </si>
  <si>
    <t>20150921015699900424103102</t>
  </si>
  <si>
    <t>20150921015800100101201101</t>
  </si>
  <si>
    <t>20150921015800100101202101</t>
  </si>
  <si>
    <t>20150921015800100101203101</t>
  </si>
  <si>
    <t>20150921015800100101203103</t>
  </si>
  <si>
    <t>20150921015800100102201101</t>
  </si>
  <si>
    <t>20150921015800100102201102</t>
  </si>
  <si>
    <t>20150921015800100102202102</t>
  </si>
  <si>
    <t>20150921015800100102204101</t>
  </si>
  <si>
    <t>20150921015800100123101101</t>
  </si>
  <si>
    <t>20150921015800100123101102</t>
  </si>
  <si>
    <t>20150921015800100123101103</t>
  </si>
  <si>
    <t>20150921015800100123102101</t>
  </si>
  <si>
    <t>20150921015800100123104101</t>
  </si>
  <si>
    <t>20150921015800100124101101</t>
  </si>
  <si>
    <t>20150921015800100124102101</t>
  </si>
  <si>
    <t>20150921015800100124102102</t>
  </si>
  <si>
    <t>20150921015800100124103101</t>
  </si>
  <si>
    <t>20150921015800100124103102</t>
  </si>
  <si>
    <t>20150921015899901201201101</t>
  </si>
  <si>
    <t>20150921015899901201202101</t>
  </si>
  <si>
    <t>20150921015899901201202103</t>
  </si>
  <si>
    <t>20150921015899901201202104</t>
  </si>
  <si>
    <t>20150921015899901201203101</t>
  </si>
  <si>
    <t>20150921015899901201203102</t>
  </si>
  <si>
    <t>20150921015899901202202101</t>
  </si>
  <si>
    <t>20150921015899901202202102</t>
  </si>
  <si>
    <t>20150921015899901202204101</t>
  </si>
  <si>
    <t>20150921015899901202204102</t>
  </si>
  <si>
    <t>20150921015899901223101101</t>
  </si>
  <si>
    <t>20150921015899901223101102</t>
  </si>
  <si>
    <t>20150921015899901223101103</t>
  </si>
  <si>
    <t>20150921015899901223102101</t>
  </si>
  <si>
    <t>20150921015899901223102102</t>
  </si>
  <si>
    <t>20150921015899901223102104</t>
  </si>
  <si>
    <t>20150921015899901223103102</t>
  </si>
  <si>
    <t>20150921015899901224101101</t>
  </si>
  <si>
    <t>20150921015899901224102101</t>
  </si>
  <si>
    <t>20150921015899901224103101</t>
  </si>
  <si>
    <t>20150921015899901224103102</t>
  </si>
  <si>
    <t>20150921025200100101201101</t>
  </si>
  <si>
    <t>20150921025200100101202101</t>
  </si>
  <si>
    <t>20150921025200100101204101</t>
  </si>
  <si>
    <t>20150921025200100102201101</t>
  </si>
  <si>
    <t>20150921025200100102202101</t>
  </si>
  <si>
    <t>20150921025200100102202102</t>
  </si>
  <si>
    <t>20150921025200100102203101</t>
  </si>
  <si>
    <t>20150921025200100102203102</t>
  </si>
  <si>
    <t>20150921025200100123101101</t>
  </si>
  <si>
    <t>20150921025200100123102101</t>
  </si>
  <si>
    <t>20150921025200100123102104</t>
  </si>
  <si>
    <t>20150921025200100123102105</t>
  </si>
  <si>
    <t>20150921025200100123103102</t>
  </si>
  <si>
    <t>20150921025200100123103103</t>
  </si>
  <si>
    <t>20150921025200100124102103</t>
  </si>
  <si>
    <t>20150921025200100124103101</t>
  </si>
  <si>
    <t>20150921025200100124103102</t>
  </si>
  <si>
    <t>20150921025200100124103103</t>
  </si>
  <si>
    <t>20150921025290200101201101</t>
  </si>
  <si>
    <t>20150921025290200101202101</t>
  </si>
  <si>
    <t>20150921025290200101203101</t>
  </si>
  <si>
    <t>20150921025290200102201101</t>
  </si>
  <si>
    <t>20150921025290200102202101</t>
  </si>
  <si>
    <t>20150921025290200102202102</t>
  </si>
  <si>
    <t>20150921025290200102203101</t>
  </si>
  <si>
    <t>20150921025290200123101101</t>
  </si>
  <si>
    <t>20150921025290200123101102</t>
  </si>
  <si>
    <t>20150921025290200123102101</t>
  </si>
  <si>
    <t>20150921025290200123102102</t>
  </si>
  <si>
    <t>20150921025290200123102103</t>
  </si>
  <si>
    <t>20150921025290200123102104</t>
  </si>
  <si>
    <t>20150921025290200123102105</t>
  </si>
  <si>
    <t>20150921025290200123102106</t>
  </si>
  <si>
    <t>20150921025290200123103101</t>
  </si>
  <si>
    <t>20150921025290200123103102</t>
  </si>
  <si>
    <t>20150921025290200124101101</t>
  </si>
  <si>
    <t>20150921025290200124102101</t>
  </si>
  <si>
    <t>20150921025290200124102102</t>
  </si>
  <si>
    <t>20150921025290200124103101</t>
  </si>
  <si>
    <t>20150921025290200124103103</t>
  </si>
  <si>
    <t>20150921025299900701201101</t>
  </si>
  <si>
    <t>20150921025299900701201102</t>
  </si>
  <si>
    <t>20150921025299900701201103</t>
  </si>
  <si>
    <t>20150921025299900701203101</t>
  </si>
  <si>
    <t>20150921025299900701204101</t>
  </si>
  <si>
    <t>20150921025299900702201101</t>
  </si>
  <si>
    <t>20150921025299900702201102</t>
  </si>
  <si>
    <t>20150921025299900702202101</t>
  </si>
  <si>
    <t>20150921025299900702202103</t>
  </si>
  <si>
    <t>20150921025299900702202104</t>
  </si>
  <si>
    <t>20150921025299900702203101</t>
  </si>
  <si>
    <t>20150921025299900702203102</t>
  </si>
  <si>
    <t>20150921025299900723101101</t>
  </si>
  <si>
    <t>20150921025299900723101102</t>
  </si>
  <si>
    <t>20150921025299900723102101</t>
  </si>
  <si>
    <t>20150921025299900723102102</t>
  </si>
  <si>
    <t>20150921025299900723102103</t>
  </si>
  <si>
    <t>20150921025299900723102104</t>
  </si>
  <si>
    <t>20150921025299900723102105</t>
  </si>
  <si>
    <t>20150921025299900723103102</t>
  </si>
  <si>
    <t>20150921025299900723103104</t>
  </si>
  <si>
    <t>20150921025299900723103105</t>
  </si>
  <si>
    <t>20150921025299900723103106</t>
  </si>
  <si>
    <t>20150921025299900724101101</t>
  </si>
  <si>
    <t>20150921025299900724101102</t>
  </si>
  <si>
    <t>20150921025299900724102101</t>
  </si>
  <si>
    <t>20150921025299900724103101</t>
  </si>
  <si>
    <t>20150921025299900724103102</t>
  </si>
  <si>
    <t>20150921025299900724103103</t>
  </si>
  <si>
    <t>20150921035000100101201102</t>
  </si>
  <si>
    <t>20150921035000100101201103</t>
  </si>
  <si>
    <t>20150921035000100101202101</t>
  </si>
  <si>
    <t>20150921035000100102201101</t>
  </si>
  <si>
    <t>20150921035000100102201102</t>
  </si>
  <si>
    <t>20150921035000100102202101</t>
  </si>
  <si>
    <t>20150921035000100102203101</t>
  </si>
  <si>
    <t>20150921035000100123101101</t>
  </si>
  <si>
    <t>20150921035000100123101102</t>
  </si>
  <si>
    <t>20150921035000100123101103</t>
  </si>
  <si>
    <t>20150921035000100123102101</t>
  </si>
  <si>
    <t>20150921035000100123103101</t>
  </si>
  <si>
    <t>20150921035000100123103102</t>
  </si>
  <si>
    <t>20150921035000100124101101</t>
  </si>
  <si>
    <t>20150921035000100124101102</t>
  </si>
  <si>
    <t>20150921035000100124102101</t>
  </si>
  <si>
    <t>20150921035000100124102102</t>
  </si>
  <si>
    <t>20150921035000100124103101</t>
  </si>
  <si>
    <t>20150921035199900701201101</t>
  </si>
  <si>
    <t>20150921035199900701201103</t>
  </si>
  <si>
    <t>20150921035199900701201107</t>
  </si>
  <si>
    <t>20150921035199900701202101</t>
  </si>
  <si>
    <t>20150921035199900701202102</t>
  </si>
  <si>
    <t>20150921035199900701204101</t>
  </si>
  <si>
    <t>20150921035199900701204102</t>
  </si>
  <si>
    <t>20150921035199900702202101</t>
  </si>
  <si>
    <t>20150921035199900702202102</t>
  </si>
  <si>
    <t>20150921035199900702203101</t>
  </si>
  <si>
    <t>20150921035199900723101101</t>
  </si>
  <si>
    <t>20150921035199900723101102</t>
  </si>
  <si>
    <t>20150921035199900723102101</t>
  </si>
  <si>
    <t>20150921035199900723103101</t>
  </si>
  <si>
    <t>20150921035199900724101101</t>
  </si>
  <si>
    <t>20150921035199900724101104</t>
  </si>
  <si>
    <t>20150921035199900724101106</t>
  </si>
  <si>
    <t>20150921035199900724102101</t>
  </si>
  <si>
    <t>20150921035199900724102103</t>
  </si>
  <si>
    <t>20150921035199900724103101</t>
  </si>
  <si>
    <t>20150921035199900724103103</t>
  </si>
  <si>
    <t>20150921035499900201201102</t>
  </si>
  <si>
    <t>20150921035499900201201104</t>
  </si>
  <si>
    <t>20150921035499900201202101</t>
  </si>
  <si>
    <t>20150921035499900201203102</t>
  </si>
  <si>
    <t>20150921035499900202201101</t>
  </si>
  <si>
    <t>20150921035499900202202101</t>
  </si>
  <si>
    <t>20150921035499900202203101</t>
  </si>
  <si>
    <t>20150921035499900223101102</t>
  </si>
  <si>
    <t>20150921035499900223102101</t>
  </si>
  <si>
    <t>20150921035499900223103101</t>
  </si>
  <si>
    <t>20150921035499900223103104</t>
  </si>
  <si>
    <t>20150921035499900223103105</t>
  </si>
  <si>
    <t>20150921035499900224102102</t>
  </si>
  <si>
    <t>20150921035499900224103101</t>
  </si>
  <si>
    <t>20150921035499900224104101</t>
  </si>
  <si>
    <t>20150921035499900401201101</t>
  </si>
  <si>
    <t>20150921035499900401202101</t>
  </si>
  <si>
    <t>20150921035499900401202103</t>
  </si>
  <si>
    <t>20150921035499900401203101</t>
  </si>
  <si>
    <t>20150921035499900402201101</t>
  </si>
  <si>
    <t>20150921035499900402201102</t>
  </si>
  <si>
    <t>20150921035499900402202101</t>
  </si>
  <si>
    <t>20150921035499900402203101</t>
  </si>
  <si>
    <t>20150921035499900423101101</t>
  </si>
  <si>
    <t>20150921035499900423101102</t>
  </si>
  <si>
    <t>20150921035499900423101103</t>
  </si>
  <si>
    <t>20150921035499900423101106</t>
  </si>
  <si>
    <t>20150921035499900423102101</t>
  </si>
  <si>
    <t>20150921035499900423102102</t>
  </si>
  <si>
    <t>20150921035499900423103101</t>
  </si>
  <si>
    <t>20150921035499900423103102</t>
  </si>
  <si>
    <t>20150921035499900424102101</t>
  </si>
  <si>
    <t>20150921035499900424103102</t>
  </si>
  <si>
    <t>20150921035499900424104101</t>
  </si>
  <si>
    <t>20150921035499900501201101</t>
  </si>
  <si>
    <t>20150921035499900501201103</t>
  </si>
  <si>
    <t>20150921035499900501202101</t>
  </si>
  <si>
    <t>20150921035499900501202102</t>
  </si>
  <si>
    <t>20150921035499900501203101</t>
  </si>
  <si>
    <t>20150921035499900501203102</t>
  </si>
  <si>
    <t>20150921035499900501203103</t>
  </si>
  <si>
    <t>20150921035499900502201101</t>
  </si>
  <si>
    <t>20150921035499900502201102</t>
  </si>
  <si>
    <t>20150921035499900502201103</t>
  </si>
  <si>
    <t>20150921035499900502202101</t>
  </si>
  <si>
    <t>20150921035499900502202107</t>
  </si>
  <si>
    <t>20150921035499900502203101</t>
  </si>
  <si>
    <t>20150921035499900523101101</t>
  </si>
  <si>
    <t>20150921035499900523102101</t>
  </si>
  <si>
    <t>20150921035499900523103101</t>
  </si>
  <si>
    <t>20150921035499900523103103</t>
  </si>
  <si>
    <t>20150921035499900523103104</t>
  </si>
  <si>
    <t>20150921035499900523103105</t>
  </si>
  <si>
    <t>20150921035499900524101101</t>
  </si>
  <si>
    <t>20150921035499900524102101</t>
  </si>
  <si>
    <t>20150921035499900524102103</t>
  </si>
  <si>
    <t>20150921035499900524102104</t>
  </si>
  <si>
    <t>20150921035499900524103101</t>
  </si>
  <si>
    <t>20150921035499900524103102</t>
  </si>
  <si>
    <t>20150921045000100101201101</t>
  </si>
  <si>
    <t>20150921045000100101201102</t>
  </si>
  <si>
    <t>20150921045000100101204101</t>
  </si>
  <si>
    <t>20150921045000100101204102</t>
  </si>
  <si>
    <t>20150921045000100102201101</t>
  </si>
  <si>
    <t>20150921045000100102201102</t>
  </si>
  <si>
    <t>20150921045000100102202101</t>
  </si>
  <si>
    <t>20150921045000100102202103</t>
  </si>
  <si>
    <t>20150921045000100102203101</t>
  </si>
  <si>
    <t>20150921045000100102203102</t>
  </si>
  <si>
    <t>20150921045000100123101101</t>
  </si>
  <si>
    <t>20150921045000100123102101</t>
  </si>
  <si>
    <t>20150921045000100123103101</t>
  </si>
  <si>
    <t>20150921045000100124101101</t>
  </si>
  <si>
    <t>20150921045000100124102101</t>
  </si>
  <si>
    <t>20150921045000100124102103</t>
  </si>
  <si>
    <t>20150921045000100124103101</t>
  </si>
  <si>
    <t>20150921045000100124103102</t>
  </si>
  <si>
    <t>20150921045000100301201101</t>
  </si>
  <si>
    <t>20150921045000100301202101</t>
  </si>
  <si>
    <t>20150921045000100301203101</t>
  </si>
  <si>
    <t>20150921045000100302201101</t>
  </si>
  <si>
    <t>20150921045000100302202102</t>
  </si>
  <si>
    <t>20150921045000100302203101</t>
  </si>
  <si>
    <t>20150921045000100323101101</t>
  </si>
  <si>
    <t>20150921045000100323102101</t>
  </si>
  <si>
    <t>20150921045000100323103101</t>
  </si>
  <si>
    <t>20150921045000100323103102</t>
  </si>
  <si>
    <t>20150921045000100324101101</t>
  </si>
  <si>
    <t>20150921045000100324101102</t>
  </si>
  <si>
    <t>20150921045000100324102101</t>
  </si>
  <si>
    <t>20150921045000100324103101</t>
  </si>
  <si>
    <t>20150921045000400501201101</t>
  </si>
  <si>
    <t>20150921045000400501201103</t>
  </si>
  <si>
    <t>20150921045000400501201104</t>
  </si>
  <si>
    <t>20150921045000400501201105</t>
  </si>
  <si>
    <t>20150921045000400501203101</t>
  </si>
  <si>
    <t>20150921045000400501203102</t>
  </si>
  <si>
    <t>20150921045000400501204101</t>
  </si>
  <si>
    <t>20150921045000400501204102</t>
  </si>
  <si>
    <t>20150921045000400502201101</t>
  </si>
  <si>
    <t>20150921045000400502201103</t>
  </si>
  <si>
    <t>20150921045000400502202101</t>
  </si>
  <si>
    <t>20150921045000400502202102</t>
  </si>
  <si>
    <t>20150921045000400502203101</t>
  </si>
  <si>
    <t>20150921045000400523101101</t>
  </si>
  <si>
    <t>20150921045000400523102101</t>
  </si>
  <si>
    <t>20150921045000400523102103</t>
  </si>
  <si>
    <t>20150921045000400523103101</t>
  </si>
  <si>
    <t>20150921045000400524101101</t>
  </si>
  <si>
    <t>20150921045000400524101102</t>
  </si>
  <si>
    <t>20150921045000400524101103</t>
  </si>
  <si>
    <t>20150921045000400524101104</t>
  </si>
  <si>
    <t>20150921045000400524102101</t>
  </si>
  <si>
    <t>20150921045000400524102102</t>
  </si>
  <si>
    <t>20150921045000400524103101</t>
  </si>
  <si>
    <t>20150921045000600401202101</t>
  </si>
  <si>
    <t>20150921045000600401203101</t>
  </si>
  <si>
    <t>20150921045000600401204101</t>
  </si>
  <si>
    <t>20150921045000600401204104</t>
  </si>
  <si>
    <t>20150921045000600402201101</t>
  </si>
  <si>
    <t>20150921045000600402201102</t>
  </si>
  <si>
    <t>20150921045000600402202101</t>
  </si>
  <si>
    <t>20150921045000600402203101</t>
  </si>
  <si>
    <t>20150921045000600423101101</t>
  </si>
  <si>
    <t>20150921045000600423103101</t>
  </si>
  <si>
    <t>20150921045000600423104101</t>
  </si>
  <si>
    <t>20150921045000600423104102</t>
  </si>
  <si>
    <t>20150921045000600424101101</t>
  </si>
  <si>
    <t>20150921045000600424102101</t>
  </si>
  <si>
    <t>20150921045000600424103101</t>
  </si>
  <si>
    <t>20150921045000600424103103</t>
  </si>
  <si>
    <t>20150921045000600901201101</t>
  </si>
  <si>
    <t>20150921045000600901201102</t>
  </si>
  <si>
    <t>20150921045000600901201103</t>
  </si>
  <si>
    <t>20150921045000600901201104</t>
  </si>
  <si>
    <t>20150921045000600901202102</t>
  </si>
  <si>
    <t>20150921045000600901203101</t>
  </si>
  <si>
    <t>20150921045000600901203102</t>
  </si>
  <si>
    <t>20150921045000600902201101</t>
  </si>
  <si>
    <t>20150921045000600902202101</t>
  </si>
  <si>
    <t>20150921045000600902203101</t>
  </si>
  <si>
    <t>20150921045000600923102101</t>
  </si>
  <si>
    <t>20150921045000600923103101</t>
  </si>
  <si>
    <t>20150921045000600923104101</t>
  </si>
  <si>
    <t>20150921045000600923104102</t>
  </si>
  <si>
    <t>20150921045000600923104103</t>
  </si>
  <si>
    <t>20150921045000600924101101</t>
  </si>
  <si>
    <t>20150921045000600924103101</t>
  </si>
  <si>
    <t>20150921045099900601201101</t>
  </si>
  <si>
    <t>20150921045099900601202101</t>
  </si>
  <si>
    <t>20150921045099900601202102</t>
  </si>
  <si>
    <t>20150921045099900601203101</t>
  </si>
  <si>
    <t>20150921045099900601203102</t>
  </si>
  <si>
    <t>20150921045099900602201101</t>
  </si>
  <si>
    <t>20150921045099900602201103</t>
  </si>
  <si>
    <t>20150921045099900602201104</t>
  </si>
  <si>
    <t>20150921045099900602201105</t>
  </si>
  <si>
    <t>20150921045099900602201106</t>
  </si>
  <si>
    <t>20150921045099900602202101</t>
  </si>
  <si>
    <t>20150921045099900602202102</t>
  </si>
  <si>
    <t>20150921045099900602202104</t>
  </si>
  <si>
    <t>20150921045099900602204101</t>
  </si>
  <si>
    <t>20150921045099900623101101</t>
  </si>
  <si>
    <t>20150921045099900623101102</t>
  </si>
  <si>
    <t>20150921045099900623102101</t>
  </si>
  <si>
    <t>20150921045099900623103101</t>
  </si>
  <si>
    <t>20150921045099900623103102</t>
  </si>
  <si>
    <t>20150921045099900623103103</t>
  </si>
  <si>
    <t>20150921045099900624101101</t>
  </si>
  <si>
    <t>20150921045099900624102101</t>
  </si>
  <si>
    <t>20150921045099900624103101</t>
  </si>
  <si>
    <t>20150921045099902601201101</t>
  </si>
  <si>
    <t>20150921045099902601201102</t>
  </si>
  <si>
    <t>20150921045099902601203101</t>
  </si>
  <si>
    <t>20150921045099902601203102</t>
  </si>
  <si>
    <t>20150921045099902602201101</t>
  </si>
  <si>
    <t>20150921045099902602201102</t>
  </si>
  <si>
    <t>20150921045099902602201103</t>
  </si>
  <si>
    <t>20150921045099902602201104</t>
  </si>
  <si>
    <t>20150921045099902602202101</t>
  </si>
  <si>
    <t>20150921045099902602202102</t>
  </si>
  <si>
    <t>20150921045099902602202103</t>
  </si>
  <si>
    <t>20150921045099902602203101</t>
  </si>
  <si>
    <t>20150921045099902623101102</t>
  </si>
  <si>
    <t>20150921045099902623102101</t>
  </si>
  <si>
    <t>20150921045099902623102102</t>
  </si>
  <si>
    <t>20150921045099902623103101</t>
  </si>
  <si>
    <t>20150921045099902624101102</t>
  </si>
  <si>
    <t>20150921045099902624102101</t>
  </si>
  <si>
    <t>20150921045199900501201101</t>
  </si>
  <si>
    <t>20150921045199900501202101</t>
  </si>
  <si>
    <t>20150921045199900501202102</t>
  </si>
  <si>
    <t>20150921045199900501202103</t>
  </si>
  <si>
    <t>20150921045199900501203101</t>
  </si>
  <si>
    <t>20150921045199900502201101</t>
  </si>
  <si>
    <t>20150921045199900502202101</t>
  </si>
  <si>
    <t>20150921045199900502202102</t>
  </si>
  <si>
    <t>20150921045199900502203101</t>
  </si>
  <si>
    <t>20150921045199900523101101</t>
  </si>
  <si>
    <t>20150921045199900523101102</t>
  </si>
  <si>
    <t>20150921045199900523101105</t>
  </si>
  <si>
    <t>20150921045199900523101106</t>
  </si>
  <si>
    <t>20150921045199900523102101</t>
  </si>
  <si>
    <t>20150921045199900523103101</t>
  </si>
  <si>
    <t>20150921045199900524101101</t>
  </si>
  <si>
    <t>20150921045199900524101104</t>
  </si>
  <si>
    <t>20150921045199900524101105</t>
  </si>
  <si>
    <t>20150921045199900524102101</t>
  </si>
  <si>
    <t>20150921045199900524102102</t>
  </si>
  <si>
    <t>20150921045199900524103101</t>
  </si>
  <si>
    <t>20150921045299900201203101</t>
  </si>
  <si>
    <t>20150921045299900202202101</t>
  </si>
  <si>
    <t>20150921045299900202202102</t>
  </si>
  <si>
    <t>20150921045299900202203101</t>
  </si>
  <si>
    <t>20150921045299900202204101</t>
  </si>
  <si>
    <t>20150921045299900202204102</t>
  </si>
  <si>
    <t>20150921045299900223102101</t>
  </si>
  <si>
    <t>20150921045299900223102103</t>
  </si>
  <si>
    <t>20150921045299900223102104</t>
  </si>
  <si>
    <t>20150921045299900224101101</t>
  </si>
  <si>
    <t>20150921045299900224101102</t>
  </si>
  <si>
    <t>20150921045299900224102101</t>
  </si>
  <si>
    <t>20150921045299900224102102</t>
  </si>
  <si>
    <t>20150921045299900224104101</t>
  </si>
  <si>
    <t>20150921045299900224104102</t>
  </si>
  <si>
    <t>20150921045299900224104104</t>
  </si>
  <si>
    <t>20150921045490600101201103</t>
  </si>
  <si>
    <t>20150921045490600101202101</t>
  </si>
  <si>
    <t>20150921045490600101203101</t>
  </si>
  <si>
    <t>20150921045490600101203102</t>
  </si>
  <si>
    <t>20150921045490600102201101</t>
  </si>
  <si>
    <t>20150921045490600102202101</t>
  </si>
  <si>
    <t>20150921045490600102203101</t>
  </si>
  <si>
    <t>20150921045490600123101101</t>
  </si>
  <si>
    <t>20150921045490600123102101</t>
  </si>
  <si>
    <t>20150921045490600123104101</t>
  </si>
  <si>
    <t>20150921045490600123104102</t>
  </si>
  <si>
    <t>20150921045490600124101101</t>
  </si>
  <si>
    <t>20150921045490600124101102</t>
  </si>
  <si>
    <t>20150921045490600124102101</t>
  </si>
  <si>
    <t>20150921045490600124103101</t>
  </si>
  <si>
    <t>20150921045490600124103104</t>
  </si>
  <si>
    <t>20150921065000100301202101</t>
  </si>
  <si>
    <t>20150921065000100301203101</t>
  </si>
  <si>
    <t>20150921065000100301203102</t>
  </si>
  <si>
    <t>20150921065000100301204101</t>
  </si>
  <si>
    <t>20150921065000100301204102</t>
  </si>
  <si>
    <t>20150921065000100302202101</t>
  </si>
  <si>
    <t>20150921065000100302202102</t>
  </si>
  <si>
    <t>20150921065000100302202103</t>
  </si>
  <si>
    <t>20150921065000100302203101</t>
  </si>
  <si>
    <t>20150921065000100302203103</t>
  </si>
  <si>
    <t>20150921065000100302203104</t>
  </si>
  <si>
    <t>20150921065000100302203105</t>
  </si>
  <si>
    <t>20150921065000100323101101</t>
  </si>
  <si>
    <t>20150921065000100323101102</t>
  </si>
  <si>
    <t>20150921065000100323102102</t>
  </si>
  <si>
    <t>20150921065000100323104101</t>
  </si>
  <si>
    <t>20150921065000100323104102</t>
  </si>
  <si>
    <t>20150921065000100324101101</t>
  </si>
  <si>
    <t>20150921065000100324101102</t>
  </si>
  <si>
    <t>20150921065000100324102101</t>
  </si>
  <si>
    <t>20150921065000100324102102</t>
  </si>
  <si>
    <t>20150921065000100324102103</t>
  </si>
  <si>
    <t>20150921065000100324103101</t>
  </si>
  <si>
    <t>20150921065099900902201101</t>
  </si>
  <si>
    <t>20150921065099900902202101</t>
  </si>
  <si>
    <t>20150921065099900902203101</t>
  </si>
  <si>
    <t>20150921065099900902203103</t>
  </si>
  <si>
    <t>20150921065099900923101101</t>
  </si>
  <si>
    <t>20150921065099900923102101</t>
  </si>
  <si>
    <t>20150921065099900923103102</t>
  </si>
  <si>
    <t>20150921065099900923103103</t>
  </si>
  <si>
    <t>20150921065099900923103104</t>
  </si>
  <si>
    <t>20150921065099900924101101</t>
  </si>
  <si>
    <t>20150921065099900924101104</t>
  </si>
  <si>
    <t>20150921065099900924102101</t>
  </si>
  <si>
    <t>20150921065099900924103101</t>
  </si>
  <si>
    <t>20150921065099901201201101</t>
  </si>
  <si>
    <t>20150921065099901201201102</t>
  </si>
  <si>
    <t>20150921065099901201201103</t>
  </si>
  <si>
    <t>20150921065099901201201109</t>
  </si>
  <si>
    <t>20150921065099901201203101</t>
  </si>
  <si>
    <t>20150921065099901201204101</t>
  </si>
  <si>
    <t>20150921065099901201204102</t>
  </si>
  <si>
    <t>20150921065099901202201101</t>
  </si>
  <si>
    <t>20150921065099901202202101</t>
  </si>
  <si>
    <t>20150921065099901202202102</t>
  </si>
  <si>
    <t>20150921065099901202202103</t>
  </si>
  <si>
    <t>20150921065099901202204101</t>
  </si>
  <si>
    <t>20150921065099901202204102</t>
  </si>
  <si>
    <t>20150921065099901223101101</t>
  </si>
  <si>
    <t>20150921065099901223102101</t>
  </si>
  <si>
    <t>20150921065099901223102102</t>
  </si>
  <si>
    <t>20150921065099901223102103</t>
  </si>
  <si>
    <t>20150921065099901223103101</t>
  </si>
  <si>
    <t>20150921065099901223103102</t>
  </si>
  <si>
    <t>20150921065099901224101101</t>
  </si>
  <si>
    <t>20150921065099901224102101</t>
  </si>
  <si>
    <t>20150921065099901224102102</t>
  </si>
  <si>
    <t>20150921065099901224102103</t>
  </si>
  <si>
    <t>20150921065099901224102104</t>
  </si>
  <si>
    <t>20150921065099901224103101</t>
  </si>
  <si>
    <t>20150921065099901224103102</t>
  </si>
  <si>
    <t>20150921065099901224103103</t>
  </si>
  <si>
    <t>20150921075099901101201101</t>
  </si>
  <si>
    <t>20150921075099901101202101</t>
  </si>
  <si>
    <t>20150921075099901101202104</t>
  </si>
  <si>
    <t>20150921075099901101203101</t>
  </si>
  <si>
    <t>20150921075099901101203102</t>
  </si>
  <si>
    <t>20150921075099901102201101</t>
  </si>
  <si>
    <t>20150921075099901102201102</t>
  </si>
  <si>
    <t>20150921075099901102202101</t>
  </si>
  <si>
    <t>20150921075099901102202103</t>
  </si>
  <si>
    <t>20150921075099901102202104</t>
  </si>
  <si>
    <t>20150921075099901102202105</t>
  </si>
  <si>
    <t>20150921075099901102203101</t>
  </si>
  <si>
    <t>20150921075099901102203102</t>
  </si>
  <si>
    <t>20150921075099901102203103</t>
  </si>
  <si>
    <t>20150921075099901102203104</t>
  </si>
  <si>
    <t>20150921075099901102203105</t>
  </si>
  <si>
    <t>20150921075099901123101101</t>
  </si>
  <si>
    <t>20150921075099901123101103</t>
  </si>
  <si>
    <t>20150921075099901123101105</t>
  </si>
  <si>
    <t>20150921075099901123101108</t>
  </si>
  <si>
    <t>20150921075099901123102101</t>
  </si>
  <si>
    <t>20150921075099901123102103</t>
  </si>
  <si>
    <t>20150921075099901123103101</t>
  </si>
  <si>
    <t>20150921075099901124101101</t>
  </si>
  <si>
    <t>20150921075099901124102101</t>
  </si>
  <si>
    <t>20150921075099901124103101</t>
  </si>
  <si>
    <t>20150922015000100101202101</t>
  </si>
  <si>
    <t>20150922015000100101203101</t>
  </si>
  <si>
    <t>20150922015000100101204101</t>
  </si>
  <si>
    <t>20150922015000100101204102</t>
  </si>
  <si>
    <t>20150922015000100102202101</t>
  </si>
  <si>
    <t>20150922015000100102202102</t>
  </si>
  <si>
    <t>20150922015000100102203101</t>
  </si>
  <si>
    <t>20150922015000100102203102</t>
  </si>
  <si>
    <t>20150922015000100102204101</t>
  </si>
  <si>
    <t>20150922015000100123101101</t>
  </si>
  <si>
    <t>20150922015000100123103101</t>
  </si>
  <si>
    <t>20150922015000100123103102</t>
  </si>
  <si>
    <t>20150922015000100123103105</t>
  </si>
  <si>
    <t>20150922015000100123103106</t>
  </si>
  <si>
    <t>20150922015000100123104101</t>
  </si>
  <si>
    <t>20150922015000100124101102</t>
  </si>
  <si>
    <t>20150922015000100124102102</t>
  </si>
  <si>
    <t>20150922015000100124102103</t>
  </si>
  <si>
    <t>20150922015000100124102104</t>
  </si>
  <si>
    <t>20150922015000100124102105</t>
  </si>
  <si>
    <t>20150922015000100124103101</t>
  </si>
  <si>
    <t>20150922015000100124103102</t>
  </si>
  <si>
    <t>20150922015000101001201101</t>
  </si>
  <si>
    <t>20150922015000101001202101</t>
  </si>
  <si>
    <t>20150922015000101001203101</t>
  </si>
  <si>
    <t>20150922015000101001203104</t>
  </si>
  <si>
    <t>20150922015000101002201103</t>
  </si>
  <si>
    <t>20150922015000101023101101</t>
  </si>
  <si>
    <t>20150922015000101023103101</t>
  </si>
  <si>
    <t>20150922015000101023104101</t>
  </si>
  <si>
    <t>20150922015000101023104102</t>
  </si>
  <si>
    <t>20150922015000101023104103</t>
  </si>
  <si>
    <t>20150922015000101024101101</t>
  </si>
  <si>
    <t>20150922015000101024102102</t>
  </si>
  <si>
    <t>20150922015000101024103102</t>
  </si>
  <si>
    <t>20150922015000400301201101</t>
  </si>
  <si>
    <t>20150922015000400301202101</t>
  </si>
  <si>
    <t>20150922015000400301203101</t>
  </si>
  <si>
    <t>20150922015000400302201101</t>
  </si>
  <si>
    <t>20150922015000400302201102</t>
  </si>
  <si>
    <t>20150922015000400302203101</t>
  </si>
  <si>
    <t>20150922015000400302204101</t>
  </si>
  <si>
    <t>20150922015000400323101101</t>
  </si>
  <si>
    <t>20150922015000400323101106</t>
  </si>
  <si>
    <t>20150922015000400323102101</t>
  </si>
  <si>
    <t>20150922015000400323102102</t>
  </si>
  <si>
    <t>20150922015000400323103101</t>
  </si>
  <si>
    <t>20150922015000400323103102</t>
  </si>
  <si>
    <t>20150922015000400324101101</t>
  </si>
  <si>
    <t>20150922015000400324101102</t>
  </si>
  <si>
    <t>20150922015000400324104101</t>
  </si>
  <si>
    <t>20150922015000400324104102</t>
  </si>
  <si>
    <t>20150922015000500201201101</t>
  </si>
  <si>
    <t>20150922015000500201202101</t>
  </si>
  <si>
    <t>20150922015000500201202102</t>
  </si>
  <si>
    <t>20150922015000500201202103</t>
  </si>
  <si>
    <t>20150922015000500201203101</t>
  </si>
  <si>
    <t>20150922015000500202201101</t>
  </si>
  <si>
    <t>20150922015000500202202101</t>
  </si>
  <si>
    <t>20150922015000500202203101</t>
  </si>
  <si>
    <t>20150922015000500202203102</t>
  </si>
  <si>
    <t>20150922015000500223101101</t>
  </si>
  <si>
    <t>20150922015000500223102101</t>
  </si>
  <si>
    <t>20150922015000500223102102</t>
  </si>
  <si>
    <t>20150922015000500223104101</t>
  </si>
  <si>
    <t>20150922015000500223104103</t>
  </si>
  <si>
    <t>20150922015000500224101101</t>
  </si>
  <si>
    <t>20150922015000500224103101</t>
  </si>
  <si>
    <t>20150922015000500301201101</t>
  </si>
  <si>
    <t>20150922015000500301201102</t>
  </si>
  <si>
    <t>20150922015000500301204101</t>
  </si>
  <si>
    <t>20150922015000500302202101</t>
  </si>
  <si>
    <t>20150922015000500302204101</t>
  </si>
  <si>
    <t>20150922015000500323102101</t>
  </si>
  <si>
    <t>20150922015000500323102102</t>
  </si>
  <si>
    <t>20150922015000500323103101</t>
  </si>
  <si>
    <t>20150922015000500323104101</t>
  </si>
  <si>
    <t>20150922015000500323104102</t>
  </si>
  <si>
    <t>20150922015000500324101102</t>
  </si>
  <si>
    <t>20150922015000500324102101</t>
  </si>
  <si>
    <t>20150922015000500324102102</t>
  </si>
  <si>
    <t>20150922015000500324102103</t>
  </si>
  <si>
    <t>20150922015000500324102104</t>
  </si>
  <si>
    <t>20150922015000500324103101</t>
  </si>
  <si>
    <t>20150922015000500901201101</t>
  </si>
  <si>
    <t>20150922015000500901201102</t>
  </si>
  <si>
    <t>20150922015000500901201105</t>
  </si>
  <si>
    <t>20150922015000500901202101</t>
  </si>
  <si>
    <t>20150922015000500901202102</t>
  </si>
  <si>
    <t>20150922015000500901203101</t>
  </si>
  <si>
    <t>20150922015000500902201101</t>
  </si>
  <si>
    <t>20150922015000500902201102</t>
  </si>
  <si>
    <t>20150922015000500902202101</t>
  </si>
  <si>
    <t>20150922015000500902203101</t>
  </si>
  <si>
    <t>20150922015000500902203102</t>
  </si>
  <si>
    <t>20150922015000500923101101</t>
  </si>
  <si>
    <t>20150922015000500923101102</t>
  </si>
  <si>
    <t>20150922015000500923102101</t>
  </si>
  <si>
    <t>20150922015000500923103101</t>
  </si>
  <si>
    <t>20150922015000500923103102</t>
  </si>
  <si>
    <t>20150922015000500924101101</t>
  </si>
  <si>
    <t>20150922015000500924101102</t>
  </si>
  <si>
    <t>20150922015000500924102101</t>
  </si>
  <si>
    <t>20150922015000500924102105</t>
  </si>
  <si>
    <t>20150922015000500924103101</t>
  </si>
  <si>
    <t>20150922015000600301204101</t>
  </si>
  <si>
    <t>20150922015000600302201101</t>
  </si>
  <si>
    <t>20150922015000600302201103</t>
  </si>
  <si>
    <t>20150922015000600302203101</t>
  </si>
  <si>
    <t>20150922015000600302204101</t>
  </si>
  <si>
    <t>20150922015000600302204102</t>
  </si>
  <si>
    <t>20150922015000600323102101</t>
  </si>
  <si>
    <t>20150922015000600323102102</t>
  </si>
  <si>
    <t>20150922015000600324102101</t>
  </si>
  <si>
    <t>20150922015000600324103101</t>
  </si>
  <si>
    <t>20150922015000600324104101</t>
  </si>
  <si>
    <t>20150922015000700601201101</t>
  </si>
  <si>
    <t>20150922015000700601201102</t>
  </si>
  <si>
    <t>20150922015000700601202101</t>
  </si>
  <si>
    <t>20150922015000700601203101</t>
  </si>
  <si>
    <t>20150922015000700602201101</t>
  </si>
  <si>
    <t>20150922015000700602201102</t>
  </si>
  <si>
    <t>20150922015000700602202101</t>
  </si>
  <si>
    <t>20150922015000700602202105</t>
  </si>
  <si>
    <t>20150922015000700602203101</t>
  </si>
  <si>
    <t>20150922015000700623101101</t>
  </si>
  <si>
    <t>20150922015000700623102101</t>
  </si>
  <si>
    <t>20150922015000700623102102</t>
  </si>
  <si>
    <t>20150922015000700623103101</t>
  </si>
  <si>
    <t>20150922015000700624101101</t>
  </si>
  <si>
    <t>20150922015000700624102101</t>
  </si>
  <si>
    <t>20150922015000700624102107</t>
  </si>
  <si>
    <t>20150922015000700624103101</t>
  </si>
  <si>
    <t>20150922015000700801201101</t>
  </si>
  <si>
    <t>20150922015000700801201102</t>
  </si>
  <si>
    <t>20150922015000700801202102</t>
  </si>
  <si>
    <t>20150922015000700801203101</t>
  </si>
  <si>
    <t>20150922015000700801203102</t>
  </si>
  <si>
    <t>20150922015000700802201102</t>
  </si>
  <si>
    <t>20150922015000700802201103</t>
  </si>
  <si>
    <t>20150922015000700802202101</t>
  </si>
  <si>
    <t>20150922015000700802202102</t>
  </si>
  <si>
    <t>20150922015000700802202103</t>
  </si>
  <si>
    <t>20150922015000700802202104</t>
  </si>
  <si>
    <t>20150922015000700802203101</t>
  </si>
  <si>
    <t>20150922015000700802203102</t>
  </si>
  <si>
    <t>20150922015000700823102101</t>
  </si>
  <si>
    <t>20150922015000700823103101</t>
  </si>
  <si>
    <t>20150922015000700823104101</t>
  </si>
  <si>
    <t>20150922015000700823104102</t>
  </si>
  <si>
    <t>20150922015000700824101101</t>
  </si>
  <si>
    <t>20150922015000700824101102</t>
  </si>
  <si>
    <t>20150922015000700824102101</t>
  </si>
  <si>
    <t>20150922015000700824103101</t>
  </si>
  <si>
    <t>20150922015000700824103102</t>
  </si>
  <si>
    <t>20150922015000800601201101</t>
  </si>
  <si>
    <t>20150922015000800601201102</t>
  </si>
  <si>
    <t>20150922015000800601202102</t>
  </si>
  <si>
    <t>20150922015000800602201101</t>
  </si>
  <si>
    <t>20150922015000800602201102</t>
  </si>
  <si>
    <t>20150922015000800602202103</t>
  </si>
  <si>
    <t>20150922015000800602202104</t>
  </si>
  <si>
    <t>20150922015000800602203101</t>
  </si>
  <si>
    <t>20150922015000800623101101</t>
  </si>
  <si>
    <t>20150922015000800623101102</t>
  </si>
  <si>
    <t>20150922015000800623101105</t>
  </si>
  <si>
    <t>20150922015000800623102101</t>
  </si>
  <si>
    <t>20150922015000800624101101</t>
  </si>
  <si>
    <t>20150922015000800624101103</t>
  </si>
  <si>
    <t>20150922015000800624102101</t>
  </si>
  <si>
    <t>20150922015000800624103101</t>
  </si>
  <si>
    <t>20150922015000800901201101</t>
  </si>
  <si>
    <t>20150922015000800901201102</t>
  </si>
  <si>
    <t>20150922015000800901203101</t>
  </si>
  <si>
    <t>20150922015000800901203102</t>
  </si>
  <si>
    <t>20150922015000800901203105</t>
  </si>
  <si>
    <t>20150922015000800901203106</t>
  </si>
  <si>
    <t>20150922015000800901204101</t>
  </si>
  <si>
    <t>20150922015000800901204102</t>
  </si>
  <si>
    <t>20150922015000800902201101</t>
  </si>
  <si>
    <t>20150922015000800902202101</t>
  </si>
  <si>
    <t>20150922015000800902203101</t>
  </si>
  <si>
    <t>20150922015000800902203102</t>
  </si>
  <si>
    <t>20150922015000800923101101</t>
  </si>
  <si>
    <t>20150922015000800923101102</t>
  </si>
  <si>
    <t>20150922015000800923102101</t>
  </si>
  <si>
    <t>20150922015000800923102102</t>
  </si>
  <si>
    <t>20150922015000800923103102</t>
  </si>
  <si>
    <t>20150922015000800924103101</t>
  </si>
  <si>
    <t>20150922015000800924103102</t>
  </si>
  <si>
    <t>20150922015000800924104101</t>
  </si>
  <si>
    <t>20150922015001100601201101</t>
  </si>
  <si>
    <t>20150922015001100601201102</t>
  </si>
  <si>
    <t>20150922015001100601203101</t>
  </si>
  <si>
    <t>20150922015001100602202101</t>
  </si>
  <si>
    <t>20150922015001100602203102</t>
  </si>
  <si>
    <t>20150922015001100623101101</t>
  </si>
  <si>
    <t>20150922015001100623102102</t>
  </si>
  <si>
    <t>20150922015001100623103104</t>
  </si>
  <si>
    <t>20150922015001100624101102</t>
  </si>
  <si>
    <t>20150922015001100624103101</t>
  </si>
  <si>
    <t>20150922015001100624103103</t>
  </si>
  <si>
    <t>20150922015001100624103104</t>
  </si>
  <si>
    <t>20150922015001100624104101</t>
  </si>
  <si>
    <t>20150922015001100624104102</t>
  </si>
  <si>
    <t>20150922015001300101201101</t>
  </si>
  <si>
    <t>20150922015001300101202101</t>
  </si>
  <si>
    <t>20150922015001300101203101</t>
  </si>
  <si>
    <t>20150922015001300102201101</t>
  </si>
  <si>
    <t>20150922015001300102201102</t>
  </si>
  <si>
    <t>20150922015001300102201104</t>
  </si>
  <si>
    <t>20150922015001300102201105</t>
  </si>
  <si>
    <t>20150922015001300102201106</t>
  </si>
  <si>
    <t>20150922015001300102201107</t>
  </si>
  <si>
    <t>20150922015001300123101101</t>
  </si>
  <si>
    <t>20150922015001300123102101</t>
  </si>
  <si>
    <t>20150922015001300123102105</t>
  </si>
  <si>
    <t>20150922015001300123103101</t>
  </si>
  <si>
    <t>20150922015001300123103102</t>
  </si>
  <si>
    <t>20150922015001300123103105</t>
  </si>
  <si>
    <t>20150922015001300124101101</t>
  </si>
  <si>
    <t>20150922015001300124101102</t>
  </si>
  <si>
    <t>20150922015001300124102101</t>
  </si>
  <si>
    <t>20150922015001300124103101</t>
  </si>
  <si>
    <t>20150922015001300501201101</t>
  </si>
  <si>
    <t>20150922015001300501204101</t>
  </si>
  <si>
    <t>20150922015001300502202101</t>
  </si>
  <si>
    <t>20150922015001300502202102</t>
  </si>
  <si>
    <t>20150922015001300502202103</t>
  </si>
  <si>
    <t>20150922015001300502203101</t>
  </si>
  <si>
    <t>20150922015001300502203102</t>
  </si>
  <si>
    <t>20150922015001300502203105</t>
  </si>
  <si>
    <t>20150922015001300502203106</t>
  </si>
  <si>
    <t>20150922015001300502204101</t>
  </si>
  <si>
    <t>20150922015001300523101101</t>
  </si>
  <si>
    <t>20150922015001300523102101</t>
  </si>
  <si>
    <t>20150922015001300523103102</t>
  </si>
  <si>
    <t>20150922015001300524101101</t>
  </si>
  <si>
    <t>20150922015001300524102101</t>
  </si>
  <si>
    <t>20150922015001300524103101</t>
  </si>
  <si>
    <t>20150922015599900201201101</t>
  </si>
  <si>
    <t>20150922015599900201201102</t>
  </si>
  <si>
    <t>20150922015599900201201103</t>
  </si>
  <si>
    <t>20150922015599900201202101</t>
  </si>
  <si>
    <t>20150922015599900201202102</t>
  </si>
  <si>
    <t>20150922015599900201202103</t>
  </si>
  <si>
    <t>20150922015599900201202106</t>
  </si>
  <si>
    <t>20150922015599900201203101</t>
  </si>
  <si>
    <t>20150922015599900201203102</t>
  </si>
  <si>
    <t>20150922015599900202202101</t>
  </si>
  <si>
    <t>20150922015599900202203101</t>
  </si>
  <si>
    <t>20150922015599900202204101</t>
  </si>
  <si>
    <t>20150922015599900202204102</t>
  </si>
  <si>
    <t>20150922015599900202204103</t>
  </si>
  <si>
    <t>20150922015599900202204104</t>
  </si>
  <si>
    <t>20150922015599900202204105</t>
  </si>
  <si>
    <t>20150922015599900223102101</t>
  </si>
  <si>
    <t>20150922015599900223102102</t>
  </si>
  <si>
    <t>20150922015599900223104101</t>
  </si>
  <si>
    <t>20150922015599900223104102</t>
  </si>
  <si>
    <t>20150922015599900224101101</t>
  </si>
  <si>
    <t>20150922015599900224102101</t>
  </si>
  <si>
    <t>20150922015599900224102102</t>
  </si>
  <si>
    <t>20150922015599900224102103</t>
  </si>
  <si>
    <t>20150922015599900224102104</t>
  </si>
  <si>
    <t>20150922015599900224104101</t>
  </si>
  <si>
    <t>20150922015599900224104102</t>
  </si>
  <si>
    <t>20150922015899900601201101</t>
  </si>
  <si>
    <t>20150922015899900601201102</t>
  </si>
  <si>
    <t>20150922015899900601202101</t>
  </si>
  <si>
    <t>20150922015899900601202102</t>
  </si>
  <si>
    <t>20150922015899900601202103</t>
  </si>
  <si>
    <t>20150922015899900601202104</t>
  </si>
  <si>
    <t>20150922015899900601202106</t>
  </si>
  <si>
    <t>20150922015899900601203101</t>
  </si>
  <si>
    <t>20150922015899900601203102</t>
  </si>
  <si>
    <t>20150922015899900602201101</t>
  </si>
  <si>
    <t>20150922015899900602201102</t>
  </si>
  <si>
    <t>20150922015899900602202101</t>
  </si>
  <si>
    <t>20150922015899900602202102</t>
  </si>
  <si>
    <t>20150922015899900602203101</t>
  </si>
  <si>
    <t>20150922015899900623101101</t>
  </si>
  <si>
    <t>20150922015899900623101102</t>
  </si>
  <si>
    <t>20150922015899900623102101</t>
  </si>
  <si>
    <t>20150922015899900623102102</t>
  </si>
  <si>
    <t>20150922015899900623102103</t>
  </si>
  <si>
    <t>20150922015899900623102104</t>
  </si>
  <si>
    <t>20150922015899900623103101</t>
  </si>
  <si>
    <t>20150922015899900623103102</t>
  </si>
  <si>
    <t>20150922015899900624102101</t>
  </si>
  <si>
    <t>20150922015899900624102102</t>
  </si>
  <si>
    <t>20150922015899900624103104</t>
  </si>
  <si>
    <t>20150922015899900624104101</t>
  </si>
  <si>
    <t>20150922015899900624104102</t>
  </si>
  <si>
    <t>20150922015899900701201101</t>
  </si>
  <si>
    <t>20150922015899900701202101</t>
  </si>
  <si>
    <t>20150922015899900701203101</t>
  </si>
  <si>
    <t>20150922015899900702201101</t>
  </si>
  <si>
    <t>20150922015899900702201104</t>
  </si>
  <si>
    <t>20150922015899900702202101</t>
  </si>
  <si>
    <t>20150922015899900702202102</t>
  </si>
  <si>
    <t>20150922015899900702203101</t>
  </si>
  <si>
    <t>20150922015899900723101101</t>
  </si>
  <si>
    <t>20150922015899900723103101</t>
  </si>
  <si>
    <t>20150922015899900723103102</t>
  </si>
  <si>
    <t>20150922015899900724101101</t>
  </si>
  <si>
    <t>20150922015899900724101102</t>
  </si>
  <si>
    <t>20150922015899900724102102</t>
  </si>
  <si>
    <t>20150922015899900724102104</t>
  </si>
  <si>
    <t>20150922015899900724103101</t>
  </si>
  <si>
    <t>20150922015899900724103102</t>
  </si>
  <si>
    <t>20150922015899900724103103</t>
  </si>
  <si>
    <t>20150922015900100101201101</t>
  </si>
  <si>
    <t>20150922015900100101203101</t>
  </si>
  <si>
    <t>20150922015900100101204101</t>
  </si>
  <si>
    <t>20150922015900100102201101</t>
  </si>
  <si>
    <t>20150922015900100102202101</t>
  </si>
  <si>
    <t>20150922015900100102203101</t>
  </si>
  <si>
    <t>20150922015900100123101101</t>
  </si>
  <si>
    <t>20150922015900100123104101</t>
  </si>
  <si>
    <t>20150922015900100124102101</t>
  </si>
  <si>
    <t>20150922015900100124102102</t>
  </si>
  <si>
    <t>20150922015900100124103101</t>
  </si>
  <si>
    <t>20150922015900100124103102</t>
  </si>
  <si>
    <t>20150922015900100124103104</t>
  </si>
  <si>
    <t>20150922015900100124103105</t>
  </si>
  <si>
    <t>20150922015900100124104101</t>
  </si>
  <si>
    <t>20150922015900100124104104</t>
  </si>
  <si>
    <t>20150922015999900201201101</t>
  </si>
  <si>
    <t>20150922015999900201202101</t>
  </si>
  <si>
    <t>20150922015999900201203101</t>
  </si>
  <si>
    <t>20150922015999900201203102</t>
  </si>
  <si>
    <t>20150922015999900201203103</t>
  </si>
  <si>
    <t>20150922015999900201203109</t>
  </si>
  <si>
    <t>20150922015999900202201101</t>
  </si>
  <si>
    <t>20150922015999900202202101</t>
  </si>
  <si>
    <t>20150922015999900202202106</t>
  </si>
  <si>
    <t>20150922015999900202202107</t>
  </si>
  <si>
    <t>20150922015999900202203102</t>
  </si>
  <si>
    <t>20150922015999900223101101</t>
  </si>
  <si>
    <t>20150922015999900223102101</t>
  </si>
  <si>
    <t>20150922015999900223102102</t>
  </si>
  <si>
    <t>20150922015999900223103101</t>
  </si>
  <si>
    <t>20150922015999900223103102</t>
  </si>
  <si>
    <t>20150922015999900223103103</t>
  </si>
  <si>
    <t>20150922015999900223103104</t>
  </si>
  <si>
    <t>20150922015999900224101101</t>
  </si>
  <si>
    <t>20150922015999900224101102</t>
  </si>
  <si>
    <t>20150922015999900224101108</t>
  </si>
  <si>
    <t>20150922015999900224102101</t>
  </si>
  <si>
    <t>20150922015999900224102102</t>
  </si>
  <si>
    <t>20150922015999900224103101</t>
  </si>
  <si>
    <t>20150922015999900224103102</t>
  </si>
  <si>
    <t>20150922025000100101201101</t>
  </si>
  <si>
    <t>20150922025000100101202103</t>
  </si>
  <si>
    <t>20150922025000100101202104</t>
  </si>
  <si>
    <t>20150922025000100102202101</t>
  </si>
  <si>
    <t>20150922025000100102202103</t>
  </si>
  <si>
    <t>20150922025000100102202104</t>
  </si>
  <si>
    <t>20150922025000100102202107</t>
  </si>
  <si>
    <t>20150922025000100102202108</t>
  </si>
  <si>
    <t>20150922025000100102202109</t>
  </si>
  <si>
    <t>20150922025000100102204101</t>
  </si>
  <si>
    <t>20150922025000100102204102</t>
  </si>
  <si>
    <t>20150922025000100123101101</t>
  </si>
  <si>
    <t>20150922025000100123102101</t>
  </si>
  <si>
    <t>20150922025000100123103101</t>
  </si>
  <si>
    <t>20150922025000100123103103</t>
  </si>
  <si>
    <t>20150922025000100123103104</t>
  </si>
  <si>
    <t>20150922025000100123103105</t>
  </si>
  <si>
    <t>20150922025000100124101101</t>
  </si>
  <si>
    <t>20150922025000100124101102</t>
  </si>
  <si>
    <t>20150922025000100124101103</t>
  </si>
  <si>
    <t>20150922025000100124101104</t>
  </si>
  <si>
    <t>20150922025000100124103101</t>
  </si>
  <si>
    <t>20150922035000100801201101</t>
  </si>
  <si>
    <t>20150922035000100801201102</t>
  </si>
  <si>
    <t>20150922035000100801202101</t>
  </si>
  <si>
    <t>20150922035000100801202103</t>
  </si>
  <si>
    <t>20150922035000100802202101</t>
  </si>
  <si>
    <t>20150922035000100802202102</t>
  </si>
  <si>
    <t>20150922035000100802204101</t>
  </si>
  <si>
    <t>20150922035000100802204102</t>
  </si>
  <si>
    <t>20150922035000100823101102</t>
  </si>
  <si>
    <t>20150922035000100823101103</t>
  </si>
  <si>
    <t>20150922035000100823102101</t>
  </si>
  <si>
    <t>20150922035000100823102102</t>
  </si>
  <si>
    <t>20150922035000100823102103</t>
  </si>
  <si>
    <t>20150922035000100823104101</t>
  </si>
  <si>
    <t>20150922035000100824101101</t>
  </si>
  <si>
    <t>20150922035000100824102101</t>
  </si>
  <si>
    <t>20150922035000100824103101</t>
  </si>
  <si>
    <t>20150922035000100824103102</t>
  </si>
  <si>
    <t>20150922035000100824103103</t>
  </si>
  <si>
    <t>20150922035000101001201101</t>
  </si>
  <si>
    <t>20150922035000101001201102</t>
  </si>
  <si>
    <t>20150922035000101001202101</t>
  </si>
  <si>
    <t>20150922035000101001202102</t>
  </si>
  <si>
    <t>20150922035000101001203101</t>
  </si>
  <si>
    <t>20150922035000101002201101</t>
  </si>
  <si>
    <t>20150922035000101002202101</t>
  </si>
  <si>
    <t>20150922035000101002202102</t>
  </si>
  <si>
    <t>20150922035000101002204101</t>
  </si>
  <si>
    <t>20150922035000101002204102</t>
  </si>
  <si>
    <t>20150922035000101023101102</t>
  </si>
  <si>
    <t>20150922035000101023102101</t>
  </si>
  <si>
    <t>20150922035000101023103101</t>
  </si>
  <si>
    <t>20150922035000101024101101</t>
  </si>
  <si>
    <t>20150922035000101024101102</t>
  </si>
  <si>
    <t>20150922035000101024102101</t>
  </si>
  <si>
    <t>20150922035000101024103101</t>
  </si>
  <si>
    <t>20150922035000200101202101</t>
  </si>
  <si>
    <t>20150922035000200102201101</t>
  </si>
  <si>
    <t>20150922035000200102201102</t>
  </si>
  <si>
    <t>20150922035000200102202101</t>
  </si>
  <si>
    <t>20150922035000200102202102</t>
  </si>
  <si>
    <t>20150922035000200102203101</t>
  </si>
  <si>
    <t>20150922035000200102203103</t>
  </si>
  <si>
    <t>20150922035000200123101101</t>
  </si>
  <si>
    <t>20150922035000200123102101</t>
  </si>
  <si>
    <t>20150922035000200123102102</t>
  </si>
  <si>
    <t>20150922035000200123102103</t>
  </si>
  <si>
    <t>20150922035000200123103101</t>
  </si>
  <si>
    <t>20150922035000200123103102</t>
  </si>
  <si>
    <t>20150922035000200124101101</t>
  </si>
  <si>
    <t>20150922035000200124101102</t>
  </si>
  <si>
    <t>20150922035000200124101103</t>
  </si>
  <si>
    <t>20150922035000200124101104</t>
  </si>
  <si>
    <t>20150922035000200124102101</t>
  </si>
  <si>
    <t>20150922035000200124103101</t>
  </si>
  <si>
    <t>20150922035000300701202101</t>
  </si>
  <si>
    <t>20150922035000300701204101</t>
  </si>
  <si>
    <t>20150922035000300702201101</t>
  </si>
  <si>
    <t>20150922035000300702201102</t>
  </si>
  <si>
    <t>20150922035000300702201107</t>
  </si>
  <si>
    <t>20150922035000300702203101</t>
  </si>
  <si>
    <t>20150922035000300702203102</t>
  </si>
  <si>
    <t>20150922035000300723101101</t>
  </si>
  <si>
    <t>20150922035000300723101102</t>
  </si>
  <si>
    <t>20150922035000300723102101</t>
  </si>
  <si>
    <t>20150922035000300723102102</t>
  </si>
  <si>
    <t>20150922035000300723103101</t>
  </si>
  <si>
    <t>20150922035000300723103102</t>
  </si>
  <si>
    <t>20150922035000300723103105</t>
  </si>
  <si>
    <t>20150922035000300724102101</t>
  </si>
  <si>
    <t>20150922035000300724102102</t>
  </si>
  <si>
    <t>20150922035000300724102103</t>
  </si>
  <si>
    <t>20150922035000300724102104</t>
  </si>
  <si>
    <t>20150922035000300724104101</t>
  </si>
  <si>
    <t>20150922035099900301201101</t>
  </si>
  <si>
    <t>20150922035099900301202101</t>
  </si>
  <si>
    <t>20150922035099900301203101</t>
  </si>
  <si>
    <t>20150922035099900301203102</t>
  </si>
  <si>
    <t>20150922035099900302202101</t>
  </si>
  <si>
    <t>20150922035099900302202102</t>
  </si>
  <si>
    <t>20150922035099900302202104</t>
  </si>
  <si>
    <t>20150922035099900302203101</t>
  </si>
  <si>
    <t>20150922035099900302204101</t>
  </si>
  <si>
    <t>20150922035099900323101101</t>
  </si>
  <si>
    <t>20150922035099900323101104</t>
  </si>
  <si>
    <t>20150922035099900323102101</t>
  </si>
  <si>
    <t>20150922035099900323102102</t>
  </si>
  <si>
    <t>20150922035099900323103101</t>
  </si>
  <si>
    <t>20150922035099900324101101</t>
  </si>
  <si>
    <t>20150922035099900324102101</t>
  </si>
  <si>
    <t>20150922035099900324102102</t>
  </si>
  <si>
    <t>20150922035099900324102103</t>
  </si>
  <si>
    <t>20150922035099900324103101</t>
  </si>
  <si>
    <t>20150922035099900324103102</t>
  </si>
  <si>
    <t>20150922035099900901201101</t>
  </si>
  <si>
    <t>20150922035099900901202101</t>
  </si>
  <si>
    <t>20150922035099900901202102</t>
  </si>
  <si>
    <t>20150922035099900901202103</t>
  </si>
  <si>
    <t>20150922035099900901202104</t>
  </si>
  <si>
    <t>20150922035099900901202108</t>
  </si>
  <si>
    <t>20150922035099900902201101</t>
  </si>
  <si>
    <t>20150922035099900902201102</t>
  </si>
  <si>
    <t>20150922035099900902202101</t>
  </si>
  <si>
    <t>20150922035099900902203101</t>
  </si>
  <si>
    <t>20150922035099900902203102</t>
  </si>
  <si>
    <t>20150922035099900923101101</t>
  </si>
  <si>
    <t>20150922035099900923102102</t>
  </si>
  <si>
    <t>20150922035099900923102103</t>
  </si>
  <si>
    <t>20150922035099900923102104</t>
  </si>
  <si>
    <t>20150922035099900923104101</t>
  </si>
  <si>
    <t>20150922035099900923104102</t>
  </si>
  <si>
    <t>20150922035099900924101101</t>
  </si>
  <si>
    <t>20150922035099900924102101</t>
  </si>
  <si>
    <t>20150922035099900924102102</t>
  </si>
  <si>
    <t>20150922035099900924102103</t>
  </si>
  <si>
    <t>20150922035099900924102104</t>
  </si>
  <si>
    <t>20150922035099900924103101</t>
  </si>
  <si>
    <t>20150922035099901401201101</t>
  </si>
  <si>
    <t>20150922035099901401201102</t>
  </si>
  <si>
    <t>20150922035099901401201103</t>
  </si>
  <si>
    <t>20150922035099901401202101</t>
  </si>
  <si>
    <t>20150922035099901401202102</t>
  </si>
  <si>
    <t>20150922035099901401202103</t>
  </si>
  <si>
    <t>20150922035099901401202104</t>
  </si>
  <si>
    <t>20150922035099901401202105</t>
  </si>
  <si>
    <t>20150922035099901401203101</t>
  </si>
  <si>
    <t>20150922035099901401203102</t>
  </si>
  <si>
    <t>20150922035099901402201101</t>
  </si>
  <si>
    <t>20150922035099901402201103</t>
  </si>
  <si>
    <t>20150922035099901402202101</t>
  </si>
  <si>
    <t>20150922035099901402203101</t>
  </si>
  <si>
    <t>20150922035099901423101101</t>
  </si>
  <si>
    <t>20150922035099901423101102</t>
  </si>
  <si>
    <t>20150922035099901423102101</t>
  </si>
  <si>
    <t>20150922035099901423102102</t>
  </si>
  <si>
    <t>20150922035099901423103101</t>
  </si>
  <si>
    <t>20150922035099901423103102</t>
  </si>
  <si>
    <t>20150922035099901424101101</t>
  </si>
  <si>
    <t>20150922035099901424103101</t>
  </si>
  <si>
    <t>20150922035099901424103102</t>
  </si>
  <si>
    <t>20150922035099901424104101</t>
  </si>
  <si>
    <t>20150922035300100101201101</t>
  </si>
  <si>
    <t>20150922035300100101202101</t>
  </si>
  <si>
    <t>20150922035300100101202102</t>
  </si>
  <si>
    <t>20150922035300100101202104</t>
  </si>
  <si>
    <t>20150922035300100101204101</t>
  </si>
  <si>
    <t>20150922035300100101204102</t>
  </si>
  <si>
    <t>20150922035300100102201101</t>
  </si>
  <si>
    <t>20150922035300100102201102</t>
  </si>
  <si>
    <t>20150922035300100102202101</t>
  </si>
  <si>
    <t>20150922035300100102202102</t>
  </si>
  <si>
    <t>20150922035300100123101101</t>
  </si>
  <si>
    <t>20150922035300100123102101</t>
  </si>
  <si>
    <t>20150922035300100123102102</t>
  </si>
  <si>
    <t>20150922035300100123102103</t>
  </si>
  <si>
    <t>20150922035300100123102104</t>
  </si>
  <si>
    <t>20150922035300100123103101</t>
  </si>
  <si>
    <t>20150922035300100124101101</t>
  </si>
  <si>
    <t>20150922035300100124101102</t>
  </si>
  <si>
    <t>20150922035300100124101103</t>
  </si>
  <si>
    <t>20150922035300100124102101</t>
  </si>
  <si>
    <t>20150922035300100124102102</t>
  </si>
  <si>
    <t>20150922035300100124103101</t>
  </si>
  <si>
    <t>20150922035400100201201103</t>
  </si>
  <si>
    <t>20150922035400100201202101</t>
  </si>
  <si>
    <t>20150922035400100201202102</t>
  </si>
  <si>
    <t>20150922035400100201203101</t>
  </si>
  <si>
    <t>20150922035400100201203102</t>
  </si>
  <si>
    <t>20150922035400100202202101</t>
  </si>
  <si>
    <t>20150922035400100202203101</t>
  </si>
  <si>
    <t>20150922035400100202204101</t>
  </si>
  <si>
    <t>20150922035400100202204102</t>
  </si>
  <si>
    <t>20150922035400100223101101</t>
  </si>
  <si>
    <t>20150922035400100223101102</t>
  </si>
  <si>
    <t>20150922035400100223102101</t>
  </si>
  <si>
    <t>20150922035400100223103101</t>
  </si>
  <si>
    <t>20150922035400100223103102</t>
  </si>
  <si>
    <t>20150922035400100223103103</t>
  </si>
  <si>
    <t>20150922035400100224101101</t>
  </si>
  <si>
    <t>20150922035400100224102101</t>
  </si>
  <si>
    <t>20150922035400100224102102</t>
  </si>
  <si>
    <t>20150922035400100224103101</t>
  </si>
  <si>
    <t>20150922035400100224103102</t>
  </si>
  <si>
    <t>20150922035499900301201101</t>
  </si>
  <si>
    <t>20150922035499900301201102</t>
  </si>
  <si>
    <t>20150922035499900301201103</t>
  </si>
  <si>
    <t>20150922035499900301201104</t>
  </si>
  <si>
    <t>20150922035499900301202101</t>
  </si>
  <si>
    <t>20150922035499900301202102</t>
  </si>
  <si>
    <t>20150922035499900301202103</t>
  </si>
  <si>
    <t>20150922035499900301202109</t>
  </si>
  <si>
    <t>20150922035499900301203101</t>
  </si>
  <si>
    <t>20150922035499900301203102</t>
  </si>
  <si>
    <t>20150922035499900302201101</t>
  </si>
  <si>
    <t>20150922035499900302201102</t>
  </si>
  <si>
    <t>20150922035499900302202101</t>
  </si>
  <si>
    <t>20150922035499900302202102</t>
  </si>
  <si>
    <t>20150922035499900302202103</t>
  </si>
  <si>
    <t>20150922035499900302202104</t>
  </si>
  <si>
    <t>20150922035499900302203101</t>
  </si>
  <si>
    <t>20150922035499900302203102</t>
  </si>
  <si>
    <t>20150922035499900302203103</t>
  </si>
  <si>
    <t>20150922035499900302203104</t>
  </si>
  <si>
    <t>20150922035499900323101101</t>
  </si>
  <si>
    <t>20150922035499900323101102</t>
  </si>
  <si>
    <t>20150922035499900323101103</t>
  </si>
  <si>
    <t>20150922035499900323102101</t>
  </si>
  <si>
    <t>20150922035499900323102102</t>
  </si>
  <si>
    <t>20150922035499900323103101</t>
  </si>
  <si>
    <t>20150922035499900323103102</t>
  </si>
  <si>
    <t>20150922035499900324101101</t>
  </si>
  <si>
    <t>20150922035499900324101102</t>
  </si>
  <si>
    <t>20150922035499900324102101</t>
  </si>
  <si>
    <t>20150922035499900324102102</t>
  </si>
  <si>
    <t>20150922035499900324104101</t>
  </si>
  <si>
    <t>20150922035499900324104102</t>
  </si>
  <si>
    <t>20150922035599900401201101</t>
  </si>
  <si>
    <t>20150922035599900401202101</t>
  </si>
  <si>
    <t>20150922035599900401203101</t>
  </si>
  <si>
    <t>20150922035599900401203102</t>
  </si>
  <si>
    <t>20150922035599900401203103</t>
  </si>
  <si>
    <t>20150922035599900402201101</t>
  </si>
  <si>
    <t>20150922035599900402201102</t>
  </si>
  <si>
    <t>20150922035599900402202101</t>
  </si>
  <si>
    <t>20150922035599900402202102</t>
  </si>
  <si>
    <t>20150922035599900402203101</t>
  </si>
  <si>
    <t>20150922035599900402203103</t>
  </si>
  <si>
    <t>20150922035599900402203104</t>
  </si>
  <si>
    <t>20150922035599900423101102</t>
  </si>
  <si>
    <t>20150922035599900423102101</t>
  </si>
  <si>
    <t>20150922035599900423102102</t>
  </si>
  <si>
    <t>20150922035599900423102103</t>
  </si>
  <si>
    <t>20150922035599900423102104</t>
  </si>
  <si>
    <t>20150922035599900423103101</t>
  </si>
  <si>
    <t>20150922035599900424101101</t>
  </si>
  <si>
    <t>20150922035599900424101102</t>
  </si>
  <si>
    <t>20150922035599900424102101</t>
  </si>
  <si>
    <t>20150922035599900424102102</t>
  </si>
  <si>
    <t>20150922035599900424102103</t>
  </si>
  <si>
    <t>20150922035599900424102104</t>
  </si>
  <si>
    <t>20150922035599900424102105</t>
  </si>
  <si>
    <t>20150922035599900424103101</t>
  </si>
  <si>
    <t>20150922035599900424103102</t>
  </si>
  <si>
    <t>20150922035599900424103104</t>
  </si>
  <si>
    <t>20150922035899900301201101</t>
  </si>
  <si>
    <t>20150922035899900301201103</t>
  </si>
  <si>
    <t>20150922035899900301201104</t>
  </si>
  <si>
    <t>20150922035899900301202101</t>
  </si>
  <si>
    <t>20150922035899900301202103</t>
  </si>
  <si>
    <t>20150922035899900301203101</t>
  </si>
  <si>
    <t>20150922035899900301203102</t>
  </si>
  <si>
    <t>20150922035899900302201101</t>
  </si>
  <si>
    <t>20150922035899900302202101</t>
  </si>
  <si>
    <t>20150922035899900302203101</t>
  </si>
  <si>
    <t>20150922035899900323101101</t>
  </si>
  <si>
    <t>20150922035899900323101102</t>
  </si>
  <si>
    <t>20150922035899900323102101</t>
  </si>
  <si>
    <t>20150922035899900323102103</t>
  </si>
  <si>
    <t>20150922035899900323103101</t>
  </si>
  <si>
    <t>20150922035899900323103103</t>
  </si>
  <si>
    <t>20150922035899900324101101</t>
  </si>
  <si>
    <t>20150922035899900324101102</t>
  </si>
  <si>
    <t>20150922035899900324102102</t>
  </si>
  <si>
    <t>20150922035899900324103101</t>
  </si>
  <si>
    <t>20150922045000100501201102</t>
  </si>
  <si>
    <t>20150922045000100501202101</t>
  </si>
  <si>
    <t>20150922045000100501202102</t>
  </si>
  <si>
    <t>20150922045000100501204102</t>
  </si>
  <si>
    <t>20150922045000100501204103</t>
  </si>
  <si>
    <t>20150922045000100501204104</t>
  </si>
  <si>
    <t>20150922045000100502201101</t>
  </si>
  <si>
    <t>20150922045000100502202101</t>
  </si>
  <si>
    <t>20150922045000100502202102</t>
  </si>
  <si>
    <t>20150922045000100502203101</t>
  </si>
  <si>
    <t>20150922045000100502203102</t>
  </si>
  <si>
    <t>20150922045000100523101101</t>
  </si>
  <si>
    <t>20150922045000100523101102</t>
  </si>
  <si>
    <t>20150922045000100523101103</t>
  </si>
  <si>
    <t>20150922045000100523102101</t>
  </si>
  <si>
    <t>20150922045000100523103101</t>
  </si>
  <si>
    <t>20150922045000100523103102</t>
  </si>
  <si>
    <t>20150922045000100524101101</t>
  </si>
  <si>
    <t>20150922045000100524101102</t>
  </si>
  <si>
    <t>20150922045000100524102101</t>
  </si>
  <si>
    <t>20150922045000100524102102</t>
  </si>
  <si>
    <t>20150922045000100524103101</t>
  </si>
  <si>
    <t>20150922045000100601201101</t>
  </si>
  <si>
    <t>20150922045000100601202101</t>
  </si>
  <si>
    <t>20150922045000100601202102</t>
  </si>
  <si>
    <t>20150922045000100601202103</t>
  </si>
  <si>
    <t>20150922045000100601203101</t>
  </si>
  <si>
    <t>20150922045000100601203102</t>
  </si>
  <si>
    <t>20150922045000100602202101</t>
  </si>
  <si>
    <t>20150922045000100602203101</t>
  </si>
  <si>
    <t>20150922045000100602203102</t>
  </si>
  <si>
    <t>20150922045000100623101101</t>
  </si>
  <si>
    <t>20150922045000100623101102</t>
  </si>
  <si>
    <t>20150922045000100623102101</t>
  </si>
  <si>
    <t>20150922045000100623102102</t>
  </si>
  <si>
    <t>20150922045000100623102103</t>
  </si>
  <si>
    <t>20150922045000100623102104</t>
  </si>
  <si>
    <t>20150922045000100623103101</t>
  </si>
  <si>
    <t>20150922045000100623103102</t>
  </si>
  <si>
    <t>20150922045000100624101101</t>
  </si>
  <si>
    <t>20150922045000100624101103</t>
  </si>
  <si>
    <t>20150922045000100624101104</t>
  </si>
  <si>
    <t>20150922045000100624102101</t>
  </si>
  <si>
    <t>20150922045000100624103101</t>
  </si>
  <si>
    <t>20150922045199900201201101</t>
  </si>
  <si>
    <t>20150922045199900201201102</t>
  </si>
  <si>
    <t>20150922045199900201202101</t>
  </si>
  <si>
    <t>20150922045199900201202102</t>
  </si>
  <si>
    <t>20150922045199900201202103</t>
  </si>
  <si>
    <t>20150922045199900201202104</t>
  </si>
  <si>
    <t>20150922045199900201204101</t>
  </si>
  <si>
    <t>20150922045199900201204102</t>
  </si>
  <si>
    <t>20150922045199900201204103</t>
  </si>
  <si>
    <t>20150922045199900201204104</t>
  </si>
  <si>
    <t>20150922045199900202201101</t>
  </si>
  <si>
    <t>20150922045199900202201102</t>
  </si>
  <si>
    <t>20150922045199900202202101</t>
  </si>
  <si>
    <t>20150922045199900202202102</t>
  </si>
  <si>
    <t>20150922045199900202203101</t>
  </si>
  <si>
    <t>20150922045199900202203102</t>
  </si>
  <si>
    <t>20150922045199900223101101</t>
  </si>
  <si>
    <t>20150922045199900223101102</t>
  </si>
  <si>
    <t>20150922045199900223102101</t>
  </si>
  <si>
    <t>20150922045199900223103103</t>
  </si>
  <si>
    <t>20150922045199900223103105</t>
  </si>
  <si>
    <t>20150922045199900224101101</t>
  </si>
  <si>
    <t>20150922045199900224101103</t>
  </si>
  <si>
    <t>20150922045199900224102101</t>
  </si>
  <si>
    <t>20150922045199900224102102</t>
  </si>
  <si>
    <t>20150922045199900224103101</t>
  </si>
  <si>
    <t>20150922045199900224103102</t>
  </si>
  <si>
    <t>20150922045199900224103103</t>
  </si>
  <si>
    <t>20150922045199900301201101</t>
  </si>
  <si>
    <t>20150922045199900301201102</t>
  </si>
  <si>
    <t>20150922045199900301202101</t>
  </si>
  <si>
    <t>20150922045199900301202102</t>
  </si>
  <si>
    <t>20150922045199900301203101</t>
  </si>
  <si>
    <t>20150922045199900301203102</t>
  </si>
  <si>
    <t>20150922045199900302201101</t>
  </si>
  <si>
    <t>20150922045199900302203101</t>
  </si>
  <si>
    <t>20150922045199900302203102</t>
  </si>
  <si>
    <t>20150922045199900323101101</t>
  </si>
  <si>
    <t>20150922045199900323101102</t>
  </si>
  <si>
    <t>20150922045199900323102101</t>
  </si>
  <si>
    <t>20150922045199900323103101</t>
  </si>
  <si>
    <t>20150922045199900323103102</t>
  </si>
  <si>
    <t>20150922045199900324101101</t>
  </si>
  <si>
    <t>20150922045199900324101102</t>
  </si>
  <si>
    <t>20150922045199900324102101</t>
  </si>
  <si>
    <t>20150922045199900324103101</t>
  </si>
  <si>
    <t>20150922045199900324103102</t>
  </si>
  <si>
    <t>20150922045199900901201101</t>
  </si>
  <si>
    <t>20150922045199900901201102</t>
  </si>
  <si>
    <t>20150922045199900901204101</t>
  </si>
  <si>
    <t>20150922045199900901204102</t>
  </si>
  <si>
    <t>20150922045199900901204103</t>
  </si>
  <si>
    <t>20150922045199900901204104</t>
  </si>
  <si>
    <t>20150922045199900902204101</t>
  </si>
  <si>
    <t>20150922045199900902204102</t>
  </si>
  <si>
    <t>20150922045199900902204103</t>
  </si>
  <si>
    <t>20150922045199900923101101</t>
  </si>
  <si>
    <t>20150922045199900923101102</t>
  </si>
  <si>
    <t>20150922045199900923102101</t>
  </si>
  <si>
    <t>20150922045199900923103101</t>
  </si>
  <si>
    <t>20150922045199900923103102</t>
  </si>
  <si>
    <t>20150922045199900924101101</t>
  </si>
  <si>
    <t>20150922045199900924101102</t>
  </si>
  <si>
    <t>20150922045199900924102101</t>
  </si>
  <si>
    <t>20150922045199900924102102</t>
  </si>
  <si>
    <t>20150922045199900924102103</t>
  </si>
  <si>
    <t>20150922045199900924102105</t>
  </si>
  <si>
    <t>20150922045299900201201101</t>
  </si>
  <si>
    <t>20150922045299900201201102</t>
  </si>
  <si>
    <t>20150922045299900201201103</t>
  </si>
  <si>
    <t>20150922045299900201202101</t>
  </si>
  <si>
    <t>20150922045299900201202102</t>
  </si>
  <si>
    <t>20150922045299900201203102</t>
  </si>
  <si>
    <t>20150922045299900202202101</t>
  </si>
  <si>
    <t>20150922045299900202202102</t>
  </si>
  <si>
    <t>20150922045299900202202103</t>
  </si>
  <si>
    <t>20150922045299900202203101</t>
  </si>
  <si>
    <t>20150922045299900202204101</t>
  </si>
  <si>
    <t>20150922045299900202204102</t>
  </si>
  <si>
    <t>20150922045299900202204103</t>
  </si>
  <si>
    <t>20150922045299900202204104</t>
  </si>
  <si>
    <t>20150922045299900223101101</t>
  </si>
  <si>
    <t>20150922045299900223101102</t>
  </si>
  <si>
    <t>20150922045299900223102101</t>
  </si>
  <si>
    <t>20150922045299900223102102</t>
  </si>
  <si>
    <t>20150922045299900223103101</t>
  </si>
  <si>
    <t>20150922045299900223103102</t>
  </si>
  <si>
    <t>20150922045299900223103103</t>
  </si>
  <si>
    <t>20150922045299900223103104</t>
  </si>
  <si>
    <t>20150922045299900224102101</t>
  </si>
  <si>
    <t>20150922045299900224103101</t>
  </si>
  <si>
    <t>20150922045299900224103102</t>
  </si>
  <si>
    <t>20150922045299900224104101</t>
  </si>
  <si>
    <t>20150922045299900224104102</t>
  </si>
  <si>
    <t>20150922045299900224104103</t>
  </si>
  <si>
    <t>20150922045299900224104105</t>
  </si>
  <si>
    <t>20150922045299900601201101</t>
  </si>
  <si>
    <t>20150922045299900601201102</t>
  </si>
  <si>
    <t>20150922045299900601204101</t>
  </si>
  <si>
    <t>20150922045299900601204102</t>
  </si>
  <si>
    <t>20150922045299900602201101</t>
  </si>
  <si>
    <t>20150922045299900602202101</t>
  </si>
  <si>
    <t>20150922045299900602203101</t>
  </si>
  <si>
    <t>20150922045299900623101101</t>
  </si>
  <si>
    <t>20150922045299900623101102</t>
  </si>
  <si>
    <t>20150922045299900623101103</t>
  </si>
  <si>
    <t>20150922045299900623101104</t>
  </si>
  <si>
    <t>20150922045299900623102101</t>
  </si>
  <si>
    <t>20150922045299900623102102</t>
  </si>
  <si>
    <t>20150922045299900623103101</t>
  </si>
  <si>
    <t>20150922045299900623103102</t>
  </si>
  <si>
    <t>20150922045299900623103103</t>
  </si>
  <si>
    <t>20150922045299900623103104</t>
  </si>
  <si>
    <t>20150922045299900623103105</t>
  </si>
  <si>
    <t>20150922045299900624101101</t>
  </si>
  <si>
    <t>20150922045299900624101102</t>
  </si>
  <si>
    <t>20150922045299900624101103</t>
  </si>
  <si>
    <t>20150922045299900624102101</t>
  </si>
  <si>
    <t>20150922045299900624102102</t>
  </si>
  <si>
    <t>20150922045299900624103101</t>
  </si>
  <si>
    <t>20150922045299900624103102</t>
  </si>
  <si>
    <t>20150922045399900801201101</t>
  </si>
  <si>
    <t>20150922045399900801201102</t>
  </si>
  <si>
    <t>20150922045399900801201103</t>
  </si>
  <si>
    <t>20150922045399900801202101</t>
  </si>
  <si>
    <t>20150922045399900801202102</t>
  </si>
  <si>
    <t>20150922045399900801204101</t>
  </si>
  <si>
    <t>20150922045399900801204102</t>
  </si>
  <si>
    <t>20150922045399900802201101</t>
  </si>
  <si>
    <t>20150922045399900802201102</t>
  </si>
  <si>
    <t>20150922045399900802201103</t>
  </si>
  <si>
    <t>20150922045399900802201104</t>
  </si>
  <si>
    <t>20150922045399900802202101</t>
  </si>
  <si>
    <t>20150922045399900802202102</t>
  </si>
  <si>
    <t>20150922045399900802203101</t>
  </si>
  <si>
    <t>20150922045399900823101101</t>
  </si>
  <si>
    <t>20150922045399900823101103</t>
  </si>
  <si>
    <t>20150922045399900823102101</t>
  </si>
  <si>
    <t>20150922045399900823102102</t>
  </si>
  <si>
    <t>20150922045399900823103101</t>
  </si>
  <si>
    <t>20150922045399900823103102</t>
  </si>
  <si>
    <t>20150922045399900824101101</t>
  </si>
  <si>
    <t>20150922045399900824102101</t>
  </si>
  <si>
    <t>20150922045399900824102102</t>
  </si>
  <si>
    <t>20150922045399900824103101</t>
  </si>
  <si>
    <t>20150922045399900824103102</t>
  </si>
  <si>
    <t>20150922045399900824103103</t>
  </si>
  <si>
    <t>20150922045399900824103104</t>
  </si>
  <si>
    <t>20150922045399900824103106</t>
  </si>
  <si>
    <t>20150922045499900401201101</t>
  </si>
  <si>
    <t>20150922045499900401201103</t>
  </si>
  <si>
    <t>20150922045499900401203101</t>
  </si>
  <si>
    <t>20150922045499900401203102</t>
  </si>
  <si>
    <t>20150922045499900401204103</t>
  </si>
  <si>
    <t>20150922045499900401204104</t>
  </si>
  <si>
    <t>20150922045499900401204105</t>
  </si>
  <si>
    <t>20150922045499900402201101</t>
  </si>
  <si>
    <t>20150922045499900402201104</t>
  </si>
  <si>
    <t>20150922045499900402202101</t>
  </si>
  <si>
    <t>20150922045499900402202102</t>
  </si>
  <si>
    <t>20150922045499900402202104</t>
  </si>
  <si>
    <t>20150922045499900402202108</t>
  </si>
  <si>
    <t>20150922045499900423101101</t>
  </si>
  <si>
    <t>20150922045499900423102101</t>
  </si>
  <si>
    <t>20150922045499900423102102</t>
  </si>
  <si>
    <t>20150922045499900423103101</t>
  </si>
  <si>
    <t>20150922045499900424104101</t>
  </si>
  <si>
    <t>20150922045499901201201101</t>
  </si>
  <si>
    <t>20150922045499901201201102</t>
  </si>
  <si>
    <t>20150922045499901201202101</t>
  </si>
  <si>
    <t>20150922045499901201202102</t>
  </si>
  <si>
    <t>20150922045499901201203101</t>
  </si>
  <si>
    <t>20150922045499901201203102</t>
  </si>
  <si>
    <t>20150922045499901202201101</t>
  </si>
  <si>
    <t>20150922045499901202201102</t>
  </si>
  <si>
    <t>20150922045499901202201103</t>
  </si>
  <si>
    <t>20150922045499901202201104</t>
  </si>
  <si>
    <t>20150922045499901202202101</t>
  </si>
  <si>
    <t>20150922045499901202202102</t>
  </si>
  <si>
    <t>20150922045499901202203101</t>
  </si>
  <si>
    <t>20150922045499901202203102</t>
  </si>
  <si>
    <t>20150922045499901223101101</t>
  </si>
  <si>
    <t>20150922045499901223101102</t>
  </si>
  <si>
    <t>20150922045499901223102101</t>
  </si>
  <si>
    <t>20150922045499901223102102</t>
  </si>
  <si>
    <t>20150922045499901223103101</t>
  </si>
  <si>
    <t>20150922045499901223103102</t>
  </si>
  <si>
    <t>20150922045499901224103101</t>
  </si>
  <si>
    <t>20150922045499901224103102</t>
  </si>
  <si>
    <t>20150922045499901224103103</t>
  </si>
  <si>
    <t>20150922045499901224103104</t>
  </si>
  <si>
    <t>20150922045500100123101101</t>
  </si>
  <si>
    <t>20150922045500100123101102</t>
  </si>
  <si>
    <t>20150922045500100123101103</t>
  </si>
  <si>
    <t>20150922045500100123103101</t>
  </si>
  <si>
    <t>20150922045500100123103102</t>
  </si>
  <si>
    <t>20150922045500100124102101</t>
  </si>
  <si>
    <t>20150922045500100124102102</t>
  </si>
  <si>
    <t>20150922045500100124103101</t>
  </si>
  <si>
    <t>20150922045500100124103102</t>
  </si>
  <si>
    <t>20150923015000100501202101</t>
  </si>
  <si>
    <t>20150923015000100501202102</t>
  </si>
  <si>
    <t>20150923015000100501203101</t>
  </si>
  <si>
    <t>20150923015000100501203102</t>
  </si>
  <si>
    <t>20150923015000100502202101</t>
  </si>
  <si>
    <t>20150923015000100502202103</t>
  </si>
  <si>
    <t>20150923015000100502202104</t>
  </si>
  <si>
    <t>20150923015000100502202105</t>
  </si>
  <si>
    <t>20150923015000100502203101</t>
  </si>
  <si>
    <t>20150923015000100502203102</t>
  </si>
  <si>
    <t>20150923015000100523101101</t>
  </si>
  <si>
    <t>20150923015000100523101102</t>
  </si>
  <si>
    <t>20150923015000100523102101</t>
  </si>
  <si>
    <t>20150923015000100523102102</t>
  </si>
  <si>
    <t>20150923015000100523102103</t>
  </si>
  <si>
    <t>20150923015000100523103101</t>
  </si>
  <si>
    <t>20150923015000100523103102</t>
  </si>
  <si>
    <t>20150923015000100523103103</t>
  </si>
  <si>
    <t>20150923015000100524102101</t>
  </si>
  <si>
    <t>20150923015000100524102102</t>
  </si>
  <si>
    <t>20150923015000100524102103</t>
  </si>
  <si>
    <t>20150923015000100524102104</t>
  </si>
  <si>
    <t>20150923015000100524103101</t>
  </si>
  <si>
    <t>20150923015000100524103102</t>
  </si>
  <si>
    <t>20150923015000100524104101</t>
  </si>
  <si>
    <t>20150923015000100524104102</t>
  </si>
  <si>
    <t>20150923015000400601202101</t>
  </si>
  <si>
    <t>20150923015000400601202102</t>
  </si>
  <si>
    <t>20150923015000400601202103</t>
  </si>
  <si>
    <t>20150923015000400601202104</t>
  </si>
  <si>
    <t>20150923015000400601203101</t>
  </si>
  <si>
    <t>20150923015000400602201101</t>
  </si>
  <si>
    <t>20150923015000400602201102</t>
  </si>
  <si>
    <t>20150923015000400602202101</t>
  </si>
  <si>
    <t>20150923015000400602202102</t>
  </si>
  <si>
    <t>20150923015000400602203101</t>
  </si>
  <si>
    <t>20150923015000400623101101</t>
  </si>
  <si>
    <t>20150923015000400623102101</t>
  </si>
  <si>
    <t>20150923015000400623102103</t>
  </si>
  <si>
    <t>20150923015000400623102104</t>
  </si>
  <si>
    <t>20150923015000400623103101</t>
  </si>
  <si>
    <t>20150923015000400624101101</t>
  </si>
  <si>
    <t>20150923015000400624102101</t>
  </si>
  <si>
    <t>20150923015000400624103101</t>
  </si>
  <si>
    <t>20150923015000400624103104</t>
  </si>
  <si>
    <t>20150923015000400624103106</t>
  </si>
  <si>
    <t>20150923015000600101201101</t>
  </si>
  <si>
    <t>20150923015000600101201102</t>
  </si>
  <si>
    <t>20150923015000600101202102</t>
  </si>
  <si>
    <t>20150923015000600102201101</t>
  </si>
  <si>
    <t>20150923015000600102201102</t>
  </si>
  <si>
    <t>20150923015000600102201106</t>
  </si>
  <si>
    <t>20150923015000600102202101</t>
  </si>
  <si>
    <t>20150923015000600102202102</t>
  </si>
  <si>
    <t>20150923015000600102203101</t>
  </si>
  <si>
    <t>20150923015000600102203102</t>
  </si>
  <si>
    <t>20150923015000600123101101</t>
  </si>
  <si>
    <t>20150923015000600123101102</t>
  </si>
  <si>
    <t>20150923015000600123102101</t>
  </si>
  <si>
    <t>20150923015000600123103101</t>
  </si>
  <si>
    <t>20150923015000600123103102</t>
  </si>
  <si>
    <t>20150923015000600124101101</t>
  </si>
  <si>
    <t>20150923015000600124102101</t>
  </si>
  <si>
    <t>20150923015000600124104101</t>
  </si>
  <si>
    <t>20150923015000900701201101</t>
  </si>
  <si>
    <t>20150923015000900701201102</t>
  </si>
  <si>
    <t>20150923015000900701202101</t>
  </si>
  <si>
    <t>20150923015000900701203101</t>
  </si>
  <si>
    <t>20150923015000900701203102</t>
  </si>
  <si>
    <t>20150923015000900702201101</t>
  </si>
  <si>
    <t>20150923015000900702201104</t>
  </si>
  <si>
    <t>20150923015000900702202101</t>
  </si>
  <si>
    <t>20150923015000900702202102</t>
  </si>
  <si>
    <t>20150923015000900702202103</t>
  </si>
  <si>
    <t>20150923015000900702203101</t>
  </si>
  <si>
    <t>20150923015000900702203102</t>
  </si>
  <si>
    <t>20150923015000900723101102</t>
  </si>
  <si>
    <t>20150923015000900723102101</t>
  </si>
  <si>
    <t>20150923015000900723103101</t>
  </si>
  <si>
    <t>20150923015000900723103102</t>
  </si>
  <si>
    <t>20150923015000900724101101</t>
  </si>
  <si>
    <t>20150923015000900724101102</t>
  </si>
  <si>
    <t>20150923015000900724102101</t>
  </si>
  <si>
    <t>20150923015000900724103101</t>
  </si>
  <si>
    <t>20150923015000900724103102</t>
  </si>
  <si>
    <t>20150923015001300701201101</t>
  </si>
  <si>
    <t>20150923015001300701202101</t>
  </si>
  <si>
    <t>20150923015001300701202102</t>
  </si>
  <si>
    <t>20150923015001300701202103</t>
  </si>
  <si>
    <t>20150923015001300701203101</t>
  </si>
  <si>
    <t>20150923015001300702201101</t>
  </si>
  <si>
    <t>20150923015001300702201102</t>
  </si>
  <si>
    <t>20150923015001300702201103</t>
  </si>
  <si>
    <t>20150923015001300702202101</t>
  </si>
  <si>
    <t>20150923015001300723101101</t>
  </si>
  <si>
    <t>20150923015001300723102101</t>
  </si>
  <si>
    <t>20150923015001300723103101</t>
  </si>
  <si>
    <t>20150923015001300723103102</t>
  </si>
  <si>
    <t>20150923015001300724101101</t>
  </si>
  <si>
    <t>20150923015001300724101102</t>
  </si>
  <si>
    <t>20150923015001300724102101</t>
  </si>
  <si>
    <t>20150923015001300724103101</t>
  </si>
  <si>
    <t>20150923015001300724103102</t>
  </si>
  <si>
    <t>20150923015001300724103103</t>
  </si>
  <si>
    <t>20150923015001300724103104</t>
  </si>
  <si>
    <t>20150923015001400701201101</t>
  </si>
  <si>
    <t>20150923015001400701201102</t>
  </si>
  <si>
    <t>20150923015001400701202101</t>
  </si>
  <si>
    <t>20150923015001400701202102</t>
  </si>
  <si>
    <t>20150923015001400701202103</t>
  </si>
  <si>
    <t>20150923015001400701202105</t>
  </si>
  <si>
    <t>20150923015001400701203101</t>
  </si>
  <si>
    <t>20150923015001400701203102</t>
  </si>
  <si>
    <t>20150923015001400702201101</t>
  </si>
  <si>
    <t>20150923015001400702201102</t>
  </si>
  <si>
    <t>20150923015001400702202101</t>
  </si>
  <si>
    <t>20150923015001400702202104</t>
  </si>
  <si>
    <t>20150923015001400702203101</t>
  </si>
  <si>
    <t>20150923015001400702203102</t>
  </si>
  <si>
    <t>20150923015001400723101101</t>
  </si>
  <si>
    <t>20150923015001400723102101</t>
  </si>
  <si>
    <t>20150923015001400723102102</t>
  </si>
  <si>
    <t>20150923015001400723103101</t>
  </si>
  <si>
    <t>20150923015001400723103102</t>
  </si>
  <si>
    <t>20150923015001400724101101</t>
  </si>
  <si>
    <t>20150923015001400724101102</t>
  </si>
  <si>
    <t>20150923015001400724102101</t>
  </si>
  <si>
    <t>20150923015001400724103101</t>
  </si>
  <si>
    <t>20150923015001500601202101</t>
  </si>
  <si>
    <t>20150923015001500601202102</t>
  </si>
  <si>
    <t>20150923015001500601203101</t>
  </si>
  <si>
    <t>20150923015001500601204102</t>
  </si>
  <si>
    <t>20150923015001500602201101</t>
  </si>
  <si>
    <t>20150923015001500602201102</t>
  </si>
  <si>
    <t>20150923015001500602202101</t>
  </si>
  <si>
    <t>20150923015001500602202103</t>
  </si>
  <si>
    <t>20150923015001500602202104</t>
  </si>
  <si>
    <t>20150923015001500602202105</t>
  </si>
  <si>
    <t>20150923015001500602203101</t>
  </si>
  <si>
    <t>20150923015001500602203102</t>
  </si>
  <si>
    <t>20150923015001500623101101</t>
  </si>
  <si>
    <t>20150923015001500623101102</t>
  </si>
  <si>
    <t>20150923015001500623101103</t>
  </si>
  <si>
    <t>20150923015001500623102101</t>
  </si>
  <si>
    <t>20150923015001500623104101</t>
  </si>
  <si>
    <t>20150923015001500623104102</t>
  </si>
  <si>
    <t>20150923015001500624102101</t>
  </si>
  <si>
    <t>20150923015001500624102102</t>
  </si>
  <si>
    <t>20150923015001500624103101</t>
  </si>
  <si>
    <t>20150923015001500624103102</t>
  </si>
  <si>
    <t>20150923015001500624104101</t>
  </si>
  <si>
    <t>20150923015001500624104102</t>
  </si>
  <si>
    <t>20150923015002500501201101</t>
  </si>
  <si>
    <t>20150923015002500501201102</t>
  </si>
  <si>
    <t>20150923015002500501202101</t>
  </si>
  <si>
    <t>20150923015002500501203101</t>
  </si>
  <si>
    <t>20150923015002500501203102</t>
  </si>
  <si>
    <t>20150923015002500502201101</t>
  </si>
  <si>
    <t>20150923015002500502201102</t>
  </si>
  <si>
    <t>20150923015002500502202101</t>
  </si>
  <si>
    <t>20150923015002500502204101</t>
  </si>
  <si>
    <t>20150923015002500502204102</t>
  </si>
  <si>
    <t>20150923015002500523101101</t>
  </si>
  <si>
    <t>20150923015002500523101102</t>
  </si>
  <si>
    <t>20150923015002500523102101</t>
  </si>
  <si>
    <t>20150923015002500523103101</t>
  </si>
  <si>
    <t>20150923015002500523103102</t>
  </si>
  <si>
    <t>20150923015002500524101101</t>
  </si>
  <si>
    <t>20150923015002500524101102</t>
  </si>
  <si>
    <t>20150923015002500524102101</t>
  </si>
  <si>
    <t>20150923015002500524103101</t>
  </si>
  <si>
    <t>20150923015002500524103102</t>
  </si>
  <si>
    <t>20150923015003200501201101</t>
  </si>
  <si>
    <t>20150923015003200501202101</t>
  </si>
  <si>
    <t>20150923015003200501203101</t>
  </si>
  <si>
    <t>20150923015003200501203102</t>
  </si>
  <si>
    <t>20150923015003200501203103</t>
  </si>
  <si>
    <t>20150923015003200501203104</t>
  </si>
  <si>
    <t>20150923015003200502201101</t>
  </si>
  <si>
    <t>20150923015003200523101101</t>
  </si>
  <si>
    <t>20150923015003200523101105</t>
  </si>
  <si>
    <t>20150923015003200523101106</t>
  </si>
  <si>
    <t>20150923015003200523102101</t>
  </si>
  <si>
    <t>20150923015003200523103101</t>
  </si>
  <si>
    <t>20150923015003200524101101</t>
  </si>
  <si>
    <t>20150923015003200524102101</t>
  </si>
  <si>
    <t>20150923015003200524102104</t>
  </si>
  <si>
    <t>20150923015003200524103101</t>
  </si>
  <si>
    <t>20150923015003300101201101</t>
  </si>
  <si>
    <t>20150923015003300101201102</t>
  </si>
  <si>
    <t>20150923015003300101202101</t>
  </si>
  <si>
    <t>20150923015003300101202102</t>
  </si>
  <si>
    <t>20150923015003300102202101</t>
  </si>
  <si>
    <t>20150923015003300102202102</t>
  </si>
  <si>
    <t>20150923015003300102203101</t>
  </si>
  <si>
    <t>20150923015003300123101101</t>
  </si>
  <si>
    <t>20150923015003300123102101</t>
  </si>
  <si>
    <t>20150923015003300123103101</t>
  </si>
  <si>
    <t>20150923015003300123103102</t>
  </si>
  <si>
    <t>20150923015003300124101101</t>
  </si>
  <si>
    <t>20150923015003300124101102</t>
  </si>
  <si>
    <t>20150923015003300124102101</t>
  </si>
  <si>
    <t>20150923015003300124103101</t>
  </si>
  <si>
    <t>20150923015003300124103102</t>
  </si>
  <si>
    <t>20150923015003300124103103</t>
  </si>
  <si>
    <t>20150923015003400301201101</t>
  </si>
  <si>
    <t>20150923015003400301202101</t>
  </si>
  <si>
    <t>20150923015003400302202101</t>
  </si>
  <si>
    <t>20150923015003400302202102</t>
  </si>
  <si>
    <t>20150923015003400302203101</t>
  </si>
  <si>
    <t>20150923015003400302204101</t>
  </si>
  <si>
    <t>20150923015003400323102101</t>
  </si>
  <si>
    <t>20150923015003400323103101</t>
  </si>
  <si>
    <t>20150923015003400324101101</t>
  </si>
  <si>
    <t>20150923015003400324101103</t>
  </si>
  <si>
    <t>20150923015003400324101107</t>
  </si>
  <si>
    <t>20150923015003400324102102</t>
  </si>
  <si>
    <t>20150923015003400324103101</t>
  </si>
  <si>
    <t>20150923015004000301201102</t>
  </si>
  <si>
    <t>20150923015004000301201103</t>
  </si>
  <si>
    <t>20150923015004000301202101</t>
  </si>
  <si>
    <t>20150923015004000301202103</t>
  </si>
  <si>
    <t>20150923015004000301202104</t>
  </si>
  <si>
    <t>20150923015004000301203101</t>
  </si>
  <si>
    <t>20150923015004000301203103</t>
  </si>
  <si>
    <t>20150923015004000301203107</t>
  </si>
  <si>
    <t>20150923015004000302201101</t>
  </si>
  <si>
    <t>20150923015004000302202101</t>
  </si>
  <si>
    <t>20150923015004000302202102</t>
  </si>
  <si>
    <t>20150923015004000302202103</t>
  </si>
  <si>
    <t>20150923015004000302202104</t>
  </si>
  <si>
    <t>20150923015004000302203101</t>
  </si>
  <si>
    <t>20150923015004000302203102</t>
  </si>
  <si>
    <t>20150923015004000302203103</t>
  </si>
  <si>
    <t>20150923015004000323101101</t>
  </si>
  <si>
    <t>20150923015004000323102101</t>
  </si>
  <si>
    <t>20150923015004000323103101</t>
  </si>
  <si>
    <t>20150923015004000324101101</t>
  </si>
  <si>
    <t>20150923015004000324102101</t>
  </si>
  <si>
    <t>20150923015004000324102102</t>
  </si>
  <si>
    <t>20150923015004000324102104</t>
  </si>
  <si>
    <t>20150923015004000324103101</t>
  </si>
  <si>
    <t>20150923015004100601201101</t>
  </si>
  <si>
    <t>20150923015004100601201102</t>
  </si>
  <si>
    <t>20150923015004100601204101</t>
  </si>
  <si>
    <t>20150923015004100601204102</t>
  </si>
  <si>
    <t>20150923015004100602201101</t>
  </si>
  <si>
    <t>20150923015004100602201102</t>
  </si>
  <si>
    <t>20150923015004100602203101</t>
  </si>
  <si>
    <t>20150923015004100602203102</t>
  </si>
  <si>
    <t>20150923015004100602204101</t>
  </si>
  <si>
    <t>20150923015004100623101102</t>
  </si>
  <si>
    <t>20150923015004100623101103</t>
  </si>
  <si>
    <t>20150923015004100623101104</t>
  </si>
  <si>
    <t>20150923015004100623101106</t>
  </si>
  <si>
    <t>20150923015004100623102101</t>
  </si>
  <si>
    <t>20150923015004100623102102</t>
  </si>
  <si>
    <t>20150923015004100623102103</t>
  </si>
  <si>
    <t>20150923015004100623102105</t>
  </si>
  <si>
    <t>20150923015004100623103103</t>
  </si>
  <si>
    <t>20150923015004100623103104</t>
  </si>
  <si>
    <t>20150923015004100623103105</t>
  </si>
  <si>
    <t>20150923015004100624101101</t>
  </si>
  <si>
    <t>20150923015004100624101102</t>
  </si>
  <si>
    <t>20150923015004100624102101</t>
  </si>
  <si>
    <t>20150923015004100624104101</t>
  </si>
  <si>
    <t>20150923015004400201203101</t>
  </si>
  <si>
    <t>20150923015004400201203102</t>
  </si>
  <si>
    <t>20150923015004400202201101</t>
  </si>
  <si>
    <t>20150923015004400202202101</t>
  </si>
  <si>
    <t>20150923015004400202202102</t>
  </si>
  <si>
    <t>20150923015004400202202103</t>
  </si>
  <si>
    <t>20150923015004400202203101</t>
  </si>
  <si>
    <t>20150923015004400202203102</t>
  </si>
  <si>
    <t>20150923015004400223101101</t>
  </si>
  <si>
    <t>20150923015004400223101103</t>
  </si>
  <si>
    <t>20150923015004400223103101</t>
  </si>
  <si>
    <t>20150923015004400223103102</t>
  </si>
  <si>
    <t>20150923015004400223104101</t>
  </si>
  <si>
    <t>20150923015004400223104102</t>
  </si>
  <si>
    <t>20150923015004400224101101</t>
  </si>
  <si>
    <t>20150923015004400224101102</t>
  </si>
  <si>
    <t>20150923015004400224101103</t>
  </si>
  <si>
    <t>20150923015004400224102101</t>
  </si>
  <si>
    <t>20150923015004400224103101</t>
  </si>
  <si>
    <t>20150923015005000501201101</t>
  </si>
  <si>
    <t>20150923015005000501201102</t>
  </si>
  <si>
    <t>20150923015005000501202101</t>
  </si>
  <si>
    <t>20150923015005000501202102</t>
  </si>
  <si>
    <t>20150923015005000501202103</t>
  </si>
  <si>
    <t>20150923015005000501202104</t>
  </si>
  <si>
    <t>20150923015005000501203101</t>
  </si>
  <si>
    <t>20150923015005000501203102</t>
  </si>
  <si>
    <t>20150923015005000502204101</t>
  </si>
  <si>
    <t>20150923015005000502204102</t>
  </si>
  <si>
    <t>20150923015005000523102101</t>
  </si>
  <si>
    <t>20150923015005000523102102</t>
  </si>
  <si>
    <t>20150923015005000523104101</t>
  </si>
  <si>
    <t>20150923015005000523104102</t>
  </si>
  <si>
    <t>20150923015005000523104103</t>
  </si>
  <si>
    <t>20150923015005000523104104</t>
  </si>
  <si>
    <t>20150923015005000524101101</t>
  </si>
  <si>
    <t>20150923015005000524103101</t>
  </si>
  <si>
    <t>20150923015005200401201101</t>
  </si>
  <si>
    <t>20150923015005200401201102</t>
  </si>
  <si>
    <t>20150923015005200401201103</t>
  </si>
  <si>
    <t>20150923015005200401204102</t>
  </si>
  <si>
    <t>20150923015005200401204103</t>
  </si>
  <si>
    <t>20150923015005200402202101</t>
  </si>
  <si>
    <t>20150923015005200402202102</t>
  </si>
  <si>
    <t>20150923015005200402203101</t>
  </si>
  <si>
    <t>20150923015005200402203102</t>
  </si>
  <si>
    <t>20150923015005200423101101</t>
  </si>
  <si>
    <t>20150923015005200423101102</t>
  </si>
  <si>
    <t>20150923015005200423102101</t>
  </si>
  <si>
    <t>20150923015005200423103101</t>
  </si>
  <si>
    <t>20150923015005200424102101</t>
  </si>
  <si>
    <t>20150923015005200424102103</t>
  </si>
  <si>
    <t>20150923015005200424103101</t>
  </si>
  <si>
    <t>20150923015005200424103102</t>
  </si>
  <si>
    <t>20150923015005200424103103</t>
  </si>
  <si>
    <t>20150923015005200424103104</t>
  </si>
  <si>
    <t>20150923015005200424103105</t>
  </si>
  <si>
    <t>20150923015005300101201101</t>
  </si>
  <si>
    <t>20150923015005300101201102</t>
  </si>
  <si>
    <t>20150923015005300101203101</t>
  </si>
  <si>
    <t>20150923015005300101203102</t>
  </si>
  <si>
    <t>20150923015005300101203103</t>
  </si>
  <si>
    <t>20150923015005300101203104</t>
  </si>
  <si>
    <t>20150923015005300101204101</t>
  </si>
  <si>
    <t>20150923015005300102203101</t>
  </si>
  <si>
    <t>20150923015005300102203102</t>
  </si>
  <si>
    <t>20150923015005300102204101</t>
  </si>
  <si>
    <t>20150923015005300102204102</t>
  </si>
  <si>
    <t>20150923015005300123101101</t>
  </si>
  <si>
    <t>20150923015005300123102101</t>
  </si>
  <si>
    <t>20150923015005300124101101</t>
  </si>
  <si>
    <t>20150923015005300124101102</t>
  </si>
  <si>
    <t>20150923015005300124101104</t>
  </si>
  <si>
    <t>20150923015005300124102101</t>
  </si>
  <si>
    <t>20150923015005300124103101</t>
  </si>
  <si>
    <t>20150923015005900701201101</t>
  </si>
  <si>
    <t>20150923015005900701202101</t>
  </si>
  <si>
    <t>20150923015005900701203101</t>
  </si>
  <si>
    <t>20150923015005900701203103</t>
  </si>
  <si>
    <t>20150923015005900702202101</t>
  </si>
  <si>
    <t>20150923015005900702202102</t>
  </si>
  <si>
    <t>20150923015005900702204101</t>
  </si>
  <si>
    <t>20150923015005900723101101</t>
  </si>
  <si>
    <t>20150923015005900723101102</t>
  </si>
  <si>
    <t>20150923015005900723102101</t>
  </si>
  <si>
    <t>20150923015005900723103101</t>
  </si>
  <si>
    <t>20150923015005900723103102</t>
  </si>
  <si>
    <t>20150923015005900724101101</t>
  </si>
  <si>
    <t>20150923015005900724101102</t>
  </si>
  <si>
    <t>20150923015005900724102101</t>
  </si>
  <si>
    <t>20150923015005900724102102</t>
  </si>
  <si>
    <t>20150923015005900724103101</t>
  </si>
  <si>
    <t>20150923015006900701201101</t>
  </si>
  <si>
    <t>20150923015006900701202101</t>
  </si>
  <si>
    <t>20150923015006900701202102</t>
  </si>
  <si>
    <t>20150923015006900701204101</t>
  </si>
  <si>
    <t>20150923015006900702201101</t>
  </si>
  <si>
    <t>20150923015006900702201102</t>
  </si>
  <si>
    <t>20150923015006900702204101</t>
  </si>
  <si>
    <t>20150923015006900723101101</t>
  </si>
  <si>
    <t>20150923015006900723102101</t>
  </si>
  <si>
    <t>20150923015006900723102102</t>
  </si>
  <si>
    <t>20150923015006900723103101</t>
  </si>
  <si>
    <t>20150923015006900723103102</t>
  </si>
  <si>
    <t>20150923015006900723103103</t>
  </si>
  <si>
    <t>20150923015006900723103104</t>
  </si>
  <si>
    <t>20150923015006900724101101</t>
  </si>
  <si>
    <t>20150923015006900724102101</t>
  </si>
  <si>
    <t>20150923015006900724102102</t>
  </si>
  <si>
    <t>20150923015007200401201101</t>
  </si>
  <si>
    <t>20150923015007200401201103</t>
  </si>
  <si>
    <t>20150923015007200401201104</t>
  </si>
  <si>
    <t>20150923015007200401202101</t>
  </si>
  <si>
    <t>20150923015007200401202102</t>
  </si>
  <si>
    <t>20150923015007200401204101</t>
  </si>
  <si>
    <t>20150923015007200401204105</t>
  </si>
  <si>
    <t>20150923015007200402202101</t>
  </si>
  <si>
    <t>20150923015007200402203101</t>
  </si>
  <si>
    <t>20150923015007200402203102</t>
  </si>
  <si>
    <t>20150923015007200402203103</t>
  </si>
  <si>
    <t>20150923015007200402203104</t>
  </si>
  <si>
    <t>20150923015007200423101101</t>
  </si>
  <si>
    <t>20150923015007200423102101</t>
  </si>
  <si>
    <t>20150923015007200423102103</t>
  </si>
  <si>
    <t>20150923015007200423103101</t>
  </si>
  <si>
    <t>20150923015007200423103102</t>
  </si>
  <si>
    <t>20150923015007200424101101</t>
  </si>
  <si>
    <t>20150923015007200424101102</t>
  </si>
  <si>
    <t>20150923015007200424102101</t>
  </si>
  <si>
    <t>20150923015007200424102102</t>
  </si>
  <si>
    <t>20150923015007200424103101</t>
  </si>
  <si>
    <t>20150923015007200424103102</t>
  </si>
  <si>
    <t>20150923015007900201201101</t>
  </si>
  <si>
    <t>20150923015007900201201102</t>
  </si>
  <si>
    <t>20150923015007900201203101</t>
  </si>
  <si>
    <t>20150923015007900201203102</t>
  </si>
  <si>
    <t>20150923015007900202201101</t>
  </si>
  <si>
    <t>20150923015007900202201102</t>
  </si>
  <si>
    <t>20150923015007900202201103</t>
  </si>
  <si>
    <t>20150923015007900202201104</t>
  </si>
  <si>
    <t>20150923015007900202203101</t>
  </si>
  <si>
    <t>20150923015007900202203103</t>
  </si>
  <si>
    <t>20150923015007900202203104</t>
  </si>
  <si>
    <t>20150923015007900202204101</t>
  </si>
  <si>
    <t>20150923015007900202204102</t>
  </si>
  <si>
    <t>20150923015007900202204103</t>
  </si>
  <si>
    <t>20150923015007900223101101</t>
  </si>
  <si>
    <t>20150923015007900223102101</t>
  </si>
  <si>
    <t>20150923015007900223102102</t>
  </si>
  <si>
    <t>20150923015007900223103101</t>
  </si>
  <si>
    <t>20150923015007900223103102</t>
  </si>
  <si>
    <t>20150923015007900224101101</t>
  </si>
  <si>
    <t>20150923015007900224102101</t>
  </si>
  <si>
    <t>20150923015008300801201101</t>
  </si>
  <si>
    <t>20150923015008300801202102</t>
  </si>
  <si>
    <t>20150923015008300801203101</t>
  </si>
  <si>
    <t>20150923015008300802201101</t>
  </si>
  <si>
    <t>20150923015008300802201102</t>
  </si>
  <si>
    <t>20150923015008300802204101</t>
  </si>
  <si>
    <t>20150923015008300823104101</t>
  </si>
  <si>
    <t>20150923015008300823104102</t>
  </si>
  <si>
    <t>20150923015008300824101101</t>
  </si>
  <si>
    <t>20150923015008300824101102</t>
  </si>
  <si>
    <t>20150923015008300824101103</t>
  </si>
  <si>
    <t>20150923015008300824102101</t>
  </si>
  <si>
    <t>20150923015008300824103103</t>
  </si>
  <si>
    <t>20150923015008300824103104</t>
  </si>
  <si>
    <t>20150923015008300824103105</t>
  </si>
  <si>
    <t>20150923015008300824103106</t>
  </si>
  <si>
    <t>20150923015008300824103107</t>
  </si>
  <si>
    <t>20150923015099909401201101</t>
  </si>
  <si>
    <t>20150923015099909401201102</t>
  </si>
  <si>
    <t>20150923015099909401204101</t>
  </si>
  <si>
    <t>20150923015099909402201101</t>
  </si>
  <si>
    <t>20150923015099909402202101</t>
  </si>
  <si>
    <t>20150923015099909402203101</t>
  </si>
  <si>
    <t>20150923015099909402203102</t>
  </si>
  <si>
    <t>20150923015099909402203103</t>
  </si>
  <si>
    <t>20150923015099909423101102</t>
  </si>
  <si>
    <t>20150923015099909423102101</t>
  </si>
  <si>
    <t>20150923015099909423103101</t>
  </si>
  <si>
    <t>20150923015099909424101101</t>
  </si>
  <si>
    <t>20150923015099909424101102</t>
  </si>
  <si>
    <t>20150923015099909424103101</t>
  </si>
  <si>
    <t>20150923015099909424103102</t>
  </si>
  <si>
    <t>20150923015099910001201101</t>
  </si>
  <si>
    <t>20150923015099910001201102</t>
  </si>
  <si>
    <t>20150923015099910001201105</t>
  </si>
  <si>
    <t>20150923015099910001202101</t>
  </si>
  <si>
    <t>20150923015099910001202103</t>
  </si>
  <si>
    <t>20150923015099910001203101</t>
  </si>
  <si>
    <t>20150923015099910002201101</t>
  </si>
  <si>
    <t>20150923015099910002202101</t>
  </si>
  <si>
    <t>20150923015099910002204101</t>
  </si>
  <si>
    <t>20150923015099910002204103</t>
  </si>
  <si>
    <t>20150923015099910002204104</t>
  </si>
  <si>
    <t>20150923015099910023101101</t>
  </si>
  <si>
    <t>20150923015099910023102101</t>
  </si>
  <si>
    <t>20150923015099910023104101</t>
  </si>
  <si>
    <t>20150923015099910024101101</t>
  </si>
  <si>
    <t>20150923015099910024101102</t>
  </si>
  <si>
    <t>20150923015099910024101103</t>
  </si>
  <si>
    <t>20150923015099910024102101</t>
  </si>
  <si>
    <t>20150923015099910024102104</t>
  </si>
  <si>
    <t>20150923015099910024103101</t>
  </si>
  <si>
    <t>20150923015199901001201101</t>
  </si>
  <si>
    <t>20150923015199901001202101</t>
  </si>
  <si>
    <t>20150923015199901001202103</t>
  </si>
  <si>
    <t>20150923015199901001203101</t>
  </si>
  <si>
    <t>20150923015199901002201101</t>
  </si>
  <si>
    <t>20150923015199901002201102</t>
  </si>
  <si>
    <t>20150923015199901002202101</t>
  </si>
  <si>
    <t>20150923015199901002203101</t>
  </si>
  <si>
    <t>20150923015199901002203102</t>
  </si>
  <si>
    <t>20150923015199901002203103</t>
  </si>
  <si>
    <t>20150923015199901002203104</t>
  </si>
  <si>
    <t>20150923015199901023102101</t>
  </si>
  <si>
    <t>20150923015199901023102103</t>
  </si>
  <si>
    <t>20150923015199901023102104</t>
  </si>
  <si>
    <t>20150923015199901023103101</t>
  </si>
  <si>
    <t>20150923015199901024101101</t>
  </si>
  <si>
    <t>20150923015199901024101103</t>
  </si>
  <si>
    <t>20150923015199901024102101</t>
  </si>
  <si>
    <t>20150923015199901024102102</t>
  </si>
  <si>
    <t>20150923015199901024103101</t>
  </si>
  <si>
    <t>20150923015400100501203101</t>
  </si>
  <si>
    <t>20150923015400100501204101</t>
  </si>
  <si>
    <t>20150923015400100502201101</t>
  </si>
  <si>
    <t>20150923015400100502202101</t>
  </si>
  <si>
    <t>20150923015400100502202103</t>
  </si>
  <si>
    <t>20150923015400100502203101</t>
  </si>
  <si>
    <t>20150923015400100523101101</t>
  </si>
  <si>
    <t>20150923015400100523102101</t>
  </si>
  <si>
    <t>20150923015400100523102102</t>
  </si>
  <si>
    <t>20150923015400100523103101</t>
  </si>
  <si>
    <t>20150923015400100524101102</t>
  </si>
  <si>
    <t>20150923015400100524102101</t>
  </si>
  <si>
    <t>20150923015400100524102102</t>
  </si>
  <si>
    <t>20150923015400100524103101</t>
  </si>
  <si>
    <t>20150923015499902701201101</t>
  </si>
  <si>
    <t>20150923015499902701201102</t>
  </si>
  <si>
    <t>20150923015499902701202101</t>
  </si>
  <si>
    <t>20150923015499902701203101</t>
  </si>
  <si>
    <t>20150923015499902702202103</t>
  </si>
  <si>
    <t>20150923015499902702203101</t>
  </si>
  <si>
    <t>20150923015499902702204101</t>
  </si>
  <si>
    <t>20150923015499902723101101</t>
  </si>
  <si>
    <t>20150923015499902723101103</t>
  </si>
  <si>
    <t>20150923015499902723102101</t>
  </si>
  <si>
    <t>20150923015499902723103101</t>
  </si>
  <si>
    <t>20150923015499902724101101</t>
  </si>
  <si>
    <t>20150923015499902724102101</t>
  </si>
  <si>
    <t>20150923015499902724103101</t>
  </si>
  <si>
    <t>20150923015499902724103107</t>
  </si>
  <si>
    <t>20150923015499903001201101</t>
  </si>
  <si>
    <t>20150923015499903001201103</t>
  </si>
  <si>
    <t>20150923015499903001201104</t>
  </si>
  <si>
    <t>20150923015499903001202101</t>
  </si>
  <si>
    <t>20150923015499903001203101</t>
  </si>
  <si>
    <t>20150923015499903001203102</t>
  </si>
  <si>
    <t>20150923015499903002201101</t>
  </si>
  <si>
    <t>20150923015499903002201103</t>
  </si>
  <si>
    <t>20150923015499903002203101</t>
  </si>
  <si>
    <t>20150923015499903002204101</t>
  </si>
  <si>
    <t>20150923015499903023101101</t>
  </si>
  <si>
    <t>20150923015499903023103101</t>
  </si>
  <si>
    <t>20150923015499903023103102</t>
  </si>
  <si>
    <t>20150923015499903024101101</t>
  </si>
  <si>
    <t>20150923015499903024101102</t>
  </si>
  <si>
    <t>20150923015499903024102101</t>
  </si>
  <si>
    <t>20150923015499903024103101</t>
  </si>
  <si>
    <t>20150923015599900201201101</t>
  </si>
  <si>
    <t>20150923015599900201202101</t>
  </si>
  <si>
    <t>20150923015599900201202102</t>
  </si>
  <si>
    <t>20150923015599900201203101</t>
  </si>
  <si>
    <t>20150923015599900202202101</t>
  </si>
  <si>
    <t>20150923015599900202202102</t>
  </si>
  <si>
    <t>20150923015599900202202103</t>
  </si>
  <si>
    <t>20150923015599900202202105</t>
  </si>
  <si>
    <t>20150923015599900202202106</t>
  </si>
  <si>
    <t>20150923015599900202203101</t>
  </si>
  <si>
    <t>20150923015599900202203103</t>
  </si>
  <si>
    <t>20150923015599900202204101</t>
  </si>
  <si>
    <t>20150923015599900223101101</t>
  </si>
  <si>
    <t>20150923015599900223102101</t>
  </si>
  <si>
    <t>20150923015599900224101101</t>
  </si>
  <si>
    <t>20150923015599900224102101</t>
  </si>
  <si>
    <t>20150923015599900224102102</t>
  </si>
  <si>
    <t>20150923015599900224103101</t>
  </si>
  <si>
    <t>20150923015599900224103102</t>
  </si>
  <si>
    <t>20150923015600100301202101</t>
  </si>
  <si>
    <t>20150923015600100301202102</t>
  </si>
  <si>
    <t>20150923015600100301203101</t>
  </si>
  <si>
    <t>20150923015600100301204101</t>
  </si>
  <si>
    <t>20150923015600100302201101</t>
  </si>
  <si>
    <t>20150923015600100302201102</t>
  </si>
  <si>
    <t>20150923015600100302201103</t>
  </si>
  <si>
    <t>20150923015600100302201104</t>
  </si>
  <si>
    <t>20150923015600100302202101</t>
  </si>
  <si>
    <t>20150923015600100302202103</t>
  </si>
  <si>
    <t>20150923015600100302202105</t>
  </si>
  <si>
    <t>20150923015600100302203101</t>
  </si>
  <si>
    <t>20150923015600100302203102</t>
  </si>
  <si>
    <t>20150923015600100302203103</t>
  </si>
  <si>
    <t>20150923015600100323101101</t>
  </si>
  <si>
    <t>20150923015600100323101102</t>
  </si>
  <si>
    <t>20150923015600100324102101</t>
  </si>
  <si>
    <t>20150923015600100324103101</t>
  </si>
  <si>
    <t>20150923015600100324103103</t>
  </si>
  <si>
    <t>20150923025000300201201101</t>
  </si>
  <si>
    <t>20150923025000300201201106</t>
  </si>
  <si>
    <t>20150923025000300201202101</t>
  </si>
  <si>
    <t>20150923025000300201202103</t>
  </si>
  <si>
    <t>20150923025000300201202104</t>
  </si>
  <si>
    <t>20150923025000300201203101</t>
  </si>
  <si>
    <t>20150923025000300202201101</t>
  </si>
  <si>
    <t>20150923025000300202201103</t>
  </si>
  <si>
    <t>20150923025000300202203101</t>
  </si>
  <si>
    <t>20150923025000300202203102</t>
  </si>
  <si>
    <t>20150923025000300202204101</t>
  </si>
  <si>
    <t>20150923025000300202204103</t>
  </si>
  <si>
    <t>20150923025000300202204105</t>
  </si>
  <si>
    <t>20150923025000300223101101</t>
  </si>
  <si>
    <t>20150923025000300223101102</t>
  </si>
  <si>
    <t>20150923025000300223102101</t>
  </si>
  <si>
    <t>20150923025000300223102102</t>
  </si>
  <si>
    <t>20150923025000300223102103</t>
  </si>
  <si>
    <t>20150923025000300223103101</t>
  </si>
  <si>
    <t>20150923025000300223103102</t>
  </si>
  <si>
    <t>20150923025000300223103103</t>
  </si>
  <si>
    <t>20150923025000300224101101</t>
  </si>
  <si>
    <t>20150923025000300224101103</t>
  </si>
  <si>
    <t>20150923025000300224102101</t>
  </si>
  <si>
    <t>20150923025000300224104101</t>
  </si>
  <si>
    <t>20150923025000300224104102</t>
  </si>
  <si>
    <t>20150923025000300224104104</t>
  </si>
  <si>
    <t>20150923025000300224104106</t>
  </si>
  <si>
    <t>20150923025000600601201101</t>
  </si>
  <si>
    <t>20150923025000600601202101</t>
  </si>
  <si>
    <t>20150923025000600601203101</t>
  </si>
  <si>
    <t>20150923025000600602202101</t>
  </si>
  <si>
    <t>20150923025000600602204101</t>
  </si>
  <si>
    <t>20150923025000600602204102</t>
  </si>
  <si>
    <t>20150923025000600623101101</t>
  </si>
  <si>
    <t>20150923025000600623101102</t>
  </si>
  <si>
    <t>20150923025000600623102102</t>
  </si>
  <si>
    <t>20150923025000600623103101</t>
  </si>
  <si>
    <t>20150923025000600624101101</t>
  </si>
  <si>
    <t>20150923025000600624101102</t>
  </si>
  <si>
    <t>20150923025000600624101103</t>
  </si>
  <si>
    <t>20150923025000600624102101</t>
  </si>
  <si>
    <t>20150923025000600624102103</t>
  </si>
  <si>
    <t>20150923025000600624102104</t>
  </si>
  <si>
    <t>20150923025000600624103101</t>
  </si>
  <si>
    <t>20150923025000700201201101</t>
  </si>
  <si>
    <t>20150923025000700201201102</t>
  </si>
  <si>
    <t>20150923025000700201202101</t>
  </si>
  <si>
    <t>20150923025000700201203102</t>
  </si>
  <si>
    <t>20150923025000700201203103</t>
  </si>
  <si>
    <t>20150923025000700201203104</t>
  </si>
  <si>
    <t>20150923025000700202201101</t>
  </si>
  <si>
    <t>20150923025000700202202101</t>
  </si>
  <si>
    <t>20150923025000700202202102</t>
  </si>
  <si>
    <t>20150923025000700202204101</t>
  </si>
  <si>
    <t>20150923025000700202204102</t>
  </si>
  <si>
    <t>20150923025000700223103101</t>
  </si>
  <si>
    <t>20150923025000700223103103</t>
  </si>
  <si>
    <t>20150923025000700223103104</t>
  </si>
  <si>
    <t>20150923025000700223103105</t>
  </si>
  <si>
    <t>20150923025000700223103106</t>
  </si>
  <si>
    <t>20150923025000700223103107</t>
  </si>
  <si>
    <t>20150923025000700223104101</t>
  </si>
  <si>
    <t>20150923025000700223104103</t>
  </si>
  <si>
    <t>20150923025000700224102101</t>
  </si>
  <si>
    <t>20150923025000700224102103</t>
  </si>
  <si>
    <t>20150923025000700224103102</t>
  </si>
  <si>
    <t>20150923025000700224103103</t>
  </si>
  <si>
    <t>20150923025000701001201101</t>
  </si>
  <si>
    <t>20150923025000701001202101</t>
  </si>
  <si>
    <t>20150923025000701001203101</t>
  </si>
  <si>
    <t>20150923025000701002201101</t>
  </si>
  <si>
    <t>20150923025000701002201102</t>
  </si>
  <si>
    <t>20150923025000701002201104</t>
  </si>
  <si>
    <t>20150923025000701002202101</t>
  </si>
  <si>
    <t>20150923025000701002203101</t>
  </si>
  <si>
    <t>20150923025000701023101101</t>
  </si>
  <si>
    <t>20150923025000701023102101</t>
  </si>
  <si>
    <t>20150923025000701023102104</t>
  </si>
  <si>
    <t>20150923025000701023103101</t>
  </si>
  <si>
    <t>20150923025000701023103102</t>
  </si>
  <si>
    <t>20150923025000701023103103</t>
  </si>
  <si>
    <t>20150923025000701024102101</t>
  </si>
  <si>
    <t>20150923025000701024103101</t>
  </si>
  <si>
    <t>20150923025000701024104101</t>
  </si>
  <si>
    <t>20150923025000701024104107</t>
  </si>
  <si>
    <t>20150924015000400601202101</t>
  </si>
  <si>
    <t>20150924015000400601202103</t>
  </si>
  <si>
    <t>20150924015000400601203101</t>
  </si>
  <si>
    <t>20150924015000400601204104</t>
  </si>
  <si>
    <t>20150924015000400602201102</t>
  </si>
  <si>
    <t>20150924015000400602202101</t>
  </si>
  <si>
    <t>20150924015000400602202102</t>
  </si>
  <si>
    <t>20150924015000400602203102</t>
  </si>
  <si>
    <t>20150924015000400602203103</t>
  </si>
  <si>
    <t>20150924015000400602203104</t>
  </si>
  <si>
    <t>20150924015000400602203105</t>
  </si>
  <si>
    <t>20150924015000400623101101</t>
  </si>
  <si>
    <t>20150924015000400623102102</t>
  </si>
  <si>
    <t>20150924015000400623102103</t>
  </si>
  <si>
    <t>20150924015000400623103101</t>
  </si>
  <si>
    <t>20150924015000400624101101</t>
  </si>
  <si>
    <t>20150924015000400624101103</t>
  </si>
  <si>
    <t>20150924015000400624101104</t>
  </si>
  <si>
    <t>20150924015000400624102101</t>
  </si>
  <si>
    <t>20150924015000400624103101</t>
  </si>
  <si>
    <t>20150924015000401001201101</t>
  </si>
  <si>
    <t>20150924015000401001201102</t>
  </si>
  <si>
    <t>20150924015000401001202101</t>
  </si>
  <si>
    <t>20150924015000401001202102</t>
  </si>
  <si>
    <t>20150924015000401001202103</t>
  </si>
  <si>
    <t>20150924015000401001202104</t>
  </si>
  <si>
    <t>20150924015000401001203101</t>
  </si>
  <si>
    <t>20150924015000401002201102</t>
  </si>
  <si>
    <t>20150924015000401002201103</t>
  </si>
  <si>
    <t>20150924015000401002202101</t>
  </si>
  <si>
    <t>20150924015000401002203102</t>
  </si>
  <si>
    <t>20150924015000401023102101</t>
  </si>
  <si>
    <t>20150924015000401023103101</t>
  </si>
  <si>
    <t>20150924015000401023103102</t>
  </si>
  <si>
    <t>20150924015000401023104101</t>
  </si>
  <si>
    <t>20150924015000401023104102</t>
  </si>
  <si>
    <t>20150924015000401023104103</t>
  </si>
  <si>
    <t>20150924015000401023104105</t>
  </si>
  <si>
    <t>20150924015000401024101101</t>
  </si>
  <si>
    <t>20150924015000401024101102</t>
  </si>
  <si>
    <t>20150924015000401024102101</t>
  </si>
  <si>
    <t>20150924015000401024103103</t>
  </si>
  <si>
    <t>20150924015000800301201101</t>
  </si>
  <si>
    <t>20150924015000800301201102</t>
  </si>
  <si>
    <t>20150924015000800301201103</t>
  </si>
  <si>
    <t>20150924015000800301203101</t>
  </si>
  <si>
    <t>20150924015000800301203102</t>
  </si>
  <si>
    <t>20150924015000800301203103</t>
  </si>
  <si>
    <t>20150924015000800301204101</t>
  </si>
  <si>
    <t>20150924015000800302201102</t>
  </si>
  <si>
    <t>20150924015000800302202101</t>
  </si>
  <si>
    <t>20150924015000800302202102</t>
  </si>
  <si>
    <t>20150924015000800302203101</t>
  </si>
  <si>
    <t>20150924015000800323101101</t>
  </si>
  <si>
    <t>20150924015000800323102101</t>
  </si>
  <si>
    <t>20150924015000800323102102</t>
  </si>
  <si>
    <t>20150924015000800323102103</t>
  </si>
  <si>
    <t>20150924015000800323103101</t>
  </si>
  <si>
    <t>20150924015000800324101101</t>
  </si>
  <si>
    <t>20150924015000800324101102</t>
  </si>
  <si>
    <t>20150924015000800324101103</t>
  </si>
  <si>
    <t>20150924015000800324101104</t>
  </si>
  <si>
    <t>20150924015000800324101105</t>
  </si>
  <si>
    <t>20150924015000800324102101</t>
  </si>
  <si>
    <t>20150924015000800324102102</t>
  </si>
  <si>
    <t>20150924015000800324103101</t>
  </si>
  <si>
    <t>20150924015000800701201101</t>
  </si>
  <si>
    <t>20150924015000800701202101</t>
  </si>
  <si>
    <t>20150924015000800701203101</t>
  </si>
  <si>
    <t>20150924015000800702201101</t>
  </si>
  <si>
    <t>20150924015000800702201102</t>
  </si>
  <si>
    <t>20150924015000800702203101</t>
  </si>
  <si>
    <t>20150924015000800723101101</t>
  </si>
  <si>
    <t>20150924015000800723101102</t>
  </si>
  <si>
    <t>20150924015000800723103101</t>
  </si>
  <si>
    <t>20150924015000800724101101</t>
  </si>
  <si>
    <t>20150924015000800724102101</t>
  </si>
  <si>
    <t>20150924015000800724103101</t>
  </si>
  <si>
    <t>20150924015000800724103102</t>
  </si>
  <si>
    <t>20150924015000800724103103</t>
  </si>
  <si>
    <t>20150924015001100101202101</t>
  </si>
  <si>
    <t>20150924015001100101203101</t>
  </si>
  <si>
    <t>20150924015001100101204101</t>
  </si>
  <si>
    <t>20150924015001100101204102</t>
  </si>
  <si>
    <t>20150924015001100101204103</t>
  </si>
  <si>
    <t>20150924015001100101204104</t>
  </si>
  <si>
    <t>20150924015001100102201101</t>
  </si>
  <si>
    <t>20150924015001100102202101</t>
  </si>
  <si>
    <t>20150924015001100102204101</t>
  </si>
  <si>
    <t>20150924015001100102204102</t>
  </si>
  <si>
    <t>20150924015001100123101101</t>
  </si>
  <si>
    <t>20150924015001100123102102</t>
  </si>
  <si>
    <t>20150924015001100123103101</t>
  </si>
  <si>
    <t>20150924015001100124101101</t>
  </si>
  <si>
    <t>20150924015001100124103101</t>
  </si>
  <si>
    <t>20150924015091800801201101</t>
  </si>
  <si>
    <t>20150924015091800801202101</t>
  </si>
  <si>
    <t>20150924015091800801202102</t>
  </si>
  <si>
    <t>20150924015091800801202103</t>
  </si>
  <si>
    <t>20150924015091800801202104</t>
  </si>
  <si>
    <t>20150924015091800801202107</t>
  </si>
  <si>
    <t>20150924015091800801203102</t>
  </si>
  <si>
    <t>20150924015091800801203103</t>
  </si>
  <si>
    <t>20150924015091800801203104</t>
  </si>
  <si>
    <t>20150924015091800802202101</t>
  </si>
  <si>
    <t>20150924015091800802203101</t>
  </si>
  <si>
    <t>20150924015091800802203103</t>
  </si>
  <si>
    <t>20150924015091800802203105</t>
  </si>
  <si>
    <t>20150924015091800802203108</t>
  </si>
  <si>
    <t>20150924015091800802203109</t>
  </si>
  <si>
    <t>20150924015091800823101101</t>
  </si>
  <si>
    <t>20150924015091800823102101</t>
  </si>
  <si>
    <t>20150924015091800823102103</t>
  </si>
  <si>
    <t>20150924015091800823102104</t>
  </si>
  <si>
    <t>20150924015091800823103101</t>
  </si>
  <si>
    <t>20150924015091800824101101</t>
  </si>
  <si>
    <t>20150924015091800824101103</t>
  </si>
  <si>
    <t>20150924015091800824101104</t>
  </si>
  <si>
    <t>20150924015091800824102101</t>
  </si>
  <si>
    <t>20150924015091800824103101</t>
  </si>
  <si>
    <t>20150924015099900401202102</t>
  </si>
  <si>
    <t>20150924015099900402201101</t>
  </si>
  <si>
    <t>20150924015099900402201103</t>
  </si>
  <si>
    <t>20150924015099900402201104</t>
  </si>
  <si>
    <t>20150924015099900424102101</t>
  </si>
  <si>
    <t>20150924015099900601201101</t>
  </si>
  <si>
    <t>20150924015099900601204101</t>
  </si>
  <si>
    <t>20150924015099900601204108</t>
  </si>
  <si>
    <t>20150924015099900602201101</t>
  </si>
  <si>
    <t>20150924015099900602201102</t>
  </si>
  <si>
    <t>20150924015099900602201106</t>
  </si>
  <si>
    <t>20150924015099900602202101</t>
  </si>
  <si>
    <t>20150924015099900602204101</t>
  </si>
  <si>
    <t>20150924015099900623102101</t>
  </si>
  <si>
    <t>20150924015099900624101101</t>
  </si>
  <si>
    <t>20150924015099900624101102</t>
  </si>
  <si>
    <t>20150924015099900624103101</t>
  </si>
  <si>
    <t>20150924015099900624103103</t>
  </si>
  <si>
    <t>20150924015099900624103104</t>
  </si>
  <si>
    <t>20150924015099900624104101</t>
  </si>
  <si>
    <t>20150924015099900701201101</t>
  </si>
  <si>
    <t>20150924015099900702201101</t>
  </si>
  <si>
    <t>20150924015099900702202101</t>
  </si>
  <si>
    <t>20150924015099900702203101</t>
  </si>
  <si>
    <t>20150924015099900702203103</t>
  </si>
  <si>
    <t>20150924015099900723101101</t>
  </si>
  <si>
    <t>20150924015099900724102101</t>
  </si>
  <si>
    <t>20150924015099900724102105</t>
  </si>
  <si>
    <t>20150924015099900724103101</t>
  </si>
  <si>
    <t>20150924015099900724104101</t>
  </si>
  <si>
    <t>20150924015099900724104102</t>
  </si>
  <si>
    <t>20150924015100100101201101</t>
  </si>
  <si>
    <t>20150924015100100101203101</t>
  </si>
  <si>
    <t>20150924015100100102201101</t>
  </si>
  <si>
    <t>20150924015100100102201102</t>
  </si>
  <si>
    <t>20150924015100100102204101</t>
  </si>
  <si>
    <t>20150924015100100123101101</t>
  </si>
  <si>
    <t>20150924015100100123101102</t>
  </si>
  <si>
    <t>20150924015100100123101103</t>
  </si>
  <si>
    <t>20150924015100100123101201</t>
  </si>
  <si>
    <t>20150924015100100123102101</t>
  </si>
  <si>
    <t>20150924015100100123102103</t>
  </si>
  <si>
    <t>20150924015100100123103101</t>
  </si>
  <si>
    <t>20150924015100100124101101</t>
  </si>
  <si>
    <t>20150924015100100124102101</t>
  </si>
  <si>
    <t>20150924015100100124102103</t>
  </si>
  <si>
    <t>20150924015100100124102104</t>
  </si>
  <si>
    <t>20150924015100100124102105</t>
  </si>
  <si>
    <t>20150924015100100124102106</t>
  </si>
  <si>
    <t>20150924015100100124103101</t>
  </si>
  <si>
    <t>20150924015100100124103102</t>
  </si>
  <si>
    <t>20150924015100100124103103</t>
  </si>
  <si>
    <t>20150924015100100201201101</t>
  </si>
  <si>
    <t>20150924015100100201201102</t>
  </si>
  <si>
    <t>20150924015100100201201103</t>
  </si>
  <si>
    <t>20150924015100100201202101</t>
  </si>
  <si>
    <t>20150924015100100201203101</t>
  </si>
  <si>
    <t>20150924015100100202201101</t>
  </si>
  <si>
    <t>20150924015100100202201102</t>
  </si>
  <si>
    <t>20150924015100100202202101</t>
  </si>
  <si>
    <t>20150924015100100202203101</t>
  </si>
  <si>
    <t>20150924015100100202203102</t>
  </si>
  <si>
    <t>20150924015100100223101101</t>
  </si>
  <si>
    <t>20150924015100100223102101</t>
  </si>
  <si>
    <t>20150924015100100223104101</t>
  </si>
  <si>
    <t>20150924015100100223104103</t>
  </si>
  <si>
    <t>20150924015100100223104104</t>
  </si>
  <si>
    <t>20150924015100100224101101</t>
  </si>
  <si>
    <t>20150924015100100224103101</t>
  </si>
  <si>
    <t>20150924015200100101201101</t>
  </si>
  <si>
    <t>20150924015200100101201107</t>
  </si>
  <si>
    <t>20150924015200100101201108</t>
  </si>
  <si>
    <t>20150924015200100101202101</t>
  </si>
  <si>
    <t>20150924015200100101202103</t>
  </si>
  <si>
    <t>20150924015200100101202104</t>
  </si>
  <si>
    <t>20150924015200100101203101</t>
  </si>
  <si>
    <t>20150924015200100102201101</t>
  </si>
  <si>
    <t>20150924015200100102201102</t>
  </si>
  <si>
    <t>20150924015200100102201103</t>
  </si>
  <si>
    <t>20150924015200100102202101</t>
  </si>
  <si>
    <t>20150924015200100102203103</t>
  </si>
  <si>
    <t>20150924015200100102203104</t>
  </si>
  <si>
    <t>20150924015200100102203106</t>
  </si>
  <si>
    <t>20150924015200100102203107</t>
  </si>
  <si>
    <t>20150924015200100123101101</t>
  </si>
  <si>
    <t>20150924015200100123101102</t>
  </si>
  <si>
    <t>20150924015200100123101103</t>
  </si>
  <si>
    <t>20150924015200100123101104</t>
  </si>
  <si>
    <t>20150924015200100123101106</t>
  </si>
  <si>
    <t>20150924015200100123102103</t>
  </si>
  <si>
    <t>20150924015200100123102104</t>
  </si>
  <si>
    <t>20150924015200100123103101</t>
  </si>
  <si>
    <t>20150924015200100124101101</t>
  </si>
  <si>
    <t>20150924015200100124102101</t>
  </si>
  <si>
    <t>20150924015200100124103101</t>
  </si>
  <si>
    <t>20150924015200100124103102</t>
  </si>
  <si>
    <t>20150924015292000101201101</t>
  </si>
  <si>
    <t>20150924015292000101201105</t>
  </si>
  <si>
    <t>20150924015292000101201106</t>
  </si>
  <si>
    <t>20150924015292000101201107</t>
  </si>
  <si>
    <t>20150924015292000101201108</t>
  </si>
  <si>
    <t>20150924015292000101202103</t>
  </si>
  <si>
    <t>20150924015292000101203101</t>
  </si>
  <si>
    <t>20150924015292000101203103</t>
  </si>
  <si>
    <t>20150924015292000101203104</t>
  </si>
  <si>
    <t>20150924015292000101203105</t>
  </si>
  <si>
    <t>20150924015292000101203106</t>
  </si>
  <si>
    <t>20150924015292000102201101</t>
  </si>
  <si>
    <t>20150924015292000102201103</t>
  </si>
  <si>
    <t>20150924015292000102203101</t>
  </si>
  <si>
    <t>20150924015292000123101101</t>
  </si>
  <si>
    <t>20150924015292000123101103</t>
  </si>
  <si>
    <t>20150924015292000123102103</t>
  </si>
  <si>
    <t>20150924015292000123102104</t>
  </si>
  <si>
    <t>20150924015292000123102105</t>
  </si>
  <si>
    <t>20150924015292000123103101</t>
  </si>
  <si>
    <t>20150924015292000123103102</t>
  </si>
  <si>
    <t>20150924015292000124101101</t>
  </si>
  <si>
    <t>20150924015292000124102101</t>
  </si>
  <si>
    <t>20150924015292000124102107</t>
  </si>
  <si>
    <t>20150924015292000124102108</t>
  </si>
  <si>
    <t>20150924015292000124103101</t>
  </si>
  <si>
    <t>20150924015299900401201101</t>
  </si>
  <si>
    <t>20150924015299900401202103</t>
  </si>
  <si>
    <t>20150924015299900401202104</t>
  </si>
  <si>
    <t>20150924015299900401203101</t>
  </si>
  <si>
    <t>20150924015299900402201101</t>
  </si>
  <si>
    <t>20150924015299900402202101</t>
  </si>
  <si>
    <t>20150924015299900402202103</t>
  </si>
  <si>
    <t>20150924015299900402202104</t>
  </si>
  <si>
    <t>20150924015299900402202105</t>
  </si>
  <si>
    <t>20150924015299900402203101</t>
  </si>
  <si>
    <t>20150924015299900423101101</t>
  </si>
  <si>
    <t>20150924015299900423101103</t>
  </si>
  <si>
    <t>20150924015299900423102101</t>
  </si>
  <si>
    <t>20150924015299900423102102</t>
  </si>
  <si>
    <t>20150924015299900423103101</t>
  </si>
  <si>
    <t>20150924015299900424101101</t>
  </si>
  <si>
    <t>20150924015299900424102101</t>
  </si>
  <si>
    <t>20150924015299900424104103</t>
  </si>
  <si>
    <t>20150924015299900424104104</t>
  </si>
  <si>
    <t>20150924015391200101202101</t>
  </si>
  <si>
    <t>20150924015391200101203101</t>
  </si>
  <si>
    <t>20150924015391200101204101</t>
  </si>
  <si>
    <t>20150924015391200102201101</t>
  </si>
  <si>
    <t>20150924015391200102202103</t>
  </si>
  <si>
    <t>20150924015391200102203101</t>
  </si>
  <si>
    <t>20150924015391200123101101</t>
  </si>
  <si>
    <t>20150924015391200123101102</t>
  </si>
  <si>
    <t>20150924015391200123102101</t>
  </si>
  <si>
    <t>20150924015391200123102103</t>
  </si>
  <si>
    <t>20150924015391200123102201</t>
  </si>
  <si>
    <t>20150924015391200123103101</t>
  </si>
  <si>
    <t>20150924015391200124101101</t>
  </si>
  <si>
    <t>20150924015391200124102101</t>
  </si>
  <si>
    <t>20150924015391200124102103</t>
  </si>
  <si>
    <t>20150924015391200124102104</t>
  </si>
  <si>
    <t>20150924015391200124103101</t>
  </si>
  <si>
    <t>20150924015391200124103103</t>
  </si>
  <si>
    <t>20150924015491900101201103</t>
  </si>
  <si>
    <t>20150924015491900101201104</t>
  </si>
  <si>
    <t>20150924015491900101202101</t>
  </si>
  <si>
    <t>20150924015491900101202103</t>
  </si>
  <si>
    <t>20150924015491900101202104</t>
  </si>
  <si>
    <t>20150924015491900101203101</t>
  </si>
  <si>
    <t>20150924015491900102201101</t>
  </si>
  <si>
    <t>20150924015491900102201102</t>
  </si>
  <si>
    <t>20150924015491900102202101</t>
  </si>
  <si>
    <t>20150924015491900102202103</t>
  </si>
  <si>
    <t>20150924015491900102203101</t>
  </si>
  <si>
    <t>20150924015491900123101101</t>
  </si>
  <si>
    <t>20150924015491900123101103</t>
  </si>
  <si>
    <t>20150924015491900123101104</t>
  </si>
  <si>
    <t>20150924015491900123102101</t>
  </si>
  <si>
    <t>20150924015491900123103101</t>
  </si>
  <si>
    <t>20150924015491900123103102</t>
  </si>
  <si>
    <t>20150924015491900124101101</t>
  </si>
  <si>
    <t>20150924015491900124101103</t>
  </si>
  <si>
    <t>20150924015491900124101104</t>
  </si>
  <si>
    <t>20150924015491900124101105</t>
  </si>
  <si>
    <t>20150924015491900124102103</t>
  </si>
  <si>
    <t>20150924015491900124104101</t>
  </si>
  <si>
    <t>20150924015491900124104104</t>
  </si>
  <si>
    <t>20150924015492100101201102</t>
  </si>
  <si>
    <t>20150924015492100101201107</t>
  </si>
  <si>
    <t>20150924015492100101202102</t>
  </si>
  <si>
    <t>20150924015492100101202103</t>
  </si>
  <si>
    <t>20150924015492100101202104</t>
  </si>
  <si>
    <t>20150924015492100101203101</t>
  </si>
  <si>
    <t>20150924015492100101203102</t>
  </si>
  <si>
    <t>20150924015492100102202103</t>
  </si>
  <si>
    <t>20150924015492100102204101</t>
  </si>
  <si>
    <t>20150924015492100102204103</t>
  </si>
  <si>
    <t>20150924015492100102204104</t>
  </si>
  <si>
    <t>20150924015492100123101101</t>
  </si>
  <si>
    <t>20150924015492100123101102</t>
  </si>
  <si>
    <t>20150924015492100123102101</t>
  </si>
  <si>
    <t>20150924015492100123102103</t>
  </si>
  <si>
    <t>20150924015492100124101103</t>
  </si>
  <si>
    <t>20150924015492100124102101</t>
  </si>
  <si>
    <t>20150924015492100124102103</t>
  </si>
  <si>
    <t>20150924015492100124103101</t>
  </si>
  <si>
    <t>20150924015492100124103102</t>
  </si>
  <si>
    <t>20150924015492100124103104</t>
  </si>
  <si>
    <t>20150924015499900301201101</t>
  </si>
  <si>
    <t>20150924015499900301201103</t>
  </si>
  <si>
    <t>20150924015499900301202101</t>
  </si>
  <si>
    <t>20150924015499900301202104</t>
  </si>
  <si>
    <t>20150924015499900301202105</t>
  </si>
  <si>
    <t>20150924015499900301202106</t>
  </si>
  <si>
    <t>20150924015499900301203101</t>
  </si>
  <si>
    <t>20150924015499900301203103</t>
  </si>
  <si>
    <t>20150924015499900302202101</t>
  </si>
  <si>
    <t>20150924015499900302203102</t>
  </si>
  <si>
    <t>20150924015499900323102101</t>
  </si>
  <si>
    <t>20150924015499900323102102</t>
  </si>
  <si>
    <t>20150924015499900323104101</t>
  </si>
  <si>
    <t>20150924015499900323104102</t>
  </si>
  <si>
    <t>20150924015499900323104103</t>
  </si>
  <si>
    <t>20150924015499900323104104</t>
  </si>
  <si>
    <t>20150924015499900324101101</t>
  </si>
  <si>
    <t>20150924015499900324102101</t>
  </si>
  <si>
    <t>20150924015499900324102102</t>
  </si>
  <si>
    <t>20150924015499900324102103</t>
  </si>
  <si>
    <t>20150924015499900324103101</t>
  </si>
  <si>
    <t>20150924015499900324103102</t>
  </si>
  <si>
    <t>20150924015499900324103103</t>
  </si>
  <si>
    <t>20150924015499900324103104</t>
  </si>
  <si>
    <t>20150924015499900324103105</t>
  </si>
  <si>
    <t>20150924015600100201201101</t>
  </si>
  <si>
    <t>20150924015600100201201102</t>
  </si>
  <si>
    <t>20150924015600100201201107</t>
  </si>
  <si>
    <t>20150924015600100201202101</t>
  </si>
  <si>
    <t>20150924015600100202201102</t>
  </si>
  <si>
    <t>20150924015600100202201103</t>
  </si>
  <si>
    <t>20150924015600100202202101</t>
  </si>
  <si>
    <t>20150924015600100223101101</t>
  </si>
  <si>
    <t>20150924015600100223101102</t>
  </si>
  <si>
    <t>20150924015600100223103103</t>
  </si>
  <si>
    <t>20150924015600100223103104</t>
  </si>
  <si>
    <t>20150924015600100223104103</t>
  </si>
  <si>
    <t>20150924015600100224101101</t>
  </si>
  <si>
    <t>20150924015600100224101102</t>
  </si>
  <si>
    <t>20150924015600100224102101</t>
  </si>
  <si>
    <t>20150924015600100224103101</t>
  </si>
  <si>
    <t>20150924015600100224103103</t>
  </si>
  <si>
    <t>20150924015600100501201101</t>
  </si>
  <si>
    <t>20150924015600100501201103</t>
  </si>
  <si>
    <t>20150924015600100501201104</t>
  </si>
  <si>
    <t>20150924015600100501203103</t>
  </si>
  <si>
    <t>20150924015600100502201101</t>
  </si>
  <si>
    <t>20150924015600100502202102</t>
  </si>
  <si>
    <t>20150924015600100523101103</t>
  </si>
  <si>
    <t>20150924015600100523101104</t>
  </si>
  <si>
    <t>20150924015600100523102102</t>
  </si>
  <si>
    <t>20150924015600100523103104</t>
  </si>
  <si>
    <t>20150924015600100523103105</t>
  </si>
  <si>
    <t>20150924015600100524101102</t>
  </si>
  <si>
    <t>20150924015600100524101103</t>
  </si>
  <si>
    <t>20150924015600100524102101</t>
  </si>
  <si>
    <t>20150924015600100524102105</t>
  </si>
  <si>
    <t>20150924015600100524103101</t>
  </si>
  <si>
    <t>20150924015690300101201101</t>
  </si>
  <si>
    <t>20150924015690300101201103</t>
  </si>
  <si>
    <t>20150924015690300101202103</t>
  </si>
  <si>
    <t>20150924015690300101202104</t>
  </si>
  <si>
    <t>20150924015690300101203101</t>
  </si>
  <si>
    <t>20150924015690300102201101</t>
  </si>
  <si>
    <t>20150924015690300102201102</t>
  </si>
  <si>
    <t>20150924015690300102203101</t>
  </si>
  <si>
    <t>20150924015690300123101101</t>
  </si>
  <si>
    <t>20150924015690300123101102</t>
  </si>
  <si>
    <t>20150924015690300123101103</t>
  </si>
  <si>
    <t>20150924015690300123102101</t>
  </si>
  <si>
    <t>20150924015690300123103101</t>
  </si>
  <si>
    <t>20150924015690300123103103</t>
  </si>
  <si>
    <t>20150924015690300124101101</t>
  </si>
  <si>
    <t>20150924015690300124101102</t>
  </si>
  <si>
    <t>20150924015690300124102101</t>
  </si>
  <si>
    <t>20150924015690300124102102</t>
  </si>
  <si>
    <t>20150924015690300124102103</t>
  </si>
  <si>
    <t>20150924015690300124103102</t>
  </si>
  <si>
    <t>20150924015690300124103105</t>
  </si>
  <si>
    <t>20150924025000100901201101</t>
  </si>
  <si>
    <t>20150924025000100901202101</t>
  </si>
  <si>
    <t>20150924025000100901202102</t>
  </si>
  <si>
    <t>20150924025000100901202103</t>
  </si>
  <si>
    <t>20150924025000100901203101</t>
  </si>
  <si>
    <t>20150924025000100902201101</t>
  </si>
  <si>
    <t>20150924025000100902202101</t>
  </si>
  <si>
    <t>20150924025000100902202102</t>
  </si>
  <si>
    <t>20150924025000100902203104</t>
  </si>
  <si>
    <t>20150924025000100923101102</t>
  </si>
  <si>
    <t>20150924025000100923102101</t>
  </si>
  <si>
    <t>20150924025000100923102102</t>
  </si>
  <si>
    <t>20150924025000100923103101</t>
  </si>
  <si>
    <t>20150924025000100923103103</t>
  </si>
  <si>
    <t>20150924025000100924101101</t>
  </si>
  <si>
    <t>20150924025000100924101102</t>
  </si>
  <si>
    <t>20150924025000100924102101</t>
  </si>
  <si>
    <t>20150924025000100924102106</t>
  </si>
  <si>
    <t>20150924025000100924103101</t>
  </si>
  <si>
    <t>20150924025000100924103102</t>
  </si>
  <si>
    <t>20150924025000100924103103</t>
  </si>
  <si>
    <t>20150924025000600201201101</t>
  </si>
  <si>
    <t>20150924025000600201203101</t>
  </si>
  <si>
    <t>20150924025000600201203103</t>
  </si>
  <si>
    <t>20150924025000600201203104</t>
  </si>
  <si>
    <t>20150924025000600202201101</t>
  </si>
  <si>
    <t>20150924025000600202201102</t>
  </si>
  <si>
    <t>20150924025000600202202101</t>
  </si>
  <si>
    <t>20150924025000600202203101</t>
  </si>
  <si>
    <t>20150924025000600223101101</t>
  </si>
  <si>
    <t>20150924025000600223101102</t>
  </si>
  <si>
    <t>20150924025000600223102101</t>
  </si>
  <si>
    <t>20150924025000600223102102</t>
  </si>
  <si>
    <t>20150924025000600223103101</t>
  </si>
  <si>
    <t>20150924025000600224101101</t>
  </si>
  <si>
    <t>20150924025000600224101102</t>
  </si>
  <si>
    <t>20150924025000600224101103</t>
  </si>
  <si>
    <t>20150924025000600224101104</t>
  </si>
  <si>
    <t>20150924025000600224101105</t>
  </si>
  <si>
    <t>20150924025000600224101106</t>
  </si>
  <si>
    <t>20150924025000600224101107</t>
  </si>
  <si>
    <t>20150924025000600224101108</t>
  </si>
  <si>
    <t>20150924025000600224101109</t>
  </si>
  <si>
    <t>20150924025000600224102101</t>
  </si>
  <si>
    <t>20150924025000600224102102</t>
  </si>
  <si>
    <t>20150924025000600224103101</t>
  </si>
  <si>
    <t>20150924025001000701201101</t>
  </si>
  <si>
    <t>20150924025001000701202101</t>
  </si>
  <si>
    <t>20150924025001000701202102</t>
  </si>
  <si>
    <t>20150924025001000701203101</t>
  </si>
  <si>
    <t>20150924025001000702201101</t>
  </si>
  <si>
    <t>20150924025001000702201103</t>
  </si>
  <si>
    <t>20150924025001000702202101</t>
  </si>
  <si>
    <t>20150924025001000702202103</t>
  </si>
  <si>
    <t>20150924025001000702202104</t>
  </si>
  <si>
    <t>20150924025001000702203101</t>
  </si>
  <si>
    <t>20150924025001000723101101</t>
  </si>
  <si>
    <t>20150924025001000723101104</t>
  </si>
  <si>
    <t>20150924025001000723103101</t>
  </si>
  <si>
    <t>20150924025001000723104101</t>
  </si>
  <si>
    <t>20150924025001000724101101</t>
  </si>
  <si>
    <t>20150924025001000724102101</t>
  </si>
  <si>
    <t>20150924025001000724102102</t>
  </si>
  <si>
    <t>20150924025001000724103101</t>
  </si>
  <si>
    <t>20150924025001100501201101</t>
  </si>
  <si>
    <t>20150924025001100501201102</t>
  </si>
  <si>
    <t>20150924025001100501201103</t>
  </si>
  <si>
    <t>20150924025001100501201104</t>
  </si>
  <si>
    <t>20150924025001100501202101</t>
  </si>
  <si>
    <t>20150924025001100501202102</t>
  </si>
  <si>
    <t>20150924025001100501202103</t>
  </si>
  <si>
    <t>20150924025001100501202104</t>
  </si>
  <si>
    <t>20150924025001100501202105</t>
  </si>
  <si>
    <t>20150924025001100501203101</t>
  </si>
  <si>
    <t>20150924025001100501203102</t>
  </si>
  <si>
    <t>20150924025001100502201101</t>
  </si>
  <si>
    <t>20150924025001100502201102</t>
  </si>
  <si>
    <t>20150924025001100502202102</t>
  </si>
  <si>
    <t>20150924025001100502203102</t>
  </si>
  <si>
    <t>20150924025001100502203103</t>
  </si>
  <si>
    <t>20150924025001100523101102</t>
  </si>
  <si>
    <t>20150924025001100523101103</t>
  </si>
  <si>
    <t>20150924025001100523101104</t>
  </si>
  <si>
    <t>20150924025001100523102101</t>
  </si>
  <si>
    <t>20150924025001100523103101</t>
  </si>
  <si>
    <t>20150924025001100523103102</t>
  </si>
  <si>
    <t>20150924025001100523103103</t>
  </si>
  <si>
    <t>20150924025001100523103104</t>
  </si>
  <si>
    <t>20150924025001100524101101</t>
  </si>
  <si>
    <t>20150924025001100524101102</t>
  </si>
  <si>
    <t>20150924025001100524102102</t>
  </si>
  <si>
    <t>20150924025001100524102103</t>
  </si>
  <si>
    <t>20150924025001100524103101</t>
  </si>
  <si>
    <t>20150924025001100524103102</t>
  </si>
  <si>
    <t>20150924025001200701201101</t>
  </si>
  <si>
    <t>20150924025001200701201102</t>
  </si>
  <si>
    <t>20150924025001200701201103</t>
  </si>
  <si>
    <t>20150924025001200701201104</t>
  </si>
  <si>
    <t>20150924025001200701202101</t>
  </si>
  <si>
    <t>20150924025001200701202103</t>
  </si>
  <si>
    <t>20150924025001200701202104</t>
  </si>
  <si>
    <t>20150924025001200701203101</t>
  </si>
  <si>
    <t>20150924025001200701203102</t>
  </si>
  <si>
    <t>20150924025001200702201101</t>
  </si>
  <si>
    <t>20150924025001200702202101</t>
  </si>
  <si>
    <t>20150924025001200702202102</t>
  </si>
  <si>
    <t>20150924025001200702202103</t>
  </si>
  <si>
    <t>20150924025001200702203101</t>
  </si>
  <si>
    <t>20150924025001200723102103</t>
  </si>
  <si>
    <t>20150924025001200723103102</t>
  </si>
  <si>
    <t>20150924025001200724101101</t>
  </si>
  <si>
    <t>20150924025001200724101102</t>
  </si>
  <si>
    <t>20150924025001200724101103</t>
  </si>
  <si>
    <t>20150924025001200724101104</t>
  </si>
  <si>
    <t>20150924025001200724102102</t>
  </si>
  <si>
    <t>20150924025001200724103101</t>
  </si>
  <si>
    <t>20150924025001200724103103</t>
  </si>
  <si>
    <t>20150924025001700101201101</t>
  </si>
  <si>
    <t>20150924025001700101201102</t>
  </si>
  <si>
    <t>20150924025001700101201103</t>
  </si>
  <si>
    <t>20150924025001700101202101</t>
  </si>
  <si>
    <t>20150924025001700101202103</t>
  </si>
  <si>
    <t>20150924025001700101202104</t>
  </si>
  <si>
    <t>20150924025001700101203101</t>
  </si>
  <si>
    <t>20150924025001700102201101</t>
  </si>
  <si>
    <t>20150924025001700102202101</t>
  </si>
  <si>
    <t>20150924025001700102202102</t>
  </si>
  <si>
    <t>20150924025001700102202103</t>
  </si>
  <si>
    <t>20150924025001700102202104</t>
  </si>
  <si>
    <t>20150924025001700102202105</t>
  </si>
  <si>
    <t>20150924025001700102202107</t>
  </si>
  <si>
    <t>20150924025001700102203102</t>
  </si>
  <si>
    <t>20150924025001700102203103</t>
  </si>
  <si>
    <t>20150924025001700123101101</t>
  </si>
  <si>
    <t>20150924025001700123102101</t>
  </si>
  <si>
    <t>20150924025001700123103101</t>
  </si>
  <si>
    <t>20150924025001700123103102</t>
  </si>
  <si>
    <t>20150924025001700123103103</t>
  </si>
  <si>
    <t>20150924025001700124101101</t>
  </si>
  <si>
    <t>20150924025001700124101102</t>
  </si>
  <si>
    <t>20150924025001700124101103</t>
  </si>
  <si>
    <t>20150924025001700124103101</t>
  </si>
  <si>
    <t>20150924025001700124104101</t>
  </si>
  <si>
    <t>20150924025001700124104102</t>
  </si>
  <si>
    <t>20150924025001900701201101</t>
  </si>
  <si>
    <t>20150924025001900701202101</t>
  </si>
  <si>
    <t>20150924025001900701202102</t>
  </si>
  <si>
    <t>20150924025001900701203101</t>
  </si>
  <si>
    <t>20150924025001900702201101</t>
  </si>
  <si>
    <t>20150924025001900702202101</t>
  </si>
  <si>
    <t>20150924025001900702203101</t>
  </si>
  <si>
    <t>20150924025001900702203102</t>
  </si>
  <si>
    <t>20150924025001900723101102</t>
  </si>
  <si>
    <t>20150924025001900723102101</t>
  </si>
  <si>
    <t>20150924025001900723103101</t>
  </si>
  <si>
    <t>20150924025001900724101101</t>
  </si>
  <si>
    <t>20150924025001900724102101</t>
  </si>
  <si>
    <t>20150924025001900724103101</t>
  </si>
  <si>
    <t>20150924025002100301201101</t>
  </si>
  <si>
    <t>20150924025002100301201102</t>
  </si>
  <si>
    <t>20150924025002100301201103</t>
  </si>
  <si>
    <t>20150924025002100301202102</t>
  </si>
  <si>
    <t>20150924025002100301202103</t>
  </si>
  <si>
    <t>20150924025002100301204101</t>
  </si>
  <si>
    <t>20150924025002100301204102</t>
  </si>
  <si>
    <t>20150924025002100301204103</t>
  </si>
  <si>
    <t>20150924025002100301204104</t>
  </si>
  <si>
    <t>20150924025002100302201102</t>
  </si>
  <si>
    <t>20150924025002100302202101</t>
  </si>
  <si>
    <t>20150924025002100302202102</t>
  </si>
  <si>
    <t>20150924025002100302203101</t>
  </si>
  <si>
    <t>20150924025002100323101101</t>
  </si>
  <si>
    <t>20150924025002100323101102</t>
  </si>
  <si>
    <t>20150924025002100323102101</t>
  </si>
  <si>
    <t>20150924025002100323102102</t>
  </si>
  <si>
    <t>20150924025002100323102108</t>
  </si>
  <si>
    <t>20150924025002100323103101</t>
  </si>
  <si>
    <t>20150924025002100324101101</t>
  </si>
  <si>
    <t>20150924025002100324101102</t>
  </si>
  <si>
    <t>20150924025002100324102101</t>
  </si>
  <si>
    <t>20150924025002100324102102</t>
  </si>
  <si>
    <t>20150924025002100324102103</t>
  </si>
  <si>
    <t>20150924025002100324102104</t>
  </si>
  <si>
    <t>20150924025002100324103101</t>
  </si>
  <si>
    <t>20150924025002100324103102</t>
  </si>
  <si>
    <t>20150924025002100324103103</t>
  </si>
  <si>
    <t>20150924025002100324103104</t>
  </si>
  <si>
    <t>20150924035000200901201101</t>
  </si>
  <si>
    <t>20150924035000200901201103</t>
  </si>
  <si>
    <t>20150924035000200901202101</t>
  </si>
  <si>
    <t>20150924035000200901202102</t>
  </si>
  <si>
    <t>20150924035000200901202103</t>
  </si>
  <si>
    <t>20150924035000200901203101</t>
  </si>
  <si>
    <t>20150924035000200901203102</t>
  </si>
  <si>
    <t>20150924035000200902202101</t>
  </si>
  <si>
    <t>20150924035000200923102101</t>
  </si>
  <si>
    <t>20150924035000200923102102</t>
  </si>
  <si>
    <t>20150924035000200923102103</t>
  </si>
  <si>
    <t>20150924035000200923103101</t>
  </si>
  <si>
    <t>20150924035000200924101101</t>
  </si>
  <si>
    <t>20150924035000200924102101</t>
  </si>
  <si>
    <t>20150924035000200924102102</t>
  </si>
  <si>
    <t>20150924035000200924103101</t>
  </si>
  <si>
    <t>20150924035000600501201101</t>
  </si>
  <si>
    <t>20150924035000600501201201</t>
  </si>
  <si>
    <t>20150924035000600501203102</t>
  </si>
  <si>
    <t>20150924035000600502201101</t>
  </si>
  <si>
    <t>20150924035000600502201201</t>
  </si>
  <si>
    <t>20150924035000600502201301</t>
  </si>
  <si>
    <t>20150924035000600502202101</t>
  </si>
  <si>
    <t>20150924035000600502202103</t>
  </si>
  <si>
    <t>20150924035000600502202104</t>
  </si>
  <si>
    <t>20150924035000600502202201</t>
  </si>
  <si>
    <t>20150924035000600502202301</t>
  </si>
  <si>
    <t>20150924035000600502203101</t>
  </si>
  <si>
    <t>20150924035000600502203201</t>
  </si>
  <si>
    <t>20150924035000600502203301</t>
  </si>
  <si>
    <t>20150924035000600502203401</t>
  </si>
  <si>
    <t>20150924035000600523101101</t>
  </si>
  <si>
    <t>20150924035000600523102101</t>
  </si>
  <si>
    <t>20150924035000600524101101</t>
  </si>
  <si>
    <t>20150924035000600524101106</t>
  </si>
  <si>
    <t>20150924035000600524102101</t>
  </si>
  <si>
    <t>20150924035000600524102103</t>
  </si>
  <si>
    <t>20150924035000600524103101</t>
  </si>
  <si>
    <t>20150924035000600524103103</t>
  </si>
  <si>
    <t>20150924035000600524103104</t>
  </si>
  <si>
    <t>20150924035000600601201101</t>
  </si>
  <si>
    <t>20150924035000600601201103</t>
  </si>
  <si>
    <t>20150924035000600601202101</t>
  </si>
  <si>
    <t>20150924035000600601202102</t>
  </si>
  <si>
    <t>20150924035000600601203101</t>
  </si>
  <si>
    <t>20150924035000600601203103</t>
  </si>
  <si>
    <t>20150924035000600602201101</t>
  </si>
  <si>
    <t>20150924035000600602202101</t>
  </si>
  <si>
    <t>20150924035000600602202103</t>
  </si>
  <si>
    <t>20150924035000600602202104</t>
  </si>
  <si>
    <t>20150924035000600602203101</t>
  </si>
  <si>
    <t>20150924035000600623102101</t>
  </si>
  <si>
    <t>20150924035000600623103101</t>
  </si>
  <si>
    <t>20150924035000600624101101</t>
  </si>
  <si>
    <t>20150924035000600624101201</t>
  </si>
  <si>
    <t>20150924035000600624102101</t>
  </si>
  <si>
    <t>20150924035000600624102103</t>
  </si>
  <si>
    <t>20150924035000600624102201</t>
  </si>
  <si>
    <t>20150924035000600624103101</t>
  </si>
  <si>
    <t>20150924035000600624103102</t>
  </si>
  <si>
    <t>20150924035000600801201101</t>
  </si>
  <si>
    <t>20150924035000600801201102</t>
  </si>
  <si>
    <t>20150924035000600801201103</t>
  </si>
  <si>
    <t>20150924035000600801202101</t>
  </si>
  <si>
    <t>20150924035000600801203101</t>
  </si>
  <si>
    <t>20150924035000600801203103</t>
  </si>
  <si>
    <t>20150924035000600802201101</t>
  </si>
  <si>
    <t>20150924035000600802201102</t>
  </si>
  <si>
    <t>20150924035000600802201103</t>
  </si>
  <si>
    <t>20150924035000600802202101</t>
  </si>
  <si>
    <t>20150924035000600802203102</t>
  </si>
  <si>
    <t>20150924035000600802203103</t>
  </si>
  <si>
    <t>20150924035000600823101102</t>
  </si>
  <si>
    <t>20150924035000600823101103</t>
  </si>
  <si>
    <t>20150924035000600823102101</t>
  </si>
  <si>
    <t>20150924035000600823102103</t>
  </si>
  <si>
    <t>20150924035000600823103101</t>
  </si>
  <si>
    <t>20150924035000600824101101</t>
  </si>
  <si>
    <t>20150924035000600824101103</t>
  </si>
  <si>
    <t>20150924035000600824102102</t>
  </si>
  <si>
    <t>20150924035000600824103101</t>
  </si>
  <si>
    <t>20150924035000600824103201</t>
  </si>
  <si>
    <t>20150924035000600824103301</t>
  </si>
  <si>
    <t>20150924035100100401201101</t>
  </si>
  <si>
    <t>20150924035100100401201102</t>
  </si>
  <si>
    <t>20150924035100100401201103</t>
  </si>
  <si>
    <t>20150924035100100401203101</t>
  </si>
  <si>
    <t>20150924035100100401203102</t>
  </si>
  <si>
    <t>20150924035100100401203103</t>
  </si>
  <si>
    <t>20150924035100100401203104</t>
  </si>
  <si>
    <t>20150924035100100402202101</t>
  </si>
  <si>
    <t>20150924035100100402203101</t>
  </si>
  <si>
    <t>20150924035100100402203103</t>
  </si>
  <si>
    <t>20150924035100100402203109</t>
  </si>
  <si>
    <t>20150924035100100423102101</t>
  </si>
  <si>
    <t>20150924035100100423104101</t>
  </si>
  <si>
    <t>20150924035100100424101101</t>
  </si>
  <si>
    <t>20150924035200100501201102</t>
  </si>
  <si>
    <t>20150924035200100501201103</t>
  </si>
  <si>
    <t>20150924035200100501201104</t>
  </si>
  <si>
    <t>20150924035200100501202101</t>
  </si>
  <si>
    <t>20150924035200100501202102</t>
  </si>
  <si>
    <t>20150924035200100501203101</t>
  </si>
  <si>
    <t>20150924035200100501203102</t>
  </si>
  <si>
    <t>20150924035200100502201101</t>
  </si>
  <si>
    <t>20150924035200100502202101</t>
  </si>
  <si>
    <t>20150924035200100502202102</t>
  </si>
  <si>
    <t>20150924035200100502203101</t>
  </si>
  <si>
    <t>20150924035200100502203102</t>
  </si>
  <si>
    <t>20150924035200100523101101</t>
  </si>
  <si>
    <t>20150924035200100523101103</t>
  </si>
  <si>
    <t>20150924035200100523101104</t>
  </si>
  <si>
    <t>20150924035200100523102101</t>
  </si>
  <si>
    <t>20150924035200100523102102</t>
  </si>
  <si>
    <t>20150924035200100523102103</t>
  </si>
  <si>
    <t>20150924035200100523102105</t>
  </si>
  <si>
    <t>20150924035200100523103101</t>
  </si>
  <si>
    <t>20150924035200100524102101</t>
  </si>
  <si>
    <t>20150924035200100524102102</t>
  </si>
  <si>
    <t>20150924035200300201201101</t>
  </si>
  <si>
    <t>20150924035200300201202101</t>
  </si>
  <si>
    <t>20150924035200300201202102</t>
  </si>
  <si>
    <t>20150924035200300201202103</t>
  </si>
  <si>
    <t>20150924035200300201203101</t>
  </si>
  <si>
    <t>20150924035200300202201101</t>
  </si>
  <si>
    <t>20150924035200300202202101</t>
  </si>
  <si>
    <t>20150924035200300202202102</t>
  </si>
  <si>
    <t>20150924035200300202203101</t>
  </si>
  <si>
    <t>20150924035200300202203102</t>
  </si>
  <si>
    <t>20150924035200300202203103</t>
  </si>
  <si>
    <t>20150924035200300202203104</t>
  </si>
  <si>
    <t>20150924035200300223101101</t>
  </si>
  <si>
    <t>20150924035200300223102101</t>
  </si>
  <si>
    <t>20150924035200300223102104</t>
  </si>
  <si>
    <t>20150924035200300223103101</t>
  </si>
  <si>
    <t>20150924035200300223103103</t>
  </si>
  <si>
    <t>20150924035200300224101101</t>
  </si>
  <si>
    <t>20150924035200300224101103</t>
  </si>
  <si>
    <t>20150924035200300224101104</t>
  </si>
  <si>
    <t>20150924035200300224101105</t>
  </si>
  <si>
    <t>20150924035200300224102102</t>
  </si>
  <si>
    <t>20150924035200300224102103</t>
  </si>
  <si>
    <t>20150924035200300224103101</t>
  </si>
  <si>
    <t>20151201015000900402201103</t>
  </si>
  <si>
    <t>20151207015000500102202201</t>
  </si>
  <si>
    <t>20151207015004300402201101</t>
  </si>
  <si>
    <t>20151208015001200301201101</t>
  </si>
  <si>
    <t>20151210015002900312201102</t>
  </si>
  <si>
    <t>20151212055002900501201102</t>
  </si>
  <si>
    <t>20151223015001400712204101</t>
  </si>
  <si>
    <t>20151210045700101311203101</t>
  </si>
  <si>
    <t>20151207125000900602203101</t>
  </si>
  <si>
    <t>20151206015000300101201104</t>
  </si>
  <si>
    <t>20151217055000101201201104</t>
  </si>
  <si>
    <t>20151217015008201101203104</t>
  </si>
  <si>
    <t>20151217015017800702202104</t>
  </si>
  <si>
    <t>20151201015007701112202102</t>
  </si>
  <si>
    <t>20151208015003100611203101</t>
  </si>
  <si>
    <t>20151210015002700112203102</t>
  </si>
  <si>
    <t>20151211015001000712203102</t>
  </si>
  <si>
    <t>20151218015090600511203102</t>
  </si>
  <si>
    <t>20151206015002200601202101</t>
  </si>
  <si>
    <t>20151201015005600312202101</t>
  </si>
  <si>
    <t>20151203015099901712204101</t>
  </si>
  <si>
    <t>20151222045000100202201101</t>
  </si>
  <si>
    <t>20151210015002600511204101</t>
  </si>
  <si>
    <t>20151210015002300212203101</t>
  </si>
  <si>
    <t>20151222015000400702201101</t>
  </si>
  <si>
    <t>20151216015000600411201103</t>
  </si>
  <si>
    <t>20151221015001000512201103</t>
  </si>
  <si>
    <t>20151210015003200802203101</t>
  </si>
  <si>
    <t>20151210045000500212202102</t>
  </si>
  <si>
    <t>20151222015299900301201101</t>
  </si>
  <si>
    <t>20151208015000101211202101</t>
  </si>
  <si>
    <t>20151222015000200712201101</t>
  </si>
  <si>
    <t>20151217075100100411201101</t>
  </si>
  <si>
    <t>20151202015000200502201101</t>
  </si>
  <si>
    <t>20151223015003300111203102</t>
  </si>
  <si>
    <t>20151208016600100411204101</t>
  </si>
  <si>
    <t>20151208015002400601204101</t>
  </si>
  <si>
    <t>20151214065000200501203102</t>
  </si>
  <si>
    <t>20151220015000100911203101</t>
  </si>
  <si>
    <t>20151213085002700311201101</t>
  </si>
  <si>
    <t>20151224015600100111204101</t>
  </si>
  <si>
    <t>20151207015002500712201102</t>
  </si>
  <si>
    <t>20151218085000200301202101</t>
  </si>
  <si>
    <t>20151217015025700501204101</t>
  </si>
  <si>
    <t>20151223015003500611203101</t>
  </si>
  <si>
    <t>20151202055000100401204104</t>
  </si>
  <si>
    <t>20151223015600100301204101</t>
  </si>
  <si>
    <t>20151209165000200302202101</t>
  </si>
  <si>
    <t>20151210015000500702201102</t>
  </si>
  <si>
    <t>20151211015000300112204102</t>
  </si>
  <si>
    <t>20151201015007701102202102</t>
  </si>
  <si>
    <t>20151208065000400302202102</t>
  </si>
  <si>
    <t>20151218015600100101204102</t>
  </si>
  <si>
    <t>20151216015000600411202104</t>
  </si>
  <si>
    <t>20151221015000900501201101</t>
  </si>
  <si>
    <t>20151204015000400802203102</t>
  </si>
  <si>
    <t>20151217015007200611202101</t>
  </si>
  <si>
    <t>20151217035200100401202102</t>
  </si>
  <si>
    <t>20151217015022100601202101</t>
  </si>
  <si>
    <t>20151209015024200301201103</t>
  </si>
  <si>
    <t>20151207095000200901204101</t>
  </si>
  <si>
    <t>20151220015000100901203102</t>
  </si>
  <si>
    <t>20151213085001800302202101</t>
  </si>
  <si>
    <t>20151221015000700401202101</t>
  </si>
  <si>
    <t>20151201015003000201201101</t>
  </si>
  <si>
    <t>20151203015000200512203102</t>
  </si>
  <si>
    <t>20151207095000500801202102</t>
  </si>
  <si>
    <t>20151211015003200312202102</t>
  </si>
  <si>
    <t>20151218015003400101201102</t>
  </si>
  <si>
    <t>20151217055002100901203103</t>
  </si>
  <si>
    <t>20151223015095300312203103</t>
  </si>
  <si>
    <t>20151217015299901602202106</t>
  </si>
  <si>
    <t>20151222035399900102204101</t>
  </si>
  <si>
    <t>20151209015012200811201101</t>
  </si>
  <si>
    <t>20151208015002201201201101</t>
  </si>
  <si>
    <t>20151217015034100401203101</t>
  </si>
  <si>
    <t>20151209015044200911201101</t>
  </si>
  <si>
    <t>20151217015032200501201101</t>
  </si>
  <si>
    <t>20151217018300100311203101</t>
  </si>
  <si>
    <t>20151217015034200911201101</t>
  </si>
  <si>
    <t>20151221015000701112201101</t>
  </si>
  <si>
    <t>20151209075003200611201105</t>
  </si>
  <si>
    <t>20151223015008300411203102</t>
  </si>
  <si>
    <t>20151203015000200811202101</t>
  </si>
  <si>
    <t>20151208015000300911202104</t>
  </si>
  <si>
    <t>20151223015000900712204101</t>
  </si>
  <si>
    <t>20151205055500100102201101</t>
  </si>
  <si>
    <t>20151218015004300502203101</t>
  </si>
  <si>
    <t>20151218015004400911201101</t>
  </si>
  <si>
    <t>20151224025000200911203103</t>
  </si>
  <si>
    <t>20151210045600100612204104</t>
  </si>
  <si>
    <t>20151212015000800212201101</t>
  </si>
  <si>
    <t>20151201015007701101202104</t>
  </si>
  <si>
    <t>20151206025000200611203101</t>
  </si>
  <si>
    <t>20151206075499902911204103</t>
  </si>
  <si>
    <t>20151219015000300101201101</t>
  </si>
  <si>
    <t>20151206015000900801201101</t>
  </si>
  <si>
    <t>20151206015003000411203101</t>
  </si>
  <si>
    <t>20151218015003900911201103</t>
  </si>
  <si>
    <t>20151218025000300311202101</t>
  </si>
  <si>
    <t>20151223015003000602201101</t>
  </si>
  <si>
    <t>20151217015039300411202101</t>
  </si>
  <si>
    <t>20151205065099902012204102</t>
  </si>
  <si>
    <t>20151201015002600501202102</t>
  </si>
  <si>
    <t>20151203015000300302201101</t>
  </si>
  <si>
    <t>20151203045100100412202101</t>
  </si>
  <si>
    <t>20151203045290200501203102</t>
  </si>
  <si>
    <t>20151205015699902911202101</t>
  </si>
  <si>
    <t>20151206015000200202202102</t>
  </si>
  <si>
    <t>20151207065000100101201104</t>
  </si>
  <si>
    <t>20151207125790400112201103</t>
  </si>
  <si>
    <t>20151207145000100311203101</t>
  </si>
  <si>
    <t>20151208015000101212202101</t>
  </si>
  <si>
    <t>20151208015001200912201102</t>
  </si>
  <si>
    <t>20151210015000100511201101</t>
  </si>
  <si>
    <t>20151210015001000601201101</t>
  </si>
  <si>
    <t>20151210015001500512204101</t>
  </si>
  <si>
    <t>20151210015002301002202103</t>
  </si>
  <si>
    <t>20151210025000300812203103</t>
  </si>
  <si>
    <t>20151214015000100611201101</t>
  </si>
  <si>
    <t>20151214045499900212202101</t>
  </si>
  <si>
    <t>20151217015028200912202101</t>
  </si>
  <si>
    <t>20151217015190400902201101</t>
  </si>
  <si>
    <t>20151217025099900711201101</t>
  </si>
  <si>
    <t>20151218015004000701203101</t>
  </si>
  <si>
    <t>20151218015004200602201102</t>
  </si>
  <si>
    <t>20151218075000101112202101</t>
  </si>
  <si>
    <t>20151218075099901702201101</t>
  </si>
  <si>
    <t>20151218085000200502202101</t>
  </si>
  <si>
    <t>20151219015000100402202105</t>
  </si>
  <si>
    <t>20151222015000500202204101</t>
  </si>
  <si>
    <t>20151209015030100211201101</t>
  </si>
  <si>
    <t>20151210015001700511202101</t>
  </si>
  <si>
    <t>20151209165100100102203103</t>
  </si>
  <si>
    <t>20151205015099906701202103</t>
  </si>
  <si>
    <t>20151205015001101211202103</t>
  </si>
  <si>
    <t>20151205015001100511202102</t>
  </si>
  <si>
    <t>20151218015002200701203101</t>
  </si>
  <si>
    <t>20151205015000300112203101</t>
  </si>
  <si>
    <t>20151208015000101202203101</t>
  </si>
  <si>
    <t>20151220015000100902202101</t>
  </si>
  <si>
    <t>20151206015003800512202101</t>
  </si>
  <si>
    <t>20151212075000700102201101</t>
  </si>
  <si>
    <t>20151209015024800611202103</t>
  </si>
  <si>
    <t>20151206016199901401202101</t>
  </si>
  <si>
    <t>20151214035000100701203103</t>
  </si>
  <si>
    <t>20151218015002800411202101</t>
  </si>
  <si>
    <t>20151218075699902211202103</t>
  </si>
  <si>
    <t>20151216025200100411202101</t>
  </si>
  <si>
    <t>20151218015001400411202102</t>
  </si>
  <si>
    <t>20151218075800100212201102</t>
  </si>
  <si>
    <t>20151208065000400711203101</t>
  </si>
  <si>
    <t>20151221015000300502203101</t>
  </si>
  <si>
    <t>20151215015000400102204101</t>
  </si>
  <si>
    <t>20151205015199900401202103</t>
  </si>
  <si>
    <t>20151209015019401001203101</t>
  </si>
  <si>
    <t>20151205065000200211202103</t>
  </si>
  <si>
    <t>20151206015099903712203104</t>
  </si>
  <si>
    <t>20151208015000200802203102</t>
  </si>
  <si>
    <t>20151204015000800812204101</t>
  </si>
  <si>
    <t>20151208015001701102203101</t>
  </si>
  <si>
    <t>20151216015000100301204102</t>
  </si>
  <si>
    <t>20151216016500100112202103</t>
  </si>
  <si>
    <t>20151218015002001011202101</t>
  </si>
  <si>
    <t>20151218015004400902202101</t>
  </si>
  <si>
    <t>20151204015000600201202101</t>
  </si>
  <si>
    <t>20151205015001101211203101</t>
  </si>
  <si>
    <t>20151206015002100401203101</t>
  </si>
  <si>
    <t>20151208055000200611204101</t>
  </si>
  <si>
    <t>20151214015000200511202101</t>
  </si>
  <si>
    <t>20151216015000100311204101</t>
  </si>
  <si>
    <t>20151218015099900312201104</t>
  </si>
  <si>
    <t>20151205015299901411201101</t>
  </si>
  <si>
    <t>20151210015001000111204102</t>
  </si>
  <si>
    <t>20151215015000700701204101</t>
  </si>
  <si>
    <t>20151217025299900711203102</t>
  </si>
  <si>
    <t>20151208015001200111202101</t>
  </si>
  <si>
    <t>20151217018499902412201101</t>
  </si>
  <si>
    <t>20151206015002800611201101</t>
  </si>
  <si>
    <t>20151203025000100511202102</t>
  </si>
  <si>
    <t>20151205055000301012201101</t>
  </si>
  <si>
    <t>20151202015000200511204102</t>
  </si>
  <si>
    <t>20151203075099901202202101</t>
  </si>
  <si>
    <t>20151205015000300112201101</t>
  </si>
  <si>
    <t>20151205015000800411201102</t>
  </si>
  <si>
    <t>20151205015001101202204101</t>
  </si>
  <si>
    <t>20151209015022600601201103</t>
  </si>
  <si>
    <t>20151209115000400701201101</t>
  </si>
  <si>
    <t>20151210015001300412201102</t>
  </si>
  <si>
    <t>20151216015000501001204101</t>
  </si>
  <si>
    <t>20151213085002100112201103</t>
  </si>
  <si>
    <t>20151217015005600512202103</t>
  </si>
  <si>
    <t>20151218015001300512204101</t>
  </si>
  <si>
    <t>20151204015000900612204104</t>
  </si>
  <si>
    <t>20151206015001900411203103</t>
  </si>
  <si>
    <t>20151211015001000401204101</t>
  </si>
  <si>
    <t>20151211015001000702202103</t>
  </si>
  <si>
    <t>20151217055000900802204101</t>
  </si>
  <si>
    <t>20151218015002300111203103</t>
  </si>
  <si>
    <t>20151216025200100711204101</t>
  </si>
  <si>
    <t>20151218085000200502203101</t>
  </si>
  <si>
    <t>20151210015000500701203101</t>
  </si>
  <si>
    <t>20151205015000600401202101</t>
  </si>
  <si>
    <t>20151202015099911002202101</t>
  </si>
  <si>
    <t>20151202015000400912201102</t>
  </si>
  <si>
    <t>20151208015000400512202107</t>
  </si>
  <si>
    <t>20151209015015901011201101</t>
  </si>
  <si>
    <t>20151218015099901502201101</t>
  </si>
  <si>
    <t>20151220035100100201202105</t>
  </si>
  <si>
    <t>20151205015099911911201104</t>
  </si>
  <si>
    <t>20151205015099911911201103</t>
  </si>
  <si>
    <t>20151205015100100112202101</t>
  </si>
  <si>
    <t>20151206015002200402202103</t>
  </si>
  <si>
    <t>20151218016500100611202105</t>
  </si>
  <si>
    <t>20151221015000700811201101</t>
  </si>
  <si>
    <t>20151205065000100912201101</t>
  </si>
  <si>
    <t>20151201135000100111201105</t>
  </si>
  <si>
    <t>20151203015099901412201103</t>
  </si>
  <si>
    <t>20151206015002200402201103</t>
  </si>
  <si>
    <t>20151206015003800502201101</t>
  </si>
  <si>
    <t>20151206016199901411203101</t>
  </si>
  <si>
    <t>20151208015002201201204101</t>
  </si>
  <si>
    <t>20151210015000600101203103</t>
  </si>
  <si>
    <t>20151210015000600112201102</t>
  </si>
  <si>
    <t>20151210015002000812202101</t>
  </si>
  <si>
    <t>20151213215090100112203101</t>
  </si>
  <si>
    <t>20151216015000501211201104</t>
  </si>
  <si>
    <t>20151216015000800311204101</t>
  </si>
  <si>
    <t>20151218085500100101201101</t>
  </si>
  <si>
    <t>20151216015000100101201101</t>
  </si>
  <si>
    <t>20151215015699900101201101</t>
  </si>
  <si>
    <t>20151215015799900201201101</t>
  </si>
  <si>
    <t>20151218016500100601203101</t>
  </si>
  <si>
    <t>20151210045000700501204102</t>
  </si>
  <si>
    <t>20151205065000100401202102</t>
  </si>
  <si>
    <t>20151207105600100201202101</t>
  </si>
  <si>
    <t>20151214075199901111204101</t>
  </si>
  <si>
    <t>20151215015000400311201101</t>
  </si>
  <si>
    <t>20151215015099900412203101</t>
  </si>
  <si>
    <t>20151215035099900311203101</t>
  </si>
  <si>
    <t>20151216015000100201202103</t>
  </si>
  <si>
    <t>20151219085000100102202101</t>
  </si>
  <si>
    <t>20151221045100100102202101</t>
  </si>
  <si>
    <t>20151211115000100302202101</t>
  </si>
  <si>
    <t>20151205015392400112202101</t>
  </si>
  <si>
    <t>20151218015000200302202101</t>
  </si>
  <si>
    <t>20151209015031501112202104</t>
  </si>
  <si>
    <t>20151210025000300402201103</t>
  </si>
  <si>
    <t>20151211015000300712201103</t>
  </si>
  <si>
    <t>20151211015000300712202103</t>
  </si>
  <si>
    <t>20151210015002101101201102</t>
  </si>
  <si>
    <t>20151216015000500802201101</t>
  </si>
  <si>
    <t>20151214095099900301201101</t>
  </si>
  <si>
    <t>20151223015000900702203101</t>
  </si>
  <si>
    <t>20151213085000700301202101</t>
  </si>
  <si>
    <t>20151219015000300101202102</t>
  </si>
  <si>
    <t>20151219025000100111204102</t>
  </si>
  <si>
    <t>20151218015003601011202101</t>
  </si>
  <si>
    <t>20151205045000200401203102</t>
  </si>
  <si>
    <t>20151218025000300311202102</t>
  </si>
  <si>
    <t>20151211015000600102202101</t>
  </si>
  <si>
    <t>20151220015199900412204101</t>
  </si>
  <si>
    <t>20151216015000100202202101</t>
  </si>
  <si>
    <t>20151202055000200601203101</t>
  </si>
  <si>
    <t>20151205065000200202201102</t>
  </si>
  <si>
    <t>20151207015001900602203102</t>
  </si>
  <si>
    <t>20151210035000100911204101</t>
  </si>
  <si>
    <t>20151218075099904311202103</t>
  </si>
  <si>
    <t>20151208015001901001201101</t>
  </si>
  <si>
    <t>20151209015003300411201101</t>
  </si>
  <si>
    <t>20151210015001000611202101</t>
  </si>
  <si>
    <t>20151218015000300412201106</t>
  </si>
  <si>
    <t>20151214015000400611202101</t>
  </si>
  <si>
    <t>20151212015000700912201102</t>
  </si>
  <si>
    <t>20151213035299900812202101</t>
  </si>
  <si>
    <t>20151216045099900602202101</t>
  </si>
  <si>
    <t>20151219015000300111202102</t>
  </si>
  <si>
    <t>20151219015000300111202101</t>
  </si>
  <si>
    <t>20151219015000300101202105</t>
  </si>
  <si>
    <t>20151205015001700202202101</t>
  </si>
  <si>
    <t>20151218015000200311203101</t>
  </si>
  <si>
    <t>20151219025000100512203102</t>
  </si>
  <si>
    <t>20151218015003001101201102</t>
  </si>
  <si>
    <t>20151212015200100212201101</t>
  </si>
  <si>
    <t>20151205055000300601201101</t>
  </si>
  <si>
    <t>20151205065099902011202102</t>
  </si>
  <si>
    <t>20151210045800100712203103</t>
  </si>
  <si>
    <t>20151221015000500401201101</t>
  </si>
  <si>
    <t>20151206015299901211202101</t>
  </si>
  <si>
    <t>20151212085000700812203101</t>
  </si>
  <si>
    <t>20151211065599900302202101</t>
  </si>
  <si>
    <t>20151219015000100412201101</t>
  </si>
  <si>
    <t>20151217055099900711202101</t>
  </si>
  <si>
    <t>20151204035299900711201103</t>
  </si>
  <si>
    <t>20151210015002000901203101</t>
  </si>
  <si>
    <t>20151218015003800111203101</t>
  </si>
  <si>
    <t>20151224015690300111201102</t>
  </si>
  <si>
    <t>20151201015001300611202202</t>
  </si>
  <si>
    <t>20151205065000100902201102</t>
  </si>
  <si>
    <t>20151208015000101212203101</t>
  </si>
  <si>
    <t>20151209015018000211202102</t>
  </si>
  <si>
    <t>20151210015001300412201103</t>
  </si>
  <si>
    <t>20151210015002000801202102</t>
  </si>
  <si>
    <t>20151210015002500311203101</t>
  </si>
  <si>
    <t>20151215015000400411202103</t>
  </si>
  <si>
    <t>20151204015000600301203102</t>
  </si>
  <si>
    <t>20151204015000600302203101</t>
  </si>
  <si>
    <t>20151205015001700202201101</t>
  </si>
  <si>
    <t>20151217035799900412202101</t>
  </si>
  <si>
    <t>20151220015000100912203101</t>
  </si>
  <si>
    <t>20151213215090100111201101</t>
  </si>
  <si>
    <t>20151217015028200902203101</t>
  </si>
  <si>
    <t>20151207015091000402204105</t>
  </si>
  <si>
    <t>20151205055099901002204101</t>
  </si>
  <si>
    <t>20151217015010700111201101</t>
  </si>
  <si>
    <t>20151217015015200401202101</t>
  </si>
  <si>
    <t>20151208015000200811202101</t>
  </si>
  <si>
    <t>20151203045000700511202101</t>
  </si>
  <si>
    <t>20151205016199902602202102</t>
  </si>
  <si>
    <t>20151211015001000402203101</t>
  </si>
  <si>
    <t>20151213045000701011203101</t>
  </si>
  <si>
    <t>20151220015000100901203101</t>
  </si>
  <si>
    <t>20151212055001200211201102</t>
  </si>
  <si>
    <t>20151213085000700812202101</t>
  </si>
  <si>
    <t>20151210025000200702203101</t>
  </si>
  <si>
    <t>20151214095399902611201101</t>
  </si>
  <si>
    <t>20151213025099901611202101</t>
  </si>
  <si>
    <t>20151213085004800211201101</t>
  </si>
  <si>
    <t>20151210065099900712203103</t>
  </si>
  <si>
    <t>20151201015005300212202101</t>
  </si>
  <si>
    <t>20151215015000200802201101</t>
  </si>
  <si>
    <t>20151217025190100101202102</t>
  </si>
  <si>
    <t>20151218015000301002201101</t>
  </si>
  <si>
    <t>20151219075099901511204101</t>
  </si>
  <si>
    <t>20151209015030600901203101</t>
  </si>
  <si>
    <t>20151217035000100801203103</t>
  </si>
  <si>
    <t>20151205025093500102202101</t>
  </si>
  <si>
    <t>20151205045099903802202101</t>
  </si>
  <si>
    <t>20151209015034400801203101</t>
  </si>
  <si>
    <t>20151222035599900302203101</t>
  </si>
  <si>
    <t>20151203045000100602203101</t>
  </si>
  <si>
    <t>20151211015001200902203101</t>
  </si>
  <si>
    <t>20151218015000300601202102</t>
  </si>
  <si>
    <t>20151217015021200212201101</t>
  </si>
  <si>
    <t>20151201015004400512202103</t>
  </si>
  <si>
    <t>20151205015001900411202101</t>
  </si>
  <si>
    <t>20151214015000200312203101</t>
  </si>
  <si>
    <t>20151217015018000311202101</t>
  </si>
  <si>
    <t>20151210025299900111201102</t>
  </si>
  <si>
    <t>20151201015000900411201102</t>
  </si>
  <si>
    <t>20151210015002400312203103</t>
  </si>
  <si>
    <t>20151217015012900101203103</t>
  </si>
  <si>
    <t>20151217015013900802203101</t>
  </si>
  <si>
    <t>20151224025000100902202102</t>
  </si>
  <si>
    <t>20151217015028300111202103</t>
  </si>
  <si>
    <t>20151210015000800701201102</t>
  </si>
  <si>
    <t>20151217015032200511203101</t>
  </si>
  <si>
    <t>20151217015012900111203103</t>
  </si>
  <si>
    <t>20151217015033500301202102</t>
  </si>
  <si>
    <t>20151201015001900302201102</t>
  </si>
  <si>
    <t>20151204055000200402202104</t>
  </si>
  <si>
    <t>20151205025000200602202101</t>
  </si>
  <si>
    <t>20151210015002101111203103</t>
  </si>
  <si>
    <t>20151217015005100311202101</t>
  </si>
  <si>
    <t>20151217015034100402203101</t>
  </si>
  <si>
    <t>20151206015002800601202102</t>
  </si>
  <si>
    <t>20151210025000100811203103</t>
  </si>
  <si>
    <t>20151210015002200502201102</t>
  </si>
  <si>
    <t>20151215015000100811202101</t>
  </si>
  <si>
    <t>20151210015000600802202101</t>
  </si>
  <si>
    <t>20151215015000300812204101</t>
  </si>
  <si>
    <t>20151210015000101212202101</t>
  </si>
  <si>
    <t>20151209015024800601203104</t>
  </si>
  <si>
    <t>20151210015001700512202101</t>
  </si>
  <si>
    <t>20151217035799900401202101</t>
  </si>
  <si>
    <t>20151205015001100412203101</t>
  </si>
  <si>
    <t>20151215015000100801201102</t>
  </si>
  <si>
    <t>20151215075499900111202103</t>
  </si>
  <si>
    <t>20151204015000900412201103</t>
  </si>
  <si>
    <t>20151205015000200101203102</t>
  </si>
  <si>
    <t>20151215015000200812204101</t>
  </si>
  <si>
    <t>20151217015034100412204103</t>
  </si>
  <si>
    <t>20151210025000300202201104</t>
  </si>
  <si>
    <t>20151210025000300411202101</t>
  </si>
  <si>
    <t>20151208015002400101201105</t>
  </si>
  <si>
    <t>20151208015002400501202102</t>
  </si>
  <si>
    <t>20151215015000400402202102</t>
  </si>
  <si>
    <t>20151215015099902501202101</t>
  </si>
  <si>
    <t>20151215015099901302203102</t>
  </si>
  <si>
    <t>20151215015199900211203106</t>
  </si>
  <si>
    <t>20151217015030600802203102</t>
  </si>
  <si>
    <t>20151217015011800802203102</t>
  </si>
  <si>
    <t>20151222025000100102202103</t>
  </si>
  <si>
    <t>20151215015000300812204102</t>
  </si>
  <si>
    <t>20151205055099904512201102</t>
  </si>
  <si>
    <t>20151206015003800502204103</t>
  </si>
  <si>
    <t>20151219055099900811203102</t>
  </si>
  <si>
    <t>20151217015034200912202101</t>
  </si>
  <si>
    <t>20151210015002300511201101</t>
  </si>
  <si>
    <t>20151210015000300702201102</t>
  </si>
  <si>
    <t>20151217015019900311203102</t>
  </si>
  <si>
    <t>20151210015000600801202101</t>
  </si>
  <si>
    <t>20151210015000500702202101</t>
  </si>
  <si>
    <t>20151217025099903511203102</t>
  </si>
  <si>
    <t>20151215015000400412202101</t>
  </si>
  <si>
    <t>20151210015002301011202101</t>
  </si>
  <si>
    <t>20151204015000301111204102</t>
  </si>
  <si>
    <t>20151205015001100412203102</t>
  </si>
  <si>
    <t>20151210015000900702202102</t>
  </si>
  <si>
    <t>20151204015000600502202101</t>
  </si>
  <si>
    <t>20151218016600100101202101</t>
  </si>
  <si>
    <t>20151204015000400501202101</t>
  </si>
  <si>
    <t>20151204015000800711204102</t>
  </si>
  <si>
    <t>20151210035000200211201103</t>
  </si>
  <si>
    <t>20151217015799900612202102</t>
  </si>
  <si>
    <t>20151210015000300701203101</t>
  </si>
  <si>
    <t>20151217015012900101203102</t>
  </si>
  <si>
    <t>20151217015028300101203101</t>
  </si>
  <si>
    <t>20151210015002101102203104</t>
  </si>
  <si>
    <t>20151217015021200211203101</t>
  </si>
  <si>
    <t>20151222045099900112203102</t>
  </si>
  <si>
    <t>20151221045599900902203101</t>
  </si>
  <si>
    <t>20151204015000400802202102</t>
  </si>
  <si>
    <t>20151205015000800212201102</t>
  </si>
  <si>
    <t>20151218015002800401203102</t>
  </si>
  <si>
    <t>20151209075002400111202102</t>
  </si>
  <si>
    <t>20151214015000200512203102</t>
  </si>
  <si>
    <t>20151210025000300302202101</t>
  </si>
  <si>
    <t>20151216015000300112202106</t>
  </si>
  <si>
    <t>20151217015000400811203101</t>
  </si>
  <si>
    <t>20151211015000500511201102</t>
  </si>
  <si>
    <t>20151224025000100901202101</t>
  </si>
  <si>
    <t>20151201025000101011201103</t>
  </si>
  <si>
    <t>20151214015000400311201102</t>
  </si>
  <si>
    <t>20151220035000200911201102</t>
  </si>
  <si>
    <t>20151218015002100611202102</t>
  </si>
  <si>
    <t>20151222035000100212201102</t>
  </si>
  <si>
    <t>20151219085300100112201101</t>
  </si>
  <si>
    <t>20151201115000100902203103</t>
  </si>
  <si>
    <t>20151203035000100202201101</t>
  </si>
  <si>
    <t>20151203035600100102201102</t>
  </si>
  <si>
    <t>20151207125000500912203101</t>
  </si>
  <si>
    <t>20151208015002900102201102</t>
  </si>
  <si>
    <t>20151219095000100112202102</t>
  </si>
  <si>
    <t>20151204015000400111202102</t>
  </si>
  <si>
    <t>20151211015700100212202102</t>
  </si>
  <si>
    <t>20151218015002900102203101</t>
  </si>
  <si>
    <t>20151218015002000212204102</t>
  </si>
  <si>
    <t>20151206015003000402202102</t>
  </si>
  <si>
    <t>20151211115900100101203102</t>
  </si>
  <si>
    <t>20151220015000200202201102</t>
  </si>
  <si>
    <t>20151220015000200401203102</t>
  </si>
  <si>
    <t>20151207095000200901204102</t>
  </si>
  <si>
    <t>20151209075004201201204101</t>
  </si>
  <si>
    <t>20151207015003000502201102</t>
  </si>
  <si>
    <t>20151203055000100512203101</t>
  </si>
  <si>
    <t>20151208015000101202202101</t>
  </si>
  <si>
    <t>20151218015002000211201102</t>
  </si>
  <si>
    <t>20151218075099904211201107</t>
  </si>
  <si>
    <t>20151216015000200112201101</t>
  </si>
  <si>
    <t>20151218025000301111202102</t>
  </si>
  <si>
    <t>20151208015000101202202102</t>
  </si>
  <si>
    <t>20151208055000200511201104</t>
  </si>
  <si>
    <t>20151209015003400901201103</t>
  </si>
  <si>
    <t>20151220015100100102203102</t>
  </si>
  <si>
    <t>20151222035000100711202102</t>
  </si>
  <si>
    <t>20151209075004201201202102</t>
  </si>
  <si>
    <t>20151202015000201112201102</t>
  </si>
  <si>
    <t>20151219055000200211202102</t>
  </si>
  <si>
    <t>20151209275000100911202105</t>
  </si>
  <si>
    <t>20151218015004400401203101</t>
  </si>
  <si>
    <t>20151215035000100411201102</t>
  </si>
  <si>
    <t>20151217035799900412202102</t>
  </si>
  <si>
    <t>20151218015001001102202101</t>
  </si>
  <si>
    <t>20151210045399900812203103</t>
  </si>
  <si>
    <t>20151215035299902102202102</t>
  </si>
  <si>
    <t>20151215035099900311203102</t>
  </si>
  <si>
    <t>20151212015400100512202102</t>
  </si>
  <si>
    <t>20151207125001000101202103</t>
  </si>
  <si>
    <t>20151214075199901111204102</t>
  </si>
  <si>
    <t>20151215015199900811201101</t>
  </si>
  <si>
    <t>20151210015000900702201102</t>
  </si>
  <si>
    <t>20151221045100100112201102</t>
  </si>
  <si>
    <t>20151205015300100302202102</t>
  </si>
  <si>
    <t>20151209015030600912203101</t>
  </si>
  <si>
    <t>20151221015001400202202103</t>
  </si>
  <si>
    <t>20151206026099900101203103</t>
  </si>
  <si>
    <t>20151205075000100112201102</t>
  </si>
  <si>
    <t>20151215075400100301202101</t>
  </si>
  <si>
    <t>20151204015000900402203103</t>
  </si>
  <si>
    <t>20151218075099901702201102</t>
  </si>
  <si>
    <t>20151218016500100611202103</t>
  </si>
  <si>
    <t>20151218015001101102203102</t>
  </si>
  <si>
    <t>20151218015001801002201102</t>
  </si>
  <si>
    <t>20151218025000301111201102</t>
  </si>
  <si>
    <t>20151223015002900202203102</t>
  </si>
  <si>
    <t>20151201017000100101202103</t>
  </si>
  <si>
    <t>20151215015099902411203101</t>
  </si>
  <si>
    <t>20151221045199901011202102</t>
  </si>
  <si>
    <t>20151218015000900201201102</t>
  </si>
  <si>
    <t>20151218016099902811202102</t>
  </si>
  <si>
    <t>20151206015000900312203103</t>
  </si>
  <si>
    <t>20151206015000900312203102</t>
  </si>
  <si>
    <t>20151224035000600802201101</t>
  </si>
  <si>
    <t>20151212115000300811203104</t>
  </si>
  <si>
    <t>20151213015003200611201101</t>
  </si>
  <si>
    <t>20151209015024200312202103</t>
  </si>
  <si>
    <t>20151210015002000901203102</t>
  </si>
  <si>
    <t>20151210025000100912202102</t>
  </si>
  <si>
    <t>20151221015000700812201101</t>
  </si>
  <si>
    <t>20151209015022600601201104</t>
  </si>
  <si>
    <t>20151209065000600301201101</t>
  </si>
  <si>
    <t>20151219015000200301202102</t>
  </si>
  <si>
    <t>20151209015044800502201102</t>
  </si>
  <si>
    <t>20151210015002101012204101</t>
  </si>
  <si>
    <t>20151213095092000601203103</t>
  </si>
  <si>
    <t>20151203045091000211203102</t>
  </si>
  <si>
    <t>20151217015030000712204102</t>
  </si>
  <si>
    <t>20151219075000100202201102</t>
  </si>
  <si>
    <t>20151203035499901212201103</t>
  </si>
  <si>
    <t>20151219015000301001203102</t>
  </si>
  <si>
    <t>20151217075100100411203101</t>
  </si>
  <si>
    <t>20151210015000100801201102</t>
  </si>
  <si>
    <t>20151217095000100102201101</t>
  </si>
  <si>
    <t>20151217015002900402202103</t>
  </si>
  <si>
    <t>20151218015001800411201101</t>
  </si>
  <si>
    <t>20151222015001100611201102</t>
  </si>
  <si>
    <t>20151219055000100611203102</t>
  </si>
  <si>
    <t>20151217055000900802204102</t>
  </si>
  <si>
    <t>20151201015200100301201104</t>
  </si>
  <si>
    <t>20151217015032000702202102</t>
  </si>
  <si>
    <t>20151208045000700311201106</t>
  </si>
  <si>
    <t>20151215015000300811204102</t>
  </si>
  <si>
    <t>20151210035000100901201102</t>
  </si>
  <si>
    <t>20151219085300100111203101</t>
  </si>
  <si>
    <t>20151221045100100101201101</t>
  </si>
  <si>
    <t>20151215015000300812202101</t>
  </si>
  <si>
    <t>20151217015013900812204101</t>
  </si>
  <si>
    <t>20151207105000300302203101</t>
  </si>
  <si>
    <t>20151209015015500312203101</t>
  </si>
  <si>
    <t>20151216035000100411203101</t>
  </si>
  <si>
    <t>20151212015001400202202102</t>
  </si>
  <si>
    <t>20151218015004400411202101</t>
  </si>
  <si>
    <t>20151203015000801102201101</t>
  </si>
  <si>
    <t>20151205015600100101201101</t>
  </si>
  <si>
    <t>20151209015015300911201101</t>
  </si>
  <si>
    <t>20151206075000200612201101</t>
  </si>
  <si>
    <t>20151224025000700201203102</t>
  </si>
  <si>
    <t>20151207015004700502202102</t>
  </si>
  <si>
    <t>20151207105000300301204101</t>
  </si>
  <si>
    <t>20151207015004700411201102</t>
  </si>
  <si>
    <t>20151207015004700411201101</t>
  </si>
  <si>
    <t>20151222035000300511203101</t>
  </si>
  <si>
    <t>20151209015011600511201101</t>
  </si>
  <si>
    <t>20151217015099903711204104</t>
  </si>
  <si>
    <t>20151217015021200202201101</t>
  </si>
  <si>
    <t>20151210015002700401203101</t>
  </si>
  <si>
    <t>20151217015020300112202101</t>
  </si>
  <si>
    <t>20151208015001400202201101</t>
  </si>
  <si>
    <t>20151209015023100111203102</t>
  </si>
  <si>
    <t>20151203015000600112202102</t>
  </si>
  <si>
    <t>20151206075000100601204102</t>
  </si>
  <si>
    <t>20151217015008200302201101</t>
  </si>
  <si>
    <t>20151209015001000801201101</t>
  </si>
  <si>
    <t>20151207015003000511202103</t>
  </si>
  <si>
    <t>20151219025000100811201101</t>
  </si>
  <si>
    <t>20151206015001900402202101</t>
  </si>
  <si>
    <t>20151207125000700101201104</t>
  </si>
  <si>
    <t>20151218015003200111203102</t>
  </si>
  <si>
    <t>20151218015004400902202103</t>
  </si>
  <si>
    <t>20151219095000100101201101</t>
  </si>
  <si>
    <t>20151202015000400701204101</t>
  </si>
  <si>
    <t>20151209015006200802202101</t>
  </si>
  <si>
    <t>20151206015000701011203104</t>
  </si>
  <si>
    <t>20151218015004200701201103</t>
  </si>
  <si>
    <t>20151223015005000511201103</t>
  </si>
  <si>
    <t>20151215035299901812202101</t>
  </si>
  <si>
    <t>20151201015000600412201101</t>
  </si>
  <si>
    <t>20151205065000100412203103</t>
  </si>
  <si>
    <t>20151211015004100811202101</t>
  </si>
  <si>
    <t>20151222015001100101202102</t>
  </si>
  <si>
    <t>20151211115000100312204101</t>
  </si>
  <si>
    <t>20151206015001200612204101</t>
  </si>
  <si>
    <t>20151218015001801002201101</t>
  </si>
  <si>
    <t>20151217015038000802201101</t>
  </si>
  <si>
    <t>20151210035000100301204101</t>
  </si>
  <si>
    <t>20151207105000300302203102</t>
  </si>
  <si>
    <t>20151209015026600402203102</t>
  </si>
  <si>
    <t>20151204015199900511201104</t>
  </si>
  <si>
    <t>20151205015001500202202101</t>
  </si>
  <si>
    <t>20151215015099901312201101</t>
  </si>
  <si>
    <t>20151213065000400311204101</t>
  </si>
  <si>
    <t>20151201035000400711201102</t>
  </si>
  <si>
    <t>20151206015000900111202101</t>
  </si>
  <si>
    <t>20151207065000200302203102</t>
  </si>
  <si>
    <t>20151220025000100302201102</t>
  </si>
  <si>
    <t>20151209015034800102202101</t>
  </si>
  <si>
    <t>20151218025000301112201101</t>
  </si>
  <si>
    <t>20151215075400100312201103</t>
  </si>
  <si>
    <t>20151215015000200411201102</t>
  </si>
  <si>
    <t>20151217015003700612203101</t>
  </si>
  <si>
    <t>20151217015000200911201101</t>
  </si>
  <si>
    <t>20151217015035900612203101</t>
  </si>
  <si>
    <t>20151217015008600812204101</t>
  </si>
  <si>
    <t>20151220025000100402201101</t>
  </si>
  <si>
    <t>20151201015002100302202101</t>
  </si>
  <si>
    <t>20151210045000701111201101</t>
  </si>
  <si>
    <t>20151203015000500612201101</t>
  </si>
  <si>
    <t>20151201015002100301203101</t>
  </si>
  <si>
    <t>20151218015001200811202101</t>
  </si>
  <si>
    <t>20151201015002301101203101</t>
  </si>
  <si>
    <t>20151219015000100212202101</t>
  </si>
  <si>
    <t>20151212105199900912201101</t>
  </si>
  <si>
    <t>20151223015001800102201101</t>
  </si>
  <si>
    <t>20151217015003400902202103</t>
  </si>
  <si>
    <t>20151217015018000312201102</t>
  </si>
  <si>
    <t>20151216015000500701201101</t>
  </si>
  <si>
    <t>20151201016799904202201103</t>
  </si>
  <si>
    <t>20151209145299900312203104</t>
  </si>
  <si>
    <t>20151215015000400112202101</t>
  </si>
  <si>
    <t>20151202015999900602203101</t>
  </si>
  <si>
    <t>20151207015004600101203102</t>
  </si>
  <si>
    <t>20151206015001200612204102</t>
  </si>
  <si>
    <t>20151207015091000402204103</t>
  </si>
  <si>
    <t>20151204015000100102203102</t>
  </si>
  <si>
    <t>20151209015026600401203102</t>
  </si>
  <si>
    <t>20151222035300100101204102</t>
  </si>
  <si>
    <t>20151222035300100101204104</t>
  </si>
  <si>
    <t>20151224025000200912201102</t>
  </si>
  <si>
    <t>20151204015000600702203104</t>
  </si>
  <si>
    <t>20151210025200100511201102</t>
  </si>
  <si>
    <t>20151210015001000412202102</t>
  </si>
  <si>
    <t>20151206015003400902201102</t>
  </si>
  <si>
    <t>20151214075199902102202102</t>
  </si>
  <si>
    <t>20151216045099900301201102</t>
  </si>
  <si>
    <t>20151218015002900412202102</t>
  </si>
  <si>
    <t>20151206015003400912203104</t>
  </si>
  <si>
    <t>20151218015003300701201102</t>
  </si>
  <si>
    <t>20151209015018000211203104</t>
  </si>
  <si>
    <t>20151217015012900102201102</t>
  </si>
  <si>
    <t>20151211015004100811202102</t>
  </si>
  <si>
    <t>20151207015002601111201102</t>
  </si>
  <si>
    <t>20151218015003300702202102</t>
  </si>
  <si>
    <t>20151224025000700812201102</t>
  </si>
  <si>
    <t>20151217015027801011201104</t>
  </si>
  <si>
    <t>20151213025099901611202102</t>
  </si>
  <si>
    <t>20151214075199901112204102</t>
  </si>
  <si>
    <t>20151214075199901112204101</t>
  </si>
  <si>
    <t>20151210045199900612204101</t>
  </si>
  <si>
    <t>20151220015000100902203101</t>
  </si>
  <si>
    <t>20151207015004900211204101</t>
  </si>
  <si>
    <t>20151210045000100301204101</t>
  </si>
  <si>
    <t>20151217015018100101203102</t>
  </si>
  <si>
    <t>20151203015000300812203102</t>
  </si>
  <si>
    <t>20151214015000301011202103</t>
  </si>
  <si>
    <t>20151201016200201212201101</t>
  </si>
  <si>
    <t>20151217015006500112202101</t>
  </si>
  <si>
    <t>20151208015001701111202101</t>
  </si>
  <si>
    <t>20151215015100100211204102</t>
  </si>
  <si>
    <t>20151217015006500101202101</t>
  </si>
  <si>
    <t>20151210015001700211201101</t>
  </si>
  <si>
    <t>20151207095000301111203102</t>
  </si>
  <si>
    <t>20151217015008201101203103</t>
  </si>
  <si>
    <t>20151219015000300111203101</t>
  </si>
  <si>
    <t>20151207015000101101203102</t>
  </si>
  <si>
    <t>20151211016100100412202101</t>
  </si>
  <si>
    <t>20151217015028600911203101</t>
  </si>
  <si>
    <t>20151217015009500701203102</t>
  </si>
  <si>
    <t>20151216015099900411203101</t>
  </si>
  <si>
    <t>20151201015005900701203102</t>
  </si>
  <si>
    <t>20151217015018700511202101</t>
  </si>
  <si>
    <t>20151207015002200101203101</t>
  </si>
  <si>
    <t>20151207015005200312202101</t>
  </si>
  <si>
    <t>20151207075001200502202101</t>
  </si>
  <si>
    <t>20151217025099900701203103</t>
  </si>
  <si>
    <t>20151201015006400102203103</t>
  </si>
  <si>
    <t>20151210015000101201201102</t>
  </si>
  <si>
    <t>20151217015008900612204103</t>
  </si>
  <si>
    <t>20151207075000100312203102</t>
  </si>
  <si>
    <t>20151209015006000312201104</t>
  </si>
  <si>
    <t>20151221015001000512204101</t>
  </si>
  <si>
    <t>20151218075800100201201103</t>
  </si>
  <si>
    <t>20151209075004200702201101</t>
  </si>
  <si>
    <t>20151208026200100211202101</t>
  </si>
  <si>
    <t>20151201015004600901201102</t>
  </si>
  <si>
    <t>20151207015002500702202105</t>
  </si>
  <si>
    <t>20151210015000500702202102</t>
  </si>
  <si>
    <t>20151217015028400602203101</t>
  </si>
  <si>
    <t>20151216025200100212202102</t>
  </si>
  <si>
    <t>20151218015000300212202102</t>
  </si>
  <si>
    <t>20151207015003600411204102</t>
  </si>
  <si>
    <t>20151210015002200201201102</t>
  </si>
  <si>
    <t>20151211015003600201201103</t>
  </si>
  <si>
    <t>20151224035200500711203101</t>
  </si>
  <si>
    <t>20151205045000200412201101</t>
  </si>
  <si>
    <t>20151218055299900612202102</t>
  </si>
  <si>
    <t>20151201015007000511203103</t>
  </si>
  <si>
    <t>20151218016700100202202102</t>
  </si>
  <si>
    <t>20151209015022600911203101</t>
  </si>
  <si>
    <t>20151205065000200211202102</t>
  </si>
  <si>
    <t>20151218015002800411202102</t>
  </si>
  <si>
    <t>20151201015005701001201102</t>
  </si>
  <si>
    <t>20151202015000400701204102</t>
  </si>
  <si>
    <t>20151209015014100702202104</t>
  </si>
  <si>
    <t>20151218015000200302204102</t>
  </si>
  <si>
    <t>20151207015003100201201102</t>
  </si>
  <si>
    <t>20151209165000600811202102</t>
  </si>
  <si>
    <t>20151217015013400711201102</t>
  </si>
  <si>
    <t>20151208015000900111203101</t>
  </si>
  <si>
    <t>20151201015004600802203101</t>
  </si>
  <si>
    <t>20151201015000600501201101</t>
  </si>
  <si>
    <t>20151218085000200302202102</t>
  </si>
  <si>
    <t>20151223015001000711203101</t>
  </si>
  <si>
    <t>20151217015012800702201101</t>
  </si>
  <si>
    <t>20151207015002401001201101</t>
  </si>
  <si>
    <t>20151204015000400801201102</t>
  </si>
  <si>
    <t>20151220015000100811201101</t>
  </si>
  <si>
    <t>20151201015005100612202103</t>
  </si>
  <si>
    <t>20151201015003000201201103</t>
  </si>
  <si>
    <t>20151209015025900401203102</t>
  </si>
  <si>
    <t>20151224025000100901202103</t>
  </si>
  <si>
    <t>20151209015017600412201101</t>
  </si>
  <si>
    <t>20151217015013900801201101</t>
  </si>
  <si>
    <t>20151203035000100101202102</t>
  </si>
  <si>
    <t>20151206015500200301201102</t>
  </si>
  <si>
    <t>20151206015500200301201101</t>
  </si>
  <si>
    <t>20151211015004100802201102</t>
  </si>
  <si>
    <t>20151211015003600201201105</t>
  </si>
  <si>
    <t>20151211135000100602202104</t>
  </si>
  <si>
    <t>20151205015000300112203102</t>
  </si>
  <si>
    <t>20151206015000900301203101</t>
  </si>
  <si>
    <t>20151209075004100911202101</t>
  </si>
  <si>
    <t>20151217015003700501201104</t>
  </si>
  <si>
    <t>20151218015600200101201104</t>
  </si>
  <si>
    <t>20151201015199904201201101</t>
  </si>
  <si>
    <t>20151201015006201001201104</t>
  </si>
  <si>
    <t>20151201016200201201203101</t>
  </si>
  <si>
    <t>20151205055099902912203101</t>
  </si>
  <si>
    <t>20151223015005000501203101</t>
  </si>
  <si>
    <t>20151217015014600612201101</t>
  </si>
  <si>
    <t>20151201015005900702203104</t>
  </si>
  <si>
    <t>20151202015000301102203102</t>
  </si>
  <si>
    <t>20151205015001100401204104</t>
  </si>
  <si>
    <t>20151207095000200112201103</t>
  </si>
  <si>
    <t>20151209015015901011203102</t>
  </si>
  <si>
    <t>20151212055002600612202101</t>
  </si>
  <si>
    <t>20151215015000300112204104</t>
  </si>
  <si>
    <t>20151217015003700511202101</t>
  </si>
  <si>
    <t>20151218015000301101201101</t>
  </si>
  <si>
    <t>20151218015003600202201103</t>
  </si>
  <si>
    <t>20151218015004500202203103</t>
  </si>
  <si>
    <t>20151207015001900602202101</t>
  </si>
  <si>
    <t>20151217055000700101201104</t>
  </si>
  <si>
    <t>20151201015001100211201103</t>
  </si>
  <si>
    <t>20151211115600100101202102</t>
  </si>
  <si>
    <t>20151201015001400202203101</t>
  </si>
  <si>
    <t>20151210045000500712201103</t>
  </si>
  <si>
    <t>20151213085002100111201101</t>
  </si>
  <si>
    <t>20151217015039300412204101</t>
  </si>
  <si>
    <t>20151223015003300111203101</t>
  </si>
  <si>
    <t>20151201015003100701201105</t>
  </si>
  <si>
    <t>20151210015001800901203103</t>
  </si>
  <si>
    <t>20151218015004800602201103</t>
  </si>
  <si>
    <t>20151208015001700902201101</t>
  </si>
  <si>
    <t>20151205025099902011202103</t>
  </si>
  <si>
    <t>20151201015006200211201102</t>
  </si>
  <si>
    <t>20151217015038000812202102</t>
  </si>
  <si>
    <t>20151201016200201212202104</t>
  </si>
  <si>
    <t>20151211015002900701204102</t>
  </si>
  <si>
    <t>20151213045099904011204102</t>
  </si>
  <si>
    <t>20151203045000400111202102</t>
  </si>
  <si>
    <t>20151205045000100111204103</t>
  </si>
  <si>
    <t>20151217015010800201202102</t>
  </si>
  <si>
    <t>20151218015001101112203102</t>
  </si>
  <si>
    <t>20151218015004300101202101</t>
  </si>
  <si>
    <t>20151218015004400402201103</t>
  </si>
  <si>
    <t>20151201015000600511201104</t>
  </si>
  <si>
    <t>20151201015005600312202103</t>
  </si>
  <si>
    <t>20151203015300100102202102</t>
  </si>
  <si>
    <t>20151209015002400401202102</t>
  </si>
  <si>
    <t>20151218015001300511201102</t>
  </si>
  <si>
    <t>20151218015002001011201103</t>
  </si>
  <si>
    <t>20151218015003300702201101</t>
  </si>
  <si>
    <t>20151219055000100212202101</t>
  </si>
  <si>
    <t>20151224035000500812201101</t>
  </si>
  <si>
    <t>20151201015000200512202103</t>
  </si>
  <si>
    <t>20151201015003500302203101</t>
  </si>
  <si>
    <t>20151201016200201102201102</t>
  </si>
  <si>
    <t>20151206015000400712204101</t>
  </si>
  <si>
    <t>20151207015002500711203101</t>
  </si>
  <si>
    <t>20151207065000200112203103</t>
  </si>
  <si>
    <t>20151209015011600501201101</t>
  </si>
  <si>
    <t>20151209015015300902203101</t>
  </si>
  <si>
    <t>20151209015017600402201101</t>
  </si>
  <si>
    <t>20151209015034000801202103</t>
  </si>
  <si>
    <t>20151210045000200611203102</t>
  </si>
  <si>
    <t>20151211015002400211203103</t>
  </si>
  <si>
    <t>20151213225000201111201102</t>
  </si>
  <si>
    <t>20151218015002500501203103</t>
  </si>
  <si>
    <t>20151221015000500612201101</t>
  </si>
  <si>
    <t>20151223015004800111201102</t>
  </si>
  <si>
    <t>20151223015004800111201101</t>
  </si>
  <si>
    <t>20151201015007000511203102</t>
  </si>
  <si>
    <t>20151206015000900301202103</t>
  </si>
  <si>
    <t>20151207015200100102201106</t>
  </si>
  <si>
    <t>20151209015006200501201102</t>
  </si>
  <si>
    <t>20151217015010000812202101</t>
  </si>
  <si>
    <t>20151217015010800212201102</t>
  </si>
  <si>
    <t>20151223015001500611202102</t>
  </si>
  <si>
    <t>20151217015008201002203101</t>
  </si>
  <si>
    <t>20151217015013900801203102</t>
  </si>
  <si>
    <t>20151208015002900112203101</t>
  </si>
  <si>
    <t>20151201015003200111204102</t>
  </si>
  <si>
    <t>20151218015099903612202104</t>
  </si>
  <si>
    <t>20151215035499900502203101</t>
  </si>
  <si>
    <t>20151207015002300912203102</t>
  </si>
  <si>
    <t>20151207125000500912202102</t>
  </si>
  <si>
    <t>20151201015003200911204101</t>
  </si>
  <si>
    <t>20151205015001100402202101</t>
  </si>
  <si>
    <t>20151201055000100812202101</t>
  </si>
  <si>
    <t>20151201015004500702202104</t>
  </si>
  <si>
    <t>20151201015000200511201101</t>
  </si>
  <si>
    <t>20151215015099900201202101</t>
  </si>
  <si>
    <t>20151216016299901511201101</t>
  </si>
  <si>
    <t>20151201015006200212202102</t>
  </si>
  <si>
    <t>20151201015006200812202101</t>
  </si>
  <si>
    <t>20151208015000600502203102</t>
  </si>
  <si>
    <t>20151208045399902202202102</t>
  </si>
  <si>
    <t>20151209015034400801202104</t>
  </si>
  <si>
    <t>20151215015000700811202103</t>
  </si>
  <si>
    <t>20151218015000400302203102</t>
  </si>
  <si>
    <t>20151219095000100102202102</t>
  </si>
  <si>
    <t>20151209015006000301202102</t>
  </si>
  <si>
    <t>20151210015000101211201102</t>
  </si>
  <si>
    <t>20151219015000200311204101</t>
  </si>
  <si>
    <t>20151218015000301002203102</t>
  </si>
  <si>
    <t>20151208015001500601203101</t>
  </si>
  <si>
    <t>20151208015003101101203101</t>
  </si>
  <si>
    <t>20151204055000200911204102</t>
  </si>
  <si>
    <t>20151207015000700212202102</t>
  </si>
  <si>
    <t>20151215035000100202204101</t>
  </si>
  <si>
    <t>20151215035299901812202102</t>
  </si>
  <si>
    <t>20151208015002200601204101</t>
  </si>
  <si>
    <t>20151211025000200211202104</t>
  </si>
  <si>
    <t>20151203036299900212202102</t>
  </si>
  <si>
    <t>20151203035000200301201102</t>
  </si>
  <si>
    <t>20151209115391000212204102</t>
  </si>
  <si>
    <t>20151211085000300401202101</t>
  </si>
  <si>
    <t>20151211095000100501202102</t>
  </si>
  <si>
    <t>20151214015000200211201101</t>
  </si>
  <si>
    <t>20151219015000100102202102</t>
  </si>
  <si>
    <t>20151223015001000702202102</t>
  </si>
  <si>
    <t>20151223015001300702202101</t>
  </si>
  <si>
    <t>20151219015000100412202102</t>
  </si>
  <si>
    <t>20151215035000100702204104</t>
  </si>
  <si>
    <t>20151203045091000201202102</t>
  </si>
  <si>
    <t>20151201015007000511204101</t>
  </si>
  <si>
    <t>20151205035000100212202101</t>
  </si>
  <si>
    <t>20151205045099909812202102</t>
  </si>
  <si>
    <t>20151207015004900202201102</t>
  </si>
  <si>
    <t>20151214015000200501202102</t>
  </si>
  <si>
    <t>20151203045100100512202102</t>
  </si>
  <si>
    <t>20151214015000200112202102</t>
  </si>
  <si>
    <t>20151214025399900501201102</t>
  </si>
  <si>
    <t>20151208015001901001202102</t>
  </si>
  <si>
    <t>20151214015000301001201102</t>
  </si>
  <si>
    <t>20151201015004600211203102</t>
  </si>
  <si>
    <t>20151201015004500711201102</t>
  </si>
  <si>
    <t>20151214025000100611203101</t>
  </si>
  <si>
    <t>20151217015024400212201102</t>
  </si>
  <si>
    <t>20151212075000400412203104</t>
  </si>
  <si>
    <t>20151209015004200201202102</t>
  </si>
  <si>
    <t>20151209015008600402201102</t>
  </si>
  <si>
    <t>20151219025000100812201102</t>
  </si>
  <si>
    <t>20151222015000700611202102</t>
  </si>
  <si>
    <t>20151224025000700212202102</t>
  </si>
  <si>
    <t>20151201015005300811201102</t>
  </si>
  <si>
    <t>20151208015003200411203102</t>
  </si>
  <si>
    <t>20151210025000100702202102</t>
  </si>
  <si>
    <t>20151215015000200602203102</t>
  </si>
  <si>
    <t>20151207015004100712202101</t>
  </si>
  <si>
    <t>20151206015299901711202102</t>
  </si>
  <si>
    <t>20151201015006000401202101</t>
  </si>
  <si>
    <t>20151212015400100511201102</t>
  </si>
  <si>
    <t>20151215015099902502201103</t>
  </si>
  <si>
    <t>20151202055100100211201101</t>
  </si>
  <si>
    <t>20151203015300100201202102</t>
  </si>
  <si>
    <t>20151203035000200312203102</t>
  </si>
  <si>
    <t>20151203035199900412203101</t>
  </si>
  <si>
    <t>20151205015000300302203101</t>
  </si>
  <si>
    <t>20151206075400100102201102</t>
  </si>
  <si>
    <t>20151210045700101312201101</t>
  </si>
  <si>
    <t>20151213035000901111202102</t>
  </si>
  <si>
    <t>20151214016400100112201102</t>
  </si>
  <si>
    <t>20151215035000100212203101</t>
  </si>
  <si>
    <t>20151218015000200601203102</t>
  </si>
  <si>
    <t>20151219015000200312202102</t>
  </si>
  <si>
    <t>20151202025100100112202102</t>
  </si>
  <si>
    <t>20151216015000300101204101</t>
  </si>
  <si>
    <t>20151215035499900911203102</t>
  </si>
  <si>
    <t>20151216016299901502202101</t>
  </si>
  <si>
    <t>20151203035000200301202102</t>
  </si>
  <si>
    <t>20151203036299900212201102</t>
  </si>
  <si>
    <t>20151209015002000701203101</t>
  </si>
  <si>
    <t>20151212075000400411204103</t>
  </si>
  <si>
    <t>20151215015099902501201102</t>
  </si>
  <si>
    <t>20151215035099900312203102</t>
  </si>
  <si>
    <t>20151215035499900912201102</t>
  </si>
  <si>
    <t>20151219045199900601203102</t>
  </si>
  <si>
    <t>20151205035199901112203101</t>
  </si>
  <si>
    <t>20151213015002100111202101</t>
  </si>
  <si>
    <t>20151220015000200201203101</t>
  </si>
  <si>
    <t>20151219015000100102202103</t>
  </si>
  <si>
    <t>20151208015003101102202101</t>
  </si>
  <si>
    <t>20151221015001200711203102</t>
  </si>
  <si>
    <t>20151203035099902102201101</t>
  </si>
  <si>
    <t>20151208026199900211203101</t>
  </si>
  <si>
    <t>20151209015007200501203101</t>
  </si>
  <si>
    <t>20151215015700100102201101</t>
  </si>
  <si>
    <t>20151216015000700201202101</t>
  </si>
  <si>
    <t>20151221015000400101203101</t>
  </si>
  <si>
    <t>20151215015199900712203101</t>
  </si>
  <si>
    <t>20151203035599900902201102</t>
  </si>
  <si>
    <t>20151210015000600812203101</t>
  </si>
  <si>
    <t>20151210045000900401201102</t>
  </si>
  <si>
    <t>20151210045000900401201101</t>
  </si>
  <si>
    <t>20151214025399900601202102</t>
  </si>
  <si>
    <t>20151215015700100102201102</t>
  </si>
  <si>
    <t>20151218015000400302203101</t>
  </si>
  <si>
    <t>20151219095000100102202101</t>
  </si>
  <si>
    <t>20151209015025900401203101</t>
  </si>
  <si>
    <t>20151218015003700711202102</t>
  </si>
  <si>
    <t>20151215015799900202201101</t>
  </si>
  <si>
    <t>20151209115391000212204105</t>
  </si>
  <si>
    <t>20151215015099900912202102</t>
  </si>
  <si>
    <t>20151219095000100211203101</t>
  </si>
  <si>
    <t>20151206065093500112201101</t>
  </si>
  <si>
    <t>20151216045000100112201103</t>
  </si>
  <si>
    <t>20151211115600100101202101</t>
  </si>
  <si>
    <t>20151203015000100612204101</t>
  </si>
  <si>
    <t>20151201015005701001203103</t>
  </si>
  <si>
    <t>20151201015004600211203101</t>
  </si>
  <si>
    <t>20151223015000300811201101</t>
  </si>
  <si>
    <t>20151209015004200201202101</t>
  </si>
  <si>
    <t>20151202015000600202203101</t>
  </si>
  <si>
    <t>20151209105001700902203101</t>
  </si>
  <si>
    <t>20151211015001400312201101</t>
  </si>
  <si>
    <t>20151213015001000811203101</t>
  </si>
  <si>
    <t>20151209105002900311203101</t>
  </si>
  <si>
    <t>20151202055100100202202101</t>
  </si>
  <si>
    <t>20151205045099909902201103</t>
  </si>
  <si>
    <t>20151207125100100401203103</t>
  </si>
  <si>
    <t>20151215015000700811202105</t>
  </si>
  <si>
    <t>20151215015199900711203102</t>
  </si>
  <si>
    <t>20151215015199900711203101</t>
  </si>
  <si>
    <t>20151221015001300502201101</t>
  </si>
  <si>
    <t>20151221065099901212202101</t>
  </si>
  <si>
    <t>20151215015099902501203101</t>
  </si>
  <si>
    <t>20151207125100100412201105</t>
  </si>
  <si>
    <t>20151214015000200511202102</t>
  </si>
  <si>
    <t>20151210025400100802203101</t>
  </si>
  <si>
    <t>20151203035099902111204101</t>
  </si>
  <si>
    <t>20151204055000200412203102</t>
  </si>
  <si>
    <t>20151204055000200412203101</t>
  </si>
  <si>
    <t>20151206065099904002201101</t>
  </si>
  <si>
    <t>20151214015000301001201101</t>
  </si>
  <si>
    <t>20151214065000200612203101</t>
  </si>
  <si>
    <t>20151215015099902512202102</t>
  </si>
  <si>
    <t>20151215035099900312203101</t>
  </si>
  <si>
    <t>20151218015000200601203101</t>
  </si>
  <si>
    <t>20151224015001100102203101</t>
  </si>
  <si>
    <t>20151205045000200412203101</t>
  </si>
  <si>
    <t>20151220035000300501202102</t>
  </si>
  <si>
    <t>20151215015099900212202102</t>
  </si>
  <si>
    <t>20151215015099900901202102</t>
  </si>
  <si>
    <t>20151215015099902512203101</t>
  </si>
  <si>
    <t>20151211125000100202201103</t>
  </si>
  <si>
    <t>20151211015000600111204101</t>
  </si>
  <si>
    <t>20151215035099900302201101</t>
  </si>
  <si>
    <t>20151201015003200911204102</t>
  </si>
  <si>
    <t>20151203035000200301202101</t>
  </si>
  <si>
    <t>20151206035299902011203102</t>
  </si>
  <si>
    <t>20151206035299902011203101</t>
  </si>
  <si>
    <t>20151210015000600811202101</t>
  </si>
  <si>
    <t>20151214025399900812203101</t>
  </si>
  <si>
    <t>20151219065099900402202101</t>
  </si>
  <si>
    <t>20151210015000500111203101</t>
  </si>
  <si>
    <t>20151210015000500111203102</t>
  </si>
  <si>
    <t>20151211045000100412203101</t>
  </si>
  <si>
    <t>20151213035299900802203201</t>
  </si>
  <si>
    <t>20151205015100100111201103</t>
  </si>
  <si>
    <t>20151215015090700101201101</t>
  </si>
  <si>
    <t>20151222035600100102203101</t>
  </si>
  <si>
    <t>20151208045399902112203101</t>
  </si>
  <si>
    <t>20151208045097500102202101</t>
  </si>
  <si>
    <t>20151207125000100401204101</t>
  </si>
  <si>
    <t>20151207125000100402202102</t>
  </si>
  <si>
    <t>20151215015199901202201101</t>
  </si>
  <si>
    <t>20151212025000200401204101</t>
  </si>
  <si>
    <t>20151212025000200401204102</t>
  </si>
  <si>
    <t>20151210045000500901202103</t>
  </si>
  <si>
    <t>20151202055000200612204101</t>
  </si>
  <si>
    <t>20151215035499900502203102</t>
  </si>
  <si>
    <t>20151217015013400712204101</t>
  </si>
  <si>
    <t>20151209015024200312201101</t>
  </si>
  <si>
    <t>20151217015013900802204101</t>
  </si>
  <si>
    <t>20151208065000400711201102</t>
  </si>
  <si>
    <t>20151217015030200202202101</t>
  </si>
  <si>
    <t>20151208015003101101202102</t>
  </si>
  <si>
    <t>20151218015003000301204103</t>
  </si>
  <si>
    <t>20151218015600100111204101</t>
  </si>
  <si>
    <t>20151209015006000302203102</t>
  </si>
  <si>
    <t>20151218015003600202201101</t>
  </si>
  <si>
    <t>20151216025200101101201101</t>
  </si>
  <si>
    <t>20151212055300100701201102</t>
  </si>
  <si>
    <t>20151216015000100412203101</t>
  </si>
  <si>
    <t>20151216015000500712201101</t>
  </si>
  <si>
    <t>20151217055000101212204101</t>
  </si>
  <si>
    <t>20151217055002100912203101</t>
  </si>
  <si>
    <t>20151210015001000412203102</t>
  </si>
  <si>
    <t>20151210015001100401203101</t>
  </si>
  <si>
    <t>20151216015000100401202101</t>
  </si>
  <si>
    <t>20151211015003200301201101</t>
  </si>
  <si>
    <t>20151210015001700812203101</t>
  </si>
  <si>
    <t>20151202055000100411203102</t>
  </si>
  <si>
    <t>20151218015000301001202102</t>
  </si>
  <si>
    <t>20151211015000500511202101</t>
  </si>
  <si>
    <t>20151212075000700101203104</t>
  </si>
  <si>
    <t>20151201015001000512202102</t>
  </si>
  <si>
    <t>20151209015008600401202103</t>
  </si>
  <si>
    <t>20151213015000200201203102</t>
  </si>
  <si>
    <t>20151209015034000811202101</t>
  </si>
  <si>
    <t>20151204015000600302201101</t>
  </si>
  <si>
    <t>20151210015002200212202102</t>
  </si>
  <si>
    <t>20151206015000900302201102</t>
  </si>
  <si>
    <t>20151217035000100801201103</t>
  </si>
  <si>
    <t>20151212085000400411201101</t>
  </si>
  <si>
    <t>20151217015031400102201101</t>
  </si>
  <si>
    <t>20151208015000100711202102</t>
  </si>
  <si>
    <t>20151217016390200301203102</t>
  </si>
  <si>
    <t>20151202015000600201201102</t>
  </si>
  <si>
    <t>20151204025490400102203103</t>
  </si>
  <si>
    <t>20151208015000900111201102</t>
  </si>
  <si>
    <t>20151210015000100501203102</t>
  </si>
  <si>
    <t>20151210015000101011201103</t>
  </si>
  <si>
    <t>20151210015001800911203102</t>
  </si>
  <si>
    <t>20151217015023101001203102</t>
  </si>
  <si>
    <t>20151217015799900602203102</t>
  </si>
  <si>
    <t>20151210065499900701204101</t>
  </si>
  <si>
    <t>20151207015200100101203101</t>
  </si>
  <si>
    <t>20151222015000100102203101</t>
  </si>
  <si>
    <t>20151222015000100102203102</t>
  </si>
  <si>
    <t>20151208015000100702204103</t>
  </si>
  <si>
    <t>20151209015019401002202101</t>
  </si>
  <si>
    <t>20151204015000900611202102</t>
  </si>
  <si>
    <t>20151204015000900611202101</t>
  </si>
  <si>
    <t>20151218015000400302203103</t>
  </si>
  <si>
    <t>20151209015017700612203102</t>
  </si>
  <si>
    <t>20151209015017700612203101</t>
  </si>
  <si>
    <t>20151212015001000312202101</t>
  </si>
  <si>
    <t>20151201015005300202202102</t>
  </si>
  <si>
    <t>20151201015005300202202101</t>
  </si>
  <si>
    <t>20151201015005500601203102</t>
  </si>
  <si>
    <t>20151201015005500601203101</t>
  </si>
  <si>
    <t>20151201015006000411204101</t>
  </si>
  <si>
    <t>20151201015006201002203104</t>
  </si>
  <si>
    <t>20151205015000800202202104</t>
  </si>
  <si>
    <t>20151205015001101202201102</t>
  </si>
  <si>
    <t>20151206015000900112201101</t>
  </si>
  <si>
    <t>20151207015004900211201101</t>
  </si>
  <si>
    <t>20151207015200100101202101</t>
  </si>
  <si>
    <t>20151208025000100311203102</t>
  </si>
  <si>
    <t>20151208025000100311203101</t>
  </si>
  <si>
    <t>20151209075001300211203101</t>
  </si>
  <si>
    <t>20151209075004100901203101</t>
  </si>
  <si>
    <t>20151211015000300401202102</t>
  </si>
  <si>
    <t>20151211015002000102201101</t>
  </si>
  <si>
    <t>20151213025000101011201101</t>
  </si>
  <si>
    <t>20151217015019400811201102</t>
  </si>
  <si>
    <t>20151217015037300211201101</t>
  </si>
  <si>
    <t>20151218015002300101204101</t>
  </si>
  <si>
    <t>20151219015000300101204102</t>
  </si>
  <si>
    <t>20151219015000300101204101</t>
  </si>
  <si>
    <t>20151220035000300501202101</t>
  </si>
  <si>
    <t>20151223015001000701203101</t>
  </si>
  <si>
    <t>20151223015001300712203101</t>
  </si>
  <si>
    <t>20151201015003000211202102</t>
  </si>
  <si>
    <t>20151205015000200101204102</t>
  </si>
  <si>
    <t>20151206015000100101202103</t>
  </si>
  <si>
    <t>20151207125000400502202101</t>
  </si>
  <si>
    <t>20151213035001000511203103</t>
  </si>
  <si>
    <t>20151201015000400201202102</t>
  </si>
  <si>
    <t>20151201015005300802201102</t>
  </si>
  <si>
    <t>20151201015006200112202102</t>
  </si>
  <si>
    <t>20151203015000500111201103</t>
  </si>
  <si>
    <t>20151203035400100102201102</t>
  </si>
  <si>
    <t>20151203045091000201201103</t>
  </si>
  <si>
    <t>20151205015000800202202102</t>
  </si>
  <si>
    <t>20151205055000300612203102</t>
  </si>
  <si>
    <t>20151207015004900211201102</t>
  </si>
  <si>
    <t>20151208015000101202203102</t>
  </si>
  <si>
    <t>20151209015028500301202105</t>
  </si>
  <si>
    <t>20151209015030600901203102</t>
  </si>
  <si>
    <t>20151209275000100911201102</t>
  </si>
  <si>
    <t>20151210015002000811202102</t>
  </si>
  <si>
    <t>20151212015000700701202101</t>
  </si>
  <si>
    <t>20151214015000300902202102</t>
  </si>
  <si>
    <t>20151216015000400101202101</t>
  </si>
  <si>
    <t>20151217015005600502201102</t>
  </si>
  <si>
    <t>20151218015003500711203102</t>
  </si>
  <si>
    <t>20151218015004100701202101</t>
  </si>
  <si>
    <t>20151219015000300101201102</t>
  </si>
  <si>
    <t>20151219025000100111203104</t>
  </si>
  <si>
    <t>20151223015001000701203102</t>
  </si>
  <si>
    <t>20151217015008201102201101</t>
  </si>
  <si>
    <t>20151206015002800601203103</t>
  </si>
  <si>
    <t>20151223015000900702202101</t>
  </si>
  <si>
    <t>20151203045100100212203101</t>
  </si>
  <si>
    <t>20151201015003000201203102</t>
  </si>
  <si>
    <t>20151212075099900912203104</t>
  </si>
  <si>
    <t>20151213065000500111203102</t>
  </si>
  <si>
    <t>20151217015027000302201102</t>
  </si>
  <si>
    <t>20151215075499900112203102</t>
  </si>
  <si>
    <t>20151209015012200812204102</t>
  </si>
  <si>
    <t>20151206015000900811203104</t>
  </si>
  <si>
    <t>20151218015004100112202103</t>
  </si>
  <si>
    <t>20151214015000100612202102</t>
  </si>
  <si>
    <t>20151205065000200212203101</t>
  </si>
  <si>
    <t>20151217018300100302201102</t>
  </si>
  <si>
    <t>20151201015003000202202101</t>
  </si>
  <si>
    <t>20151222015001100101202101</t>
  </si>
  <si>
    <t>20151217015005800811203101</t>
  </si>
  <si>
    <t>20151224035000600601202102</t>
  </si>
  <si>
    <t>20151213015000300702203102</t>
  </si>
  <si>
    <t>20151224025000400111203101</t>
  </si>
  <si>
    <t>20151209015021000702203102</t>
  </si>
  <si>
    <t>20151211115000100312203102</t>
  </si>
  <si>
    <t>20151218015002500512202102</t>
  </si>
  <si>
    <t>20151204055000300611201101</t>
  </si>
  <si>
    <t>20151207015003900812202101</t>
  </si>
  <si>
    <t>20151210015002000802203101</t>
  </si>
  <si>
    <t>20151201015008000702202101</t>
  </si>
  <si>
    <t>20151207115000200812202101</t>
  </si>
  <si>
    <t>20151208015000400812203101</t>
  </si>
  <si>
    <t>20151211015000600101203103</t>
  </si>
  <si>
    <t>20151211075400100102203102</t>
  </si>
  <si>
    <t>20151211095000100511204101</t>
  </si>
  <si>
    <t>20151211135000100612203101</t>
  </si>
  <si>
    <t>20151213015000300602201101</t>
  </si>
  <si>
    <t>20151214015000200302202101</t>
  </si>
  <si>
    <t>20151214015000200501201101</t>
  </si>
  <si>
    <t>20151214055000100301203101</t>
  </si>
  <si>
    <t>20151216015000600912202102</t>
  </si>
  <si>
    <t>20151216015000600912202101</t>
  </si>
  <si>
    <t>20151218055000100612201101</t>
  </si>
  <si>
    <t>20151219025000100511203101</t>
  </si>
  <si>
    <t>20151202015000300511202101</t>
  </si>
  <si>
    <t>20151222015000600902202101</t>
  </si>
  <si>
    <t>20151204015000600301203101</t>
  </si>
  <si>
    <t>20151217015008600801201102</t>
  </si>
  <si>
    <t>20151217015008600801201101</t>
  </si>
  <si>
    <t>20151206015000900311201101</t>
  </si>
  <si>
    <t>20151207015001000101203101</t>
  </si>
  <si>
    <t>20151211015003700902201102</t>
  </si>
  <si>
    <t>20151224025000100901201101</t>
  </si>
  <si>
    <t>20151217015013400701201101</t>
  </si>
  <si>
    <t>20151217015011800212202101</t>
  </si>
  <si>
    <t>20151213215090100101202101</t>
  </si>
  <si>
    <t>20151217015017800712202101</t>
  </si>
  <si>
    <t>20151217015034700212201102</t>
  </si>
  <si>
    <t>20151203015000300812201101</t>
  </si>
  <si>
    <t>20151201015002400602201101</t>
  </si>
  <si>
    <t>20151201015003200902201101</t>
  </si>
  <si>
    <t>20151201015004500212202102</t>
  </si>
  <si>
    <t>20151201015005500611202103</t>
  </si>
  <si>
    <t>20151201015005500611202101</t>
  </si>
  <si>
    <t>20151201015005600501201104</t>
  </si>
  <si>
    <t>20151201015006201002203103</t>
  </si>
  <si>
    <t>20151202015000600201202102</t>
  </si>
  <si>
    <t>20151202015000600212202102</t>
  </si>
  <si>
    <t>20151203015000200512201102</t>
  </si>
  <si>
    <t>20151203015000200512201101</t>
  </si>
  <si>
    <t>20151203015000400312201102</t>
  </si>
  <si>
    <t>20151203015000400312201101</t>
  </si>
  <si>
    <t>20151204055000200701201103</t>
  </si>
  <si>
    <t>20151206015000300102201104</t>
  </si>
  <si>
    <t>20151206015002200401202104</t>
  </si>
  <si>
    <t>20151206016199901401202102</t>
  </si>
  <si>
    <t>20151207015002200102202101</t>
  </si>
  <si>
    <t>20151207015004300412202102</t>
  </si>
  <si>
    <t>20151207015005100301204102</t>
  </si>
  <si>
    <t>20151208016600100401203101</t>
  </si>
  <si>
    <t>20151208045091100202201101</t>
  </si>
  <si>
    <t>20151209015020300611201102</t>
  </si>
  <si>
    <t>20151209015031400901202103</t>
  </si>
  <si>
    <t>20151209015032500111204101</t>
  </si>
  <si>
    <t>20151209015034400812202102</t>
  </si>
  <si>
    <t>20151209185099906312202103</t>
  </si>
  <si>
    <t>20151210015000100512201101</t>
  </si>
  <si>
    <t>20151210015002900312202101</t>
  </si>
  <si>
    <t>20151211015000500311201101</t>
  </si>
  <si>
    <t>20151211015004100812202101</t>
  </si>
  <si>
    <t>20151212115000200911202101</t>
  </si>
  <si>
    <t>20151213065700100301203104</t>
  </si>
  <si>
    <t>20151214015000200212203101</t>
  </si>
  <si>
    <t>20151214045000100211201101</t>
  </si>
  <si>
    <t>20151215015000101001204101</t>
  </si>
  <si>
    <t>20151215015000200801203104</t>
  </si>
  <si>
    <t>20151215015000200801203103</t>
  </si>
  <si>
    <t>20151215015000201012203102</t>
  </si>
  <si>
    <t>20151215015099900211203101</t>
  </si>
  <si>
    <t>20151216015000100211202103</t>
  </si>
  <si>
    <t>20151216015000200102203103</t>
  </si>
  <si>
    <t>20151217015008900602201101</t>
  </si>
  <si>
    <t>20151217015012800702202102</t>
  </si>
  <si>
    <t>20151217015014600611202101</t>
  </si>
  <si>
    <t>20151217015017800712202102</t>
  </si>
  <si>
    <t>20151217015020000412201102</t>
  </si>
  <si>
    <t>20151217018499902411202102</t>
  </si>
  <si>
    <t>20151217018499912201203101</t>
  </si>
  <si>
    <t>20151218015001001102201102</t>
  </si>
  <si>
    <t>20151218015002100701203101</t>
  </si>
  <si>
    <t>20151218015002200701202103</t>
  </si>
  <si>
    <t>20151218015002900701203101</t>
  </si>
  <si>
    <t>20151218015003001102203102</t>
  </si>
  <si>
    <t>20151218015003400111201102</t>
  </si>
  <si>
    <t>20151218015003500711203101</t>
  </si>
  <si>
    <t>20151218015299901002201103</t>
  </si>
  <si>
    <t>20151218075099904211203103</t>
  </si>
  <si>
    <t>20151220015000100811201103</t>
  </si>
  <si>
    <t>20151220015000200102203102</t>
  </si>
  <si>
    <t>20151221015000800202203102</t>
  </si>
  <si>
    <t>20151221015000800202203101</t>
  </si>
  <si>
    <t>20151222035000300112202103</t>
  </si>
  <si>
    <t>20151222035000300112202102</t>
  </si>
  <si>
    <t>20151222035000300112202101</t>
  </si>
  <si>
    <t>20151223015001300702203102</t>
  </si>
  <si>
    <t>20151223015003300102203101</t>
  </si>
  <si>
    <t>20151204015000700601202101</t>
  </si>
  <si>
    <t>20151217015020300102203102</t>
  </si>
  <si>
    <t>20151201015000600402202103</t>
  </si>
  <si>
    <t>20151211015003700902201101</t>
  </si>
  <si>
    <t>20151211015004300111201102</t>
  </si>
  <si>
    <t>20151211135000100602202103</t>
  </si>
  <si>
    <t>20151213065000500111203101</t>
  </si>
  <si>
    <t>20151218015003900412202101</t>
  </si>
  <si>
    <t>20151207015001000101203102</t>
  </si>
  <si>
    <t>20151217015012800702202101</t>
  </si>
  <si>
    <t>20151213015000300701202102</t>
  </si>
  <si>
    <t>20151201015004100202203101</t>
  </si>
  <si>
    <t>20151206015000900302201101</t>
  </si>
  <si>
    <t>20151207015003700301203103</t>
  </si>
  <si>
    <t>20151209015012700401202102</t>
  </si>
  <si>
    <t>20151209015012700401202101</t>
  </si>
  <si>
    <t>20151213015000200202204102</t>
  </si>
  <si>
    <t>20151213015000200202204101</t>
  </si>
  <si>
    <t>20151213065000500101203103</t>
  </si>
  <si>
    <t>20151213085000300612201103</t>
  </si>
  <si>
    <t>20151215015000700212203102</t>
  </si>
  <si>
    <t>20151217018499902411202101</t>
  </si>
  <si>
    <t>20151220015000200401203101</t>
  </si>
  <si>
    <t>20151222035000300102201101</t>
  </si>
  <si>
    <t>20151223015003000601201101</t>
  </si>
  <si>
    <t>20151201015002900401201103</t>
  </si>
  <si>
    <t>20151201015004500712203102</t>
  </si>
  <si>
    <t>20151207015005000401201103</t>
  </si>
  <si>
    <t>20151210015002700312202102</t>
  </si>
  <si>
    <t>20151210015002700312202101</t>
  </si>
  <si>
    <t>20151214015000200101203101</t>
  </si>
  <si>
    <t>20151217015013900801203101</t>
  </si>
  <si>
    <t>20151218015001600502201101</t>
  </si>
  <si>
    <t>20151222045199900302203102</t>
  </si>
  <si>
    <t>20151209075004100901204103</t>
  </si>
  <si>
    <t>20151213015000200212203103</t>
  </si>
  <si>
    <t>20151223015001000701204103</t>
  </si>
  <si>
    <t>20151211015003600212201103</t>
  </si>
  <si>
    <t>20151205055099901002204102</t>
  </si>
  <si>
    <t>20151222035000300102201102</t>
  </si>
  <si>
    <t>20151203015000300411202101</t>
  </si>
  <si>
    <t>20151208015001200111203103</t>
  </si>
  <si>
    <t>20151207095001000111203101</t>
  </si>
  <si>
    <t>20151217055099900702203101</t>
  </si>
  <si>
    <t>20151218015000301002203101</t>
  </si>
  <si>
    <t>20151204055000200711203101</t>
  </si>
  <si>
    <t>20151217055000900812201101</t>
  </si>
  <si>
    <t>20151216025200100601202101</t>
  </si>
  <si>
    <t>20151201015003500311202101</t>
  </si>
  <si>
    <t>20151217016390200312202101</t>
  </si>
  <si>
    <t>20151217015003700511203101</t>
  </si>
  <si>
    <t>20151208015000100711203102</t>
  </si>
  <si>
    <t>20151217015000400811203103</t>
  </si>
  <si>
    <t>20151217015000400811203102</t>
  </si>
  <si>
    <t>20151217015015900311202104</t>
  </si>
  <si>
    <t>20151217015015900311202103</t>
  </si>
  <si>
    <t>20151217015021500611202101</t>
  </si>
  <si>
    <t>20151218015000200612201102</t>
  </si>
  <si>
    <t>20151207015003200302203101</t>
  </si>
  <si>
    <t>20151205045000100812201101</t>
  </si>
  <si>
    <t>20151209015033100702201101</t>
  </si>
  <si>
    <t>20151209015013600212202102</t>
  </si>
  <si>
    <t>20151208015003101101202101</t>
  </si>
  <si>
    <t>20151209015003000801202102</t>
  </si>
  <si>
    <t>20151209165001000201203101</t>
  </si>
  <si>
    <t>20151209015033100702201102</t>
  </si>
  <si>
    <t>20151207135600100112203103</t>
  </si>
  <si>
    <t>20151213015000300611201102</t>
  </si>
  <si>
    <t>20151201015006200212201105</t>
  </si>
  <si>
    <t>20151201015006200811202101</t>
  </si>
  <si>
    <t>20151217015013400202202101</t>
  </si>
  <si>
    <t>20151201015002400602203103</t>
  </si>
  <si>
    <t>20151201015002400601203103</t>
  </si>
  <si>
    <t>20151209015019401002201101</t>
  </si>
  <si>
    <t>20151217015003400901202101</t>
  </si>
  <si>
    <t>20151219085300100102201101</t>
  </si>
  <si>
    <t>20151203045000200112203102</t>
  </si>
  <si>
    <t>20151210015002101101203102</t>
  </si>
  <si>
    <t>20151201015005300801201101</t>
  </si>
  <si>
    <t>20151207015004600102203103</t>
  </si>
  <si>
    <t>20151217015003700601201101</t>
  </si>
  <si>
    <t>20151217015039300412204102</t>
  </si>
  <si>
    <t>20151209015022600902203101</t>
  </si>
  <si>
    <t>20151224025000200912202101</t>
  </si>
  <si>
    <t>20151201015005500602201102</t>
  </si>
  <si>
    <t>20151211045000100402201101</t>
  </si>
  <si>
    <t>20151206016199901412202101</t>
  </si>
  <si>
    <t>20151216015000100211201101</t>
  </si>
  <si>
    <t>20151209015029400312202101</t>
  </si>
  <si>
    <t>20151201015004500212203102</t>
  </si>
  <si>
    <t>20151204055000300102201102</t>
  </si>
  <si>
    <t>20151218015004300501201101</t>
  </si>
  <si>
    <t>20151201015006201002202102</t>
  </si>
  <si>
    <t>20151203055000101102201102</t>
  </si>
  <si>
    <t>20151218015000300212201101</t>
  </si>
  <si>
    <t>20151201015006500812204101</t>
  </si>
  <si>
    <t>20151217015011300812204101</t>
  </si>
  <si>
    <t>20151217015005400912202102</t>
  </si>
  <si>
    <t>20151218016500100601202101</t>
  </si>
  <si>
    <t>20151201015000100702203103</t>
  </si>
  <si>
    <t>20151201015005900712201101</t>
  </si>
  <si>
    <t>20151218015000200302203102</t>
  </si>
  <si>
    <t>20151218015003100112202101</t>
  </si>
  <si>
    <t>20151206016090600101202101</t>
  </si>
  <si>
    <t>20151205015001900412203102</t>
  </si>
  <si>
    <t>20151202055000200611202101</t>
  </si>
  <si>
    <t>20151202055000200611202102</t>
  </si>
  <si>
    <t>20151201015008000712203102</t>
  </si>
  <si>
    <t>20151204035000100512201102</t>
  </si>
  <si>
    <t>20151220015000100102203101</t>
  </si>
  <si>
    <t>20151208015003000411201101</t>
  </si>
  <si>
    <t>20151207015002500702202101</t>
  </si>
  <si>
    <t>20151220015000200211202101</t>
  </si>
  <si>
    <t>20151205015099909611202101</t>
  </si>
  <si>
    <t>20151206015000900101201101</t>
  </si>
  <si>
    <t>20151209015042700201203101</t>
  </si>
  <si>
    <t>20151217015010700111201102</t>
  </si>
  <si>
    <t>20151221035000100401203103</t>
  </si>
  <si>
    <t>20151221035000100401203102</t>
  </si>
  <si>
    <t>20151207015004300511202102</t>
  </si>
  <si>
    <t>20151207015002601102201101</t>
  </si>
  <si>
    <t>20151209015034000802201101</t>
  </si>
  <si>
    <t>20151201015005500601201101</t>
  </si>
  <si>
    <t>20151201015005900711203101</t>
  </si>
  <si>
    <t>20151217015039300402202102</t>
  </si>
  <si>
    <t>20151217015013900812201101</t>
  </si>
  <si>
    <t>20151210015002101101203101</t>
  </si>
  <si>
    <t>20151210015002101112201102</t>
  </si>
  <si>
    <t>20151206015000900812203101</t>
  </si>
  <si>
    <t>20151209015024800601203102</t>
  </si>
  <si>
    <t>20151209015024800612201101</t>
  </si>
  <si>
    <t>20151203016000100101201102</t>
  </si>
  <si>
    <t>20151201015006200111203101</t>
  </si>
  <si>
    <t>20151218015001800401201101</t>
  </si>
  <si>
    <t>20151218015000200302204101</t>
  </si>
  <si>
    <t>20151217015010800201203101</t>
  </si>
  <si>
    <t>20151201015000100702203102</t>
  </si>
  <si>
    <t>20151201015001900301203102</t>
  </si>
  <si>
    <t>20151217015010800201201101</t>
  </si>
  <si>
    <t>20151218015003900412203102</t>
  </si>
  <si>
    <t>20151217018499902412203103</t>
  </si>
  <si>
    <t>20151216045099900301202101</t>
  </si>
  <si>
    <t>20151218015004300112204101</t>
  </si>
  <si>
    <t>20151217015011800801202101</t>
  </si>
  <si>
    <t>20151217015028200911202102</t>
  </si>
  <si>
    <t>20151206016199901412201101</t>
  </si>
  <si>
    <t>20151210015002300502202102</t>
  </si>
  <si>
    <t>20151207125001100702203102</t>
  </si>
  <si>
    <t>20151209015007200511202102</t>
  </si>
  <si>
    <t>20151209015034000802203101</t>
  </si>
  <si>
    <t>20151217015014600611203102</t>
  </si>
  <si>
    <t>20151207015003400111201101</t>
  </si>
  <si>
    <t>20151217015034700212201101</t>
  </si>
  <si>
    <t>20151205055000300302202101</t>
  </si>
  <si>
    <t>20151203015000200511204101</t>
  </si>
  <si>
    <t>20151206015000200212203101</t>
  </si>
  <si>
    <t>20151217015005800811203102</t>
  </si>
  <si>
    <t>20151205045000100102202102</t>
  </si>
  <si>
    <t>20151218015004300112204102</t>
  </si>
  <si>
    <t>20151224025000200902203101</t>
  </si>
  <si>
    <t>20151206016191500201203101</t>
  </si>
  <si>
    <t>20151218015001800401201102</t>
  </si>
  <si>
    <t>20151201015000500111202102</t>
  </si>
  <si>
    <t>20151201015000500111202101</t>
  </si>
  <si>
    <t>20151206015000300101201102</t>
  </si>
  <si>
    <t>20151207015003000501202102</t>
  </si>
  <si>
    <t>20151209015006200811201101</t>
  </si>
  <si>
    <t>20151209105001800411203102</t>
  </si>
  <si>
    <t>20151218015004300501202101</t>
  </si>
  <si>
    <t>20151207015002500711201102</t>
  </si>
  <si>
    <t>20151201015002100312202102</t>
  </si>
  <si>
    <t>20151209015015300911202102</t>
  </si>
  <si>
    <t>20151212015000501112202102</t>
  </si>
  <si>
    <t>20151224025000801101201101</t>
  </si>
  <si>
    <t>20151218025000301101201101</t>
  </si>
  <si>
    <t>20151218015002300112203101</t>
  </si>
  <si>
    <t>20151217015013200112201101</t>
  </si>
  <si>
    <t>20151217015799900611203101</t>
  </si>
  <si>
    <t>20151217015013700712201101</t>
  </si>
  <si>
    <t>20151213015001000802201102</t>
  </si>
  <si>
    <t>20151205045000100102202101</t>
  </si>
  <si>
    <t>20151201015006200202201103</t>
  </si>
  <si>
    <t>20151218055000100611204101</t>
  </si>
  <si>
    <t>20151216015000100802202102</t>
  </si>
  <si>
    <t>20151218075099903901201101</t>
  </si>
  <si>
    <t>20151206015000101012202101</t>
  </si>
  <si>
    <t>20151206075000100602201101</t>
  </si>
  <si>
    <t>20151201015002900401201101</t>
  </si>
  <si>
    <t>20151201015003200912201105</t>
  </si>
  <si>
    <t>20151218015003700701203102</t>
  </si>
  <si>
    <t>20151220035000200311202102</t>
  </si>
  <si>
    <t>20151217015005800812201103</t>
  </si>
  <si>
    <t>20151218015001801102201101</t>
  </si>
  <si>
    <t>20151205015001500212203101</t>
  </si>
  <si>
    <t>20151218015003900402204101</t>
  </si>
  <si>
    <t>20151218015004100401203102</t>
  </si>
  <si>
    <t>20151218015299901011204102</t>
  </si>
  <si>
    <t>20151217015012800711202101</t>
  </si>
  <si>
    <t>20151217015028200901203102</t>
  </si>
  <si>
    <t>20151209015024800612202101</t>
  </si>
  <si>
    <t>20151201015003000201204102</t>
  </si>
  <si>
    <t>20151209015024800602202102</t>
  </si>
  <si>
    <t>20151218015002900401201102</t>
  </si>
  <si>
    <t>20151214015000400311201101</t>
  </si>
  <si>
    <t>20151206015002100411202101</t>
  </si>
  <si>
    <t>20151209015023100102201106</t>
  </si>
  <si>
    <t>20151218015003800102203102</t>
  </si>
  <si>
    <t>20151213015001000802201101</t>
  </si>
  <si>
    <t>20151218085000200502203102</t>
  </si>
  <si>
    <t>20151205015001900412203101</t>
  </si>
  <si>
    <t>20151201015002100302201101</t>
  </si>
  <si>
    <t>20151216015499900411203101</t>
  </si>
  <si>
    <t>20151201015001900301203101</t>
  </si>
  <si>
    <t>20151201015002201002203101</t>
  </si>
  <si>
    <t>20151201015003500311201101</t>
  </si>
  <si>
    <t>20151206015000200202203101</t>
  </si>
  <si>
    <t>20151208015001400212202101</t>
  </si>
  <si>
    <t>20151213015003200601201101</t>
  </si>
  <si>
    <t>20151217015033500301203101</t>
  </si>
  <si>
    <t>20151217018499912202201101</t>
  </si>
  <si>
    <t>20151218015002600911201102</t>
  </si>
  <si>
    <t>20151217015013400211204101</t>
  </si>
  <si>
    <t>20151217015007200612202103</t>
  </si>
  <si>
    <t>20151212065100100302203102</t>
  </si>
  <si>
    <t>20151201015006600411201101</t>
  </si>
  <si>
    <t>20151201015005500602201103</t>
  </si>
  <si>
    <t>20151217015014600312204101</t>
  </si>
  <si>
    <t>20151204015000400401201101</t>
  </si>
  <si>
    <t>20151201015005500602202101</t>
  </si>
  <si>
    <t>20151217015012800701201101</t>
  </si>
  <si>
    <t>20151209015002401112201104</t>
  </si>
  <si>
    <t>20151201015006200802201103</t>
  </si>
  <si>
    <t>20151217015013900802204102</t>
  </si>
  <si>
    <t>20151213015000300611201101</t>
  </si>
  <si>
    <t>20151216015000400102204101</t>
  </si>
  <si>
    <t>20151209015033501111201102</t>
  </si>
  <si>
    <t>20151201015006500801202101</t>
  </si>
  <si>
    <t>20151207015003701202202103</t>
  </si>
  <si>
    <t>20151209165001000201204104</t>
  </si>
  <si>
    <t>20151217015003700602201101</t>
  </si>
  <si>
    <t>20151206015000200202202101</t>
  </si>
  <si>
    <t>20151217015010800211202102</t>
  </si>
  <si>
    <t>20151217015014600301201101</t>
  </si>
  <si>
    <t>20151205015001101001201102</t>
  </si>
  <si>
    <t>20151223015002900201201102</t>
  </si>
  <si>
    <t>20151208015001900501203101</t>
  </si>
  <si>
    <t>20151201015004500702202105</t>
  </si>
  <si>
    <t>20151210015002700311201102</t>
  </si>
  <si>
    <t>20151222035000300912202101</t>
  </si>
  <si>
    <t>20151210015001500502201103</t>
  </si>
  <si>
    <t>20151209015019401002202102</t>
  </si>
  <si>
    <t>20151210015000101211201101</t>
  </si>
  <si>
    <t>20151201015006500802202103</t>
  </si>
  <si>
    <t>20151206015001800402202103</t>
  </si>
  <si>
    <t>20151218015099901511202101</t>
  </si>
  <si>
    <t>20151210035099902012202102</t>
  </si>
  <si>
    <t>20151208015002500101203101</t>
  </si>
  <si>
    <t>20151202055000100411202101</t>
  </si>
  <si>
    <t>20151210015001300402202102</t>
  </si>
  <si>
    <t>20151206015003800501203101</t>
  </si>
  <si>
    <t>20151214025000100601204101</t>
  </si>
  <si>
    <t>20151201015005701002203101</t>
  </si>
  <si>
    <t>20151221015000800611201101</t>
  </si>
  <si>
    <t>20151220015000200711204102</t>
  </si>
  <si>
    <t>20151218015099901511201102</t>
  </si>
  <si>
    <t>20151204035000100212201101</t>
  </si>
  <si>
    <t>20151211115000100301201101</t>
  </si>
  <si>
    <t>20151206015000100112202102</t>
  </si>
  <si>
    <t>20151206015002601001203102</t>
  </si>
  <si>
    <t>20151209165001000201201101</t>
  </si>
  <si>
    <t>20151224035200400511203102</t>
  </si>
  <si>
    <t>20151224035200400511203101</t>
  </si>
  <si>
    <t>20151203015000700501201101</t>
  </si>
  <si>
    <t>20151204035000100511203101</t>
  </si>
  <si>
    <t>20151211015003201202204101</t>
  </si>
  <si>
    <t>20151210015001300402202103</t>
  </si>
  <si>
    <t>20151205015099910911203101</t>
  </si>
  <si>
    <t>20151209165001000212204101</t>
  </si>
  <si>
    <t>20151202015000600201202101</t>
  </si>
  <si>
    <t>20151201015006500802202101</t>
  </si>
  <si>
    <t>20151214015000400612203101</t>
  </si>
  <si>
    <t>20151207015002000902202101</t>
  </si>
  <si>
    <t>20151205015001101002203101</t>
  </si>
  <si>
    <t>20151215015000400411201101</t>
  </si>
  <si>
    <t>20151217015014600301202101</t>
  </si>
  <si>
    <t>20151202065000200312204102</t>
  </si>
  <si>
    <t>20151206015000300112201102</t>
  </si>
  <si>
    <t>20151206015002601011201103</t>
  </si>
  <si>
    <t>20151209015045700911204103</t>
  </si>
  <si>
    <t>20151214085000100302202101</t>
  </si>
  <si>
    <t>20151221015001200201202102</t>
  </si>
  <si>
    <t>20151213015000200112203102</t>
  </si>
  <si>
    <t>20151217015029600202202101</t>
  </si>
  <si>
    <t>20151213035001000502201102</t>
  </si>
  <si>
    <t>20151218015001801011202102</t>
  </si>
  <si>
    <t>20151207015002200402201101</t>
  </si>
  <si>
    <t>20151202015000400901201101</t>
  </si>
  <si>
    <t>20151201035000400712203101</t>
  </si>
  <si>
    <t>20151210015002000912203101</t>
  </si>
  <si>
    <t>20151203015000600212203102</t>
  </si>
  <si>
    <t>20151213035001000502202102</t>
  </si>
  <si>
    <t>20151214015000200601201102</t>
  </si>
  <si>
    <t>20151218015004200711203102</t>
  </si>
  <si>
    <t>20151219015000300212201101</t>
  </si>
  <si>
    <t>20151218015002600411202102</t>
  </si>
  <si>
    <t>20151216025200101111204102</t>
  </si>
  <si>
    <t>20151207015002900502203101</t>
  </si>
  <si>
    <t>20151203015000500111202102</t>
  </si>
  <si>
    <t>20151210015001000112202101</t>
  </si>
  <si>
    <t>20151210015001000112203105</t>
  </si>
  <si>
    <t>20151204055000200702202103</t>
  </si>
  <si>
    <t>20151210015002101112202101</t>
  </si>
  <si>
    <t>20151215015099900212203102</t>
  </si>
  <si>
    <t>20151224015000700412203101</t>
  </si>
  <si>
    <t>20151215045000101012202101</t>
  </si>
  <si>
    <t>20151201015006500802202104</t>
  </si>
  <si>
    <t>20151218015299901001202101</t>
  </si>
  <si>
    <t>20151223015005200402202101</t>
  </si>
  <si>
    <t>20151201015000200501204102</t>
  </si>
  <si>
    <t>20151206015001900401203101</t>
  </si>
  <si>
    <t>20151218015001500501201101</t>
  </si>
  <si>
    <t>20151218015099901511202102</t>
  </si>
  <si>
    <t>20151224025001000712204102</t>
  </si>
  <si>
    <t>20151201055000200112202105</t>
  </si>
  <si>
    <t>20151211015002400201201101</t>
  </si>
  <si>
    <t>20151214065000200302201102</t>
  </si>
  <si>
    <t>20151215015000400402201101</t>
  </si>
  <si>
    <t>20151206015002400412204101</t>
  </si>
  <si>
    <t>20151203015000500601202101</t>
  </si>
  <si>
    <t>20151212065100200301203101</t>
  </si>
  <si>
    <t>20151202015000100512203101</t>
  </si>
  <si>
    <t>20151214065200100112201102</t>
  </si>
  <si>
    <t>20151214065200100112201101</t>
  </si>
  <si>
    <t>20151202015000301111204101</t>
  </si>
  <si>
    <t>20151207125000700102203101</t>
  </si>
  <si>
    <t>20151208015000300202201102</t>
  </si>
  <si>
    <t>20151208015001901001201102</t>
  </si>
  <si>
    <t>20151209015024200301201102</t>
  </si>
  <si>
    <t>20151210015001700502204102</t>
  </si>
  <si>
    <t>20151210015002301002203102</t>
  </si>
  <si>
    <t>20151210045000300512202101</t>
  </si>
  <si>
    <t>20151217017999901101201101</t>
  </si>
  <si>
    <t>20151218015001001112203102</t>
  </si>
  <si>
    <t>20151218015001100511201101</t>
  </si>
  <si>
    <t>20151218015001800411204102</t>
  </si>
  <si>
    <t>20151218015001800412201102</t>
  </si>
  <si>
    <t>20151218015001800412201101</t>
  </si>
  <si>
    <t>20151220015199900101202101</t>
  </si>
  <si>
    <t>20151223015299901802201101</t>
  </si>
  <si>
    <t>20151224015000801101201101</t>
  </si>
  <si>
    <t>20151217015033500301201101</t>
  </si>
  <si>
    <t>20151211015004300112204101</t>
  </si>
  <si>
    <t>20151213015004300912201101</t>
  </si>
  <si>
    <t>20151205015000600311201101</t>
  </si>
  <si>
    <t>20151220015000100101202101</t>
  </si>
  <si>
    <t>20151209015019401011201101</t>
  </si>
  <si>
    <t>20151209015028500301202101</t>
  </si>
  <si>
    <t>20151216015000900602202102</t>
  </si>
  <si>
    <t>20151216015000900602202101</t>
  </si>
  <si>
    <t>20151213015004301001202103</t>
  </si>
  <si>
    <t>20151222015000700812204102</t>
  </si>
  <si>
    <t>20151211015000500502201101</t>
  </si>
  <si>
    <t>20151210015002300512201102</t>
  </si>
  <si>
    <t>20151210015002300512201101</t>
  </si>
  <si>
    <t>20151215045000101012202102</t>
  </si>
  <si>
    <t>20151217015003700502201101</t>
  </si>
  <si>
    <t>20151219015000300202202102</t>
  </si>
  <si>
    <t>20151214125000100211202102</t>
  </si>
  <si>
    <t>20151217015030000711202101</t>
  </si>
  <si>
    <t>20151202015000100512203102</t>
  </si>
  <si>
    <t>20151210015002300201202102</t>
  </si>
  <si>
    <t>20151220025000100111203102</t>
  </si>
  <si>
    <t>20151204055000200711203102</t>
  </si>
  <si>
    <t>20151223015001300701203101</t>
  </si>
  <si>
    <t>20151213015002100112204101</t>
  </si>
  <si>
    <t>20151219055000100611201101</t>
  </si>
  <si>
    <t>20151211015003900811201103</t>
  </si>
  <si>
    <t>20151204015000800801202102</t>
  </si>
  <si>
    <t>20151205045099903511202101</t>
  </si>
  <si>
    <t>20151214075199901702202101</t>
  </si>
  <si>
    <t>20151214075199901711203101</t>
  </si>
  <si>
    <t>20151214075199902102201101</t>
  </si>
  <si>
    <t>20151217015032900901203101</t>
  </si>
  <si>
    <t>20151219015290500112203101</t>
  </si>
  <si>
    <t>20151218025000400512204102</t>
  </si>
  <si>
    <t>20151211095099900711201103</t>
  </si>
  <si>
    <t>20151207015004700411202101</t>
  </si>
  <si>
    <t>20151206015003001111201103</t>
  </si>
  <si>
    <t>20151208015003100612201101</t>
  </si>
  <si>
    <t>20151218015002000211201101</t>
  </si>
  <si>
    <t>20151217015020300112203101</t>
  </si>
  <si>
    <t>20151210015002400512203102</t>
  </si>
  <si>
    <t>20151209015030600912202101</t>
  </si>
  <si>
    <t>20151217055000700101201103</t>
  </si>
  <si>
    <t>20151217015027000311203101</t>
  </si>
  <si>
    <t>20151203015000801102203103</t>
  </si>
  <si>
    <t>20151208045000600312203101</t>
  </si>
  <si>
    <t>20151217055002100911201102</t>
  </si>
  <si>
    <t>20151206016199901411204101</t>
  </si>
  <si>
    <t>20151221015000700801202101</t>
  </si>
  <si>
    <t>20151223025000300211202102</t>
  </si>
  <si>
    <t>20151218015600100101201101</t>
  </si>
  <si>
    <t>20151218015001200412202103</t>
  </si>
  <si>
    <t>20151209015047300311202101</t>
  </si>
  <si>
    <t>20151206015000701002202101</t>
  </si>
  <si>
    <t>20151211015003700901204103</t>
  </si>
  <si>
    <t>20151218015004200601202101</t>
  </si>
  <si>
    <t>20151222035000300712204101</t>
  </si>
  <si>
    <t>20151218015001700502201102</t>
  </si>
  <si>
    <t>20151205015001400302201103</t>
  </si>
  <si>
    <t>20151210015001901101201101</t>
  </si>
  <si>
    <t>20151201015007000101203101</t>
  </si>
  <si>
    <t>20151218015004200612203101</t>
  </si>
  <si>
    <t>20151218015001700501201101</t>
  </si>
  <si>
    <t>20151218015003700111204101</t>
  </si>
  <si>
    <t>20151218015000400512201102</t>
  </si>
  <si>
    <t>20151206015000701011203103</t>
  </si>
  <si>
    <t>20151220015000100812203101</t>
  </si>
  <si>
    <t>20151218015002700901203102</t>
  </si>
  <si>
    <t>20151216015000600712202101</t>
  </si>
  <si>
    <t>20151206015000701012201101</t>
  </si>
  <si>
    <t>20151210015002200501201101</t>
  </si>
  <si>
    <t>20151210015002200501204101</t>
  </si>
  <si>
    <t>20151208015000300201202101</t>
  </si>
  <si>
    <t>20151218015001400402203102</t>
  </si>
  <si>
    <t>20151218015001700501202102</t>
  </si>
  <si>
    <t>20151206015002000212201102</t>
  </si>
  <si>
    <t>20151209055100100101201102</t>
  </si>
  <si>
    <t>20151209055100100101201101</t>
  </si>
  <si>
    <t>20151217018499902411203101</t>
  </si>
  <si>
    <t>20151218015004300101203101</t>
  </si>
  <si>
    <t>20151212025299900302204101</t>
  </si>
  <si>
    <t>20151204045000100311203101</t>
  </si>
  <si>
    <t>20151218015002500501201102</t>
  </si>
  <si>
    <t>20151210015002600512203102</t>
  </si>
  <si>
    <t>20151218015004200611203102</t>
  </si>
  <si>
    <t>20151218015000301001202101</t>
  </si>
  <si>
    <t>20151218015002000211203101</t>
  </si>
  <si>
    <t>20151219025000100711201101</t>
  </si>
  <si>
    <t>20151217015008900611202102</t>
  </si>
  <si>
    <t>20151218015002000201202101</t>
  </si>
  <si>
    <t>20151218015004200611202102</t>
  </si>
  <si>
    <t>20151205015999903602201103</t>
  </si>
  <si>
    <t>20151210015000500611201102</t>
  </si>
  <si>
    <t>20151216015001000402201101</t>
  </si>
  <si>
    <t>20151218015003800101202101</t>
  </si>
  <si>
    <t>20151218015000200601202102</t>
  </si>
  <si>
    <t>20151218015000200601202101</t>
  </si>
  <si>
    <t>20151218015001101111202102</t>
  </si>
  <si>
    <t>20151218015003601011202102</t>
  </si>
  <si>
    <t>20151219015000300202201101</t>
  </si>
  <si>
    <t>20151210015002900612201101</t>
  </si>
  <si>
    <t>20151217015013200101203101</t>
  </si>
  <si>
    <t>20151209015036200112202102</t>
  </si>
  <si>
    <t>20151217015011800201201102</t>
  </si>
  <si>
    <t>20151222035000300111201103</t>
  </si>
  <si>
    <t>20151208015001100911202101</t>
  </si>
  <si>
    <t>20151205075099902101202101</t>
  </si>
  <si>
    <t>20151215015099901301203101</t>
  </si>
  <si>
    <t>20151208015002900112204101</t>
  </si>
  <si>
    <t>20151214075199902102201102</t>
  </si>
  <si>
    <t>20151219075090200201201104</t>
  </si>
  <si>
    <t>20151203015000200811203102</t>
  </si>
  <si>
    <t>20151208015003100611201102</t>
  </si>
  <si>
    <t>20151212075000400412201102</t>
  </si>
  <si>
    <t>20151219015290500111201102</t>
  </si>
  <si>
    <t>20151212065100100301202101</t>
  </si>
  <si>
    <t>20151205015000800401203102</t>
  </si>
  <si>
    <t>20151212015001400211201102</t>
  </si>
  <si>
    <t>20151217035000100801201102</t>
  </si>
  <si>
    <t>20151204025000100112203102</t>
  </si>
  <si>
    <t>20151217015013400702204101</t>
  </si>
  <si>
    <t>20151216015599900312203101</t>
  </si>
  <si>
    <t>20151207015004601101202103</t>
  </si>
  <si>
    <t>20151220015000200201204101</t>
  </si>
  <si>
    <t>20151210045000400211204101</t>
  </si>
  <si>
    <t>20151201015000600402201102</t>
  </si>
  <si>
    <t>20151217015010100711201101</t>
  </si>
  <si>
    <t>20151218015002900112201103</t>
  </si>
  <si>
    <t>20151210015001000412202101</t>
  </si>
  <si>
    <t>20151217085090800101203102</t>
  </si>
  <si>
    <t>20151214105299900311204101</t>
  </si>
  <si>
    <t>20151204015000300712202102</t>
  </si>
  <si>
    <t>20151201015006600401202102</t>
  </si>
  <si>
    <t>20151217015028900311202101</t>
  </si>
  <si>
    <t>20151205015099902302202101</t>
  </si>
  <si>
    <t>20151207015002200101203102</t>
  </si>
  <si>
    <t>20151204015000100901202102</t>
  </si>
  <si>
    <t>20151204015000100901202101</t>
  </si>
  <si>
    <t>20151215075400100312202101</t>
  </si>
  <si>
    <t>20151211015001200911201101</t>
  </si>
  <si>
    <t>20151208015000400702202102</t>
  </si>
  <si>
    <t>20151208015000400702202101</t>
  </si>
  <si>
    <t>20151208015000400812201104</t>
  </si>
  <si>
    <t>20151210015000900711201102</t>
  </si>
  <si>
    <t>20151201015000900411202105</t>
  </si>
  <si>
    <t>20151219055000200502202102</t>
  </si>
  <si>
    <t>20151201015000600501202101</t>
  </si>
  <si>
    <t>20151201015001000512202101</t>
  </si>
  <si>
    <t>20151207015002900102201102</t>
  </si>
  <si>
    <t>20151207025000101112201101</t>
  </si>
  <si>
    <t>20151213015000200112201103</t>
  </si>
  <si>
    <t>20151217075100100402203101</t>
  </si>
  <si>
    <t>20151215015090500111202101</t>
  </si>
  <si>
    <t>20151210025000300301204103</t>
  </si>
  <si>
    <t>20151210025000300312202102</t>
  </si>
  <si>
    <t>20151216015000300101203101</t>
  </si>
  <si>
    <t>20151208015000600511202101</t>
  </si>
  <si>
    <t>20151208045399902202203101</t>
  </si>
  <si>
    <t>20151204025290800101202101</t>
  </si>
  <si>
    <t>20151208015003200711204101</t>
  </si>
  <si>
    <t>20151208015003200712202102</t>
  </si>
  <si>
    <t>20151215035000100801201102</t>
  </si>
  <si>
    <t>20151210015001200211203101</t>
  </si>
  <si>
    <t>20151208015003200712202101</t>
  </si>
  <si>
    <t>20151208045091100211201101</t>
  </si>
  <si>
    <t>20151217015032900912203101</t>
  </si>
  <si>
    <t>20151217018499906302201102</t>
  </si>
  <si>
    <t>20151215035000100801201101</t>
  </si>
  <si>
    <t>20151204055000200401201102</t>
  </si>
  <si>
    <t>20151208015001900511201102</t>
  </si>
  <si>
    <t>20151210045000700812204103</t>
  </si>
  <si>
    <t>20151204035000100212203101</t>
  </si>
  <si>
    <t>20151208015000100711204101</t>
  </si>
  <si>
    <t>20151204035000100202201101</t>
  </si>
  <si>
    <t>20151210065500100111202103</t>
  </si>
  <si>
    <t>20151210015000600111202102</t>
  </si>
  <si>
    <t>20151208015001900512201101</t>
  </si>
  <si>
    <t>20151208026199900612202101</t>
  </si>
  <si>
    <t>20151223015000900712201101</t>
  </si>
  <si>
    <t>20151211015001200912203103</t>
  </si>
  <si>
    <t>20151207135600100102201102</t>
  </si>
  <si>
    <t>20151223015000900712201102</t>
  </si>
  <si>
    <t>20151218015299901002202101</t>
  </si>
  <si>
    <t>20151210045000700511201102</t>
  </si>
  <si>
    <t>20151215015000700802201102</t>
  </si>
  <si>
    <t>20151208015299900601201101</t>
  </si>
  <si>
    <t>20151206015200100211202101</t>
  </si>
  <si>
    <t>20151206015000900811203103</t>
  </si>
  <si>
    <t>20151217015012800712202102</t>
  </si>
  <si>
    <t>20151217015030600801203103</t>
  </si>
  <si>
    <t>20151208015003200401201102</t>
  </si>
  <si>
    <t>20151217015033200201201102</t>
  </si>
  <si>
    <t>20151210015000101211204101</t>
  </si>
  <si>
    <t>20151213085004400112202102</t>
  </si>
  <si>
    <t>20151210015000101201201101</t>
  </si>
  <si>
    <t>20151216015000100201202102</t>
  </si>
  <si>
    <t>20151221015000701102202102</t>
  </si>
  <si>
    <t>20151204015000400401201102</t>
  </si>
  <si>
    <t>20151209015046800301203103</t>
  </si>
  <si>
    <t>20151218055300100311203102</t>
  </si>
  <si>
    <t>20151216015000900202202101</t>
  </si>
  <si>
    <t>20151221015001200202202101</t>
  </si>
  <si>
    <t>20151204015000300701202101</t>
  </si>
  <si>
    <t>20151205015000800201202102</t>
  </si>
  <si>
    <t>20151210045000700801201103</t>
  </si>
  <si>
    <t>20151222015001100601201102</t>
  </si>
  <si>
    <t>20151210015799901901202101</t>
  </si>
  <si>
    <t>20151219015000200102203104</t>
  </si>
  <si>
    <t>20151210045099902012202102</t>
  </si>
  <si>
    <t>20151210015000300701201103</t>
  </si>
  <si>
    <t>20151219055000200101201101</t>
  </si>
  <si>
    <t>20151204065000100511202101</t>
  </si>
  <si>
    <t>20151209015024800601203101</t>
  </si>
  <si>
    <t>20151204065000100511202102</t>
  </si>
  <si>
    <t>20151206075000100601204101</t>
  </si>
  <si>
    <t>20151211015001400602201105</t>
  </si>
  <si>
    <t>20151205025000500212203101</t>
  </si>
  <si>
    <t>20151210015002900302201102</t>
  </si>
  <si>
    <t>20151202015000400701203103</t>
  </si>
  <si>
    <t>20151216015000501202201101</t>
  </si>
  <si>
    <t>20151218016600100112203105</t>
  </si>
  <si>
    <t>20151216015000100801202102</t>
  </si>
  <si>
    <t>20151209015025301201201101</t>
  </si>
  <si>
    <t>20151210015799901012201103</t>
  </si>
  <si>
    <t>20151210045099902012202101</t>
  </si>
  <si>
    <t>20151205015499900802203102</t>
  </si>
  <si>
    <t>20151205055000301002201103</t>
  </si>
  <si>
    <t>20151210015700100311202101</t>
  </si>
  <si>
    <t>20151215015099902511203102</t>
  </si>
  <si>
    <t>20151216015000900202202102</t>
  </si>
  <si>
    <t>20151217035799900402203102</t>
  </si>
  <si>
    <t>20151206015003600702202102</t>
  </si>
  <si>
    <t>20151204015000200801202104</t>
  </si>
  <si>
    <t>20151211015003300502203101</t>
  </si>
  <si>
    <t>20151217015032200512202101</t>
  </si>
  <si>
    <t>20151204055000100611203102</t>
  </si>
  <si>
    <t>20151205015000800212203102</t>
  </si>
  <si>
    <t>20151205015001901101202102</t>
  </si>
  <si>
    <t>20151205055399901902202103</t>
  </si>
  <si>
    <t>20151205055500100101202101</t>
  </si>
  <si>
    <t>20151216015000100301201102</t>
  </si>
  <si>
    <t>20151216015000300612204101</t>
  </si>
  <si>
    <t>20151216016299901311203101</t>
  </si>
  <si>
    <t>20151216025200101111203101</t>
  </si>
  <si>
    <t>20151219015000100202202101</t>
  </si>
  <si>
    <t>20151215015000700902201101</t>
  </si>
  <si>
    <t>20151215015090700112203102</t>
  </si>
  <si>
    <t>20151216015000900201202102</t>
  </si>
  <si>
    <t>20151216015000900211204102</t>
  </si>
  <si>
    <t>20151216016290900102202101</t>
  </si>
  <si>
    <t>20151218075099900812201102</t>
  </si>
  <si>
    <t>20151218085000200512203102</t>
  </si>
  <si>
    <t>20151223015004400201203102</t>
  </si>
  <si>
    <t>20151215015090700112203101</t>
  </si>
  <si>
    <t>20151210015000100301201102</t>
  </si>
  <si>
    <t>20151210025000300402204102</t>
  </si>
  <si>
    <t>20151210065000100312203101</t>
  </si>
  <si>
    <t>20151205065000200202201101</t>
  </si>
  <si>
    <t>20151210025000300311202103</t>
  </si>
  <si>
    <t>20151216016499900301202101</t>
  </si>
  <si>
    <t>20151205015001400311201104</t>
  </si>
  <si>
    <t>20151211015001200912201103</t>
  </si>
  <si>
    <t>20151209015015300901203103</t>
  </si>
  <si>
    <t>20151209275000100911202104</t>
  </si>
  <si>
    <t>20151205015001101212204101</t>
  </si>
  <si>
    <t>20151214065099900701203101</t>
  </si>
  <si>
    <t>20151216015000500802203101</t>
  </si>
  <si>
    <t>20151215015000400411201102</t>
  </si>
  <si>
    <t>20151205015000300301203101</t>
  </si>
  <si>
    <t>20151215015000700201202102</t>
  </si>
  <si>
    <t>20151215015000700201202101</t>
  </si>
  <si>
    <t>20151216015000500812204102</t>
  </si>
  <si>
    <t>20151211015001300811202101</t>
  </si>
  <si>
    <t>20151216016500100111201104</t>
  </si>
  <si>
    <t>20151216016500100111201102</t>
  </si>
  <si>
    <t>20151212055000700112202102</t>
  </si>
  <si>
    <t>20151205015392400102201101</t>
  </si>
  <si>
    <t>20151208015003101111204102</t>
  </si>
  <si>
    <t>20151208015003101111204101</t>
  </si>
  <si>
    <t>20151204045000100501203101</t>
  </si>
  <si>
    <t>20151205015000600312201101</t>
  </si>
  <si>
    <t>20151205015001101211202101</t>
  </si>
  <si>
    <t>20151205015001500212201102</t>
  </si>
  <si>
    <t>20151205015001500212201101</t>
  </si>
  <si>
    <t>20151205015100100101201102</t>
  </si>
  <si>
    <t>20151205015100100101201101</t>
  </si>
  <si>
    <t>20151205035100100211204102</t>
  </si>
  <si>
    <t>20151205035100100212201102</t>
  </si>
  <si>
    <t>20151205045100100202202102</t>
  </si>
  <si>
    <t>20151205045899901711202101</t>
  </si>
  <si>
    <t>20151205065000100902202102</t>
  </si>
  <si>
    <t>20151205075000100501202101</t>
  </si>
  <si>
    <t>20151206015003600711204101</t>
  </si>
  <si>
    <t>20151210015002000912204101</t>
  </si>
  <si>
    <t>20151210015799901012201104</t>
  </si>
  <si>
    <t>20151210045000700812203102</t>
  </si>
  <si>
    <t>20151214015000200311203101</t>
  </si>
  <si>
    <t>20151215035000100202201102</t>
  </si>
  <si>
    <t>20151215035000100202201101</t>
  </si>
  <si>
    <t>20151216016299901302203101</t>
  </si>
  <si>
    <t>20151216016499900311201102</t>
  </si>
  <si>
    <t>20151216016499900311201101</t>
  </si>
  <si>
    <t>20151216025200101111201101</t>
  </si>
  <si>
    <t>20151216025200101111204101</t>
  </si>
  <si>
    <t>20151217055000700101201101</t>
  </si>
  <si>
    <t>20151205015001500211201102</t>
  </si>
  <si>
    <t>20151221045000100311201102</t>
  </si>
  <si>
    <t>20151208065000400711201101</t>
  </si>
  <si>
    <t>20151215015000200112202102</t>
  </si>
  <si>
    <t>20151217015028300111204103</t>
  </si>
  <si>
    <t>20151217015032200511201103</t>
  </si>
  <si>
    <t>20151208015000900112202101</t>
  </si>
  <si>
    <t>20151217015035900612203102</t>
  </si>
  <si>
    <t>20151217015024400212203101</t>
  </si>
  <si>
    <t>20151204055000200701202102</t>
  </si>
  <si>
    <t>20151210015000300701202101</t>
  </si>
  <si>
    <t>20151217015032200511201101</t>
  </si>
  <si>
    <t>20151222015000100101201101</t>
  </si>
  <si>
    <t>20151210015000100511201102</t>
  </si>
  <si>
    <t>20151204055000300112202102</t>
  </si>
  <si>
    <t>20151210015002300202201101</t>
  </si>
  <si>
    <t>20151217015021200201204101</t>
  </si>
  <si>
    <t>20151220035100100101201101</t>
  </si>
  <si>
    <t>20151217015012800712202103</t>
  </si>
  <si>
    <t>20151210015000101211204102</t>
  </si>
  <si>
    <t>20151204025000100401202103</t>
  </si>
  <si>
    <t>20151221045000100301202101</t>
  </si>
  <si>
    <t>20151216015599900312203102</t>
  </si>
  <si>
    <t>20151217015020101201201102</t>
  </si>
  <si>
    <t>20151209015046800301203104</t>
  </si>
  <si>
    <t>20151223015004800102201101</t>
  </si>
  <si>
    <t>20151210015001100311201101</t>
  </si>
  <si>
    <t>20151206016191500211204101</t>
  </si>
  <si>
    <t>20151206075499905312201102</t>
  </si>
  <si>
    <t>20151221015000300511201102</t>
  </si>
  <si>
    <t>20151205015000200112202101</t>
  </si>
  <si>
    <t>20151215015099902011201102</t>
  </si>
  <si>
    <t>20151202025100100111201101</t>
  </si>
  <si>
    <t>20151217015018000301203101</t>
  </si>
  <si>
    <t>20151213015000200101201101</t>
  </si>
  <si>
    <t>20151201015000600502202101</t>
  </si>
  <si>
    <t>20151214045000100201201102</t>
  </si>
  <si>
    <t>20151203035000100402202101</t>
  </si>
  <si>
    <t>20151217015019900312203103</t>
  </si>
  <si>
    <t>20151208015000900211202101</t>
  </si>
  <si>
    <t>20151201015004600412202101</t>
  </si>
  <si>
    <t>20151204015000400412203101</t>
  </si>
  <si>
    <t>20151217015000400812202102</t>
  </si>
  <si>
    <t>20151215015000400201201101</t>
  </si>
  <si>
    <t>20151210015002301112201101</t>
  </si>
  <si>
    <t>20151223015001400702201102</t>
  </si>
  <si>
    <t>20151220025000100411201102</t>
  </si>
  <si>
    <t>20151215035499900201202103</t>
  </si>
  <si>
    <t>20151220035000200901203101</t>
  </si>
  <si>
    <t>20151224035200500711202102</t>
  </si>
  <si>
    <t>20151208015099901111204102</t>
  </si>
  <si>
    <t>20151211015000600601201101</t>
  </si>
  <si>
    <t>20151205055099902902203103</t>
  </si>
  <si>
    <t>20151212015001500211201103</t>
  </si>
  <si>
    <t>20151209015036200101203101</t>
  </si>
  <si>
    <t>20151209185099906312202101</t>
  </si>
  <si>
    <t>20151213085000700301204101</t>
  </si>
  <si>
    <t>20151214045599900111203101</t>
  </si>
  <si>
    <t>20151216025200100202201101</t>
  </si>
  <si>
    <t>20151223025000300202203102</t>
  </si>
  <si>
    <t>20151209015027500602203103</t>
  </si>
  <si>
    <t>20151205015001101001201101</t>
  </si>
  <si>
    <t>20151209015013100511204102</t>
  </si>
  <si>
    <t>20151224015492401212202106</t>
  </si>
  <si>
    <t>20151212015001400211204101</t>
  </si>
  <si>
    <t>20151224035000500802202104</t>
  </si>
  <si>
    <t>20151215015000200602201102</t>
  </si>
  <si>
    <t>20151216015000200701201102</t>
  </si>
  <si>
    <t>20151216035000100411202101</t>
  </si>
  <si>
    <t>20151216025200101001204101</t>
  </si>
  <si>
    <t>20151205015399902001201101</t>
  </si>
  <si>
    <t>20151223015005300111202101</t>
  </si>
  <si>
    <t>20151211015002900701204104</t>
  </si>
  <si>
    <t>20151209165001000212204104</t>
  </si>
  <si>
    <t>20151205016100100312203102</t>
  </si>
  <si>
    <t>20151224025000700802203104</t>
  </si>
  <si>
    <t>20151210045000500511202102</t>
  </si>
  <si>
    <t>20151212055002900511201102</t>
  </si>
  <si>
    <t>20151212055002900511201101</t>
  </si>
  <si>
    <t>20151206015003400902201101</t>
  </si>
  <si>
    <t>20151212015000501101203101</t>
  </si>
  <si>
    <t>20151221015000500702203101</t>
  </si>
  <si>
    <t>20151202015000200511203103</t>
  </si>
  <si>
    <t>20151210015001000402203101</t>
  </si>
  <si>
    <t>20151214025000100312202101</t>
  </si>
  <si>
    <t>20151209015001600702203102</t>
  </si>
  <si>
    <t>20151206015000701002202102</t>
  </si>
  <si>
    <t>20151208055600100111203102</t>
  </si>
  <si>
    <t>20151213085003500711203101</t>
  </si>
  <si>
    <t>20151201015002201011201101</t>
  </si>
  <si>
    <t>20151207065000400302203101</t>
  </si>
  <si>
    <t>20151209015010300201201101</t>
  </si>
  <si>
    <t>20151209075004300612201101</t>
  </si>
  <si>
    <t>20151209015024200312203103</t>
  </si>
  <si>
    <t>20151217015029600202203101</t>
  </si>
  <si>
    <t>20151220015000100911201101</t>
  </si>
  <si>
    <t>20151204025000100402203101</t>
  </si>
  <si>
    <t>20151205016100100301201101</t>
  </si>
  <si>
    <t>20151204045000100502202101</t>
  </si>
  <si>
    <t>20151207125400100311201101</t>
  </si>
  <si>
    <t>20151211015003200301201103</t>
  </si>
  <si>
    <t>20151210025000100702202101</t>
  </si>
  <si>
    <t>20151213015004301001203101</t>
  </si>
  <si>
    <t>20151217015015900312203101</t>
  </si>
  <si>
    <t>20151219055000200111203101</t>
  </si>
  <si>
    <t>20151204045000100511202101</t>
  </si>
  <si>
    <t>20151216015000100301201101</t>
  </si>
  <si>
    <t>20151202015099911912201103</t>
  </si>
  <si>
    <t>20151210015001300412202101</t>
  </si>
  <si>
    <t>20151222035000100711202101</t>
  </si>
  <si>
    <t>20151205055500100111203101</t>
  </si>
  <si>
    <t>20151213015003700301201103</t>
  </si>
  <si>
    <t>20151216015000900612201101</t>
  </si>
  <si>
    <t>20151220015000100411204101</t>
  </si>
  <si>
    <t>20151224015099900711204101</t>
  </si>
  <si>
    <t>20151206016191500212203102</t>
  </si>
  <si>
    <t>20151210045000700801202101</t>
  </si>
  <si>
    <t>20151212125000200302201102</t>
  </si>
  <si>
    <t>20151212015001500212202101</t>
  </si>
  <si>
    <t>20151201015000100311203101</t>
  </si>
  <si>
    <t>20151205055000300302201103</t>
  </si>
  <si>
    <t>20151220035000200902203101</t>
  </si>
  <si>
    <t>20151206015003800501201101</t>
  </si>
  <si>
    <t>20151206015000400701202102</t>
  </si>
  <si>
    <t>20151206035299902002202101</t>
  </si>
  <si>
    <t>20151215035000100111201101</t>
  </si>
  <si>
    <t>20151208055000100302203101</t>
  </si>
  <si>
    <t>20151206015200100211202103</t>
  </si>
  <si>
    <t>20151221015001400202202101</t>
  </si>
  <si>
    <t>20151202065000100502203101</t>
  </si>
  <si>
    <t>20151206015000701011203101</t>
  </si>
  <si>
    <t>20151218015003900401201101</t>
  </si>
  <si>
    <t>20151218015200100311202101</t>
  </si>
  <si>
    <t>20151218015002100702201101</t>
  </si>
  <si>
    <t>20151223015001500602202101</t>
  </si>
  <si>
    <t>20151216025200100712203101</t>
  </si>
  <si>
    <t>20151202015000300401201103</t>
  </si>
  <si>
    <t>20151202015000600202201101</t>
  </si>
  <si>
    <t>20151206015002400412204102</t>
  </si>
  <si>
    <t>20151206025000200611203102</t>
  </si>
  <si>
    <t>20151216025200100611204101</t>
  </si>
  <si>
    <t>20151215015000400211201103</t>
  </si>
  <si>
    <t>20151210015001300412203102</t>
  </si>
  <si>
    <t>20151216015000900211202101</t>
  </si>
  <si>
    <t>20151210065099900301203101</t>
  </si>
  <si>
    <t>20151206015002200412201101</t>
  </si>
  <si>
    <t>20151206015003800501201102</t>
  </si>
  <si>
    <t>20151212015000700712203101</t>
  </si>
  <si>
    <t>20151203015000801101202101</t>
  </si>
  <si>
    <t>20151214015000400311202101</t>
  </si>
  <si>
    <t>20151222035099901401203102</t>
  </si>
  <si>
    <t>20151216015200100101201101</t>
  </si>
  <si>
    <t>20151216045199901301201102</t>
  </si>
  <si>
    <t>20151201015000600502202102</t>
  </si>
  <si>
    <t>20151202015000100101202101</t>
  </si>
  <si>
    <t>20151204015000600212201101</t>
  </si>
  <si>
    <t>20151210055000100701202101</t>
  </si>
  <si>
    <t>20151211015000600101201103</t>
  </si>
  <si>
    <t>20151211065099900101202103</t>
  </si>
  <si>
    <t>20151212085000400401203104</t>
  </si>
  <si>
    <t>20151223015006000212201101</t>
  </si>
  <si>
    <t>20151224035000500802202105</t>
  </si>
  <si>
    <t>20151201015007000501201102</t>
  </si>
  <si>
    <t>20151201135000100201201101</t>
  </si>
  <si>
    <t>20151202015999903712204103</t>
  </si>
  <si>
    <t>20151202025100100111201102</t>
  </si>
  <si>
    <t>20151204055100100102201101</t>
  </si>
  <si>
    <t>20151204055200100111201102</t>
  </si>
  <si>
    <t>20151205025000200101203101</t>
  </si>
  <si>
    <t>20151205025000600111201102</t>
  </si>
  <si>
    <t>20151205045099902902201102</t>
  </si>
  <si>
    <t>20151205055099902911201101</t>
  </si>
  <si>
    <t>20151205075000100502203101</t>
  </si>
  <si>
    <t>20151206015000100701201103</t>
  </si>
  <si>
    <t>20151206015200100201203103</t>
  </si>
  <si>
    <t>20151206035299903302202101</t>
  </si>
  <si>
    <t>20151210015002700112202101</t>
  </si>
  <si>
    <t>20151211045599900201201101</t>
  </si>
  <si>
    <t>20151211115600100102203102</t>
  </si>
  <si>
    <t>20151212015001000311203102</t>
  </si>
  <si>
    <t>20151212125000200302204101</t>
  </si>
  <si>
    <t>20151215035000100411202101</t>
  </si>
  <si>
    <t>20151215045000100502201103</t>
  </si>
  <si>
    <t>20151216015000700211201102</t>
  </si>
  <si>
    <t>20151216025200100711203101</t>
  </si>
  <si>
    <t>20151216025200101012203101</t>
  </si>
  <si>
    <t>20151218015299901011203101</t>
  </si>
  <si>
    <t>20151218025000400501201101</t>
  </si>
  <si>
    <t>20151223015008300402201101</t>
  </si>
  <si>
    <t>20151201015002201012201101</t>
  </si>
  <si>
    <t>20151208015001200801204101</t>
  </si>
  <si>
    <t>20151209105001800411203101</t>
  </si>
  <si>
    <t>20151212055003400211201101</t>
  </si>
  <si>
    <t>20151212065100200301202101</t>
  </si>
  <si>
    <t>20151214075000100111204101</t>
  </si>
  <si>
    <t>20151221045000600912202101</t>
  </si>
  <si>
    <t>20151223015499902711202101</t>
  </si>
  <si>
    <t>20151210015002900602202101</t>
  </si>
  <si>
    <t>20151205025000600111201101</t>
  </si>
  <si>
    <t>20151220035000300711202101</t>
  </si>
  <si>
    <t>20151207015001000702203101</t>
  </si>
  <si>
    <t>20151223015003100202204102</t>
  </si>
  <si>
    <t>20151207015004600101203101</t>
  </si>
  <si>
    <t>20151205015099902312203103</t>
  </si>
  <si>
    <t>20151207015002101002201101</t>
  </si>
  <si>
    <t>20151209015027500601203103</t>
  </si>
  <si>
    <t>20151209015043000712202104</t>
  </si>
  <si>
    <t>20151210025000100702203101</t>
  </si>
  <si>
    <t>20151216015000400602202101</t>
  </si>
  <si>
    <t>20151205015392400102201102</t>
  </si>
  <si>
    <t>20151217015013400711203101</t>
  </si>
  <si>
    <t>20151201015002100301202101</t>
  </si>
  <si>
    <t>20151211035000400411201103</t>
  </si>
  <si>
    <t>20151217015000400812202104</t>
  </si>
  <si>
    <t>20151210015002300211201101</t>
  </si>
  <si>
    <t>20151206015002800601203101</t>
  </si>
  <si>
    <t>20151210015002400511203104</t>
  </si>
  <si>
    <t>20151216015000100311203101</t>
  </si>
  <si>
    <t>20151216015099900412202101</t>
  </si>
  <si>
    <t>20151218015001000811203101</t>
  </si>
  <si>
    <t>20151218015002500511204102</t>
  </si>
  <si>
    <t>20151202015000500512203101</t>
  </si>
  <si>
    <t>20151205015001101011202102</t>
  </si>
  <si>
    <t>20151205015099901102203101</t>
  </si>
  <si>
    <t>20151206015002200611201101</t>
  </si>
  <si>
    <t>20151207135600100102201101</t>
  </si>
  <si>
    <t>20151214015000300901203101</t>
  </si>
  <si>
    <t>20151216015000100412203102</t>
  </si>
  <si>
    <t>20151218015300100511202102</t>
  </si>
  <si>
    <t>20151218015300100511202101</t>
  </si>
  <si>
    <t>20151211015001300811203102</t>
  </si>
  <si>
    <t>20151215015000100212202101</t>
  </si>
  <si>
    <t>20151218015000300601202101</t>
  </si>
  <si>
    <t>20151220015000200112201101</t>
  </si>
  <si>
    <t>20151206015000100702201102</t>
  </si>
  <si>
    <t>20151205015001200201203101</t>
  </si>
  <si>
    <t>20151205015699902911201101</t>
  </si>
  <si>
    <t>20151206015002400412201101</t>
  </si>
  <si>
    <t>20151216015000700912204101</t>
  </si>
  <si>
    <t>20151201015007800212203101</t>
  </si>
  <si>
    <t>20151209015027500601201101</t>
  </si>
  <si>
    <t>20151210015001200202202101</t>
  </si>
  <si>
    <t>20151224015001100111202102</t>
  </si>
  <si>
    <t>20151211015000500302203102</t>
  </si>
  <si>
    <t>20151205035199903611201102</t>
  </si>
  <si>
    <t>20151208015001100911202102</t>
  </si>
  <si>
    <t>20151212055001501111202104</t>
  </si>
  <si>
    <t>20151212065000100502202101</t>
  </si>
  <si>
    <t>20151202035300100301203101</t>
  </si>
  <si>
    <t>20151211015001000701201101</t>
  </si>
  <si>
    <t>20151201015003200101203103</t>
  </si>
  <si>
    <t>20151201016200201102201101</t>
  </si>
  <si>
    <t>20151204015000700801204103</t>
  </si>
  <si>
    <t>20151204015000600601202103</t>
  </si>
  <si>
    <t>20151209015019401012202101</t>
  </si>
  <si>
    <t>20151208015000400811202101</t>
  </si>
  <si>
    <t>20151205016100100301201102</t>
  </si>
  <si>
    <t>20151206015000100701201101</t>
  </si>
  <si>
    <t>20151208045000500811201101</t>
  </si>
  <si>
    <t>20151211095000100512202101</t>
  </si>
  <si>
    <t>20151204015000100102203101</t>
  </si>
  <si>
    <t>20151217015005800801201101</t>
  </si>
  <si>
    <t>20151211015000300712202101</t>
  </si>
  <si>
    <t>20151202016000100202203101</t>
  </si>
  <si>
    <t>20151206015002200411201102</t>
  </si>
  <si>
    <t>20151212075099900912203103</t>
  </si>
  <si>
    <t>20151206015002200411201101</t>
  </si>
  <si>
    <t>20151220015100100112201101</t>
  </si>
  <si>
    <t>20151216015000100102202101</t>
  </si>
  <si>
    <t>20151201015004400201202101</t>
  </si>
  <si>
    <t>20151201015005100612201101</t>
  </si>
  <si>
    <t>20151201015006500812201102</t>
  </si>
  <si>
    <t>20151201035099901902201101</t>
  </si>
  <si>
    <t>20151202015000200501201101</t>
  </si>
  <si>
    <t>20151202015000201111203102</t>
  </si>
  <si>
    <t>20151202015000201111203101</t>
  </si>
  <si>
    <t>20151202015000201112202102</t>
  </si>
  <si>
    <t>20151202015999903711204101</t>
  </si>
  <si>
    <t>20151202015999903712201101</t>
  </si>
  <si>
    <t>20151202045099902212202101</t>
  </si>
  <si>
    <t>20151202055000100411204101</t>
  </si>
  <si>
    <t>20151202055000200611201101</t>
  </si>
  <si>
    <t>20151202055000200612201101</t>
  </si>
  <si>
    <t>20151202055000200612204102</t>
  </si>
  <si>
    <t>20151202055299900701202101</t>
  </si>
  <si>
    <t>20151203015000300401202103</t>
  </si>
  <si>
    <t>20151203075000100202201101</t>
  </si>
  <si>
    <t>20151204015000600512201104</t>
  </si>
  <si>
    <t>20151205015000200111204102</t>
  </si>
  <si>
    <t>20151205015001100402203101</t>
  </si>
  <si>
    <t>20151205015001100512203101</t>
  </si>
  <si>
    <t>20151205015001101011201102</t>
  </si>
  <si>
    <t>20151205016100100312203103</t>
  </si>
  <si>
    <t>20151205025000400602203101</t>
  </si>
  <si>
    <t>20151205045000100812201102</t>
  </si>
  <si>
    <t>20151205045099909901204104</t>
  </si>
  <si>
    <t>20151205055000200111202101</t>
  </si>
  <si>
    <t>20151205075000100112201101</t>
  </si>
  <si>
    <t>20151205075000100511202101</t>
  </si>
  <si>
    <t>20151205075399900102202101</t>
  </si>
  <si>
    <t>20151206015000400702201101</t>
  </si>
  <si>
    <t>20151206015000900811204102</t>
  </si>
  <si>
    <t>20151206015001700702201102</t>
  </si>
  <si>
    <t>20151206015002400402204101</t>
  </si>
  <si>
    <t>20151206015003001102201102</t>
  </si>
  <si>
    <t>20151206015003001112202101</t>
  </si>
  <si>
    <t>20151206015003800512201101</t>
  </si>
  <si>
    <t>20151206015299901212203102</t>
  </si>
  <si>
    <t>20151206015299901212203101</t>
  </si>
  <si>
    <t>20151206015500200312203102</t>
  </si>
  <si>
    <t>20151206016191500211204102</t>
  </si>
  <si>
    <t>20151206035299903411201101</t>
  </si>
  <si>
    <t>20151206035299903411203101</t>
  </si>
  <si>
    <t>20151207015002900501202102</t>
  </si>
  <si>
    <t>20151207015004900202201101</t>
  </si>
  <si>
    <t>20151208015002400611201102</t>
  </si>
  <si>
    <t>20151208026200100201202102</t>
  </si>
  <si>
    <t>20151208035800100211204101</t>
  </si>
  <si>
    <t>20151208055000200602202101</t>
  </si>
  <si>
    <t>20151209015005200202202102</t>
  </si>
  <si>
    <t>20151209015005200202202101</t>
  </si>
  <si>
    <t>20151209015007400311203101</t>
  </si>
  <si>
    <t>20151209015007800112203104</t>
  </si>
  <si>
    <t>20151209015013400301202103</t>
  </si>
  <si>
    <t>20151209015013400301202102</t>
  </si>
  <si>
    <t>20151209015013400302202102</t>
  </si>
  <si>
    <t>20151209015014300912202101</t>
  </si>
  <si>
    <t>20151209015020500802203103</t>
  </si>
  <si>
    <t>20151209015020500811202101</t>
  </si>
  <si>
    <t>20151209015021000712203101</t>
  </si>
  <si>
    <t>20151209015023100102201102</t>
  </si>
  <si>
    <t>20151210015000500612201101</t>
  </si>
  <si>
    <t>20151210015000900702201101</t>
  </si>
  <si>
    <t>20151210015001300301201102</t>
  </si>
  <si>
    <t>20151210015001700502204101</t>
  </si>
  <si>
    <t>20151210015002700302203101</t>
  </si>
  <si>
    <t>20151210025000100812203101</t>
  </si>
  <si>
    <t>20151210025000100901201101</t>
  </si>
  <si>
    <t>20151210025400100801202101</t>
  </si>
  <si>
    <t>20151211015002000101201102</t>
  </si>
  <si>
    <t>20151211015003200312202101</t>
  </si>
  <si>
    <t>20151211015003700911203101</t>
  </si>
  <si>
    <t>20151211065100100101203101</t>
  </si>
  <si>
    <t>20151211085000300402202101</t>
  </si>
  <si>
    <t>20151211115600100102203101</t>
  </si>
  <si>
    <t>20151211125000100211202101</t>
  </si>
  <si>
    <t>20151212015000800201203102</t>
  </si>
  <si>
    <t>20151212015001100401201102</t>
  </si>
  <si>
    <t>20151212015002300112202101</t>
  </si>
  <si>
    <t>20151212135000100501201101</t>
  </si>
  <si>
    <t>20151213015000200211202101</t>
  </si>
  <si>
    <t>20151213015001300601203103</t>
  </si>
  <si>
    <t>20151213015002100111203101</t>
  </si>
  <si>
    <t>20151213035001000501202101</t>
  </si>
  <si>
    <t>20151213035001000502202101</t>
  </si>
  <si>
    <t>20151213035001000511203101</t>
  </si>
  <si>
    <t>20151213085000300612204101</t>
  </si>
  <si>
    <t>20151213085001700512203101</t>
  </si>
  <si>
    <t>20151213175199902302201102</t>
  </si>
  <si>
    <t>20151213225091200111204102</t>
  </si>
  <si>
    <t>20151214095400100102203101</t>
  </si>
  <si>
    <t>20151215015000201002203101</t>
  </si>
  <si>
    <t>20151215015799900201203114</t>
  </si>
  <si>
    <t>20151216015000100802203102</t>
  </si>
  <si>
    <t>20151216015000200112203101</t>
  </si>
  <si>
    <t>20151216015000400611201101</t>
  </si>
  <si>
    <t>20151216015000800301203101</t>
  </si>
  <si>
    <t>20151216015699902202203101</t>
  </si>
  <si>
    <t>20151216025299900801204101</t>
  </si>
  <si>
    <t>20151217015005600502202102</t>
  </si>
  <si>
    <t>20151217015019900302201101</t>
  </si>
  <si>
    <t>20151217016390200301202101</t>
  </si>
  <si>
    <t>20151218015000300602201103</t>
  </si>
  <si>
    <t>20151218015000300611204102</t>
  </si>
  <si>
    <t>20151218015000300611204101</t>
  </si>
  <si>
    <t>20151218015001600502202101</t>
  </si>
  <si>
    <t>20151218015002000712201103</t>
  </si>
  <si>
    <t>20151218015600100111204103</t>
  </si>
  <si>
    <t>20151218075800100212201101</t>
  </si>
  <si>
    <t>20151219015000200101203101</t>
  </si>
  <si>
    <t>20151219045000100212203101</t>
  </si>
  <si>
    <t>20151219055000100601201102</t>
  </si>
  <si>
    <t>20151219055000200211202101</t>
  </si>
  <si>
    <t>20151219075000100411201101</t>
  </si>
  <si>
    <t>20151220015000200712202101</t>
  </si>
  <si>
    <t>20151220015100100111204101</t>
  </si>
  <si>
    <t>20151222015000800611201101</t>
  </si>
  <si>
    <t>20151222035599900311202104</t>
  </si>
  <si>
    <t>20151222035600100112201101</t>
  </si>
  <si>
    <t>20151223015003100212202101</t>
  </si>
  <si>
    <t>20151223015003300101202101</t>
  </si>
  <si>
    <t>20151224025000700211202108</t>
  </si>
  <si>
    <t>20151215015000100211203101</t>
  </si>
  <si>
    <t>20151201015199901311202101</t>
  </si>
  <si>
    <t>20151203015000200802201102</t>
  </si>
  <si>
    <t>20151207015000900302201102</t>
  </si>
  <si>
    <t>20151211125000100211203101</t>
  </si>
  <si>
    <t>20151214095099900111201101</t>
  </si>
  <si>
    <t>20151205045000200401203101</t>
  </si>
  <si>
    <t>20151202015000400901202101</t>
  </si>
  <si>
    <t>20151219085099900311203101</t>
  </si>
  <si>
    <t>20151208015002500512202102</t>
  </si>
  <si>
    <t>20151210055000100202203101</t>
  </si>
  <si>
    <t>20151213015000200111201101</t>
  </si>
  <si>
    <t>20151217015021500602201101</t>
  </si>
  <si>
    <t>20151206016199901402201101</t>
  </si>
  <si>
    <t>20151206035299903402202101</t>
  </si>
  <si>
    <t>20151207015000101111201102</t>
  </si>
  <si>
    <t>20151206015200100201201103</t>
  </si>
  <si>
    <t>20151218015001400402203101</t>
  </si>
  <si>
    <t>20151209105003300502202101</t>
  </si>
  <si>
    <t>20151202015000201101203101</t>
  </si>
  <si>
    <t>20151210045000700511201101</t>
  </si>
  <si>
    <t>20151219025000100112202101</t>
  </si>
  <si>
    <t>20151201016200201201204101</t>
  </si>
  <si>
    <t>20151204015000600601201101</t>
  </si>
  <si>
    <t>20151216015000100802203101</t>
  </si>
  <si>
    <t>20151222015900100101202101</t>
  </si>
  <si>
    <t>20151221045100100112201101</t>
  </si>
  <si>
    <t>20151202015000201102202101</t>
  </si>
  <si>
    <t>20151216015000100102203101</t>
  </si>
  <si>
    <t>20151223015400100502202101</t>
  </si>
  <si>
    <t>20151217015000400811201101</t>
  </si>
  <si>
    <t>20151218015001100201203101</t>
  </si>
  <si>
    <t>20151209015030100212203103</t>
  </si>
  <si>
    <t>20151207015000900311204101</t>
  </si>
  <si>
    <t>20151218025000400512201101</t>
  </si>
  <si>
    <t>20151210015799901911201101</t>
  </si>
  <si>
    <t>20151210015001901102201101</t>
  </si>
  <si>
    <t>20151204015000500201202101</t>
  </si>
  <si>
    <t>20151220015000200202204102</t>
  </si>
  <si>
    <t>20151220015000200202204101</t>
  </si>
  <si>
    <t>20151214115000100212201101</t>
  </si>
  <si>
    <t>20151207015002900502202101</t>
  </si>
  <si>
    <t>20151202015000400411202102</t>
  </si>
  <si>
    <t>20151223015004600112203102</t>
  </si>
  <si>
    <t>20151204015000800101203101</t>
  </si>
  <si>
    <t>20151210045800100701201101</t>
  </si>
  <si>
    <t>20151218015002100701202101</t>
  </si>
  <si>
    <t>20151222035000200102202101</t>
  </si>
  <si>
    <t>20151215035000100111201102</t>
  </si>
  <si>
    <t>20151217015030600811202103</t>
  </si>
  <si>
    <t>20151204015000400511202101</t>
  </si>
  <si>
    <t>20151222015001300102203101</t>
  </si>
  <si>
    <t>20151208015000300211202103</t>
  </si>
  <si>
    <t>20151217015000400812202103</t>
  </si>
  <si>
    <t>20151206015001101202202102</t>
  </si>
  <si>
    <t>20151207095000800512203103</t>
  </si>
  <si>
    <t>20151216015000900611201101</t>
  </si>
  <si>
    <t>20151217015028400602203104</t>
  </si>
  <si>
    <t>20151224025000200912201101</t>
  </si>
  <si>
    <t>20151208015001100702201103</t>
  </si>
  <si>
    <t>20151215015100100102202102</t>
  </si>
  <si>
    <t>20151202055099900212201102</t>
  </si>
  <si>
    <t>20151210015001700212203101</t>
  </si>
  <si>
    <t>20151210015003100502201101</t>
  </si>
  <si>
    <t>20151213015002100112201101</t>
  </si>
  <si>
    <t>20151217015043500402202102</t>
  </si>
  <si>
    <t>20151218015004000212201102</t>
  </si>
  <si>
    <t>20151221015000300511201101</t>
  </si>
  <si>
    <t>20151222035000300912202102</t>
  </si>
  <si>
    <t>20151222035000101011201102</t>
  </si>
  <si>
    <t>20151213015000300712204102</t>
  </si>
  <si>
    <t>20151213015000300712204101</t>
  </si>
  <si>
    <t>20151217015022600702201101</t>
  </si>
  <si>
    <t>20151217015000400812202101</t>
  </si>
  <si>
    <t>20151217015023400602201101</t>
  </si>
  <si>
    <t>20151217015013200102203101</t>
  </si>
  <si>
    <t>20151217015023400602201103</t>
  </si>
  <si>
    <t>20151204015000600312202101</t>
  </si>
  <si>
    <t>20151223015001300112203102</t>
  </si>
  <si>
    <t>20151202015000600211203104</t>
  </si>
  <si>
    <t>20151210015003000411203103</t>
  </si>
  <si>
    <t>20151217015020101202202102</t>
  </si>
  <si>
    <t>20151214025000100302202101</t>
  </si>
  <si>
    <t>20151210015002500302203102</t>
  </si>
  <si>
    <t>20151213085000300612201102</t>
  </si>
  <si>
    <t>20151210015000300412201102</t>
  </si>
  <si>
    <t>20151213045000701001203101</t>
  </si>
  <si>
    <t>20151218016600100311202102</t>
  </si>
  <si>
    <t>20151202035099900101202102</t>
  </si>
  <si>
    <t>20151205055000301001201101</t>
  </si>
  <si>
    <t>20151207095000800512202103</t>
  </si>
  <si>
    <t>20151208015003200402203103</t>
  </si>
  <si>
    <t>20151210015002301111203101</t>
  </si>
  <si>
    <t>20151210015002400302204102</t>
  </si>
  <si>
    <t>20151212065000100502202102</t>
  </si>
  <si>
    <t>20151216015000100201201102</t>
  </si>
  <si>
    <t>20151217015018000302202102</t>
  </si>
  <si>
    <t>20151202055000200601201103</t>
  </si>
  <si>
    <t>20151204055000100601202101</t>
  </si>
  <si>
    <t>20151209015004700802201102</t>
  </si>
  <si>
    <t>20151212015001400612201101</t>
  </si>
  <si>
    <t>20151212055000700811201102</t>
  </si>
  <si>
    <t>20151202025000100102202102</t>
  </si>
  <si>
    <t>20151217015021500601203102</t>
  </si>
  <si>
    <t>20151217015010500412204103</t>
  </si>
  <si>
    <t>20151208015002500102202101</t>
  </si>
  <si>
    <t>20151210015002200202202102</t>
  </si>
  <si>
    <t>20151214025000100312203102</t>
  </si>
  <si>
    <t>20151210015002301112201102</t>
  </si>
  <si>
    <t>20151217015008200301201102</t>
  </si>
  <si>
    <t>20151209015002401112204104</t>
  </si>
  <si>
    <t>20151220015000200112201102</t>
  </si>
  <si>
    <t>20151220035000300101202103</t>
  </si>
  <si>
    <t>20151201015002201012201102</t>
  </si>
  <si>
    <t>20151205015001700211203102</t>
  </si>
  <si>
    <t>20151206015000900101201102</t>
  </si>
  <si>
    <t>20151207015200100102201107</t>
  </si>
  <si>
    <t>20151208015000400502201101</t>
  </si>
  <si>
    <t>20151208015000400811202102</t>
  </si>
  <si>
    <t>20151209015020500802202103</t>
  </si>
  <si>
    <t>20151211015001200911203103</t>
  </si>
  <si>
    <t>20151216015000500701202102</t>
  </si>
  <si>
    <t>20151220015000100102203102</t>
  </si>
  <si>
    <t>20151222015000100112204102</t>
  </si>
  <si>
    <t>20151212065000100501203103</t>
  </si>
  <si>
    <t>20151219055000200211201102</t>
  </si>
  <si>
    <t>20151216025200100202201102</t>
  </si>
  <si>
    <t>20151209015001401211202101</t>
  </si>
  <si>
    <t>20151201135000100201201102</t>
  </si>
  <si>
    <t>20151204055000200712201103</t>
  </si>
  <si>
    <t>20151208055000200512202102</t>
  </si>
  <si>
    <t>20151209015042700211201101</t>
  </si>
  <si>
    <t>20151216015000100812201102</t>
  </si>
  <si>
    <t>20151211015003300512203102</t>
  </si>
  <si>
    <t>20151213085000700301204102</t>
  </si>
  <si>
    <t>20151206015003800502204101</t>
  </si>
  <si>
    <t>20151210035000100302203104</t>
  </si>
  <si>
    <t>20151213085003900311201102</t>
  </si>
  <si>
    <t>20151205015001700211202101</t>
  </si>
  <si>
    <t>20151205015300100311201101</t>
  </si>
  <si>
    <t>20151206015002400401202102</t>
  </si>
  <si>
    <t>20151216015000900211202102</t>
  </si>
  <si>
    <t>20151216015001000302202102</t>
  </si>
  <si>
    <t>20151205015001101002201102</t>
  </si>
  <si>
    <t>20151205045000100112202102</t>
  </si>
  <si>
    <t>20151206015002200401201101</t>
  </si>
  <si>
    <t>20151207015200100101202102</t>
  </si>
  <si>
    <t>20151210015000101011202102</t>
  </si>
  <si>
    <t>20151210015001000601201102</t>
  </si>
  <si>
    <t>20151218085000200311203101</t>
  </si>
  <si>
    <t>20151222015000100101201102</t>
  </si>
  <si>
    <t>20151219015000200301203101</t>
  </si>
  <si>
    <t>20151206015003800512202102</t>
  </si>
  <si>
    <t>20151213085003000402201101</t>
  </si>
  <si>
    <t>20151221045599900911204101</t>
  </si>
  <si>
    <t>20151213015000200212203104</t>
  </si>
  <si>
    <t>20151202055100100211202102</t>
  </si>
  <si>
    <t>20151209015022600612201103</t>
  </si>
  <si>
    <t>20151217018300100301203102</t>
  </si>
  <si>
    <t>20151223015003100202204101</t>
  </si>
  <si>
    <t>20151201015003300201201103</t>
  </si>
  <si>
    <t>20151209015007200501203102</t>
  </si>
  <si>
    <t>20151216015001000412204101</t>
  </si>
  <si>
    <t>20151223015005200402203101</t>
  </si>
  <si>
    <t>20151204045000100101203103</t>
  </si>
  <si>
    <t>20151205015000600312202102</t>
  </si>
  <si>
    <t>20151209015031400911203102</t>
  </si>
  <si>
    <t>20151209125000600102201101</t>
  </si>
  <si>
    <t>20151202055100100211202104</t>
  </si>
  <si>
    <t>20151202065000100501201102</t>
  </si>
  <si>
    <t>20151202015000401012202102</t>
  </si>
  <si>
    <t>20151205045000200411203101</t>
  </si>
  <si>
    <t>20151205045000200412202104</t>
  </si>
  <si>
    <t>20151206015001000411204102</t>
  </si>
  <si>
    <t>20151206015003800511203101</t>
  </si>
  <si>
    <t>20151208015002400612201102</t>
  </si>
  <si>
    <t>20151210015002300501201102</t>
  </si>
  <si>
    <t>20151213045000701011203102</t>
  </si>
  <si>
    <t>20151216015000200111201102</t>
  </si>
  <si>
    <t>20151217015010500411201102</t>
  </si>
  <si>
    <t>20151218015001601102202102</t>
  </si>
  <si>
    <t>20151209015026600402202102</t>
  </si>
  <si>
    <t>20151205015001900402203102</t>
  </si>
  <si>
    <t>20151205065000200212203102</t>
  </si>
  <si>
    <t>20151207015003900811202103</t>
  </si>
  <si>
    <t>20151213065000500101202102</t>
  </si>
  <si>
    <t>20151204015000400801203103</t>
  </si>
  <si>
    <t>20151206015000100101202101</t>
  </si>
  <si>
    <t>20151206015200100202202102</t>
  </si>
  <si>
    <t>20151209015020500811203103</t>
  </si>
  <si>
    <t>20151207015002101002201102</t>
  </si>
  <si>
    <t>20151209015004700812203103</t>
  </si>
  <si>
    <t>20151217015799900601201101</t>
  </si>
  <si>
    <t>20151210015002301102202102</t>
  </si>
  <si>
    <t>20151217015021500601203103</t>
  </si>
  <si>
    <t>20151210015001200211203102</t>
  </si>
  <si>
    <t>20151216015000501202203102</t>
  </si>
  <si>
    <t>20151208045399902112203102</t>
  </si>
  <si>
    <t>20151205045000100111204102</t>
  </si>
  <si>
    <t>20151208015000900211202102</t>
  </si>
  <si>
    <t>20151208015003101111202102</t>
  </si>
  <si>
    <t>20151218015004000702204104</t>
  </si>
  <si>
    <t>20151208045399902202202101</t>
  </si>
  <si>
    <t>20151208015001100711201101</t>
  </si>
  <si>
    <t>20151206055000100302203103</t>
  </si>
  <si>
    <t>20151205015099901102203102</t>
  </si>
  <si>
    <t>20151205015099906711201102</t>
  </si>
  <si>
    <t>20151205055099902912203103</t>
  </si>
  <si>
    <t>20151215015000700812203101</t>
  </si>
  <si>
    <t>20151217015015900312203102</t>
  </si>
  <si>
    <t>20151218015600200102203102</t>
  </si>
  <si>
    <t>20151218025000301101201103</t>
  </si>
  <si>
    <t>20151218025000301112203101</t>
  </si>
  <si>
    <t>20151219025000100111203102</t>
  </si>
  <si>
    <t>20151202055099900802203106</t>
  </si>
  <si>
    <t>20151202055099900802203105</t>
  </si>
  <si>
    <t>20151207135000300512201102</t>
  </si>
  <si>
    <t>20151211015004300101203101</t>
  </si>
  <si>
    <t>20151224015000400602202101</t>
  </si>
  <si>
    <t>20151223015499902702202103</t>
  </si>
  <si>
    <t>20151209015044500212201102</t>
  </si>
  <si>
    <t>20151210015001000411202102</t>
  </si>
  <si>
    <t>20151216015000200712203102</t>
  </si>
  <si>
    <t>20151218015001600512201102</t>
  </si>
  <si>
    <t>20151224035000600901203102</t>
  </si>
  <si>
    <t>20151206015002100412204102</t>
  </si>
  <si>
    <t>20151206015299901201203103</t>
  </si>
  <si>
    <t>20151207115000100611203102</t>
  </si>
  <si>
    <t>20151207125100100402202103</t>
  </si>
  <si>
    <t>20151209015013600212203102</t>
  </si>
  <si>
    <t>20151224015492401201201101</t>
  </si>
  <si>
    <t>20151209015007800101202102</t>
  </si>
  <si>
    <t>20151205015000600412203103</t>
  </si>
  <si>
    <t>20151209015013400311201103</t>
  </si>
  <si>
    <t>20151209145299900302201103</t>
  </si>
  <si>
    <t>20151210025000100701202102</t>
  </si>
  <si>
    <t>20151212015002300112201102</t>
  </si>
  <si>
    <t>20151212075099900901203102</t>
  </si>
  <si>
    <t>20151217035390701211201104</t>
  </si>
  <si>
    <t>20151201015007500502203101</t>
  </si>
  <si>
    <t>20151202015099911012201103</t>
  </si>
  <si>
    <t>20151207015003700312202102</t>
  </si>
  <si>
    <t>20151213015300100802202102</t>
  </si>
  <si>
    <t>20151219025000100501204103</t>
  </si>
  <si>
    <t>20151220015000100111202101</t>
  </si>
  <si>
    <t>20151209165001000211204103</t>
  </si>
  <si>
    <t>20151208015002900102203102</t>
  </si>
  <si>
    <t>20151209015025900412203101</t>
  </si>
  <si>
    <t>20151202015000400901203102</t>
  </si>
  <si>
    <t>20151206016100100201203101</t>
  </si>
  <si>
    <t>20151206075400100112202103</t>
  </si>
  <si>
    <t>20151207015002000911204103</t>
  </si>
  <si>
    <t>20151208015003101101201102</t>
  </si>
  <si>
    <t>20151217015014600612202102</t>
  </si>
  <si>
    <t>20151218075000101102201104</t>
  </si>
  <si>
    <t>20151214015000200101203102</t>
  </si>
  <si>
    <t>20151213035000901101202102</t>
  </si>
  <si>
    <t>20151218015004000201202102</t>
  </si>
  <si>
    <t>20151210015003200811201105</t>
  </si>
  <si>
    <t>20151203015000801111203102</t>
  </si>
  <si>
    <t>20151223015001800112203101</t>
  </si>
  <si>
    <t>20151215015000700712202101</t>
  </si>
  <si>
    <t>20151207125100100402202102</t>
  </si>
  <si>
    <t>20151201015002100312202103</t>
  </si>
  <si>
    <t>20151216025200100102204102</t>
  </si>
  <si>
    <t>20151208015002500111203101</t>
  </si>
  <si>
    <t>20151201015002100311202101</t>
  </si>
  <si>
    <t>20151201015002300501203102</t>
  </si>
  <si>
    <t>20151201015005200111203102</t>
  </si>
  <si>
    <t>20151201015007800212202101</t>
  </si>
  <si>
    <t>20151201065099903202203102</t>
  </si>
  <si>
    <t>20151202015000100101202102</t>
  </si>
  <si>
    <t>20151202015000201102203102</t>
  </si>
  <si>
    <t>20151202015000301101201102</t>
  </si>
  <si>
    <t>20151202015099911011202104</t>
  </si>
  <si>
    <t>20151202015099911012203102</t>
  </si>
  <si>
    <t>20151202035099900311203102</t>
  </si>
  <si>
    <t>20151202055000100402201103</t>
  </si>
  <si>
    <t>20151202055000200111201101</t>
  </si>
  <si>
    <t>20151204015099900112203102</t>
  </si>
  <si>
    <t>20151204055000200912202105</t>
  </si>
  <si>
    <t>20151204055000300112202103</t>
  </si>
  <si>
    <t>20151206015000900311202102</t>
  </si>
  <si>
    <t>20151206015001200602203102</t>
  </si>
  <si>
    <t>20151206015002601012203102</t>
  </si>
  <si>
    <t>20151207015002000901203102</t>
  </si>
  <si>
    <t>20151207015200100111204103</t>
  </si>
  <si>
    <t>20151207095000200112203103</t>
  </si>
  <si>
    <t>20151208015002100402203102</t>
  </si>
  <si>
    <t>20151208015003101111202103</t>
  </si>
  <si>
    <t>20151208026000100111203101</t>
  </si>
  <si>
    <t>20151208055000100312201102</t>
  </si>
  <si>
    <t>20151209015001600701204102</t>
  </si>
  <si>
    <t>20151209015006200812203103</t>
  </si>
  <si>
    <t>20151209015013400301203103</t>
  </si>
  <si>
    <t>20151209015024200302201102</t>
  </si>
  <si>
    <t>20151210015000500701203102</t>
  </si>
  <si>
    <t>20151210015001700211203101</t>
  </si>
  <si>
    <t>20151210015799901911201102</t>
  </si>
  <si>
    <t>20151210045000701112201101</t>
  </si>
  <si>
    <t>20151210065599900201202102</t>
  </si>
  <si>
    <t>20151211015000100411201102</t>
  </si>
  <si>
    <t>20151212015200100211201102</t>
  </si>
  <si>
    <t>20151212045099901502202102</t>
  </si>
  <si>
    <t>20151212085000600302201102</t>
  </si>
  <si>
    <t>20151213015002000702202102</t>
  </si>
  <si>
    <t>20151213025000101001203101</t>
  </si>
  <si>
    <t>20151213085002300312203102</t>
  </si>
  <si>
    <t>20151214015000300901203102</t>
  </si>
  <si>
    <t>20151214075199900512202101</t>
  </si>
  <si>
    <t>20151215015000200101203102</t>
  </si>
  <si>
    <t>20151215015000400111203102</t>
  </si>
  <si>
    <t>20151215075000100302204103</t>
  </si>
  <si>
    <t>20151216015000200112201103</t>
  </si>
  <si>
    <t>20151216015000200701201104</t>
  </si>
  <si>
    <t>20151216015000600111203102</t>
  </si>
  <si>
    <t>20151216015000600612202103</t>
  </si>
  <si>
    <t>20151216015000600702202102</t>
  </si>
  <si>
    <t>20151216015499900401204102</t>
  </si>
  <si>
    <t>20151216025200100611204102</t>
  </si>
  <si>
    <t>20151216025200100711202101</t>
  </si>
  <si>
    <t>20151217015005800801202101</t>
  </si>
  <si>
    <t>20151217055099900711201101</t>
  </si>
  <si>
    <t>20151218075099901412201104</t>
  </si>
  <si>
    <t>20151219075000100411201102</t>
  </si>
  <si>
    <t>20151221015000700611203101</t>
  </si>
  <si>
    <t>20151223015001400711203102</t>
  </si>
  <si>
    <t>20151224035200500701202101</t>
  </si>
  <si>
    <t>20151206015000100702202101</t>
  </si>
  <si>
    <t>20151218015002600901203102</t>
  </si>
  <si>
    <t>20151207015000700312202102</t>
  </si>
  <si>
    <t>20151218085000200312204102</t>
  </si>
  <si>
    <t>20151208045000200811202102</t>
  </si>
  <si>
    <t>20151206016199901402204102</t>
  </si>
  <si>
    <t>20151212045000200811201101</t>
  </si>
  <si>
    <t>20151209015012200812201102</t>
  </si>
  <si>
    <t>20151209165000200312202102</t>
  </si>
  <si>
    <t>20151209165100100111201101</t>
  </si>
  <si>
    <t>20151210045690200212202101</t>
  </si>
  <si>
    <t>20151214015000500311201102</t>
  </si>
  <si>
    <t>20151217095000100101202103</t>
  </si>
  <si>
    <t>20151223015005000501202102</t>
  </si>
  <si>
    <t>20151224015299900411201102</t>
  </si>
  <si>
    <t>20151205015001800202202103</t>
  </si>
  <si>
    <t>20151205055000300611201102</t>
  </si>
  <si>
    <t>20151205055000300611201101</t>
  </si>
  <si>
    <t>20151212015001400202204101</t>
  </si>
  <si>
    <t>20151212015001500212201101</t>
  </si>
  <si>
    <t>20151213085005100412202104</t>
  </si>
  <si>
    <t>20151216015000300502203102</t>
  </si>
  <si>
    <t>20151218016099902812201102</t>
  </si>
  <si>
    <t>20151223015400100501201102</t>
  </si>
  <si>
    <t>20151208015000400801201102</t>
  </si>
  <si>
    <t>20151208055000100401202101</t>
  </si>
  <si>
    <t>20151204015000200801202103</t>
  </si>
  <si>
    <t>20151208065200100101202101</t>
  </si>
  <si>
    <t>20151215015000700902201102</t>
  </si>
  <si>
    <t>20151206015000701012201102</t>
  </si>
  <si>
    <t>20151216015000200102203102</t>
  </si>
  <si>
    <t>20151206015003800512203101</t>
  </si>
  <si>
    <t>20151213155099903012201102</t>
  </si>
  <si>
    <t>20151218015299901001201102</t>
  </si>
  <si>
    <t>20151210035000200211201101</t>
  </si>
  <si>
    <t>20151206015003001112202102</t>
  </si>
  <si>
    <t>20151208015001700911201101</t>
  </si>
  <si>
    <t>20151202015099911511204102</t>
  </si>
  <si>
    <t>20151202025000100112202102</t>
  </si>
  <si>
    <t>20151202025099901502204102</t>
  </si>
  <si>
    <t>20151202055000200102204103</t>
  </si>
  <si>
    <t>20151203055000100512201103</t>
  </si>
  <si>
    <t>20151204065000100501202101</t>
  </si>
  <si>
    <t>20151204065000100601201101</t>
  </si>
  <si>
    <t>20151205015000600111202103</t>
  </si>
  <si>
    <t>20151205015001500211203102</t>
  </si>
  <si>
    <t>20151205015199900411202102</t>
  </si>
  <si>
    <t>20151205015299901412201102</t>
  </si>
  <si>
    <t>20151205015300100312203102</t>
  </si>
  <si>
    <t>20151205025000500211203101</t>
  </si>
  <si>
    <t>20151205055000300301202101</t>
  </si>
  <si>
    <t>20151205055199900502201102</t>
  </si>
  <si>
    <t>20151206015000100701203104</t>
  </si>
  <si>
    <t>20151206015002200412201102</t>
  </si>
  <si>
    <t>20151206016090600101202102</t>
  </si>
  <si>
    <t>20151206025400100112201101</t>
  </si>
  <si>
    <t>20151206075499905301203101</t>
  </si>
  <si>
    <t>20151208015001701102203102</t>
  </si>
  <si>
    <t>20151209065099900502201103</t>
  </si>
  <si>
    <t>20151210015002700112202102</t>
  </si>
  <si>
    <t>20151210035099902012203102</t>
  </si>
  <si>
    <t>20151212015002200601204102</t>
  </si>
  <si>
    <t>20151213015003700301201102</t>
  </si>
  <si>
    <t>20151213085003900302201101</t>
  </si>
  <si>
    <t>20151213095000400402202101</t>
  </si>
  <si>
    <t>20151213135099900412204102</t>
  </si>
  <si>
    <t>20151214025000100312202102</t>
  </si>
  <si>
    <t>20151214115000100212201102</t>
  </si>
  <si>
    <t>20151215045000100801202102</t>
  </si>
  <si>
    <t>20151216015000600711202101</t>
  </si>
  <si>
    <t>20151216025200100701202102</t>
  </si>
  <si>
    <t>20151217015027000302203101</t>
  </si>
  <si>
    <t>20151217018300100312204102</t>
  </si>
  <si>
    <t>20151218015200100301202103</t>
  </si>
  <si>
    <t>20151218016600100201201104</t>
  </si>
  <si>
    <t>20151218016600100302203102</t>
  </si>
  <si>
    <t>20151218085000200312202101</t>
  </si>
  <si>
    <t>20151218085000200512204102</t>
  </si>
  <si>
    <t>20151219015000100212203102</t>
  </si>
  <si>
    <t>20151219015000100212203101</t>
  </si>
  <si>
    <t>20151223015008300402201102</t>
  </si>
  <si>
    <t>20151212015499900112202102</t>
  </si>
  <si>
    <t>20151201015002100312203102</t>
  </si>
  <si>
    <t>20151201015002300501204102</t>
  </si>
  <si>
    <t>20151202055099900211203102</t>
  </si>
  <si>
    <t>20151205055000100501201102</t>
  </si>
  <si>
    <t>20151206015000400712202101</t>
  </si>
  <si>
    <t>20151207015001000101202103</t>
  </si>
  <si>
    <t>20151208015001900511203102</t>
  </si>
  <si>
    <t>20151208025800100101203102</t>
  </si>
  <si>
    <t>20151209015042700201203102</t>
  </si>
  <si>
    <t>20151210015002101012201101</t>
  </si>
  <si>
    <t>20151212075000700111202103</t>
  </si>
  <si>
    <t>20151212075000700112202102</t>
  </si>
  <si>
    <t>20151213015000200212202102</t>
  </si>
  <si>
    <t>20151213085000700312203102</t>
  </si>
  <si>
    <t>20151213085001500402202102</t>
  </si>
  <si>
    <t>20151214015399900302201101</t>
  </si>
  <si>
    <t>20151217015015900301204102</t>
  </si>
  <si>
    <t>20151217015031500501201102</t>
  </si>
  <si>
    <t>20151217055000700111203102</t>
  </si>
  <si>
    <t>20151223015004400202203102</t>
  </si>
  <si>
    <t>20151223015004700702201102</t>
  </si>
  <si>
    <t>20151223015599901901203105</t>
  </si>
  <si>
    <t>20151224025000700212203102</t>
  </si>
  <si>
    <t>20151224025000700801201102</t>
  </si>
  <si>
    <t>20151215015000101001204102</t>
  </si>
  <si>
    <t>20151211115000100301201102</t>
  </si>
  <si>
    <t>20151218015099903601201102</t>
  </si>
  <si>
    <t>20151214016400100211203101</t>
  </si>
  <si>
    <t>20151208065000400312203102</t>
  </si>
  <si>
    <t>20151205025093500112201102</t>
  </si>
  <si>
    <t>20151223015400100511201103</t>
  </si>
  <si>
    <t>20151211015000300411202102</t>
  </si>
  <si>
    <t>20151213095000200911203102</t>
  </si>
  <si>
    <t>20151210015000200602204102</t>
  </si>
  <si>
    <t>20151206015002200402203106</t>
  </si>
  <si>
    <t>20151210015001300311202104</t>
  </si>
  <si>
    <t>20151221015599901202201102</t>
  </si>
  <si>
    <t>20151219015000300112201101</t>
  </si>
  <si>
    <t>20151208015003100602202101</t>
  </si>
  <si>
    <t>20151202015000200502203101</t>
  </si>
  <si>
    <t>20151205016192200211204102</t>
  </si>
  <si>
    <t>20151206015002200411202101</t>
  </si>
  <si>
    <t>20151206015700100112201102</t>
  </si>
  <si>
    <t>20151206035299902012204102</t>
  </si>
  <si>
    <t>20151208015001301201201101</t>
  </si>
  <si>
    <t>20151209015042700202203102</t>
  </si>
  <si>
    <t>20151211075399901901202103</t>
  </si>
  <si>
    <t>20151215015000700801203102</t>
  </si>
  <si>
    <t>20151215075000100301203101</t>
  </si>
  <si>
    <t>20151216015000300112201102</t>
  </si>
  <si>
    <t>20151216015000500711202102</t>
  </si>
  <si>
    <t>20151216015000600901204102</t>
  </si>
  <si>
    <t>20151216015001000302203101</t>
  </si>
  <si>
    <t>20151216015099900911201102</t>
  </si>
  <si>
    <t>20151216025200100611203102</t>
  </si>
  <si>
    <t>20151216025200101101203101</t>
  </si>
  <si>
    <t>20151218016100100301202102</t>
  </si>
  <si>
    <t>20151219015000100412202101</t>
  </si>
  <si>
    <t>20151220025000100401201102</t>
  </si>
  <si>
    <t>20151222035000100312203101</t>
  </si>
  <si>
    <t>20151208015000900111203103</t>
  </si>
  <si>
    <t>20151206015003800512203102</t>
  </si>
  <si>
    <t>20151207015000900312203101</t>
  </si>
  <si>
    <t>20151208015000100701202101</t>
  </si>
  <si>
    <t>20151210015001300411202103</t>
  </si>
  <si>
    <t>20151211015003700912203102</t>
  </si>
  <si>
    <t>20151214025000200201201103</t>
  </si>
  <si>
    <t>20151214025000200201203101</t>
  </si>
  <si>
    <t>20151215035000100111204102</t>
  </si>
  <si>
    <t>20151216015000400601203102</t>
  </si>
  <si>
    <t>20151217015010800202201102</t>
  </si>
  <si>
    <t>20151217015020100511201101</t>
  </si>
  <si>
    <t>20151209015025301201203101</t>
  </si>
  <si>
    <t>20151201015001900312203101</t>
  </si>
  <si>
    <t>20151206015002200401203102</t>
  </si>
  <si>
    <t>20151209015020500801203103</t>
  </si>
  <si>
    <t>20151209015024800612202102</t>
  </si>
  <si>
    <t>20151209015030100212203104</t>
  </si>
  <si>
    <t>20151210025000100912201102</t>
  </si>
  <si>
    <t>20151210045399900802203101</t>
  </si>
  <si>
    <t>20151211015002900701201103</t>
  </si>
  <si>
    <t>20151212085000700802202102</t>
  </si>
  <si>
    <t>20151213025000101011201103</t>
  </si>
  <si>
    <t>20151217015000400801202102</t>
  </si>
  <si>
    <t>20151219075000100211204101</t>
  </si>
  <si>
    <t>20151213085001500411202101</t>
  </si>
  <si>
    <t>20151213095000200901201103</t>
  </si>
  <si>
    <t>20151213085004400101203103</t>
  </si>
  <si>
    <t>20151212015001500202201101</t>
  </si>
  <si>
    <t>20151209015011100112202102</t>
  </si>
  <si>
    <t>20151212015000501102201102</t>
  </si>
  <si>
    <t>20151221015001400202202102</t>
  </si>
  <si>
    <t>20151213205000100602202102</t>
  </si>
  <si>
    <t>20151204015001000411204101</t>
  </si>
  <si>
    <t>20151207125000900401202102</t>
  </si>
  <si>
    <t>20151208015000300211201102</t>
  </si>
  <si>
    <t>20151209105001700901204101</t>
  </si>
  <si>
    <t>20151213015003200602204102</t>
  </si>
  <si>
    <t>20151216015000200111203101</t>
  </si>
  <si>
    <t>20151218015200100311202102</t>
  </si>
  <si>
    <t>20151224015400100112201102</t>
  </si>
  <si>
    <t>20151224025000100901203102</t>
  </si>
  <si>
    <t>20151208065400200112201101</t>
  </si>
  <si>
    <t>20151212015000700912201101</t>
  </si>
  <si>
    <t>20151221065000100301201102</t>
  </si>
  <si>
    <t>20151221035000100401203101</t>
  </si>
  <si>
    <t>20151202015000500501204102</t>
  </si>
  <si>
    <t>20151205015099902312203107</t>
  </si>
  <si>
    <t>20151217015005600502203102</t>
  </si>
  <si>
    <t>20151222035000100701201102</t>
  </si>
  <si>
    <t>20151211015000300712202102</t>
  </si>
  <si>
    <t>20151209015026401012203102</t>
  </si>
  <si>
    <t>20151212135000100501204101</t>
  </si>
  <si>
    <t>20151213015004400101203102</t>
  </si>
  <si>
    <t>20151208045199901901202101</t>
  </si>
  <si>
    <t>20151213085002900601202102</t>
  </si>
  <si>
    <t>20151212115000300802202101</t>
  </si>
  <si>
    <t>20151212105000500201202101</t>
  </si>
  <si>
    <t>20151204015000400101204101</t>
  </si>
  <si>
    <t>20151211015003300511203102</t>
  </si>
  <si>
    <t>20151209115391000202201103</t>
  </si>
  <si>
    <t>20151216025000100212201101</t>
  </si>
  <si>
    <t>20151213015003900802201101</t>
  </si>
  <si>
    <t>20151201015000900412201101</t>
  </si>
  <si>
    <t>20151201015005300812202101</t>
  </si>
  <si>
    <t>20151201015007000111203102</t>
  </si>
  <si>
    <t>20151202015000200501201102</t>
  </si>
  <si>
    <t>20151202015000200502201102</t>
  </si>
  <si>
    <t>20151202015000201101201101</t>
  </si>
  <si>
    <t>20151202015000301111204102</t>
  </si>
  <si>
    <t>20151202015000600202202102</t>
  </si>
  <si>
    <t>20151202016000100201202102</t>
  </si>
  <si>
    <t>20151202016000100201203102</t>
  </si>
  <si>
    <t>20151202016000100201203101</t>
  </si>
  <si>
    <t>20151202035099900102204102</t>
  </si>
  <si>
    <t>20151202055000200601202103</t>
  </si>
  <si>
    <t>20151202055000200611201102</t>
  </si>
  <si>
    <t>20151202055000200612201102</t>
  </si>
  <si>
    <t>20151202055000200612203102</t>
  </si>
  <si>
    <t>20151202055099900202203102</t>
  </si>
  <si>
    <t>20151203015000500601202102</t>
  </si>
  <si>
    <t>20151203036200100112202102</t>
  </si>
  <si>
    <t>20151203075000100201203101</t>
  </si>
  <si>
    <t>20151204015000400802201102</t>
  </si>
  <si>
    <t>20151204015000600211204102</t>
  </si>
  <si>
    <t>20151204015000800712203101</t>
  </si>
  <si>
    <t>20151204015000800801201101</t>
  </si>
  <si>
    <t>20151204015000901102203102</t>
  </si>
  <si>
    <t>20151204025490400112203103</t>
  </si>
  <si>
    <t>20151204035000100502201101</t>
  </si>
  <si>
    <t>20151204055000200712201102</t>
  </si>
  <si>
    <t>20151204055000300902201101</t>
  </si>
  <si>
    <t>20151205015000200511204101</t>
  </si>
  <si>
    <t>20151205015000300302201103</t>
  </si>
  <si>
    <t>20151205015001101001202102</t>
  </si>
  <si>
    <t>20151205015001101012204102</t>
  </si>
  <si>
    <t>20151205015001800212201101</t>
  </si>
  <si>
    <t>20151205015099910902203103</t>
  </si>
  <si>
    <t>20151205065099902002201102</t>
  </si>
  <si>
    <t>20151206015000101002202101</t>
  </si>
  <si>
    <t>20151206015000900311202101</t>
  </si>
  <si>
    <t>20151206015002000201201101</t>
  </si>
  <si>
    <t>20151206015002100412204101</t>
  </si>
  <si>
    <t>20151206015002601011201102</t>
  </si>
  <si>
    <t>20151206015003400901201102</t>
  </si>
  <si>
    <t>20151206015003400912203103</t>
  </si>
  <si>
    <t>20151206016191500212204101</t>
  </si>
  <si>
    <t>20151206035299903411204101</t>
  </si>
  <si>
    <t>20151207015002300901201101</t>
  </si>
  <si>
    <t>20151207015003800701202101</t>
  </si>
  <si>
    <t>20151207015004300411201102</t>
  </si>
  <si>
    <t>20151207095000900212201102</t>
  </si>
  <si>
    <t>20151207125000900401203102</t>
  </si>
  <si>
    <t>20151208015002100701201102</t>
  </si>
  <si>
    <t>20151208035800100211203101</t>
  </si>
  <si>
    <t>20151208045000200802203101</t>
  </si>
  <si>
    <t>20151209015001000811202101</t>
  </si>
  <si>
    <t>20151209015002401112201101</t>
  </si>
  <si>
    <t>20151209015002401112204101</t>
  </si>
  <si>
    <t>20151209015006200801202102</t>
  </si>
  <si>
    <t>20151209015007400302203102</t>
  </si>
  <si>
    <t>20151209015013400302202105</t>
  </si>
  <si>
    <t>20151209015013400302202101</t>
  </si>
  <si>
    <t>20151209015017700611201102</t>
  </si>
  <si>
    <t>20151209015019401001203102</t>
  </si>
  <si>
    <t>20151209015023100112202102</t>
  </si>
  <si>
    <t>20151209015029400312201102</t>
  </si>
  <si>
    <t>20151209015030600901202101</t>
  </si>
  <si>
    <t>20151209015031400901202102</t>
  </si>
  <si>
    <t>20151209015031501112202102</t>
  </si>
  <si>
    <t>20151209015032001111201102</t>
  </si>
  <si>
    <t>20151209035099901001203103</t>
  </si>
  <si>
    <t>20151209075000900301204102</t>
  </si>
  <si>
    <t>20151209075003200601202102</t>
  </si>
  <si>
    <t>20151209075003200611201102</t>
  </si>
  <si>
    <t>20151209165001000202202101</t>
  </si>
  <si>
    <t>20151209275000100911201101</t>
  </si>
  <si>
    <t>20151210015001500512202101</t>
  </si>
  <si>
    <t>20151210015001900802202102</t>
  </si>
  <si>
    <t>20151210015002100112202101</t>
  </si>
  <si>
    <t>20151210015002700302203102</t>
  </si>
  <si>
    <t>20151210025000100701202101</t>
  </si>
  <si>
    <t>20151210025499901001201103</t>
  </si>
  <si>
    <t>20151210045000100801202101</t>
  </si>
  <si>
    <t>20151210045800100701201102</t>
  </si>
  <si>
    <t>20151211015001300812203102</t>
  </si>
  <si>
    <t>20151211015002900711203101</t>
  </si>
  <si>
    <t>20151211015003700911201101</t>
  </si>
  <si>
    <t>20151211016200100102202103</t>
  </si>
  <si>
    <t>20151211085000300402202102</t>
  </si>
  <si>
    <t>20151211095000100501201102</t>
  </si>
  <si>
    <t>20151212015001100412202102</t>
  </si>
  <si>
    <t>20151212015002300112202102</t>
  </si>
  <si>
    <t>20151212015002500302202102</t>
  </si>
  <si>
    <t>20151212055000700811201103</t>
  </si>
  <si>
    <t>20151212055000700811202102</t>
  </si>
  <si>
    <t>20151212055001501111202103</t>
  </si>
  <si>
    <t>20151212055001501112201101</t>
  </si>
  <si>
    <t>20151212055002900501201101</t>
  </si>
  <si>
    <t>20151212085000400402204102</t>
  </si>
  <si>
    <t>20151213015001300601201103</t>
  </si>
  <si>
    <t>20151213015002100111203102</t>
  </si>
  <si>
    <t>20151213015003100912201101</t>
  </si>
  <si>
    <t>20151213015003200602203101</t>
  </si>
  <si>
    <t>20151213015003700301203101</t>
  </si>
  <si>
    <t>20151213015300200302203102</t>
  </si>
  <si>
    <t>20151213035001000501201102</t>
  </si>
  <si>
    <t>20151213035001000511203102</t>
  </si>
  <si>
    <t>20151213035001000512204101</t>
  </si>
  <si>
    <t>20151213035001000802202106</t>
  </si>
  <si>
    <t>20151213035001000812201102</t>
  </si>
  <si>
    <t>20151213065700100312202103</t>
  </si>
  <si>
    <t>20151213085001500411202102</t>
  </si>
  <si>
    <t>20151213095000200912204102</t>
  </si>
  <si>
    <t>20151213135000200402202102</t>
  </si>
  <si>
    <t>20151213145000200401202102</t>
  </si>
  <si>
    <t>20151213175000300602202102</t>
  </si>
  <si>
    <t>20151213175199902302201101</t>
  </si>
  <si>
    <t>20151214016400100201201102</t>
  </si>
  <si>
    <t>20151214055700100111203101</t>
  </si>
  <si>
    <t>20151214055700100112202101</t>
  </si>
  <si>
    <t>20151214065000200312204102</t>
  </si>
  <si>
    <t>20151214065000200601201101</t>
  </si>
  <si>
    <t>20151215035299902102202101</t>
  </si>
  <si>
    <t>20151216015000100212201102</t>
  </si>
  <si>
    <t>20151216015000500701203101</t>
  </si>
  <si>
    <t>20151216015000500711201102</t>
  </si>
  <si>
    <t>20151216015000800301203102</t>
  </si>
  <si>
    <t>20151216015000800302203101</t>
  </si>
  <si>
    <t>20151216015000800411202101</t>
  </si>
  <si>
    <t>20151216025000100211203102</t>
  </si>
  <si>
    <t>20151217015027000301203101</t>
  </si>
  <si>
    <t>20151217015034100412204102</t>
  </si>
  <si>
    <t>20151217016099901311202101</t>
  </si>
  <si>
    <t>20151217055001000401202102</t>
  </si>
  <si>
    <t>20151218015000900202202103</t>
  </si>
  <si>
    <t>20151218015001100502201101</t>
  </si>
  <si>
    <t>20151218015003900401201102</t>
  </si>
  <si>
    <t>20151218015299901002201102</t>
  </si>
  <si>
    <t>20151218015299901002201101</t>
  </si>
  <si>
    <t>20151218016299903711201102</t>
  </si>
  <si>
    <t>20151218016600100211202102</t>
  </si>
  <si>
    <t>20151218055000100601204103</t>
  </si>
  <si>
    <t>20151218075699902212204102</t>
  </si>
  <si>
    <t>20151219015000200101203102</t>
  </si>
  <si>
    <t>20151219015000300201201101</t>
  </si>
  <si>
    <t>20151219055099900801201103</t>
  </si>
  <si>
    <t>20151219085099900311203102</t>
  </si>
  <si>
    <t>20151220015000100112202102</t>
  </si>
  <si>
    <t>20151220015000200702203102</t>
  </si>
  <si>
    <t>20151220015100100111204102</t>
  </si>
  <si>
    <t>20151221015000700802202102</t>
  </si>
  <si>
    <t>20151221015001300501201101</t>
  </si>
  <si>
    <t>20151221015099902312201102</t>
  </si>
  <si>
    <t>20151221045000100111203102</t>
  </si>
  <si>
    <t>20151221045000400512202102</t>
  </si>
  <si>
    <t>20151221045100100111201102</t>
  </si>
  <si>
    <t>20151222015000800611201102</t>
  </si>
  <si>
    <t>20151222035000101002203102</t>
  </si>
  <si>
    <t>20151222035599900312201104</t>
  </si>
  <si>
    <t>20151223015000400602201102</t>
  </si>
  <si>
    <t>20151223015000900702203102</t>
  </si>
  <si>
    <t>20151223015003000612202102</t>
  </si>
  <si>
    <t>20151223015003100212202102</t>
  </si>
  <si>
    <t>20151223015003200501201101</t>
  </si>
  <si>
    <t>20151223015005200402202102</t>
  </si>
  <si>
    <t>20151223015006000211204101</t>
  </si>
  <si>
    <t>20151223015008300802203103</t>
  </si>
  <si>
    <t>20151223015299900801201103</t>
  </si>
  <si>
    <t>20151223015299900811201103</t>
  </si>
  <si>
    <t>20151223025000700201201102</t>
  </si>
  <si>
    <t>20151224015600100511204103</t>
  </si>
  <si>
    <t>20151224025000100912201101</t>
  </si>
  <si>
    <t>20151224025000200911204106</t>
  </si>
  <si>
    <t>20151224025001700101203101</t>
  </si>
  <si>
    <t>20151224035000800302203102</t>
  </si>
  <si>
    <t>20151202015799900511203102</t>
  </si>
  <si>
    <t>20151204065199900111203104</t>
  </si>
  <si>
    <t>20151208015003201001201101</t>
  </si>
  <si>
    <t>20151201015001100211201102</t>
  </si>
  <si>
    <t>20151205015099910801203102</t>
  </si>
  <si>
    <t>20151205025000200602201101</t>
  </si>
  <si>
    <t>20151207125001000111202101</t>
  </si>
  <si>
    <t>20151211015003600212201102</t>
  </si>
  <si>
    <t>20151211016200100101201102</t>
  </si>
  <si>
    <t>20151214015000400701203102</t>
  </si>
  <si>
    <t>20151214095099900111201102</t>
  </si>
  <si>
    <t>20151219025000100112202102</t>
  </si>
  <si>
    <t>20151204045000100502201101</t>
  </si>
  <si>
    <t>20151213015001300601203101</t>
  </si>
  <si>
    <t>20151207015001000401203105</t>
  </si>
  <si>
    <t>20151204015000600701203102</t>
  </si>
  <si>
    <t>20151211095000100512204102</t>
  </si>
  <si>
    <t>20151213015001000812204102</t>
  </si>
  <si>
    <t>20151215015700100102202101</t>
  </si>
  <si>
    <t>20151205015000600101203101</t>
  </si>
  <si>
    <t>20151212015001000311201101</t>
  </si>
  <si>
    <t>20151223015007200402202101</t>
  </si>
  <si>
    <t>20151216025200101002203101</t>
  </si>
  <si>
    <t>20151202015099911901203103</t>
  </si>
  <si>
    <t>20151204015000301111204101</t>
  </si>
  <si>
    <t>20151212115000200912203101</t>
  </si>
  <si>
    <t>20151222015000500902203101</t>
  </si>
  <si>
    <t>20151223015299900811201102</t>
  </si>
  <si>
    <t>20151213135099904202201102</t>
  </si>
  <si>
    <t>20151217055001000411203103</t>
  </si>
  <si>
    <t>20151211075400100112201102</t>
  </si>
  <si>
    <t>20151210015001700512201102</t>
  </si>
  <si>
    <t>20151205065000100402203101</t>
  </si>
  <si>
    <t>20151217055000700112202102</t>
  </si>
  <si>
    <t>20151206015001101212201101</t>
  </si>
  <si>
    <t>20151205015000200512202101</t>
  </si>
  <si>
    <t>20151206075000100611202101</t>
  </si>
  <si>
    <t>20151207015002200111201101</t>
  </si>
  <si>
    <t>20151206045000101212202102</t>
  </si>
  <si>
    <t>20151216015000100102203102</t>
  </si>
  <si>
    <t>20151209015030100212203102</t>
  </si>
  <si>
    <t>20151216025000100202204102</t>
  </si>
  <si>
    <t>20151224025000100912203102</t>
  </si>
  <si>
    <t>20151204055000300601203103</t>
  </si>
  <si>
    <t>20151201015004600402201103</t>
  </si>
  <si>
    <t>20151201015006600612202102</t>
  </si>
  <si>
    <t>20151210015002101112201101</t>
  </si>
  <si>
    <t>20151224015499900311202103</t>
  </si>
  <si>
    <t>20151206015003600701204102</t>
  </si>
  <si>
    <t>20151206016100100212204101</t>
  </si>
  <si>
    <t>20151212055002900502202102</t>
  </si>
  <si>
    <t>20151202015000600211203103</t>
  </si>
  <si>
    <t>20151217015799900601201103</t>
  </si>
  <si>
    <t>20151205055099902502203101</t>
  </si>
  <si>
    <t>20151207015002101012202102</t>
  </si>
  <si>
    <t>20151221045000100311202102</t>
  </si>
  <si>
    <t>20151207015002900502202102</t>
  </si>
  <si>
    <t>20151202015000100502202102</t>
  </si>
  <si>
    <t>20151208015001200801201102</t>
  </si>
  <si>
    <t>20151215015699900312203101</t>
  </si>
  <si>
    <t>20151217018499912202201102</t>
  </si>
  <si>
    <t>20151203015000200812203102</t>
  </si>
  <si>
    <t>20151204055000300912203103</t>
  </si>
  <si>
    <t>20151206015000200202204102</t>
  </si>
  <si>
    <t>20151205015000600402202101</t>
  </si>
  <si>
    <t>20151209075000900302202102</t>
  </si>
  <si>
    <t>20151223015001300102203102</t>
  </si>
  <si>
    <t>20151224015000800312201102</t>
  </si>
  <si>
    <t>20151217055099900712201103</t>
  </si>
  <si>
    <t>20151210015000101201203103</t>
  </si>
  <si>
    <t>20151204055000100602202101</t>
  </si>
  <si>
    <t>20151204055000100602203101</t>
  </si>
  <si>
    <t>20151204055000300611203102</t>
  </si>
  <si>
    <t>20151213015001000801202101</t>
  </si>
  <si>
    <t>20151210015000500612203102</t>
  </si>
  <si>
    <t>20151219075090200202201104</t>
  </si>
  <si>
    <t>20151212015001500201202101</t>
  </si>
  <si>
    <t>20151221015001100312203102</t>
  </si>
  <si>
    <t>20151208015000300201203102</t>
  </si>
  <si>
    <t>20151209015030600902201102</t>
  </si>
  <si>
    <t>20151201015099900111202102</t>
  </si>
  <si>
    <t>20151216035000100312202101</t>
  </si>
  <si>
    <t>20151221015001500301204102</t>
  </si>
  <si>
    <t>20151208045399902201201101</t>
  </si>
  <si>
    <t>20151206075400100102201103</t>
  </si>
  <si>
    <t>20151217015013400201201101</t>
  </si>
  <si>
    <t>20151210045000900411203101</t>
  </si>
  <si>
    <t>20151208015000600602204102</t>
  </si>
  <si>
    <t>20151218015002300102203101</t>
  </si>
  <si>
    <t>20151208015001200802202102</t>
  </si>
  <si>
    <t>20151217016390200301202102</t>
  </si>
  <si>
    <t>20151211015003200911203102</t>
  </si>
  <si>
    <t>20151211015700100201201102</t>
  </si>
  <si>
    <t>20151209015042700201202104</t>
  </si>
  <si>
    <t>20151209015042700201202103</t>
  </si>
  <si>
    <t>20151211015000300412202102</t>
  </si>
  <si>
    <t>20151202055599900601203101</t>
  </si>
  <si>
    <t>20151204055000200701201102</t>
  </si>
  <si>
    <t>20151205015000200102203102</t>
  </si>
  <si>
    <t>20151213015003100902203102</t>
  </si>
  <si>
    <t>20151215015000200801203102</t>
  </si>
  <si>
    <t>20151208055000200612202104</t>
  </si>
  <si>
    <t>20151202055000100412201102</t>
  </si>
  <si>
    <t>20151202055099900211202102</t>
  </si>
  <si>
    <t>20151207125000900601201103</t>
  </si>
  <si>
    <t>20151208015000900112202102</t>
  </si>
  <si>
    <t>20151212015001100401203101</t>
  </si>
  <si>
    <t>20151213015000200111201102</t>
  </si>
  <si>
    <t>20151213045000701001203102</t>
  </si>
  <si>
    <t>20151217015000400801203101</t>
  </si>
  <si>
    <t>20151217015021500612202102</t>
  </si>
  <si>
    <t>20151218015002200701202101</t>
  </si>
  <si>
    <t>20151218015004300512202102</t>
  </si>
  <si>
    <t>20151222045199900712202102</t>
  </si>
  <si>
    <t>20151222045199900712202101</t>
  </si>
  <si>
    <t>20151217055099900701203102</t>
  </si>
  <si>
    <t>20151218035099901112203103</t>
  </si>
  <si>
    <t>20151202025000100111202102</t>
  </si>
  <si>
    <t>20151223025000300202202105</t>
  </si>
  <si>
    <t>20151223015001400701203101</t>
  </si>
  <si>
    <t>20151222035399900102204102</t>
  </si>
  <si>
    <t>20151209075001300212202102</t>
  </si>
  <si>
    <t>20151208015002100701202101</t>
  </si>
  <si>
    <t>20151206015002200401202103</t>
  </si>
  <si>
    <t>20151213015000300602201102</t>
  </si>
  <si>
    <t>20151204045000100311203102</t>
  </si>
  <si>
    <t>20151210045399900811204102</t>
  </si>
  <si>
    <t>20151217025099903501201103</t>
  </si>
  <si>
    <t>20151211015000500511204102</t>
  </si>
  <si>
    <t>20151217015018000311202102</t>
  </si>
  <si>
    <t>20151208015091000702203102</t>
  </si>
  <si>
    <t>20151205045100100211203101</t>
  </si>
  <si>
    <t>20151215015000400201203102</t>
  </si>
  <si>
    <t>20151217015011800812203102</t>
  </si>
  <si>
    <t>20151217015011800811204103</t>
  </si>
  <si>
    <t>20151217015022600712204101</t>
  </si>
  <si>
    <t>20151217015017200201202101</t>
  </si>
  <si>
    <t>20151214025000100602202101</t>
  </si>
  <si>
    <t>20151219075000100201203102</t>
  </si>
  <si>
    <t>20151205035000100211203102</t>
  </si>
  <si>
    <t>20151218075099904202203102</t>
  </si>
  <si>
    <t>20151214015000400711201102</t>
  </si>
  <si>
    <t>20151217015013700711203101</t>
  </si>
  <si>
    <t>20151220015000100811201102</t>
  </si>
  <si>
    <t>20151209075002601002201102</t>
  </si>
  <si>
    <t>20151224025001200602204106</t>
  </si>
  <si>
    <t>20151224015600100211203102</t>
  </si>
  <si>
    <t>20151207115000200811201101</t>
  </si>
  <si>
    <t>20151211015002000112203102</t>
  </si>
  <si>
    <t>20151207015001500211203101</t>
  </si>
  <si>
    <t>20151213085001700512201104</t>
  </si>
  <si>
    <t>20151208015002900111203102</t>
  </si>
  <si>
    <t>20151208015002100402201101</t>
  </si>
  <si>
    <t>20151219025099900111203101</t>
  </si>
  <si>
    <t>20151215015000101001202101</t>
  </si>
  <si>
    <t>20151208015000300902201102</t>
  </si>
  <si>
    <t>20151218015001101111203102</t>
  </si>
  <si>
    <t>20151213085003000111203104</t>
  </si>
  <si>
    <t>20151204045000100512203102</t>
  </si>
  <si>
    <t>20151217015015200401203102</t>
  </si>
  <si>
    <t>20151213085001700512201102</t>
  </si>
  <si>
    <t>20151213065000401111201103</t>
  </si>
  <si>
    <t>20151214045000100612203101</t>
  </si>
  <si>
    <t>20151208015000400501201102</t>
  </si>
  <si>
    <t>20151208015000900301201102</t>
  </si>
  <si>
    <t>20151217015038000802201102</t>
  </si>
  <si>
    <t>20151218015001200411203101</t>
  </si>
  <si>
    <t>20151218015002500312201103</t>
  </si>
  <si>
    <t>20151218015004100701201103</t>
  </si>
  <si>
    <t>20151218015002500512201102</t>
  </si>
  <si>
    <t>20151207015004100711203101</t>
  </si>
  <si>
    <t>20151207015004400612201104</t>
  </si>
  <si>
    <t>20151201015004800811202101</t>
  </si>
  <si>
    <t>20151202055000200112201103</t>
  </si>
  <si>
    <t>20151210015002700311203101</t>
  </si>
  <si>
    <t>20151210015001000412203101</t>
  </si>
  <si>
    <t>20151218015002500501202101</t>
  </si>
  <si>
    <t>20151218015004400411203102</t>
  </si>
  <si>
    <t>20151218015000400311203102</t>
  </si>
  <si>
    <t>20151218015001300501202102</t>
  </si>
  <si>
    <t>20151217015011800812203101</t>
  </si>
  <si>
    <t>20151207135000300801202102</t>
  </si>
  <si>
    <t>20151207095000900202202102</t>
  </si>
  <si>
    <t>20151218015001100211202101</t>
  </si>
  <si>
    <t>20151218015001801011201102</t>
  </si>
  <si>
    <t>20151210015002500311202102</t>
  </si>
  <si>
    <t>20151218015000300612204102</t>
  </si>
  <si>
    <t>20151218015001700501202101</t>
  </si>
  <si>
    <t>20151210045000100302202101</t>
  </si>
  <si>
    <t>20151201015006000402203103</t>
  </si>
  <si>
    <t>20151203035099901512203102</t>
  </si>
  <si>
    <t>20151207015003701212203102</t>
  </si>
  <si>
    <t>20151215015000200802201102</t>
  </si>
  <si>
    <t>20151218015004400901202101</t>
  </si>
  <si>
    <t>20151219065000100611201101</t>
  </si>
  <si>
    <t>20151218015000900711201101</t>
  </si>
  <si>
    <t>20151218015002000702203103</t>
  </si>
  <si>
    <t>20151218015003500602202102</t>
  </si>
  <si>
    <t>20151218015004100712202102</t>
  </si>
  <si>
    <t>20151218015004600112203102</t>
  </si>
  <si>
    <t>20151208015001900101203103</t>
  </si>
  <si>
    <t>20151218015001800412202101</t>
  </si>
  <si>
    <t>20151202055000200111202101</t>
  </si>
  <si>
    <t>20151203035099901511203101</t>
  </si>
  <si>
    <t>20151207025099900401204102</t>
  </si>
  <si>
    <t>20151218015001801012204102</t>
  </si>
  <si>
    <t>20151218015002800402203102</t>
  </si>
  <si>
    <t>20151218015003500602202101</t>
  </si>
  <si>
    <t>20151204015001000402202102</t>
  </si>
  <si>
    <t>20151207015002500701202105</t>
  </si>
  <si>
    <t>20151207015003000512201101</t>
  </si>
  <si>
    <t>20151207095001200312202102</t>
  </si>
  <si>
    <t>20151210015001600401202101</t>
  </si>
  <si>
    <t>20151218015000900211201104</t>
  </si>
  <si>
    <t>20151209015033100711201103</t>
  </si>
  <si>
    <t>20151218015001001101203102</t>
  </si>
  <si>
    <t>20151207015003200311201101</t>
  </si>
  <si>
    <t>20151218015001200402202101</t>
  </si>
  <si>
    <t>20151218015004400411202102</t>
  </si>
  <si>
    <t>20151218015004100111201102</t>
  </si>
  <si>
    <t>20151218015004100111201101</t>
  </si>
  <si>
    <t>20151218015000400302202102</t>
  </si>
  <si>
    <t>20151218015000100311202103</t>
  </si>
  <si>
    <t>20151218015000301001203101</t>
  </si>
  <si>
    <t>20151218015004000802201103</t>
  </si>
  <si>
    <t>20151218015004800601202101</t>
  </si>
  <si>
    <t>20151207015002700502201103</t>
  </si>
  <si>
    <t>20151202055000200101201101</t>
  </si>
  <si>
    <t>20151201015007701112201102</t>
  </si>
  <si>
    <t>20151201015007701112201101</t>
  </si>
  <si>
    <t>20151202035300100311203102</t>
  </si>
  <si>
    <t>20151203035000100402203102</t>
  </si>
  <si>
    <t>20151210015002500302204101</t>
  </si>
  <si>
    <t>20151211015001400302201101</t>
  </si>
  <si>
    <t>20151211015700100201203103</t>
  </si>
  <si>
    <t>20151211015700100202204102</t>
  </si>
  <si>
    <t>20151213065000401112202103</t>
  </si>
  <si>
    <t>20151214015600100202202101</t>
  </si>
  <si>
    <t>20151217025200100202201101</t>
  </si>
  <si>
    <t>20151218015000100301203101</t>
  </si>
  <si>
    <t>20151218015001001102202102</t>
  </si>
  <si>
    <t>20151218015001100502202101</t>
  </si>
  <si>
    <t>20151218015001101111201101</t>
  </si>
  <si>
    <t>20151218015001200801201101</t>
  </si>
  <si>
    <t>20151218015001200811201101</t>
  </si>
  <si>
    <t>20151218015001800411204101</t>
  </si>
  <si>
    <t>20151218015002800402202101</t>
  </si>
  <si>
    <t>20151218015003001112202102</t>
  </si>
  <si>
    <t>20151218015003300512203102</t>
  </si>
  <si>
    <t>20151218015003800101204101</t>
  </si>
  <si>
    <t>20151218015004000202203102</t>
  </si>
  <si>
    <t>20151218015004400901203102</t>
  </si>
  <si>
    <t>20151218015004600401202101</t>
  </si>
  <si>
    <t>20151218015004700402202103</t>
  </si>
  <si>
    <t>20151218015004700411203102</t>
  </si>
  <si>
    <t>20151207065000600302202102</t>
  </si>
  <si>
    <t>20151219055000200202201102</t>
  </si>
  <si>
    <t>20151203015000100602203101</t>
  </si>
  <si>
    <t>20151219015290500102202101</t>
  </si>
  <si>
    <t>20151201015200100301201105</t>
  </si>
  <si>
    <t>20151210015001500902202103</t>
  </si>
  <si>
    <t>20151218015000300201201102</t>
  </si>
  <si>
    <t>20151218015004601011202101</t>
  </si>
  <si>
    <t>20151218015000300411203102</t>
  </si>
  <si>
    <t>20151201015006000401203101</t>
  </si>
  <si>
    <t>20151201015006000401203102</t>
  </si>
  <si>
    <t>20151218015001100201202101</t>
  </si>
  <si>
    <t>20151218015001801012204101</t>
  </si>
  <si>
    <t>20151218015000300201202101</t>
  </si>
  <si>
    <t>20151218015001500512202101</t>
  </si>
  <si>
    <t>20151218015001601201203101</t>
  </si>
  <si>
    <t>20151218015001700301203102</t>
  </si>
  <si>
    <t>20151218015001801101201102</t>
  </si>
  <si>
    <t>20151218015001001111204101</t>
  </si>
  <si>
    <t>20151204065000100602201104</t>
  </si>
  <si>
    <t>20151221015001100311202102</t>
  </si>
  <si>
    <t>20151224025000900912201102</t>
  </si>
  <si>
    <t>20151221015001100311202101</t>
  </si>
  <si>
    <t>20151218015004000812202101</t>
  </si>
  <si>
    <t>20151217055002100901203101</t>
  </si>
  <si>
    <t>20151210015001600401202102</t>
  </si>
  <si>
    <t>20151218015002300112204102</t>
  </si>
  <si>
    <t>20151218015002300112204101</t>
  </si>
  <si>
    <t>20151217055000101212201101</t>
  </si>
  <si>
    <t>20151218015002001011201104</t>
  </si>
  <si>
    <t>20151210015001500902202104</t>
  </si>
  <si>
    <t>20151222035000100801201101</t>
  </si>
  <si>
    <t>20151218015003900402204102</t>
  </si>
  <si>
    <t>20151217015010000801202101</t>
  </si>
  <si>
    <t>20151218015002300102202102</t>
  </si>
  <si>
    <t>20151218015003700102203102</t>
  </si>
  <si>
    <t>20151204065000100602201105</t>
  </si>
  <si>
    <t>20151211015001300101201101</t>
  </si>
  <si>
    <t>20151217015041700301201102</t>
  </si>
  <si>
    <t>20151218015000100701203102</t>
  </si>
  <si>
    <t>20151218015002200702202102</t>
  </si>
  <si>
    <t>20151218015002200702203102</t>
  </si>
  <si>
    <t>20151218015002200702203101</t>
  </si>
  <si>
    <t>20151218015002500501202102</t>
  </si>
  <si>
    <t>20151218015002500511204101</t>
  </si>
  <si>
    <t>20151218015002600901201101</t>
  </si>
  <si>
    <t>20151218015003900412202102</t>
  </si>
  <si>
    <t>20151218015004100412203101</t>
  </si>
  <si>
    <t>20151221015000100501202101</t>
  </si>
  <si>
    <t>20151221045099902612201101</t>
  </si>
  <si>
    <t>20151222035000100801201102</t>
  </si>
  <si>
    <t>20151223015600100301202101</t>
  </si>
  <si>
    <t>20151218015002100601203101</t>
  </si>
  <si>
    <t>20151211045600100111203101</t>
  </si>
  <si>
    <t>20151221045099902612201102</t>
  </si>
  <si>
    <t>20151203045100100211201102</t>
  </si>
  <si>
    <t>20151218015004300502202102</t>
  </si>
  <si>
    <t>20151214085000100212203101</t>
  </si>
  <si>
    <t>20151208015002100401202101</t>
  </si>
  <si>
    <t>20151217055002100902203102</t>
  </si>
  <si>
    <t>20151207025000400501203102</t>
  </si>
  <si>
    <t>20151211015003900812201102</t>
  </si>
  <si>
    <t>20151210015001700712204101</t>
  </si>
  <si>
    <t>20151217035500100112201101</t>
  </si>
  <si>
    <t>20151222015001100111204112</t>
  </si>
  <si>
    <t>20151217015029600212202101</t>
  </si>
  <si>
    <t>20151203015000100611202102</t>
  </si>
  <si>
    <t>20151207025599900211203102</t>
  </si>
  <si>
    <t>20151210045000400212202103</t>
  </si>
  <si>
    <t>20151204055000200902203102</t>
  </si>
  <si>
    <t>20151211015002400201202101</t>
  </si>
  <si>
    <t>20151211015003900811201104</t>
  </si>
  <si>
    <t>20151219015000100412203102</t>
  </si>
  <si>
    <t>20151211015002000101203102</t>
  </si>
  <si>
    <t>20151211015003900811201105</t>
  </si>
  <si>
    <t>20151221015000700401202102</t>
  </si>
  <si>
    <t>20151207075000300111203101</t>
  </si>
  <si>
    <t>20151208015000100812202102</t>
  </si>
  <si>
    <t>20151222045000100211204102</t>
  </si>
  <si>
    <t>20151210015002900311201104</t>
  </si>
  <si>
    <t>20151217015006500112202102</t>
  </si>
  <si>
    <t>20151208015002000801202102</t>
  </si>
  <si>
    <t>20151214015000500311202101</t>
  </si>
  <si>
    <t>20151213085001701111203103</t>
  </si>
  <si>
    <t>20151211115000100312203101</t>
  </si>
  <si>
    <t>20151219095000100101203101</t>
  </si>
  <si>
    <t>20151207015002000202201103</t>
  </si>
  <si>
    <t>20151210015001700211201102</t>
  </si>
  <si>
    <t>20151217055002100912204102</t>
  </si>
  <si>
    <t>20151217055002100912204101</t>
  </si>
  <si>
    <t>20151201015004800512203102</t>
  </si>
  <si>
    <t>20151201015005300802203103</t>
  </si>
  <si>
    <t>20151201015005300211202102</t>
  </si>
  <si>
    <t>20151211045000100811204103</t>
  </si>
  <si>
    <t>20151215015000100212201101</t>
  </si>
  <si>
    <t>20151201015006200212201103</t>
  </si>
  <si>
    <t>20151201015005300802203102</t>
  </si>
  <si>
    <t>20151203035000100112201101</t>
  </si>
  <si>
    <t>20151210015001300402201102</t>
  </si>
  <si>
    <t>20151211015002000101204102</t>
  </si>
  <si>
    <t>20151214015000400611203102</t>
  </si>
  <si>
    <t>20151219015000100402203102</t>
  </si>
  <si>
    <t>20151222035000300511201102</t>
  </si>
  <si>
    <t>20151201015005500611202102</t>
  </si>
  <si>
    <t>20151217015042900101201101</t>
  </si>
  <si>
    <t>20151210015001901101203101</t>
  </si>
  <si>
    <t>20151217055002100902203101</t>
  </si>
  <si>
    <t>20151217015021500602203103</t>
  </si>
  <si>
    <t>20151205015000600311204102</t>
  </si>
  <si>
    <t>20151210025000300811203102</t>
  </si>
  <si>
    <t>20151214115000100111202103</t>
  </si>
  <si>
    <t>20151210015001600412203103</t>
  </si>
  <si>
    <t>20151213075000100702203102</t>
  </si>
  <si>
    <t>20151210015002600511203102</t>
  </si>
  <si>
    <t>20151211015000300102201102</t>
  </si>
  <si>
    <t>20151217015015200411204103</t>
  </si>
  <si>
    <t>20151215035000100702201101</t>
  </si>
  <si>
    <t>20151217055001000411201103</t>
  </si>
  <si>
    <t>20151217015010800201203102</t>
  </si>
  <si>
    <t>20151209015025301211204104</t>
  </si>
  <si>
    <t>20151208015002100412202101</t>
  </si>
  <si>
    <t>20151208075400100112201102</t>
  </si>
  <si>
    <t>20151201015004600202202102</t>
  </si>
  <si>
    <t>20151208015002100411202105</t>
  </si>
  <si>
    <t>20151211115900100111203103</t>
  </si>
  <si>
    <t>20151217015039300411202102</t>
  </si>
  <si>
    <t>20151201015000600411202102</t>
  </si>
  <si>
    <t>20151211115600100111202103</t>
  </si>
  <si>
    <t>20151202015799900212203105</t>
  </si>
  <si>
    <t>20151203045000300302202101</t>
  </si>
  <si>
    <t>20151208015000100712202101</t>
  </si>
  <si>
    <t>20151221015000500411204101</t>
  </si>
  <si>
    <t>20151211015000600112202104</t>
  </si>
  <si>
    <t>20151211015001300102201108</t>
  </si>
  <si>
    <t>20151211015001300102201107</t>
  </si>
  <si>
    <t>20151201015006400101201102</t>
  </si>
  <si>
    <t>20151211015000300402202101</t>
  </si>
  <si>
    <t>20151211045000100811204102</t>
  </si>
  <si>
    <t>20151201015004100201202101</t>
  </si>
  <si>
    <t>20151201015007000111202103</t>
  </si>
  <si>
    <t>20151208015002100411202103</t>
  </si>
  <si>
    <t>20151210015001100401202102</t>
  </si>
  <si>
    <t>20151211015001200702204102</t>
  </si>
  <si>
    <t>20151211015002000211203102</t>
  </si>
  <si>
    <t>20151211015003200901203104</t>
  </si>
  <si>
    <t>20151217015005100301201101</t>
  </si>
  <si>
    <t>20151217015020300101203102</t>
  </si>
  <si>
    <t>20151217015022200112203101</t>
  </si>
  <si>
    <t>20151219015000200102201102</t>
  </si>
  <si>
    <t>20151215015000200112201101</t>
  </si>
  <si>
    <t>20151207015001600812203102</t>
  </si>
  <si>
    <t>20151208075400100112201101</t>
  </si>
  <si>
    <t>20151207015001500212203102</t>
  </si>
  <si>
    <t>20151219015000200102201101</t>
  </si>
  <si>
    <t>20151201015004400202204101</t>
  </si>
  <si>
    <t>20151201135000100101201102</t>
  </si>
  <si>
    <t>20151205015001500201201102</t>
  </si>
  <si>
    <t>20151205015499900802202102</t>
  </si>
  <si>
    <t>20151222045000100612202102</t>
  </si>
  <si>
    <t>20151207015002500711201101</t>
  </si>
  <si>
    <t>20151208015001100701201102</t>
  </si>
  <si>
    <t>20151210015002500312203102</t>
  </si>
  <si>
    <t>20151210015002500312203101</t>
  </si>
  <si>
    <t>20151215015000200112201102</t>
  </si>
  <si>
    <t>20151217015021500602203104</t>
  </si>
  <si>
    <t>20151217015029600211203101</t>
  </si>
  <si>
    <t>20151217025000600701202103</t>
  </si>
  <si>
    <t>20151210015002600511203101</t>
  </si>
  <si>
    <t>20151204015000301112202103</t>
  </si>
  <si>
    <t>20151211085000400512204101</t>
  </si>
  <si>
    <t>20151210015000100511203101</t>
  </si>
  <si>
    <t>20151214015000400301203102</t>
  </si>
  <si>
    <t>20151214045000100511202101</t>
  </si>
  <si>
    <t>20151221015000500712202101</t>
  </si>
  <si>
    <t>20151201015006400102203101</t>
  </si>
  <si>
    <t>20151217015010100712204102</t>
  </si>
  <si>
    <t>20151217015011800802202104</t>
  </si>
  <si>
    <t>20151217015015200402204101</t>
  </si>
  <si>
    <t>20151211035000300412201104</t>
  </si>
  <si>
    <t>20151217015004700501202102</t>
  </si>
  <si>
    <t>20151211015003200911201101</t>
  </si>
  <si>
    <t>20151207125000400511202102</t>
  </si>
  <si>
    <t>20151220015000100912201101</t>
  </si>
  <si>
    <t>20151201015004800512201101</t>
  </si>
  <si>
    <t>20151201015001500712202101</t>
  </si>
  <si>
    <t>20151201015002100301203102</t>
  </si>
  <si>
    <t>20151201015003500302202102</t>
  </si>
  <si>
    <t>20151201055000200102201101</t>
  </si>
  <si>
    <t>20151203015000500611204102</t>
  </si>
  <si>
    <t>20151203015000600801202102</t>
  </si>
  <si>
    <t>20151204015000800801202103</t>
  </si>
  <si>
    <t>20151207015001600811203103</t>
  </si>
  <si>
    <t>20151207015002700502203101</t>
  </si>
  <si>
    <t>20151207015003800711203103</t>
  </si>
  <si>
    <t>20151207125000900611203101</t>
  </si>
  <si>
    <t>20151207135600100111201102</t>
  </si>
  <si>
    <t>20151207145000100302202102</t>
  </si>
  <si>
    <t>20151208015000100112202101</t>
  </si>
  <si>
    <t>20151209015034800111202101</t>
  </si>
  <si>
    <t>20151210015700100311201102</t>
  </si>
  <si>
    <t>20151211015001400611202102</t>
  </si>
  <si>
    <t>20151211045600100101201103</t>
  </si>
  <si>
    <t>20151214015000301012202102</t>
  </si>
  <si>
    <t>20151214065000200502201102</t>
  </si>
  <si>
    <t>20151214115000100112203101</t>
  </si>
  <si>
    <t>20151215015000200102201101</t>
  </si>
  <si>
    <t>20151215015000700901203101</t>
  </si>
  <si>
    <t>20151217015026400112203101</t>
  </si>
  <si>
    <t>20151217015034700211201101</t>
  </si>
  <si>
    <t>20151218015001801012202101</t>
  </si>
  <si>
    <t>20151218015004600112201102</t>
  </si>
  <si>
    <t>20151219015000100412203101</t>
  </si>
  <si>
    <t>20151219015000100512202102</t>
  </si>
  <si>
    <t>20151219015000100512202101</t>
  </si>
  <si>
    <t>20151219015000200111203102</t>
  </si>
  <si>
    <t>20151219015200100111202103</t>
  </si>
  <si>
    <t>20151222035000300712201101</t>
  </si>
  <si>
    <t>20151224025000600212202101</t>
  </si>
  <si>
    <t>20151207115000200801201101</t>
  </si>
  <si>
    <t>20151211015003300502201101</t>
  </si>
  <si>
    <t>20151201015004600902202101</t>
  </si>
  <si>
    <t>20151203015000300811201102</t>
  </si>
  <si>
    <t>20151204015000600312203102</t>
  </si>
  <si>
    <t>20151214045000100501202101</t>
  </si>
  <si>
    <t>20151210015001700212203102</t>
  </si>
  <si>
    <t>20151207075001200512203101</t>
  </si>
  <si>
    <t>20151207125000400511202101</t>
  </si>
  <si>
    <t>20151210015002000802202102</t>
  </si>
  <si>
    <t>20151217015033500302202101</t>
  </si>
  <si>
    <t>20151203045000500702202103</t>
  </si>
  <si>
    <t>20151219015000100112202101</t>
  </si>
  <si>
    <t>20151204015000600511201101</t>
  </si>
  <si>
    <t>20151203045000500702202102</t>
  </si>
  <si>
    <t>20151203045000500712201101</t>
  </si>
  <si>
    <t>20151211045600100102203105</t>
  </si>
  <si>
    <t>20151214045000100501203102</t>
  </si>
  <si>
    <t>20151214045000100501203101</t>
  </si>
  <si>
    <t>20151218016299900811203101</t>
  </si>
  <si>
    <t>20151221025000100212203102</t>
  </si>
  <si>
    <t>20151217015030000702203101</t>
  </si>
  <si>
    <t>20151203015000100702203102</t>
  </si>
  <si>
    <t>20151211015003900811203102</t>
  </si>
  <si>
    <t>20151210025000100711202103</t>
  </si>
  <si>
    <t>20151222015999900201203102</t>
  </si>
  <si>
    <t>20151211015001300102201103</t>
  </si>
  <si>
    <t>20151219015000100501204101</t>
  </si>
  <si>
    <t>20151204015000900612204101</t>
  </si>
  <si>
    <t>20151210025000200212203102</t>
  </si>
  <si>
    <t>20151211015001300112201102</t>
  </si>
  <si>
    <t>20151215015000200412201103</t>
  </si>
  <si>
    <t>20151215015000200412201102</t>
  </si>
  <si>
    <t>20151207015004601112204101</t>
  </si>
  <si>
    <t>20151214015000301002202101</t>
  </si>
  <si>
    <t>20151217015015900302201102</t>
  </si>
  <si>
    <t>20151217025000600701202105</t>
  </si>
  <si>
    <t>20151208065400100801203101</t>
  </si>
  <si>
    <t>20151217015013400212202101</t>
  </si>
  <si>
    <t>20151222045199900311202101</t>
  </si>
  <si>
    <t>20151217015025000211201101</t>
  </si>
  <si>
    <t>20151217015035900611201103</t>
  </si>
  <si>
    <t>20151203015000100602202102</t>
  </si>
  <si>
    <t>20151207015002000202201102</t>
  </si>
  <si>
    <t>20151217015028600912201101</t>
  </si>
  <si>
    <t>20151221015000100401202101</t>
  </si>
  <si>
    <t>20151208015000100112202102</t>
  </si>
  <si>
    <t>20151217025299900702203101</t>
  </si>
  <si>
    <t>20151217015299901612201102</t>
  </si>
  <si>
    <t>20151201015001400212201102</t>
  </si>
  <si>
    <t>20151203035000100412201102</t>
  </si>
  <si>
    <t>20151207145000100302201102</t>
  </si>
  <si>
    <t>20151208065400100801203102</t>
  </si>
  <si>
    <t>20151214015799902802201102</t>
  </si>
  <si>
    <t>20151215015000100802201101</t>
  </si>
  <si>
    <t>20151219015000301001201101</t>
  </si>
  <si>
    <t>20151219025000100102202102</t>
  </si>
  <si>
    <t>20151219025099900111203102</t>
  </si>
  <si>
    <t>20151222045199900702201101</t>
  </si>
  <si>
    <t>20151211015003900812203101</t>
  </si>
  <si>
    <t>20151201015001100711203101</t>
  </si>
  <si>
    <t>20151208015002000801202101</t>
  </si>
  <si>
    <t>20151218015000300412201104</t>
  </si>
  <si>
    <t>20151203045100100411202101</t>
  </si>
  <si>
    <t>20151203045100100411202102</t>
  </si>
  <si>
    <t>20151217015029600212201103</t>
  </si>
  <si>
    <t>20151201015006201012201101</t>
  </si>
  <si>
    <t>20151211015003900801203104</t>
  </si>
  <si>
    <t>20151211015003900801203103</t>
  </si>
  <si>
    <t>20151217015001100502201102</t>
  </si>
  <si>
    <t>20151217015008200302203104</t>
  </si>
  <si>
    <t>20151207145300100101204101</t>
  </si>
  <si>
    <t>20151221015699900811203101</t>
  </si>
  <si>
    <t>20151206055000100311201101</t>
  </si>
  <si>
    <t>20151203015000200512204102</t>
  </si>
  <si>
    <t>20151217015190400901201101</t>
  </si>
  <si>
    <t>20151210045000700512201103</t>
  </si>
  <si>
    <t>20151217015038000801203101</t>
  </si>
  <si>
    <t>20151217015299901601203101</t>
  </si>
  <si>
    <t>20151221015001200112203102</t>
  </si>
  <si>
    <t>20151202065000200311203101</t>
  </si>
  <si>
    <t>20151217015025700511201102</t>
  </si>
  <si>
    <t>20151210015002900602202102</t>
  </si>
  <si>
    <t>20151208015001200111203104</t>
  </si>
  <si>
    <t>20151210015003200802203102</t>
  </si>
  <si>
    <t>20151210015001500502201105</t>
  </si>
  <si>
    <t>20151210045000500701203103</t>
  </si>
  <si>
    <t>20151223015007900201204101</t>
  </si>
  <si>
    <t>20151217015017200202203102</t>
  </si>
  <si>
    <t>20151221015099902302201101</t>
  </si>
  <si>
    <t>20151213015000300711202102</t>
  </si>
  <si>
    <t>20151213015000300711202101</t>
  </si>
  <si>
    <t>20151224015000400611204105</t>
  </si>
  <si>
    <t>20151209015044500212203101</t>
  </si>
  <si>
    <t>20151209015034000801202102</t>
  </si>
  <si>
    <t>20151209015044400712203101</t>
  </si>
  <si>
    <t>20151213015001400712202101</t>
  </si>
  <si>
    <t>20151202015000300512203101</t>
  </si>
  <si>
    <t>20151202055000200102202101</t>
  </si>
  <si>
    <t>20151224015200100102203106</t>
  </si>
  <si>
    <t>20151224015200100111202101</t>
  </si>
  <si>
    <t>20151204015000600512202103</t>
  </si>
  <si>
    <t>20151207015002500701202101</t>
  </si>
  <si>
    <t>20151210015002800201203101</t>
  </si>
  <si>
    <t>20151207015002500701201101</t>
  </si>
  <si>
    <t>20151218015003700112201101</t>
  </si>
  <si>
    <t>20151212055002400501203101</t>
  </si>
  <si>
    <t>20151223015000600712201102</t>
  </si>
  <si>
    <t>20151223015000600712201101</t>
  </si>
  <si>
    <t>20151219075090200201203101</t>
  </si>
  <si>
    <t>20151207085000100212203102</t>
  </si>
  <si>
    <t>20151201015000200501201101</t>
  </si>
  <si>
    <t>20151217015008200302203103</t>
  </si>
  <si>
    <t>20151217015030200201201102</t>
  </si>
  <si>
    <t>20151208015001100112203101</t>
  </si>
  <si>
    <t>20151207015001800912202101</t>
  </si>
  <si>
    <t>20151210015000100811203101</t>
  </si>
  <si>
    <t>20151209015044200911202102</t>
  </si>
  <si>
    <t>20151224025000801112201101</t>
  </si>
  <si>
    <t>20151222035000300501201101</t>
  </si>
  <si>
    <t>20151219065099900411204101</t>
  </si>
  <si>
    <t>20151209015006000312204104</t>
  </si>
  <si>
    <t>20151211035000300502203103</t>
  </si>
  <si>
    <t>20151212085100100212203103</t>
  </si>
  <si>
    <t>20151219055000100601201101</t>
  </si>
  <si>
    <t>20151224015000801111202101</t>
  </si>
  <si>
    <t>20151208015001200811201102</t>
  </si>
  <si>
    <t>20151212025000100701203104</t>
  </si>
  <si>
    <t>20151204015000900612204102</t>
  </si>
  <si>
    <t>20151203015300100201201101</t>
  </si>
  <si>
    <t>20151224015000400611204106</t>
  </si>
  <si>
    <t>20151204055400100112202102</t>
  </si>
  <si>
    <t>20151220015199900312203101</t>
  </si>
  <si>
    <t>20151209065000600302202101</t>
  </si>
  <si>
    <t>20151210015002900611203102</t>
  </si>
  <si>
    <t>20151223015007200401201103</t>
  </si>
  <si>
    <t>20151217055000700111204101</t>
  </si>
  <si>
    <t>20151201115000100911201101</t>
  </si>
  <si>
    <t>20151209085000101012201103</t>
  </si>
  <si>
    <t>20151211015003200311201101</t>
  </si>
  <si>
    <t>20151207015005100512203102</t>
  </si>
  <si>
    <t>20151223015002500501201102</t>
  </si>
  <si>
    <t>20151223015002500501201101</t>
  </si>
  <si>
    <t>20151213095000300311202101</t>
  </si>
  <si>
    <t>20151224025000801111201101</t>
  </si>
  <si>
    <t>20151210015001900811201101</t>
  </si>
  <si>
    <t>20151219055000100602201101</t>
  </si>
  <si>
    <t>20151213085001800302203103</t>
  </si>
  <si>
    <t>20151201015001500712203101</t>
  </si>
  <si>
    <t>20151201015002900402201101</t>
  </si>
  <si>
    <t>20151201015500100112202103</t>
  </si>
  <si>
    <t>20151204015000800411203102</t>
  </si>
  <si>
    <t>20151207015002200402203103</t>
  </si>
  <si>
    <t>20151207015002401001203101</t>
  </si>
  <si>
    <t>20151207015005001102203101</t>
  </si>
  <si>
    <t>20151207125000700111202101</t>
  </si>
  <si>
    <t>20151208075500100301204101</t>
  </si>
  <si>
    <t>20151210045000700501204101</t>
  </si>
  <si>
    <t>20151212035000200111202102</t>
  </si>
  <si>
    <t>20151212085100100212203101</t>
  </si>
  <si>
    <t>20151213015000200101203101</t>
  </si>
  <si>
    <t>20151213095092000611202105</t>
  </si>
  <si>
    <t>20151213095092000611202104</t>
  </si>
  <si>
    <t>20151213105499900412201101</t>
  </si>
  <si>
    <t>20151214105000100212201101</t>
  </si>
  <si>
    <t>20151214115000100112201103</t>
  </si>
  <si>
    <t>20151219075090200202202101</t>
  </si>
  <si>
    <t>20151223015007900201204102</t>
  </si>
  <si>
    <t>20151224025000800211204102</t>
  </si>
  <si>
    <t>20151224025000800211204101</t>
  </si>
  <si>
    <t>20151204015000800411203101</t>
  </si>
  <si>
    <t>20151217015010700102203101</t>
  </si>
  <si>
    <t>20151209145000400301201101</t>
  </si>
  <si>
    <t>20151219035000100311202101</t>
  </si>
  <si>
    <t>20151221065000100302202101</t>
  </si>
  <si>
    <t>20151208055000100402202101</t>
  </si>
  <si>
    <t>20151222045000100312203101</t>
  </si>
  <si>
    <t>20151207015002500711202105</t>
  </si>
  <si>
    <t>20151220015000100901202101</t>
  </si>
  <si>
    <t>20151207015002300912202101</t>
  </si>
  <si>
    <t>20151202065000200901202101</t>
  </si>
  <si>
    <t>20151224025000400111202101</t>
  </si>
  <si>
    <t>20151214015000200512202101</t>
  </si>
  <si>
    <t>20151203035000100411204101</t>
  </si>
  <si>
    <t>20151219095299900202201101</t>
  </si>
  <si>
    <t>20151215015091600112201101</t>
  </si>
  <si>
    <t>20151204015000900601202101</t>
  </si>
  <si>
    <t>20151214015000400302202102</t>
  </si>
  <si>
    <t>20151217015017800702202102</t>
  </si>
  <si>
    <t>20151213095000300311202102</t>
  </si>
  <si>
    <t>20151208075500100312203101</t>
  </si>
  <si>
    <t>20151201015005600312201101</t>
  </si>
  <si>
    <t>20151210055000100202202101</t>
  </si>
  <si>
    <t>20151219085400100111201101</t>
  </si>
  <si>
    <t>20151203015000100711201101</t>
  </si>
  <si>
    <t>20151222015000100101202102</t>
  </si>
  <si>
    <t>20151210045000500711203101</t>
  </si>
  <si>
    <t>20151211045000100402201103</t>
  </si>
  <si>
    <t>20151217015016001002202101</t>
  </si>
  <si>
    <t>20151221025299900712202101</t>
  </si>
  <si>
    <t>20151204045300100102201101</t>
  </si>
  <si>
    <t>20151207015003500501201101</t>
  </si>
  <si>
    <t>20151213165000100301201101</t>
  </si>
  <si>
    <t>20151202075000100102204101</t>
  </si>
  <si>
    <t>20151209105003300511203104</t>
  </si>
  <si>
    <t>20151218015003700111204102</t>
  </si>
  <si>
    <t>20151210015000800701201101</t>
  </si>
  <si>
    <t>20151218015003700101204102</t>
  </si>
  <si>
    <t>20151224015292000111201106</t>
  </si>
  <si>
    <t>20151218015000100702203102</t>
  </si>
  <si>
    <t>20151208055000300211202101</t>
  </si>
  <si>
    <t>20151202015000300502204101</t>
  </si>
  <si>
    <t>20151214115000100201202102</t>
  </si>
  <si>
    <t>20151221065099901212203102</t>
  </si>
  <si>
    <t>20151202015000300511203101</t>
  </si>
  <si>
    <t>20151202075000100112201102</t>
  </si>
  <si>
    <t>20151209015044500211203101</t>
  </si>
  <si>
    <t>20151212055002400502201101</t>
  </si>
  <si>
    <t>20151212055002600611202102</t>
  </si>
  <si>
    <t>20151213015001000811203102</t>
  </si>
  <si>
    <t>20151218015003701212203101</t>
  </si>
  <si>
    <t>20151220035000300302203102</t>
  </si>
  <si>
    <t>20151223015003000601203101</t>
  </si>
  <si>
    <t>20151224025001700111201102</t>
  </si>
  <si>
    <t>20151224035000200901203102</t>
  </si>
  <si>
    <t>20151207015001800902202102</t>
  </si>
  <si>
    <t>20151202055000100401204102</t>
  </si>
  <si>
    <t>20151208015001200911204102</t>
  </si>
  <si>
    <t>20151218015002500311203102</t>
  </si>
  <si>
    <t>20151218015003701201204101</t>
  </si>
  <si>
    <t>20151207125000100412203101</t>
  </si>
  <si>
    <t>20151209015037000912203101</t>
  </si>
  <si>
    <t>20151212025000200401204103</t>
  </si>
  <si>
    <t>20151221025000100211203102</t>
  </si>
  <si>
    <t>20151212015000700902201101</t>
  </si>
  <si>
    <t>20151223015005700312203102</t>
  </si>
  <si>
    <t>20151208015001500601201101</t>
  </si>
  <si>
    <t>20151217055000101201203102</t>
  </si>
  <si>
    <t>20151207015000400211201103</t>
  </si>
  <si>
    <t>20151217015030200202202102</t>
  </si>
  <si>
    <t>20151212025000200412203102</t>
  </si>
  <si>
    <t>20151201015000400211201103</t>
  </si>
  <si>
    <t>20151208045000200802204102</t>
  </si>
  <si>
    <t>20151207085000100901204102</t>
  </si>
  <si>
    <t>20151201015005900702202103</t>
  </si>
  <si>
    <t>20151210015002200512203104</t>
  </si>
  <si>
    <t>20151201015005600312201102</t>
  </si>
  <si>
    <t>20151201015004500701204103</t>
  </si>
  <si>
    <t>20151221065000100302202102</t>
  </si>
  <si>
    <t>20151207125000400501201102</t>
  </si>
  <si>
    <t>20151203015300100111201104</t>
  </si>
  <si>
    <t>20151208015002500112201101</t>
  </si>
  <si>
    <t>20151210015002200402202101</t>
  </si>
  <si>
    <t>20151210015003000512201102</t>
  </si>
  <si>
    <t>20151208015000101212202102</t>
  </si>
  <si>
    <t>20151217015010700101203101</t>
  </si>
  <si>
    <t>20151210045000500501203104</t>
  </si>
  <si>
    <t>20151207015000500112202101</t>
  </si>
  <si>
    <t>20151208015001100911203102</t>
  </si>
  <si>
    <t>20151210015700100202202103</t>
  </si>
  <si>
    <t>20151213095092000611202103</t>
  </si>
  <si>
    <t>20151212055000800911202102</t>
  </si>
  <si>
    <t>20151210045399900802202101</t>
  </si>
  <si>
    <t>20151219055000100601203101</t>
  </si>
  <si>
    <t>20151207015002200401202101</t>
  </si>
  <si>
    <t>20151207125400100301201101</t>
  </si>
  <si>
    <t>20151211015003200311201102</t>
  </si>
  <si>
    <t>20151221045000400502202101</t>
  </si>
  <si>
    <t>20151201015199901402201102</t>
  </si>
  <si>
    <t>20151219095000100112201102</t>
  </si>
  <si>
    <t>20151207015003400111201102</t>
  </si>
  <si>
    <t>20151214055000100312203101</t>
  </si>
  <si>
    <t>20151202015000300511201101</t>
  </si>
  <si>
    <t>20151203015000801111204104</t>
  </si>
  <si>
    <t>20151210045000701112202102</t>
  </si>
  <si>
    <t>20151215015699900311201103</t>
  </si>
  <si>
    <t>20151209065000600302202102</t>
  </si>
  <si>
    <t>20151224025000400101203102</t>
  </si>
  <si>
    <t>20151201015199901402201103</t>
  </si>
  <si>
    <t>20151209015016500211203101</t>
  </si>
  <si>
    <t>20151221015000700811202101</t>
  </si>
  <si>
    <t>20151203015000600201202103</t>
  </si>
  <si>
    <t>20151209015018000211203103</t>
  </si>
  <si>
    <t>20151202045000200602201102</t>
  </si>
  <si>
    <t>20151208015001401001202103</t>
  </si>
  <si>
    <t>20151224015000801101201102</t>
  </si>
  <si>
    <t>20151224025001900712201101</t>
  </si>
  <si>
    <t>20151209075000900602201102</t>
  </si>
  <si>
    <t>20151205015000900302202102</t>
  </si>
  <si>
    <t>20151207065000200101201107</t>
  </si>
  <si>
    <t>20151224015000801112201105</t>
  </si>
  <si>
    <t>20151207015002500701202103</t>
  </si>
  <si>
    <t>20151201015002201001203102</t>
  </si>
  <si>
    <t>20151213085004800201201102</t>
  </si>
  <si>
    <t>20151210045000500502202102</t>
  </si>
  <si>
    <t>20151217018499902401202102</t>
  </si>
  <si>
    <t>20151202015000101002202103</t>
  </si>
  <si>
    <t>20151202015000300511202102</t>
  </si>
  <si>
    <t>20151204065100100202202103</t>
  </si>
  <si>
    <t>20151207095001000111201101</t>
  </si>
  <si>
    <t>20151207095001001012204103</t>
  </si>
  <si>
    <t>20151208015001200112201103</t>
  </si>
  <si>
    <t>20151208015002500511204102</t>
  </si>
  <si>
    <t>20151209075002601011203102</t>
  </si>
  <si>
    <t>20151210025400100212203104</t>
  </si>
  <si>
    <t>20151210045000500501203102</t>
  </si>
  <si>
    <t>20151214015000200301202101</t>
  </si>
  <si>
    <t>20151217015003400902202104</t>
  </si>
  <si>
    <t>20151219055000100602202102</t>
  </si>
  <si>
    <t>20151223015002500502203102</t>
  </si>
  <si>
    <t>20151223015004700701204103</t>
  </si>
  <si>
    <t>20151207085000100212201102</t>
  </si>
  <si>
    <t>20151212025000100701203101</t>
  </si>
  <si>
    <t>20151211015002000402203102</t>
  </si>
  <si>
    <t>20151224015292000111204101</t>
  </si>
  <si>
    <t>20151224015299904112202102</t>
  </si>
  <si>
    <t>20151208015002300702203102</t>
  </si>
  <si>
    <t>20151204015000800701201101</t>
  </si>
  <si>
    <t>20151212135000100512201101</t>
  </si>
  <si>
    <t>20151202065000200902201101</t>
  </si>
  <si>
    <t>20151209015012700402202101</t>
  </si>
  <si>
    <t>20151210045800100711201104</t>
  </si>
  <si>
    <t>20151211015003500402201101</t>
  </si>
  <si>
    <t>20151219085000100111203102</t>
  </si>
  <si>
    <t>20151224015200100112204102</t>
  </si>
  <si>
    <t>20151214015000200502201103</t>
  </si>
  <si>
    <t>20151217015003700602204101</t>
  </si>
  <si>
    <t>20151223015095300302203104</t>
  </si>
  <si>
    <t>20151223015599901901203103</t>
  </si>
  <si>
    <t>20151217015011800212203101</t>
  </si>
  <si>
    <t>20151224035000600302201102</t>
  </si>
  <si>
    <t>20151207015000100501201101</t>
  </si>
  <si>
    <t>20151223015007900201204103</t>
  </si>
  <si>
    <t>20151223015002700701201103</t>
  </si>
  <si>
    <t>20151219065000100512201101</t>
  </si>
  <si>
    <t>20151214055000100312202102</t>
  </si>
  <si>
    <t>20151219055000100601203102</t>
  </si>
  <si>
    <t>20151210045000200602201101</t>
  </si>
  <si>
    <t>20151214055000100312203102</t>
  </si>
  <si>
    <t>20151205015001100511202103</t>
  </si>
  <si>
    <t>20151221035000100402201101</t>
  </si>
  <si>
    <t>20151207015003500502201102</t>
  </si>
  <si>
    <t>20151213085003100402201102</t>
  </si>
  <si>
    <t>20151202065000200412202102</t>
  </si>
  <si>
    <t>20151209045000200101201102</t>
  </si>
  <si>
    <t>20151222035000100212203102</t>
  </si>
  <si>
    <t>20151202065000200412201102</t>
  </si>
  <si>
    <t>20151210015002200512203105</t>
  </si>
  <si>
    <t>20151219055000100602201102</t>
  </si>
  <si>
    <t>20151224015000700411202101</t>
  </si>
  <si>
    <t>20151219015000100201203102</t>
  </si>
  <si>
    <t>20151201015001500712203102</t>
  </si>
  <si>
    <t>20151201015002900402201102</t>
  </si>
  <si>
    <t>20151201015003000211202101</t>
  </si>
  <si>
    <t>20151201015005600301202105</t>
  </si>
  <si>
    <t>20151201115100100102203102</t>
  </si>
  <si>
    <t>20151202015000300412201101</t>
  </si>
  <si>
    <t>20151202015099901511202102</t>
  </si>
  <si>
    <t>20151202065000200902202102</t>
  </si>
  <si>
    <t>20151204015000600512203102</t>
  </si>
  <si>
    <t>20151204015000901112201101</t>
  </si>
  <si>
    <t>20151207015003701201201101</t>
  </si>
  <si>
    <t>20151207095001000111202101</t>
  </si>
  <si>
    <t>20151208075500100312202102</t>
  </si>
  <si>
    <t>20151209015044200912203102</t>
  </si>
  <si>
    <t>20151209015044800501201102</t>
  </si>
  <si>
    <t>20151210015002300211202101</t>
  </si>
  <si>
    <t>20151210045000701111202101</t>
  </si>
  <si>
    <t>20151211015002400201201102</t>
  </si>
  <si>
    <t>20151211015003201202203101</t>
  </si>
  <si>
    <t>20151212055000800902202102</t>
  </si>
  <si>
    <t>20151213145000200402203101</t>
  </si>
  <si>
    <t>20151214015000500302201102</t>
  </si>
  <si>
    <t>20151214085000100211203101</t>
  </si>
  <si>
    <t>20151215015699900312202101</t>
  </si>
  <si>
    <t>20151216015001000312203101</t>
  </si>
  <si>
    <t>20151219035000100311202102</t>
  </si>
  <si>
    <t>20151219055000100601202101</t>
  </si>
  <si>
    <t>20151219055000100612203101</t>
  </si>
  <si>
    <t>20151219075099901511201102</t>
  </si>
  <si>
    <t>20151222015000700611203102</t>
  </si>
  <si>
    <t>20151223015001000702202101</t>
  </si>
  <si>
    <t>20151223015004100612204101</t>
  </si>
  <si>
    <t>20151223015095300312203105</t>
  </si>
  <si>
    <t>20151224015200100102203103</t>
  </si>
  <si>
    <t>20151208055000100402202102</t>
  </si>
  <si>
    <t>20151210015002000911204102</t>
  </si>
  <si>
    <t>20151211015002900712202102</t>
  </si>
  <si>
    <t>20151224025000801111202103</t>
  </si>
  <si>
    <t>20151210045000701111202105</t>
  </si>
  <si>
    <t>20151209015018000212201102</t>
  </si>
  <si>
    <t>20151201015005900701204102</t>
  </si>
  <si>
    <t>20151212085000700202202102</t>
  </si>
  <si>
    <t>20151207015003400112204102</t>
  </si>
  <si>
    <t>20151224015000700412203102</t>
  </si>
  <si>
    <t>20151224015600100202201103</t>
  </si>
  <si>
    <t>20151207095000200911203102</t>
  </si>
  <si>
    <t>20151210015002900612203101</t>
  </si>
  <si>
    <t>20151204015000100112202102</t>
  </si>
  <si>
    <t>20151213085002400802201102</t>
  </si>
  <si>
    <t>20151210045399901011202102</t>
  </si>
  <si>
    <t>20151207015003200302204102</t>
  </si>
  <si>
    <t>20151217015007200602204102</t>
  </si>
  <si>
    <t>20151217015016001001201101</t>
  </si>
  <si>
    <t>20151217015027801012201101</t>
  </si>
  <si>
    <t>20151207095000200911201103</t>
  </si>
  <si>
    <t>20151210045000701111201102</t>
  </si>
  <si>
    <t>20151202065000100202203101</t>
  </si>
  <si>
    <t>20151210015002700401203102</t>
  </si>
  <si>
    <t>20151219065000100601202102</t>
  </si>
  <si>
    <t>20151210015002200512203103</t>
  </si>
  <si>
    <t>20151217015031500511202103</t>
  </si>
  <si>
    <t>20151204035000101011202102</t>
  </si>
  <si>
    <t>20151210015002301101201101</t>
  </si>
  <si>
    <t>20151207015004700501202106</t>
  </si>
  <si>
    <t>20151201015006600411202101</t>
  </si>
  <si>
    <t>20151201016200201212202103</t>
  </si>
  <si>
    <t>20151204015000700801202102</t>
  </si>
  <si>
    <t>20151207015002000912201102</t>
  </si>
  <si>
    <t>20151208015001700901204102</t>
  </si>
  <si>
    <t>20151209015007200502202101</t>
  </si>
  <si>
    <t>20151210015001400601203102</t>
  </si>
  <si>
    <t>20151210055000100202202102</t>
  </si>
  <si>
    <t>20151214015000300912201102</t>
  </si>
  <si>
    <t>20151214125000100201202101</t>
  </si>
  <si>
    <t>20151219055000100612203102</t>
  </si>
  <si>
    <t>20151219055000200512203101</t>
  </si>
  <si>
    <t>20151220035199900101202101</t>
  </si>
  <si>
    <t>20151221015099900302201101</t>
  </si>
  <si>
    <t>20151204045300100102201102</t>
  </si>
  <si>
    <t>20151217035390701202201101</t>
  </si>
  <si>
    <t>20151209015800100211203101</t>
  </si>
  <si>
    <t>20151212055001401011203101</t>
  </si>
  <si>
    <t>20151217025099900702203102</t>
  </si>
  <si>
    <t>20151203015000100711201102</t>
  </si>
  <si>
    <t>20151217015016001001203104</t>
  </si>
  <si>
    <t>20151210015001800912203102</t>
  </si>
  <si>
    <t>20151214015000200501203102</t>
  </si>
  <si>
    <t>20151214015000200512202102</t>
  </si>
  <si>
    <t>20151221025200100112201101</t>
  </si>
  <si>
    <t>20151210025000300411202102</t>
  </si>
  <si>
    <t>20151207015004300502203101</t>
  </si>
  <si>
    <t>20151221015001000512204102</t>
  </si>
  <si>
    <t>20151207015004300501201102</t>
  </si>
  <si>
    <t>20151207065000300511202101</t>
  </si>
  <si>
    <t>20151219015000100402203101</t>
  </si>
  <si>
    <t>20151201015005600311204103</t>
  </si>
  <si>
    <t>20151211016100100411203103</t>
  </si>
  <si>
    <t>20151201015004401211201102</t>
  </si>
  <si>
    <t>20151219015000300111203102</t>
  </si>
  <si>
    <t>20151211016100100411203104</t>
  </si>
  <si>
    <t>20151207015004300511204101</t>
  </si>
  <si>
    <t>20151207135600100111202104</t>
  </si>
  <si>
    <t>20151207135600100111202103</t>
  </si>
  <si>
    <t>20151211016100100411201102</t>
  </si>
  <si>
    <t>20151201015005600501203103</t>
  </si>
  <si>
    <t>20151201015006500801202102</t>
  </si>
  <si>
    <t>20151207015004400612202102</t>
  </si>
  <si>
    <t>20151203035400100111204102</t>
  </si>
  <si>
    <t>20151201015005600311204102</t>
  </si>
  <si>
    <t>20151207015005001111203102</t>
  </si>
  <si>
    <t>20151207065000300512203101</t>
  </si>
  <si>
    <t>20151207075001000701202101</t>
  </si>
  <si>
    <t>20151207095000301112202101</t>
  </si>
  <si>
    <t>20151207105600100212202102</t>
  </si>
  <si>
    <t>20151211015001000711201102</t>
  </si>
  <si>
    <t>20151219015000200102203102</t>
  </si>
  <si>
    <t>20151219015000200102203101</t>
  </si>
  <si>
    <t>20151219025000100702203101</t>
  </si>
  <si>
    <t>20151207075001000702203101</t>
  </si>
  <si>
    <t>20151207015004600101201101</t>
  </si>
  <si>
    <t>20151219015000100402201101</t>
  </si>
  <si>
    <t>20151207015004600112203103</t>
  </si>
  <si>
    <t>20151217015011800211204102</t>
  </si>
  <si>
    <t>20151224015000401002201103</t>
  </si>
  <si>
    <t>20151219055000100611201102</t>
  </si>
  <si>
    <t>20151218015002001002202102</t>
  </si>
  <si>
    <t>20151205015000200102203101</t>
  </si>
  <si>
    <t>20151209105001800401201102</t>
  </si>
  <si>
    <t>20151217015007200602204101</t>
  </si>
  <si>
    <t>20151205015000200112202102</t>
  </si>
  <si>
    <t>20151201015006600601203101</t>
  </si>
  <si>
    <t>20151211015002000212201101</t>
  </si>
  <si>
    <t>20151217015039300402202101</t>
  </si>
  <si>
    <t>20151205015600100111203103</t>
  </si>
  <si>
    <t>20151205015300100311203103</t>
  </si>
  <si>
    <t>20151206015003800502201102</t>
  </si>
  <si>
    <t>20151206015000900102201102</t>
  </si>
  <si>
    <t>20151201015004500712203103</t>
  </si>
  <si>
    <t>20151205016200100111204101</t>
  </si>
  <si>
    <t>20151201015004800501202102</t>
  </si>
  <si>
    <t>20151204015000900612203101</t>
  </si>
  <si>
    <t>20151221025000100202201101</t>
  </si>
  <si>
    <t>20151205015001101202201104</t>
  </si>
  <si>
    <t>20151210015002900611203103</t>
  </si>
  <si>
    <t>20151205015000100812201102</t>
  </si>
  <si>
    <t>20151210015001900811201102</t>
  </si>
  <si>
    <t>20151210015002900612203102</t>
  </si>
  <si>
    <t>20151217015011800801201102</t>
  </si>
  <si>
    <t>20151204035200100102203101</t>
  </si>
  <si>
    <t>20151206016199901411204103</t>
  </si>
  <si>
    <t>20151206015000900111201101</t>
  </si>
  <si>
    <t>20151205015000600312203103</t>
  </si>
  <si>
    <t>20151223015005300101201101</t>
  </si>
  <si>
    <t>20151206045000101212203101</t>
  </si>
  <si>
    <t>20151216025199900102201101</t>
  </si>
  <si>
    <t>20151223015001800112202101</t>
  </si>
  <si>
    <t>20151204015000100701203103</t>
  </si>
  <si>
    <t>20151204015000100712201102</t>
  </si>
  <si>
    <t>20151204015000400512203104</t>
  </si>
  <si>
    <t>20151210015000100512201103</t>
  </si>
  <si>
    <t>20151210015001900812203103</t>
  </si>
  <si>
    <t>20151217015010000802203101</t>
  </si>
  <si>
    <t>20151223015001400702202101</t>
  </si>
  <si>
    <t>20151201015002100311201101</t>
  </si>
  <si>
    <t>20151201015002100312202101</t>
  </si>
  <si>
    <t>20151208015002201211201101</t>
  </si>
  <si>
    <t>20151208015002900112201101</t>
  </si>
  <si>
    <t>20151209015002400411203101</t>
  </si>
  <si>
    <t>20151209015048100701202102</t>
  </si>
  <si>
    <t>20151209015048100701202101</t>
  </si>
  <si>
    <t>20151210015002900302201101</t>
  </si>
  <si>
    <t>20151213085002300312202101</t>
  </si>
  <si>
    <t>20151217015006300802201103</t>
  </si>
  <si>
    <t>20151210035099902601203103</t>
  </si>
  <si>
    <t>20151217015014600601201103</t>
  </si>
  <si>
    <t>20151208015002201211203101</t>
  </si>
  <si>
    <t>20151216016300100111202101</t>
  </si>
  <si>
    <t>20151221015099902302202101</t>
  </si>
  <si>
    <t>20151201015004400501201102</t>
  </si>
  <si>
    <t>20151201015006500801203101</t>
  </si>
  <si>
    <t>20151201055000200112202103</t>
  </si>
  <si>
    <t>20151202065000200402203101</t>
  </si>
  <si>
    <t>20151202075000100111202101</t>
  </si>
  <si>
    <t>20151205055000300312203103</t>
  </si>
  <si>
    <t>20151206015000900101203101</t>
  </si>
  <si>
    <t>20151206015002100411203101</t>
  </si>
  <si>
    <t>20151207015003700312204101</t>
  </si>
  <si>
    <t>20151208015000300911202103</t>
  </si>
  <si>
    <t>20151208015001100711201102</t>
  </si>
  <si>
    <t>20151208015002100712202101</t>
  </si>
  <si>
    <t>20151208015002201211202101</t>
  </si>
  <si>
    <t>20151209015010000801202101</t>
  </si>
  <si>
    <t>20151209015023100112203101</t>
  </si>
  <si>
    <t>20151211015004300111201101</t>
  </si>
  <si>
    <t>20151213035001000512202101</t>
  </si>
  <si>
    <t>20151215015000400111202101</t>
  </si>
  <si>
    <t>20151217015006700802201101</t>
  </si>
  <si>
    <t>20151217015018100101202101</t>
  </si>
  <si>
    <t>20151217015028300102201101</t>
  </si>
  <si>
    <t>20151219025000100511202101</t>
  </si>
  <si>
    <t>20151217015003700502203106</t>
  </si>
  <si>
    <t>20151221015001000511202103</t>
  </si>
  <si>
    <t>20151201015000100711202101</t>
  </si>
  <si>
    <t>20151204045000100312203101</t>
  </si>
  <si>
    <t>20151217015799900602203103</t>
  </si>
  <si>
    <t>20151211015003300512203101</t>
  </si>
  <si>
    <t>20151203015000400311202103</t>
  </si>
  <si>
    <t>20151206015000200211201101</t>
  </si>
  <si>
    <t>20151206015003000411204101</t>
  </si>
  <si>
    <t>20151206015003400901204101</t>
  </si>
  <si>
    <t>20151206016100100201201102</t>
  </si>
  <si>
    <t>20151206016100100201201101</t>
  </si>
  <si>
    <t>20151207015091000202202101</t>
  </si>
  <si>
    <t>20151208015000400501202101</t>
  </si>
  <si>
    <t>20151209015008600411204101</t>
  </si>
  <si>
    <t>20151209015020500801203101</t>
  </si>
  <si>
    <t>20151209015026600402203101</t>
  </si>
  <si>
    <t>20151209015026800201202103</t>
  </si>
  <si>
    <t>20151209015031700701203101</t>
  </si>
  <si>
    <t>20151209075002400111202101</t>
  </si>
  <si>
    <t>20151209085000101011201101</t>
  </si>
  <si>
    <t>20151209105001700911203103</t>
  </si>
  <si>
    <t>20151212015001000311202103</t>
  </si>
  <si>
    <t>20151213015000200202203101</t>
  </si>
  <si>
    <t>20151213085004400102201101</t>
  </si>
  <si>
    <t>20151213095000100612203101</t>
  </si>
  <si>
    <t>20151213135099900412204101</t>
  </si>
  <si>
    <t>20151216015000500812201101</t>
  </si>
  <si>
    <t>20151217015799900602204101</t>
  </si>
  <si>
    <t>20151222045000100511202103</t>
  </si>
  <si>
    <t>20151224015600100512204101</t>
  </si>
  <si>
    <t>20151224025000100902202101</t>
  </si>
  <si>
    <t>20151224025000200911204104</t>
  </si>
  <si>
    <t>20151224025000700202201101</t>
  </si>
  <si>
    <t>20151214015000200612201101</t>
  </si>
  <si>
    <t>20151221015000800201204101</t>
  </si>
  <si>
    <t>20151210025299900111203101</t>
  </si>
  <si>
    <t>20151211015000300711203101</t>
  </si>
  <si>
    <t>20151211015003600211203101</t>
  </si>
  <si>
    <t>20151212055000700112201101</t>
  </si>
  <si>
    <t>20151221015000400202204101</t>
  </si>
  <si>
    <t>20151220025000100402201103</t>
  </si>
  <si>
    <t>20151204065199900112201103</t>
  </si>
  <si>
    <t>20151217015013400701203101</t>
  </si>
  <si>
    <t>20151214015000100111202101</t>
  </si>
  <si>
    <t>20151217015008900601201103</t>
  </si>
  <si>
    <t>20151204035299901011203104</t>
  </si>
  <si>
    <t>20151206015000701001203103</t>
  </si>
  <si>
    <t>20151216015000200701201103</t>
  </si>
  <si>
    <t>20151218075300100112201102</t>
  </si>
  <si>
    <t>20151220015000200202203102</t>
  </si>
  <si>
    <t>20151220025000100402201104</t>
  </si>
  <si>
    <t>20151220035000200911201101</t>
  </si>
  <si>
    <t>20151221015000500702203102</t>
  </si>
  <si>
    <t>20151222035000100201203102</t>
  </si>
  <si>
    <t>20151209015042700211204102</t>
  </si>
  <si>
    <t>20151212015000501112202104</t>
  </si>
  <si>
    <t>20151216015000501002203102</t>
  </si>
  <si>
    <t>20151217015005800801201103</t>
  </si>
  <si>
    <t>20151217015005800801201102</t>
  </si>
  <si>
    <t>20151223015001500611203101</t>
  </si>
  <si>
    <t>20151207015002900101204102</t>
  </si>
  <si>
    <t>20151210035000200201204103</t>
  </si>
  <si>
    <t>20151212085000400401203103</t>
  </si>
  <si>
    <t>20151219055000100701202103</t>
  </si>
  <si>
    <t>20151201015000100311201103</t>
  </si>
  <si>
    <t>20151201015000600402201101</t>
  </si>
  <si>
    <t>20151201015000600501203102</t>
  </si>
  <si>
    <t>20151201015000700302202101</t>
  </si>
  <si>
    <t>20151201015000900401202102</t>
  </si>
  <si>
    <t>20151201015001900302201101</t>
  </si>
  <si>
    <t>20151201015003100702202101</t>
  </si>
  <si>
    <t>20151201015006200111203102</t>
  </si>
  <si>
    <t>20151201016200201211203101</t>
  </si>
  <si>
    <t>20151202015000500511202101</t>
  </si>
  <si>
    <t>20151203015000200501201101</t>
  </si>
  <si>
    <t>20151203015000200802203101</t>
  </si>
  <si>
    <t>20151203055000100501202101</t>
  </si>
  <si>
    <t>20151204015000400802203101</t>
  </si>
  <si>
    <t>20151204015000600202202101</t>
  </si>
  <si>
    <t>20151204015000700811201102</t>
  </si>
  <si>
    <t>20151205015000800211203102</t>
  </si>
  <si>
    <t>20151205016192200202204101</t>
  </si>
  <si>
    <t>20151206015000100101201101</t>
  </si>
  <si>
    <t>20151206015000900101203102</t>
  </si>
  <si>
    <t>20151206015001800411201101</t>
  </si>
  <si>
    <t>20151206015003001111203101</t>
  </si>
  <si>
    <t>20151207015002300902202103</t>
  </si>
  <si>
    <t>20151207015004700501202104</t>
  </si>
  <si>
    <t>20151207095000900212201101</t>
  </si>
  <si>
    <t>20151208015000300202203103</t>
  </si>
  <si>
    <t>20151209015003000801202103</t>
  </si>
  <si>
    <t>20151209015014300902203101</t>
  </si>
  <si>
    <t>20151209015014300911203104</t>
  </si>
  <si>
    <t>20151209015015200701202103</t>
  </si>
  <si>
    <t>20151209045099900111202101</t>
  </si>
  <si>
    <t>20151209105000900501202101</t>
  </si>
  <si>
    <t>20151210015000600102201101</t>
  </si>
  <si>
    <t>20151210015001700502202101</t>
  </si>
  <si>
    <t>20151210015002500301201101</t>
  </si>
  <si>
    <t>20151210015700100312201101</t>
  </si>
  <si>
    <t>20151210025100100111204106</t>
  </si>
  <si>
    <t>20151210065099900302202104</t>
  </si>
  <si>
    <t>20151211015002400212203101</t>
  </si>
  <si>
    <t>20151212075000700112202101</t>
  </si>
  <si>
    <t>20151213015002100111201103</t>
  </si>
  <si>
    <t>20151213085000900211202104</t>
  </si>
  <si>
    <t>20151214015000400312203102</t>
  </si>
  <si>
    <t>20151214075199901102201101</t>
  </si>
  <si>
    <t>20151217015006300811201103</t>
  </si>
  <si>
    <t>20151217015030600802203101</t>
  </si>
  <si>
    <t>20151217015799900602203104</t>
  </si>
  <si>
    <t>20151218015001400402204102</t>
  </si>
  <si>
    <t>20151220015100100112201104</t>
  </si>
  <si>
    <t>20151220015100100112201103</t>
  </si>
  <si>
    <t>20151223015002900202203101</t>
  </si>
  <si>
    <t>20151205015099909601203101</t>
  </si>
  <si>
    <t>20151209075004100912204103</t>
  </si>
  <si>
    <t>20151212015000501102202102</t>
  </si>
  <si>
    <t>20151212015000501102202101</t>
  </si>
  <si>
    <t>20151212015001400211203102</t>
  </si>
  <si>
    <t>20151212015001500201202102</t>
  </si>
  <si>
    <t>20151213045299900802201101</t>
  </si>
  <si>
    <t>20151213085002300301204103</t>
  </si>
  <si>
    <t>20151221015001200101203101</t>
  </si>
  <si>
    <t>20151209015024800601202103</t>
  </si>
  <si>
    <t>20151218015600200101201103</t>
  </si>
  <si>
    <t>20151211085000300411203101</t>
  </si>
  <si>
    <t>20151208015002201202202101</t>
  </si>
  <si>
    <t>20151204015001000412203103</t>
  </si>
  <si>
    <t>20151216015000501011204102</t>
  </si>
  <si>
    <t>20151208015000600412201101</t>
  </si>
  <si>
    <t>20151217015013700711201101</t>
  </si>
  <si>
    <t>20151222015000700812202101</t>
  </si>
  <si>
    <t>20151222035000300711201101</t>
  </si>
  <si>
    <t>20151217018499912201201105</t>
  </si>
  <si>
    <t>20151201015000900411201101</t>
  </si>
  <si>
    <t>20151201035000100901202101</t>
  </si>
  <si>
    <t>20151205015300100311203101</t>
  </si>
  <si>
    <t>20151209015022600612201106</t>
  </si>
  <si>
    <t>20151206016199901412203101</t>
  </si>
  <si>
    <t>20151209015013400302203102</t>
  </si>
  <si>
    <t>20151218016600100301201101</t>
  </si>
  <si>
    <t>20151201015001000511201103</t>
  </si>
  <si>
    <t>20151210015002400511203103</t>
  </si>
  <si>
    <t>20151208015002400601204103</t>
  </si>
  <si>
    <t>20151201015003300201201101</t>
  </si>
  <si>
    <t>20151202055000200611201107</t>
  </si>
  <si>
    <t>20151203075000100102203103</t>
  </si>
  <si>
    <t>20151209015023100112203103</t>
  </si>
  <si>
    <t>20151211015001000412202102</t>
  </si>
  <si>
    <t>20151212135000100501201103</t>
  </si>
  <si>
    <t>20151223015002900201201101</t>
  </si>
  <si>
    <t>20151223015004800811204105</t>
  </si>
  <si>
    <t>20151224015000700412201101</t>
  </si>
  <si>
    <t>20151206015200100212201103</t>
  </si>
  <si>
    <t>20151206016191500212203101</t>
  </si>
  <si>
    <t>20151206015000200212201101</t>
  </si>
  <si>
    <t>20151205055000100512202103</t>
  </si>
  <si>
    <t>20151209105002200812202101</t>
  </si>
  <si>
    <t>20151216015000900502203101</t>
  </si>
  <si>
    <t>20151206015001401312202102</t>
  </si>
  <si>
    <t>20151212055001601002201101</t>
  </si>
  <si>
    <t>20151212115000300802202103</t>
  </si>
  <si>
    <t>20151202015000100102202101</t>
  </si>
  <si>
    <t>20151202015000600212202101</t>
  </si>
  <si>
    <t>20151205015001800201203104</t>
  </si>
  <si>
    <t>20151205015799900811202102</t>
  </si>
  <si>
    <t>20151217015011800801201101</t>
  </si>
  <si>
    <t>20151211015001300811203101</t>
  </si>
  <si>
    <t>20151215015000400312203101</t>
  </si>
  <si>
    <t>20151215045000101012201101</t>
  </si>
  <si>
    <t>20151214065000200311201101</t>
  </si>
  <si>
    <t>20151206015001800402204101</t>
  </si>
  <si>
    <t>20151206015003000401203101</t>
  </si>
  <si>
    <t>20151215015000700802202101</t>
  </si>
  <si>
    <t>20151211085000400501201103</t>
  </si>
  <si>
    <t>20151205015799900811202103</t>
  </si>
  <si>
    <t>20151205055000300612201101</t>
  </si>
  <si>
    <t>20151205055099902911202101</t>
  </si>
  <si>
    <t>20151206015200100212202102</t>
  </si>
  <si>
    <t>20151205015001101011201103</t>
  </si>
  <si>
    <t>20151209015006000311202103</t>
  </si>
  <si>
    <t>20151206015000100111201101</t>
  </si>
  <si>
    <t>20151217015034100402202103</t>
  </si>
  <si>
    <t>20151205015000200602202101</t>
  </si>
  <si>
    <t>20151220035000300711201102</t>
  </si>
  <si>
    <t>20151220035000300711201101</t>
  </si>
  <si>
    <t>20151218075000101102201103</t>
  </si>
  <si>
    <t>20151209015002400412202101</t>
  </si>
  <si>
    <t>20151209015024800601202102</t>
  </si>
  <si>
    <t>20151218015002100702203103</t>
  </si>
  <si>
    <t>20151205015799900811203102</t>
  </si>
  <si>
    <t>20151201015006200112202101</t>
  </si>
  <si>
    <t>20151209015011100112201101</t>
  </si>
  <si>
    <t>20151209015023100112203102</t>
  </si>
  <si>
    <t>20151205025000200102201101</t>
  </si>
  <si>
    <t>20151201015000600501203103</t>
  </si>
  <si>
    <t>20151202015000600211202101</t>
  </si>
  <si>
    <t>20151216015000200111202103</t>
  </si>
  <si>
    <t>20151216015000501002202102</t>
  </si>
  <si>
    <t>20151216015000600301203101</t>
  </si>
  <si>
    <t>20151217015010800212202101</t>
  </si>
  <si>
    <t>20151218015099901511201101</t>
  </si>
  <si>
    <t>20151218075300100112202101</t>
  </si>
  <si>
    <t>20151222035000101011201101</t>
  </si>
  <si>
    <t>20151204015000800702202101</t>
  </si>
  <si>
    <t>20151204045000100301202101</t>
  </si>
  <si>
    <t>20151207015000900312203103</t>
  </si>
  <si>
    <t>20151210015001300311202103</t>
  </si>
  <si>
    <t>20151210015002200511202101</t>
  </si>
  <si>
    <t>20151210025000100901202102</t>
  </si>
  <si>
    <t>20151210025000300111203102</t>
  </si>
  <si>
    <t>20151211015000300701201102</t>
  </si>
  <si>
    <t>20151213015300200302203103</t>
  </si>
  <si>
    <t>20151218015299901011201102</t>
  </si>
  <si>
    <t>20151219015000100401204102</t>
  </si>
  <si>
    <t>20151223015005900711201101</t>
  </si>
  <si>
    <t>20151210015002101112202103</t>
  </si>
  <si>
    <t>20151209075004201212201104</t>
  </si>
  <si>
    <t>20151204065000100611203101</t>
  </si>
  <si>
    <t>20151206015003000401202101</t>
  </si>
  <si>
    <t>20151206015003400901203101</t>
  </si>
  <si>
    <t>20151211015001000412202101</t>
  </si>
  <si>
    <t>20151217035100101012201102</t>
  </si>
  <si>
    <t>20151218015002000701201102</t>
  </si>
  <si>
    <t>20151220035299900112204102</t>
  </si>
  <si>
    <t>20151206015000900101203107</t>
  </si>
  <si>
    <t>20151206015001800411204102</t>
  </si>
  <si>
    <t>20151206015001800411204101</t>
  </si>
  <si>
    <t>20151206015000100111203104</t>
  </si>
  <si>
    <t>20151206015001800401202103</t>
  </si>
  <si>
    <t>20151208015001901012201101</t>
  </si>
  <si>
    <t>20151206015200100212202104</t>
  </si>
  <si>
    <t>20151206015001700712202101</t>
  </si>
  <si>
    <t>20151207065490400111203101</t>
  </si>
  <si>
    <t>20151215035000100402201102</t>
  </si>
  <si>
    <t>20151215035000100402201101</t>
  </si>
  <si>
    <t>20151217015010100712201101</t>
  </si>
  <si>
    <t>20151218015000300612201101</t>
  </si>
  <si>
    <t>20151218015299901011204101</t>
  </si>
  <si>
    <t>20151218016099902812201101</t>
  </si>
  <si>
    <t>20151206015003800511202101</t>
  </si>
  <si>
    <t>20151208015001901002201101</t>
  </si>
  <si>
    <t>20151208015002500101203102</t>
  </si>
  <si>
    <t>20151210055000100512201101</t>
  </si>
  <si>
    <t>20151204015000300712203101</t>
  </si>
  <si>
    <t>20151205015001101011202101</t>
  </si>
  <si>
    <t>20151205015001200202203101</t>
  </si>
  <si>
    <t>20151205015001200202203102</t>
  </si>
  <si>
    <t>20151205015001700211201101</t>
  </si>
  <si>
    <t>20151201015004300901203103</t>
  </si>
  <si>
    <t>20151202015000500501204101</t>
  </si>
  <si>
    <t>20151205055000100502203101</t>
  </si>
  <si>
    <t>20151206015000900111203102</t>
  </si>
  <si>
    <t>20151206015000900111203101</t>
  </si>
  <si>
    <t>20151206015001800412203103</t>
  </si>
  <si>
    <t>20151209015023100101203103</t>
  </si>
  <si>
    <t>20151210015001800902204103</t>
  </si>
  <si>
    <t>20151211015001400601204102</t>
  </si>
  <si>
    <t>20151211125000100202202102</t>
  </si>
  <si>
    <t>20151212055399901012203105</t>
  </si>
  <si>
    <t>20151216015000200712203101</t>
  </si>
  <si>
    <t>20151217015006700812203101</t>
  </si>
  <si>
    <t>20151218015002700902201104</t>
  </si>
  <si>
    <t>20151218015002700902201103</t>
  </si>
  <si>
    <t>20151218015899900802202101</t>
  </si>
  <si>
    <t>20151218016600100201201103</t>
  </si>
  <si>
    <t>20151218075300100112201101</t>
  </si>
  <si>
    <t>20151219085000100111203101</t>
  </si>
  <si>
    <t>20151224015600100501201103</t>
  </si>
  <si>
    <t>20151220035000200901202103</t>
  </si>
  <si>
    <t>20151208015003000411201102</t>
  </si>
  <si>
    <t>20151212055300100712203103</t>
  </si>
  <si>
    <t>20151218016599903101202101</t>
  </si>
  <si>
    <t>20151202015099911902202101</t>
  </si>
  <si>
    <t>20151204015000100411201103</t>
  </si>
  <si>
    <t>20151206015000900102201101</t>
  </si>
  <si>
    <t>20151211015002000101201103</t>
  </si>
  <si>
    <t>20151223015002700711202102</t>
  </si>
  <si>
    <t>20151224015499900302203101</t>
  </si>
  <si>
    <t>20151209015014300911202102</t>
  </si>
  <si>
    <t>20151203015000500111202103</t>
  </si>
  <si>
    <t>20151205015000600411204102</t>
  </si>
  <si>
    <t>20151205015000600411204101</t>
  </si>
  <si>
    <t>20151205055000300311202101</t>
  </si>
  <si>
    <t>20151205055000300601202102</t>
  </si>
  <si>
    <t>20151205055000300601202101</t>
  </si>
  <si>
    <t>20151205055499902111203103</t>
  </si>
  <si>
    <t>20151210015002800212203101</t>
  </si>
  <si>
    <t>20151217015006300802202101</t>
  </si>
  <si>
    <t>20151217015008900602202101</t>
  </si>
  <si>
    <t>20151217015014600611203101</t>
  </si>
  <si>
    <t>20151217035100101002204103</t>
  </si>
  <si>
    <t>20151217018499902702203101</t>
  </si>
  <si>
    <t>20151205015000200102202101</t>
  </si>
  <si>
    <t>20151217015020101202202101</t>
  </si>
  <si>
    <t>20151218035099901111203101</t>
  </si>
  <si>
    <t>20151223015001400711203101</t>
  </si>
  <si>
    <t>20151205025099901211203101</t>
  </si>
  <si>
    <t>20151202015000300411202104</t>
  </si>
  <si>
    <t>20151201015000100412204101</t>
  </si>
  <si>
    <t>20151201015000300101202101</t>
  </si>
  <si>
    <t>20151201015004400501201103</t>
  </si>
  <si>
    <t>20151201015004500711201103</t>
  </si>
  <si>
    <t>20151202015000201112202101</t>
  </si>
  <si>
    <t>20151203015000300402203101</t>
  </si>
  <si>
    <t>20151203015099901711201103</t>
  </si>
  <si>
    <t>20151203015399903402201103</t>
  </si>
  <si>
    <t>20151205015000300102201102</t>
  </si>
  <si>
    <t>20151205015000600112203103</t>
  </si>
  <si>
    <t>20151205015001100401203103</t>
  </si>
  <si>
    <t>20151207015003700311204101</t>
  </si>
  <si>
    <t>20151209015019401011202101</t>
  </si>
  <si>
    <t>20151209165000600802201101</t>
  </si>
  <si>
    <t>20151211015001200912203104</t>
  </si>
  <si>
    <t>20151212055002700301202102</t>
  </si>
  <si>
    <t>20151213085000900212202103</t>
  </si>
  <si>
    <t>20151215015000400101201101</t>
  </si>
  <si>
    <t>20151217015015900301201102</t>
  </si>
  <si>
    <t>20151218015600200112203101</t>
  </si>
  <si>
    <t>20151223015001500602201101</t>
  </si>
  <si>
    <t>20151223015006500402201101</t>
  </si>
  <si>
    <t>20151213015003200601203101</t>
  </si>
  <si>
    <t>20151215015000201011202102</t>
  </si>
  <si>
    <t>20151210015002500302203101</t>
  </si>
  <si>
    <t>20151201015003400712203102</t>
  </si>
  <si>
    <t>20151207015000101111203101</t>
  </si>
  <si>
    <t>20151214015399900311202101</t>
  </si>
  <si>
    <t>20151216025000100201203103</t>
  </si>
  <si>
    <t>20151210025000400912201101</t>
  </si>
  <si>
    <t>20151202015000400912202101</t>
  </si>
  <si>
    <t>20151217015001100412201102</t>
  </si>
  <si>
    <t>20151223015004800811204103</t>
  </si>
  <si>
    <t>20151201015000900402202101</t>
  </si>
  <si>
    <t>20151214015000200611202101</t>
  </si>
  <si>
    <t>20151213085000900201201101</t>
  </si>
  <si>
    <t>20151211125000100202201104</t>
  </si>
  <si>
    <t>20151217015021500611203102</t>
  </si>
  <si>
    <t>20151206015003400911203104</t>
  </si>
  <si>
    <t>20151207015091000402204104</t>
  </si>
  <si>
    <t>20151221015000800212204103</t>
  </si>
  <si>
    <t>20151219015100100101204102</t>
  </si>
  <si>
    <t>20151207015005000912202103</t>
  </si>
  <si>
    <t>20151201015000600401203101</t>
  </si>
  <si>
    <t>20151201015000700312204104</t>
  </si>
  <si>
    <t>20151201015000700312204103</t>
  </si>
  <si>
    <t>20151201015002201011203103</t>
  </si>
  <si>
    <t>20151201015002201011203102</t>
  </si>
  <si>
    <t>20151201015002900402203101</t>
  </si>
  <si>
    <t>20151201015003200111201102</t>
  </si>
  <si>
    <t>20151201017000100111202101</t>
  </si>
  <si>
    <t>20151202015000201112201101</t>
  </si>
  <si>
    <t>20151202025094200111202102</t>
  </si>
  <si>
    <t>20151202035300100312202103</t>
  </si>
  <si>
    <t>20151202075000100111202102</t>
  </si>
  <si>
    <t>20151203045000200111203101</t>
  </si>
  <si>
    <t>20151204015000300702203105</t>
  </si>
  <si>
    <t>20151204015001001011201102</t>
  </si>
  <si>
    <t>20151205015000200101204101</t>
  </si>
  <si>
    <t>20151205015001500201202102</t>
  </si>
  <si>
    <t>20151205015300100301203103</t>
  </si>
  <si>
    <t>20151205025093500112201101</t>
  </si>
  <si>
    <t>20151205055000100501203103</t>
  </si>
  <si>
    <t>20151205055000100501203102</t>
  </si>
  <si>
    <t>20151206015000100112203101</t>
  </si>
  <si>
    <t>20151206075400100112201101</t>
  </si>
  <si>
    <t>20151207015000101101201101</t>
  </si>
  <si>
    <t>20151207015001900102203101</t>
  </si>
  <si>
    <t>20151207015003701201202102</t>
  </si>
  <si>
    <t>20151207095300100801204103</t>
  </si>
  <si>
    <t>20151208015000100711203101</t>
  </si>
  <si>
    <t>20151208015001100702201102</t>
  </si>
  <si>
    <t>20151208015001200301203101</t>
  </si>
  <si>
    <t>20151208015001200802202101</t>
  </si>
  <si>
    <t>20151208015001200902201103</t>
  </si>
  <si>
    <t>20151208015001701111201103</t>
  </si>
  <si>
    <t>20151208055000200511201102</t>
  </si>
  <si>
    <t>20151208055000200512202101</t>
  </si>
  <si>
    <t>20151209015007000702203103</t>
  </si>
  <si>
    <t>20151209015020500802203104</t>
  </si>
  <si>
    <t>20151209015023100101203104</t>
  </si>
  <si>
    <t>20151209015024800601202101</t>
  </si>
  <si>
    <t>20151209015029000211202101</t>
  </si>
  <si>
    <t>20151209015033100712203101</t>
  </si>
  <si>
    <t>20151209015033501112201101</t>
  </si>
  <si>
    <t>20151209015036200101203102</t>
  </si>
  <si>
    <t>20151209015044400712203103</t>
  </si>
  <si>
    <t>20151209015044500201202101</t>
  </si>
  <si>
    <t>20151209105002200802203101</t>
  </si>
  <si>
    <t>20151209165001000202202102</t>
  </si>
  <si>
    <t>20151210015001100302204101</t>
  </si>
  <si>
    <t>20151210015001600402201102</t>
  </si>
  <si>
    <t>20151210015002000902204101</t>
  </si>
  <si>
    <t>20151210015002200212201101</t>
  </si>
  <si>
    <t>20151210015003200801204105</t>
  </si>
  <si>
    <t>20151210045000700211202103</t>
  </si>
  <si>
    <t>20151210065099900301203106</t>
  </si>
  <si>
    <t>20151211015000300401201104</t>
  </si>
  <si>
    <t>20151211015000600611202101</t>
  </si>
  <si>
    <t>20151211015002400202204103</t>
  </si>
  <si>
    <t>20151211015004100802204103</t>
  </si>
  <si>
    <t>20151212015001100401201101</t>
  </si>
  <si>
    <t>20151212075291300212201107</t>
  </si>
  <si>
    <t>20151212085000700801204104</t>
  </si>
  <si>
    <t>20151213015000300611203101</t>
  </si>
  <si>
    <t>20151213015002000712203102</t>
  </si>
  <si>
    <t>20151213015002000712203101</t>
  </si>
  <si>
    <t>20151213015003200612202102</t>
  </si>
  <si>
    <t>20151213015004300902204101</t>
  </si>
  <si>
    <t>20151213065000500111204103</t>
  </si>
  <si>
    <t>20151213085000700301203102</t>
  </si>
  <si>
    <t>20151213085000900211201102</t>
  </si>
  <si>
    <t>20151213085000900211202102</t>
  </si>
  <si>
    <t>20151213085001300312202102</t>
  </si>
  <si>
    <t>20151213085002700302204102</t>
  </si>
  <si>
    <t>20151213085003000411202101</t>
  </si>
  <si>
    <t>20151214065000200501202101</t>
  </si>
  <si>
    <t>20151214085000100202202104</t>
  </si>
  <si>
    <t>20151215015000700802201101</t>
  </si>
  <si>
    <t>20151216015000200112204101</t>
  </si>
  <si>
    <t>20151217015005600511204101</t>
  </si>
  <si>
    <t>20151217015005800811204101</t>
  </si>
  <si>
    <t>20151217015006700801201101</t>
  </si>
  <si>
    <t>20151217015006700802203104</t>
  </si>
  <si>
    <t>20151217015014600602201102</t>
  </si>
  <si>
    <t>20151217015020100511202103</t>
  </si>
  <si>
    <t>20151217015027000311204101</t>
  </si>
  <si>
    <t>20151217015028200911201101</t>
  </si>
  <si>
    <t>20151217018499902411203102</t>
  </si>
  <si>
    <t>20151217018499912201201103</t>
  </si>
  <si>
    <t>20151219015000200112202102</t>
  </si>
  <si>
    <t>20151219055000200101203101</t>
  </si>
  <si>
    <t>20151221015000800212204102</t>
  </si>
  <si>
    <t>20151221015000900512203101</t>
  </si>
  <si>
    <t>20151221015092500111201101</t>
  </si>
  <si>
    <t>20151222015000400311203101</t>
  </si>
  <si>
    <t>20151222015000700812201101</t>
  </si>
  <si>
    <t>20151223015000600711204101</t>
  </si>
  <si>
    <t>20151223015001400702203102</t>
  </si>
  <si>
    <t>20151223015001400702203101</t>
  </si>
  <si>
    <t>20151223015003100201204102</t>
  </si>
  <si>
    <t>20151223015003300102201102</t>
  </si>
  <si>
    <t>20151223015003300102201101</t>
  </si>
  <si>
    <t>20151224025000200911204101</t>
  </si>
  <si>
    <t>20151224025000600911202101</t>
  </si>
  <si>
    <t>20151224025001400911203101</t>
  </si>
  <si>
    <t>20151207015001900602202102</t>
  </si>
  <si>
    <t>20151201015000700311201102</t>
  </si>
  <si>
    <t>20151201015004600402202101</t>
  </si>
  <si>
    <t>20151201015005900711202101</t>
  </si>
  <si>
    <t>20151201015006500811203101</t>
  </si>
  <si>
    <t>20151201015007800212201101</t>
  </si>
  <si>
    <t>20151201015008000711203101</t>
  </si>
  <si>
    <t>20151201075000100411204101</t>
  </si>
  <si>
    <t>20151201135000100202201102</t>
  </si>
  <si>
    <t>20151202015099911011202103</t>
  </si>
  <si>
    <t>20151202035099900311203101</t>
  </si>
  <si>
    <t>20151203015000700502201101</t>
  </si>
  <si>
    <t>20151203015000700512201102</t>
  </si>
  <si>
    <t>20151203015000700512201101</t>
  </si>
  <si>
    <t>20151203015099901712204103</t>
  </si>
  <si>
    <t>20151204015000100112203101</t>
  </si>
  <si>
    <t>20151204015000700602202102</t>
  </si>
  <si>
    <t>20151204045000100512203101</t>
  </si>
  <si>
    <t>20151205015001100412202103</t>
  </si>
  <si>
    <t>20151206015000400701203101</t>
  </si>
  <si>
    <t>20151206015001101201203101</t>
  </si>
  <si>
    <t>20151207015003900801202103</t>
  </si>
  <si>
    <t>20151207125001000101201101</t>
  </si>
  <si>
    <t>20151208015003100612201102</t>
  </si>
  <si>
    <t>20151209015016000411202101</t>
  </si>
  <si>
    <t>20151209015023100102201103</t>
  </si>
  <si>
    <t>20151209015023100112202101</t>
  </si>
  <si>
    <t>20151209015045600802202101</t>
  </si>
  <si>
    <t>20151209015045600812204101</t>
  </si>
  <si>
    <t>20151209075003200602203103</t>
  </si>
  <si>
    <t>20151209165001000212202103</t>
  </si>
  <si>
    <t>20151209165001000212202101</t>
  </si>
  <si>
    <t>20151210015001300402203101</t>
  </si>
  <si>
    <t>20151210015001600401203101</t>
  </si>
  <si>
    <t>20151210015002300502202101</t>
  </si>
  <si>
    <t>20151210025400100802203103</t>
  </si>
  <si>
    <t>20151211015000300701201101</t>
  </si>
  <si>
    <t>20151211015001400602204101</t>
  </si>
  <si>
    <t>20151211015002000402201103</t>
  </si>
  <si>
    <t>20151211015002400202203101</t>
  </si>
  <si>
    <t>20151211015003201212203101</t>
  </si>
  <si>
    <t>20151211015004100811201101</t>
  </si>
  <si>
    <t>20151213015000300601204101</t>
  </si>
  <si>
    <t>20151213015000300612203102</t>
  </si>
  <si>
    <t>20151213015001000802202101</t>
  </si>
  <si>
    <t>20151213015002000702201101</t>
  </si>
  <si>
    <t>20151213015002000711201101</t>
  </si>
  <si>
    <t>20151213015002800502201105</t>
  </si>
  <si>
    <t>20151213035001000501201101</t>
  </si>
  <si>
    <t>20151213085003100401204103</t>
  </si>
  <si>
    <t>20151214015000500311203102</t>
  </si>
  <si>
    <t>20151214015000500311203101</t>
  </si>
  <si>
    <t>20151214025000100302201101</t>
  </si>
  <si>
    <t>20151216015000100102201101</t>
  </si>
  <si>
    <t>20151216015000300501201101</t>
  </si>
  <si>
    <t>20151216015000800311203101</t>
  </si>
  <si>
    <t>20151216025200101001201102</t>
  </si>
  <si>
    <t>20151216025200101001201101</t>
  </si>
  <si>
    <t>20151216025299901002202101</t>
  </si>
  <si>
    <t>20151217015006700802203101</t>
  </si>
  <si>
    <t>20151217015013200111202101</t>
  </si>
  <si>
    <t>20151217015013200112203101</t>
  </si>
  <si>
    <t>20151217015014600601201101</t>
  </si>
  <si>
    <t>20151217015015900301204101</t>
  </si>
  <si>
    <t>20151217015021500602201103</t>
  </si>
  <si>
    <t>20151217015031500512203101</t>
  </si>
  <si>
    <t>20151217055000700101202102</t>
  </si>
  <si>
    <t>20151219015000300211201102</t>
  </si>
  <si>
    <t>20151219015000300211201101</t>
  </si>
  <si>
    <t>20151219055000200911203101</t>
  </si>
  <si>
    <t>20151220025000100302204101</t>
  </si>
  <si>
    <t>20151222035000100312202101</t>
  </si>
  <si>
    <t>20151223015005900312201101</t>
  </si>
  <si>
    <t>20151203015000801102203104</t>
  </si>
  <si>
    <t>20151205045099909811203103</t>
  </si>
  <si>
    <t>20151206015002100401202101</t>
  </si>
  <si>
    <t>20151210015001900801202103</t>
  </si>
  <si>
    <t>20151214015000400312201102</t>
  </si>
  <si>
    <t>20151216015000700902202102</t>
  </si>
  <si>
    <t>20151205015000200601204101</t>
  </si>
  <si>
    <t>20151205015300100302201101</t>
  </si>
  <si>
    <t>20151206016100100211203102</t>
  </si>
  <si>
    <t>20151213035299900812202104</t>
  </si>
  <si>
    <t>20151216025299901011202101</t>
  </si>
  <si>
    <t>20151219055099900802204101</t>
  </si>
  <si>
    <t>20151206015003001112201101</t>
  </si>
  <si>
    <t>20151223015099910002203103</t>
  </si>
  <si>
    <t>20151205025099900211202101</t>
  </si>
  <si>
    <t>20151205065000100412201101</t>
  </si>
  <si>
    <t>20151208035799900502204101</t>
  </si>
  <si>
    <t>20151210015003000511204101</t>
  </si>
  <si>
    <t>20151212055000700102201101</t>
  </si>
  <si>
    <t>20151212055000700812202101</t>
  </si>
  <si>
    <t>20151212055001501101204101</t>
  </si>
  <si>
    <t>20151216015000800802203101</t>
  </si>
  <si>
    <t>20151218015600100111201101</t>
  </si>
  <si>
    <t>20151222015001100601201101</t>
  </si>
  <si>
    <t>20151223015001300712203102</t>
  </si>
  <si>
    <t>20151223015001500611202103</t>
  </si>
  <si>
    <t>20151223015003200511203101</t>
  </si>
  <si>
    <t>20151201015000300111202101</t>
  </si>
  <si>
    <t>20151201015007000111203101</t>
  </si>
  <si>
    <t>20151202015799901001202103</t>
  </si>
  <si>
    <t>20151202025099902701201103</t>
  </si>
  <si>
    <t>20151202035099900102204101</t>
  </si>
  <si>
    <t>20151202055299900701202103</t>
  </si>
  <si>
    <t>20151204015000800702201103</t>
  </si>
  <si>
    <t>20151204025000100112203101</t>
  </si>
  <si>
    <t>20151204035299901001203101</t>
  </si>
  <si>
    <t>20151205015000600301202101</t>
  </si>
  <si>
    <t>20151205015000600301203102</t>
  </si>
  <si>
    <t>20151205015000600301203101</t>
  </si>
  <si>
    <t>20151205015001400311203102</t>
  </si>
  <si>
    <t>20151205015001800201203103</t>
  </si>
  <si>
    <t>20151205015099906702201101</t>
  </si>
  <si>
    <t>20151205015099910911202101</t>
  </si>
  <si>
    <t>20151205015300100312204101</t>
  </si>
  <si>
    <t>20151205035199900512202103</t>
  </si>
  <si>
    <t>20151205055099904512203101</t>
  </si>
  <si>
    <t>20151205065099902002201103</t>
  </si>
  <si>
    <t>20151206015000701011202101</t>
  </si>
  <si>
    <t>20151206015000900102202101</t>
  </si>
  <si>
    <t>20151206015000900312203101</t>
  </si>
  <si>
    <t>20151206075400100112202102</t>
  </si>
  <si>
    <t>20151206095400100112203102</t>
  </si>
  <si>
    <t>20151207015000101111201101</t>
  </si>
  <si>
    <t>20151207015000101111202101</t>
  </si>
  <si>
    <t>20151207015000700311201101</t>
  </si>
  <si>
    <t>20151208035000100502201101</t>
  </si>
  <si>
    <t>20151209015006200802201101</t>
  </si>
  <si>
    <t>20151209015045600811204102</t>
  </si>
  <si>
    <t>20151209105000300101202101</t>
  </si>
  <si>
    <t>20151209165000600811203104</t>
  </si>
  <si>
    <t>20151209165000600811203103</t>
  </si>
  <si>
    <t>20151209165000600811203102</t>
  </si>
  <si>
    <t>20151209165001000212203101</t>
  </si>
  <si>
    <t>20151210015000900701202103</t>
  </si>
  <si>
    <t>20151210025299900111202101</t>
  </si>
  <si>
    <t>20151211015001200911202104</t>
  </si>
  <si>
    <t>20151211015001200911202103</t>
  </si>
  <si>
    <t>20151212055000700812203101</t>
  </si>
  <si>
    <t>20151212055002800102202103</t>
  </si>
  <si>
    <t>20151212055300100701201101</t>
  </si>
  <si>
    <t>20151212075000100501201101</t>
  </si>
  <si>
    <t>20151212075000100512202101</t>
  </si>
  <si>
    <t>20151212135000100512203101</t>
  </si>
  <si>
    <t>20151213015002000701202103</t>
  </si>
  <si>
    <t>20151213015004301001202101</t>
  </si>
  <si>
    <t>20151213015004301002201102</t>
  </si>
  <si>
    <t>20151213035299900812202105</t>
  </si>
  <si>
    <t>20151213135000200412203101</t>
  </si>
  <si>
    <t>20151214085000100202202101</t>
  </si>
  <si>
    <t>20151215015000101001203101</t>
  </si>
  <si>
    <t>20151215035000101011201101</t>
  </si>
  <si>
    <t>20151215075000100412202103</t>
  </si>
  <si>
    <t>20151216015000400602201101</t>
  </si>
  <si>
    <t>20151217015028200902202101</t>
  </si>
  <si>
    <t>20151217015030600811201101</t>
  </si>
  <si>
    <t>20151217025000900802202101</t>
  </si>
  <si>
    <t>20151218015399903301204101</t>
  </si>
  <si>
    <t>20151218055000100601203101</t>
  </si>
  <si>
    <t>20151218055299900612201101</t>
  </si>
  <si>
    <t>20151218085000200512204101</t>
  </si>
  <si>
    <t>20151220035299900112204101</t>
  </si>
  <si>
    <t>20151222015000700802201102</t>
  </si>
  <si>
    <t>20151222015000800912204101</t>
  </si>
  <si>
    <t>20151223015000400612202101</t>
  </si>
  <si>
    <t>20151223015001500601203101</t>
  </si>
  <si>
    <t>20151205025093500111201103</t>
  </si>
  <si>
    <t>20151213025000101011201104</t>
  </si>
  <si>
    <t>20151223015004400202203101</t>
  </si>
  <si>
    <t>20151205025000400602201103</t>
  </si>
  <si>
    <t>20151213015000200201203101</t>
  </si>
  <si>
    <t>20151213015000300711201101</t>
  </si>
  <si>
    <t>20151213025099901601203101</t>
  </si>
  <si>
    <t>20151211045000100801202101</t>
  </si>
  <si>
    <t>20151223015001800101201102</t>
  </si>
  <si>
    <t>20151217015000400801204101</t>
  </si>
  <si>
    <t>20151201015000500111201101</t>
  </si>
  <si>
    <t>20151207015002000211203102</t>
  </si>
  <si>
    <t>20151208015000400702201101</t>
  </si>
  <si>
    <t>20151208015002900102201101</t>
  </si>
  <si>
    <t>20151215095090900111202103</t>
  </si>
  <si>
    <t>20151217015008900601201102</t>
  </si>
  <si>
    <t>20151217015799900612202101</t>
  </si>
  <si>
    <t>20151210065100100312201101</t>
  </si>
  <si>
    <t>20151204015000600312202102</t>
  </si>
  <si>
    <t>20151211015003300511201102</t>
  </si>
  <si>
    <t>20151206075000100611203102</t>
  </si>
  <si>
    <t>20151210015000100801202101</t>
  </si>
  <si>
    <t>20151213085000300611202101</t>
  </si>
  <si>
    <t>20151217015043500402202101</t>
  </si>
  <si>
    <t>20151217015039300402203101</t>
  </si>
  <si>
    <t>20151217015013900801201102</t>
  </si>
  <si>
    <t>20151217015028300101203102</t>
  </si>
  <si>
    <t>20151222015000700812201102</t>
  </si>
  <si>
    <t>20151216015000900211203101</t>
  </si>
  <si>
    <t>20151218015001101112203101</t>
  </si>
  <si>
    <t>20151218015200100812203104</t>
  </si>
  <si>
    <t>20151218015200100812203103</t>
  </si>
  <si>
    <t>20151218075000101112202102</t>
  </si>
  <si>
    <t>20151217015015900302202102</t>
  </si>
  <si>
    <t>20151217015015900302202101</t>
  </si>
  <si>
    <t>20151217015010500401203101</t>
  </si>
  <si>
    <t>20151204015000901101201102</t>
  </si>
  <si>
    <t>20151211015003600201201104</t>
  </si>
  <si>
    <t>20151208015002200612204102</t>
  </si>
  <si>
    <t>20151208015003100601204104</t>
  </si>
  <si>
    <t>20151209125099901301201101</t>
  </si>
  <si>
    <t>20151216015000400112203102</t>
  </si>
  <si>
    <t>20151216015000400112203101</t>
  </si>
  <si>
    <t>20151218016700100211203104</t>
  </si>
  <si>
    <t>20151222045199900701202101</t>
  </si>
  <si>
    <t>20151217015005800802201101</t>
  </si>
  <si>
    <t>20151217035000100802203103</t>
  </si>
  <si>
    <t>20151205015099910901202102</t>
  </si>
  <si>
    <t>20151205015001500211202101</t>
  </si>
  <si>
    <t>20151201015006600411201102</t>
  </si>
  <si>
    <t>20151217018599900412201103</t>
  </si>
  <si>
    <t>20151222035400100201201103</t>
  </si>
  <si>
    <t>20151223015005700302201101</t>
  </si>
  <si>
    <t>20151215015000100812203101</t>
  </si>
  <si>
    <t>20151209015029000212201103</t>
  </si>
  <si>
    <t>20151212115000300811201101</t>
  </si>
  <si>
    <t>20151213015000200112202102</t>
  </si>
  <si>
    <t>20151205015001700212203102</t>
  </si>
  <si>
    <t>20151204015000300712203108</t>
  </si>
  <si>
    <t>20151217015014600612201102</t>
  </si>
  <si>
    <t>20151205015000800212203103</t>
  </si>
  <si>
    <t>20151210015002200212202104</t>
  </si>
  <si>
    <t>20151223015005700311201105</t>
  </si>
  <si>
    <t>20151213135099904201203102</t>
  </si>
  <si>
    <t>20151210015002200512201101</t>
  </si>
  <si>
    <t>20151204015000400111203104</t>
  </si>
  <si>
    <t>20151205015000600312203104</t>
  </si>
  <si>
    <t>20151205016200100102201102</t>
  </si>
  <si>
    <t>20151210035000100302203103</t>
  </si>
  <si>
    <t>20151211015000300112204101</t>
  </si>
  <si>
    <t>20151213015003900812202103</t>
  </si>
  <si>
    <t>20151214015000100112202102</t>
  </si>
  <si>
    <t>20151218015600200112202101</t>
  </si>
  <si>
    <t>20151221045000100101201102</t>
  </si>
  <si>
    <t>20151205055099902911203101</t>
  </si>
  <si>
    <t>20151211025000200201202104</t>
  </si>
  <si>
    <t>20151215075300100101201104</t>
  </si>
  <si>
    <t>20151204015000100612202103</t>
  </si>
  <si>
    <t>20151205015001500201202101</t>
  </si>
  <si>
    <t>20151218016700100211203103</t>
  </si>
  <si>
    <t>20151205015000800401203101</t>
  </si>
  <si>
    <t>20151214045000100602202101</t>
  </si>
  <si>
    <t>20151205015000300311201103</t>
  </si>
  <si>
    <t>20151215015699900312203102</t>
  </si>
  <si>
    <t>20151205025099902012202101</t>
  </si>
  <si>
    <t>20151205055099901002201101</t>
  </si>
  <si>
    <t>20151204035000100512202103</t>
  </si>
  <si>
    <t>20151208015002201202202102</t>
  </si>
  <si>
    <t>20151204015000901102201102</t>
  </si>
  <si>
    <t>20151205025099901212203102</t>
  </si>
  <si>
    <t>20151208015002201212201102</t>
  </si>
  <si>
    <t>20151211015003700911203103</t>
  </si>
  <si>
    <t>20151211125000100211202102</t>
  </si>
  <si>
    <t>20151218015099903612201102</t>
  </si>
  <si>
    <t>20151218015600100112203102</t>
  </si>
  <si>
    <t>20151218015600100112203101</t>
  </si>
  <si>
    <t>20151215075300100101202103</t>
  </si>
  <si>
    <t>20151215075000100101201101</t>
  </si>
  <si>
    <t>20151215075000100101201102</t>
  </si>
  <si>
    <t>20151203015300100211203102</t>
  </si>
  <si>
    <t>20151217015010500401201101</t>
  </si>
  <si>
    <t>20151223015003000612201101</t>
  </si>
  <si>
    <t>20151223015005900701204102</t>
  </si>
  <si>
    <t>20151220015000100401203101</t>
  </si>
  <si>
    <t>20151201015003000211201102</t>
  </si>
  <si>
    <t>20151205035100100212202101</t>
  </si>
  <si>
    <t>20151217015018000311201102</t>
  </si>
  <si>
    <t>20151208015000400701202103</t>
  </si>
  <si>
    <t>20151213085003100411202102</t>
  </si>
  <si>
    <t>20151209165001000212203103</t>
  </si>
  <si>
    <t>20151201015008000701202102</t>
  </si>
  <si>
    <t>20151204045000100301202102</t>
  </si>
  <si>
    <t>20151205015000600311202102</t>
  </si>
  <si>
    <t>20151205055000100511202102</t>
  </si>
  <si>
    <t>20151207015000700311202102</t>
  </si>
  <si>
    <t>20151208015001100112201101</t>
  </si>
  <si>
    <t>20151208015001400212202102</t>
  </si>
  <si>
    <t>20151209015015300902201103</t>
  </si>
  <si>
    <t>20151209015022600611203101</t>
  </si>
  <si>
    <t>20151210015002700401201101</t>
  </si>
  <si>
    <t>20151210015002700412204101</t>
  </si>
  <si>
    <t>20151211015002400201203102</t>
  </si>
  <si>
    <t>20151213085000300611201102</t>
  </si>
  <si>
    <t>20151213085000300611203101</t>
  </si>
  <si>
    <t>20151215015100100102203102</t>
  </si>
  <si>
    <t>20151215035000100202201103</t>
  </si>
  <si>
    <t>20151218015200100811203105</t>
  </si>
  <si>
    <t>20151221015000300512202101</t>
  </si>
  <si>
    <t>20151221015000400101202102</t>
  </si>
  <si>
    <t>20151221015000800611201102</t>
  </si>
  <si>
    <t>20151221015099902301202103</t>
  </si>
  <si>
    <t>20151212105000900511203101</t>
  </si>
  <si>
    <t>20151218015003800102202101</t>
  </si>
  <si>
    <t>20151223015004800811203103</t>
  </si>
  <si>
    <t>20151215015000400211201104</t>
  </si>
  <si>
    <t>20151216015000700912201101</t>
  </si>
  <si>
    <t>20151221015000800201204102</t>
  </si>
  <si>
    <t>20151222035000300712204102</t>
  </si>
  <si>
    <t>20151205045099903802202102</t>
  </si>
  <si>
    <t>20151217015021200201204102</t>
  </si>
  <si>
    <t>20151223015005700312201101</t>
  </si>
  <si>
    <t>20151216015000200702203101</t>
  </si>
  <si>
    <t>20151206015001200611203102</t>
  </si>
  <si>
    <t>20151210015002500312201101</t>
  </si>
  <si>
    <t>20151217015030600812202101</t>
  </si>
  <si>
    <t>20151217015030600812203101</t>
  </si>
  <si>
    <t>20151215015000101001203102</t>
  </si>
  <si>
    <t>20151218015000700601201103</t>
  </si>
  <si>
    <t>20151219075000100211204102</t>
  </si>
  <si>
    <t>20151201015000700302201101</t>
  </si>
  <si>
    <t>20151205015099909601201103</t>
  </si>
  <si>
    <t>20151205016199901501203101</t>
  </si>
  <si>
    <t>20151207015003700311204102</t>
  </si>
  <si>
    <t>20151208045091100211202101</t>
  </si>
  <si>
    <t>20151213015001500811202103</t>
  </si>
  <si>
    <t>20151218015000301011203102</t>
  </si>
  <si>
    <t>20151218015600100101204101</t>
  </si>
  <si>
    <t>20151210015002400901202102</t>
  </si>
  <si>
    <t>20151207015002300902201102</t>
  </si>
  <si>
    <t>20151217015028200902203102</t>
  </si>
  <si>
    <t>20151212055000700801203102</t>
  </si>
  <si>
    <t>20151212055000700111201101</t>
  </si>
  <si>
    <t>20151206015001800411201102</t>
  </si>
  <si>
    <t>20151214015000200201203103</t>
  </si>
  <si>
    <t>20151214015000200501201102</t>
  </si>
  <si>
    <t>20151220035199900401204103</t>
  </si>
  <si>
    <t>20151201015006500801203102</t>
  </si>
  <si>
    <t>20151201015007701101202106</t>
  </si>
  <si>
    <t>20151203015000801102201102</t>
  </si>
  <si>
    <t>20151203045000700511203103</t>
  </si>
  <si>
    <t>20151205016199902611202102</t>
  </si>
  <si>
    <t>20151206015003400901204102</t>
  </si>
  <si>
    <t>20151209015003300402202102</t>
  </si>
  <si>
    <t>20151209015015200701203104</t>
  </si>
  <si>
    <t>20151209015020500811203104</t>
  </si>
  <si>
    <t>20151210015001000711201103</t>
  </si>
  <si>
    <t>20151216015000700901202102</t>
  </si>
  <si>
    <t>20151218015001100201203102</t>
  </si>
  <si>
    <t>20151218075099904202203101</t>
  </si>
  <si>
    <t>20151209015012200811203102</t>
  </si>
  <si>
    <t>20151216015000300111201101</t>
  </si>
  <si>
    <t>20151204055000300601203104</t>
  </si>
  <si>
    <t>20151217015014600601202101</t>
  </si>
  <si>
    <t>20151209165000600802201103</t>
  </si>
  <si>
    <t>20151218015399902811201103</t>
  </si>
  <si>
    <t>20151218015099900312201103</t>
  </si>
  <si>
    <t>20151203015000700511202102</t>
  </si>
  <si>
    <t>20151207015004000512203103</t>
  </si>
  <si>
    <t>20151210015003200811201104</t>
  </si>
  <si>
    <t>20151212055000700812202102</t>
  </si>
  <si>
    <t>20151213015001500811202102</t>
  </si>
  <si>
    <t>20151218015002300101201102</t>
  </si>
  <si>
    <t>20151206015000100101201102</t>
  </si>
  <si>
    <t>20151219015000100212202102</t>
  </si>
  <si>
    <t>20151215015000700202204102</t>
  </si>
  <si>
    <t>20151218015000200602202103</t>
  </si>
  <si>
    <t>20151210015001300401203102</t>
  </si>
  <si>
    <t>20151210015002500302203103</t>
  </si>
  <si>
    <t>20151205035000100201201102</t>
  </si>
  <si>
    <t>20151205065000100901203103</t>
  </si>
  <si>
    <t>20151210015001800912204102</t>
  </si>
  <si>
    <t>20151217015000200912203101</t>
  </si>
  <si>
    <t>20151218016600100211201103</t>
  </si>
  <si>
    <t>20151223015008300411203101</t>
  </si>
  <si>
    <t>20151206025000100502201103</t>
  </si>
  <si>
    <t>20151215015000700901201103</t>
  </si>
  <si>
    <t>20151218015002300111201102</t>
  </si>
  <si>
    <t>20151218015003800102202102</t>
  </si>
  <si>
    <t>20151218025000301101202103</t>
  </si>
  <si>
    <t>20151218015000301002202102</t>
  </si>
  <si>
    <t>20151209015015500311202101</t>
  </si>
  <si>
    <t>20151217015020100511203104</t>
  </si>
  <si>
    <t>20151217015020100511203103</t>
  </si>
  <si>
    <t>20151209015029400302201103</t>
  </si>
  <si>
    <t>20151218015000100711202103</t>
  </si>
  <si>
    <t>20151206015002200602202102</t>
  </si>
  <si>
    <t>20151216015000700212204101</t>
  </si>
  <si>
    <t>20151219015000200911203102</t>
  </si>
  <si>
    <t>20151205015199900401202104</t>
  </si>
  <si>
    <t>20151205015099909611202102</t>
  </si>
  <si>
    <t>20151205025000200102201102</t>
  </si>
  <si>
    <t>20151205075099903002201101</t>
  </si>
  <si>
    <t>20151206015000100702203102</t>
  </si>
  <si>
    <t>20151206015500200301203101</t>
  </si>
  <si>
    <t>20151207015004300402201102</t>
  </si>
  <si>
    <t>20151207025000101111201103</t>
  </si>
  <si>
    <t>20151207065000100101201103</t>
  </si>
  <si>
    <t>20151208015003101101202103</t>
  </si>
  <si>
    <t>20151210015001200212203102</t>
  </si>
  <si>
    <t>20151211015004300102201103</t>
  </si>
  <si>
    <t>20151214015000200312202102</t>
  </si>
  <si>
    <t>20151216015000100202202102</t>
  </si>
  <si>
    <t>20151216015000300501204101</t>
  </si>
  <si>
    <t>20151216015000600901202101</t>
  </si>
  <si>
    <t>20151217015027000312202102</t>
  </si>
  <si>
    <t>20151218015001001101204102</t>
  </si>
  <si>
    <t>20151219055000200101203102</t>
  </si>
  <si>
    <t>20151201015000700312204102</t>
  </si>
  <si>
    <t>20151202055000200611201103</t>
  </si>
  <si>
    <t>20151210015000101211203102</t>
  </si>
  <si>
    <t>20151210015002101112202102</t>
  </si>
  <si>
    <t>20151210045000800902202103</t>
  </si>
  <si>
    <t>20151211015000300402201105</t>
  </si>
  <si>
    <t>20151211015002000402201104</t>
  </si>
  <si>
    <t>20151214025000100602201103</t>
  </si>
  <si>
    <t>20151214045000100112201102</t>
  </si>
  <si>
    <t>20151218075000101111204103</t>
  </si>
  <si>
    <t>20151223015005900711201102</t>
  </si>
  <si>
    <t>20151211125000100211201102</t>
  </si>
  <si>
    <t>20151206015003400901203102</t>
  </si>
  <si>
    <t>20151208015091000701204102</t>
  </si>
  <si>
    <t>20151213015001000801202102</t>
  </si>
  <si>
    <t>20151206016100100212203103</t>
  </si>
  <si>
    <t>20151206015500200302203102</t>
  </si>
  <si>
    <t>20151211016200100112203103</t>
  </si>
  <si>
    <t>20151206015000900301203102</t>
  </si>
  <si>
    <t>20151216025200100211202103</t>
  </si>
  <si>
    <t>20151218015001100211203102</t>
  </si>
  <si>
    <t>20151218075699902201202105</t>
  </si>
  <si>
    <t>20151210025000100702203102</t>
  </si>
  <si>
    <t>20151215015099902002202106</t>
  </si>
  <si>
    <t>20151223015005000501202103</t>
  </si>
  <si>
    <t>20151217015005800812203101</t>
  </si>
  <si>
    <t>20151216045000100101204102</t>
  </si>
  <si>
    <t>20151206015000100112201102</t>
  </si>
  <si>
    <t>20151206015000200211204103</t>
  </si>
  <si>
    <t>20151206015001101211203102</t>
  </si>
  <si>
    <t>20151208015003101102202102</t>
  </si>
  <si>
    <t>20151209015027500601201102</t>
  </si>
  <si>
    <t>20151216015000100302201102</t>
  </si>
  <si>
    <t>20151216015099901111203103</t>
  </si>
  <si>
    <t>20151216016300100111202102</t>
  </si>
  <si>
    <t>20151216035000100312201102</t>
  </si>
  <si>
    <t>20151218015899900811202102</t>
  </si>
  <si>
    <t>20151218016600100212202103</t>
  </si>
  <si>
    <t>20151219055000100811203102</t>
  </si>
  <si>
    <t>20151220015000100111201101</t>
  </si>
  <si>
    <t>20151223015001500611203102</t>
  </si>
  <si>
    <t>20151223015005700301202103</t>
  </si>
  <si>
    <t>20151207015002300902202104</t>
  </si>
  <si>
    <t>20151208015000400502203102</t>
  </si>
  <si>
    <t>20151210015001700511202102</t>
  </si>
  <si>
    <t>20151211015001400612201101</t>
  </si>
  <si>
    <t>20151223015004400201202102</t>
  </si>
  <si>
    <t>20151208015002300701202102</t>
  </si>
  <si>
    <t>20151203015000200512203103</t>
  </si>
  <si>
    <t>20151203045000500302203102</t>
  </si>
  <si>
    <t>20151217015024400211201101</t>
  </si>
  <si>
    <t>20151201015002100302201102</t>
  </si>
  <si>
    <t>20151223015004800802202101</t>
  </si>
  <si>
    <t>20151218015899900812202102</t>
  </si>
  <si>
    <t>20151205015001200201204101</t>
  </si>
  <si>
    <t>20151213015002000712202105</t>
  </si>
  <si>
    <t>20151201015000900402202102</t>
  </si>
  <si>
    <t>20151201015006500812202101</t>
  </si>
  <si>
    <t>20151204015000100702203102</t>
  </si>
  <si>
    <t>20151204015000300402203102</t>
  </si>
  <si>
    <t>20151211015000500312201104</t>
  </si>
  <si>
    <t>20151214015000200612201102</t>
  </si>
  <si>
    <t>20151204035000101001201101</t>
  </si>
  <si>
    <t>20151207015001900102203102</t>
  </si>
  <si>
    <t>20151207095000800512201104</t>
  </si>
  <si>
    <t>20151222015000700802203102</t>
  </si>
  <si>
    <t>20151213085000700812203102</t>
  </si>
  <si>
    <t>20151201015000100311203102</t>
  </si>
  <si>
    <t>20151201015000600401203102</t>
  </si>
  <si>
    <t>20151201015004400201202102</t>
  </si>
  <si>
    <t>20151201015004400211203103</t>
  </si>
  <si>
    <t>20151201015004600402203103</t>
  </si>
  <si>
    <t>20151201015005300211201101</t>
  </si>
  <si>
    <t>20151201015006600601202102</t>
  </si>
  <si>
    <t>20151201015007800211204101</t>
  </si>
  <si>
    <t>20151201015007800212203102</t>
  </si>
  <si>
    <t>20151202015000201102201102</t>
  </si>
  <si>
    <t>20151202015000401011204102</t>
  </si>
  <si>
    <t>20151202055000100402202102</t>
  </si>
  <si>
    <t>20151202065000100501201101</t>
  </si>
  <si>
    <t>20151203015000600102201101</t>
  </si>
  <si>
    <t>20151203015000700502201102</t>
  </si>
  <si>
    <t>20151203035200100112202103</t>
  </si>
  <si>
    <t>20151203045100100301201103</t>
  </si>
  <si>
    <t>20151203045200100201203103</t>
  </si>
  <si>
    <t>20151204035000100201202103</t>
  </si>
  <si>
    <t>20151205015000200512202102</t>
  </si>
  <si>
    <t>20151205015000600102201101</t>
  </si>
  <si>
    <t>20151205015600100112203104</t>
  </si>
  <si>
    <t>20151205055000300311202102</t>
  </si>
  <si>
    <t>20151206015000900101201103</t>
  </si>
  <si>
    <t>20151207015001000401202104</t>
  </si>
  <si>
    <t>20151207015004700501201103</t>
  </si>
  <si>
    <t>20151207095000800512203104</t>
  </si>
  <si>
    <t>20151207125000400512202102</t>
  </si>
  <si>
    <t>20151208015000400512201101</t>
  </si>
  <si>
    <t>20151208015001100101202101</t>
  </si>
  <si>
    <t>20151208015090500111203102</t>
  </si>
  <si>
    <t>20151209015006000302203105</t>
  </si>
  <si>
    <t>20151209015010500801201103</t>
  </si>
  <si>
    <t>20151209015010500801202103</t>
  </si>
  <si>
    <t>20151209015010500801202102</t>
  </si>
  <si>
    <t>20151209015010500811203102</t>
  </si>
  <si>
    <t>20151209015010500811203101</t>
  </si>
  <si>
    <t>20151209015013600201203103</t>
  </si>
  <si>
    <t>20151209015017600402201103</t>
  </si>
  <si>
    <t>20151209015022600612201107</t>
  </si>
  <si>
    <t>20151209015023100111203101</t>
  </si>
  <si>
    <t>20151209015028500301202102</t>
  </si>
  <si>
    <t>20151209015029400301202101</t>
  </si>
  <si>
    <t>20151209015029400311204103</t>
  </si>
  <si>
    <t>20151209015031400911201102</t>
  </si>
  <si>
    <t>20151209015032500101201103</t>
  </si>
  <si>
    <t>20151209015042700201201102</t>
  </si>
  <si>
    <t>20151209015042700212201104</t>
  </si>
  <si>
    <t>20151209105000300402203101</t>
  </si>
  <si>
    <t>20151209165000600811201102</t>
  </si>
  <si>
    <t>20151210015001100302204102</t>
  </si>
  <si>
    <t>20151210015002101002202102</t>
  </si>
  <si>
    <t>20151210015002301101202102</t>
  </si>
  <si>
    <t>20151210015002301101204102</t>
  </si>
  <si>
    <t>20151210025000100901201102</t>
  </si>
  <si>
    <t>20151211015000500501204102</t>
  </si>
  <si>
    <t>20151211015000600601201102</t>
  </si>
  <si>
    <t>20151211015001200912202102</t>
  </si>
  <si>
    <t>20151211015001400301201101</t>
  </si>
  <si>
    <t>20151211015004100812202102</t>
  </si>
  <si>
    <t>20151212015000601002202102</t>
  </si>
  <si>
    <t>20151212015001100401202101</t>
  </si>
  <si>
    <t>20151212015001400611203101</t>
  </si>
  <si>
    <t>20151212025099902511202105</t>
  </si>
  <si>
    <t>20151212075000700111202101</t>
  </si>
  <si>
    <t>20151213015000300611202102</t>
  </si>
  <si>
    <t>20151213015000300711203103</t>
  </si>
  <si>
    <t>20151213015001000812204103</t>
  </si>
  <si>
    <t>20151213015003100912201102</t>
  </si>
  <si>
    <t>20151213015004300902204102</t>
  </si>
  <si>
    <t>20151213055000200711202102</t>
  </si>
  <si>
    <t>20151213065000500112201102</t>
  </si>
  <si>
    <t>20151213065000500402203103</t>
  </si>
  <si>
    <t>20151213085000900211203101</t>
  </si>
  <si>
    <t>20151213085003600711201102</t>
  </si>
  <si>
    <t>20151213095000300311203103</t>
  </si>
  <si>
    <t>20151213225000101012201102</t>
  </si>
  <si>
    <t>20151214065000200312202103</t>
  </si>
  <si>
    <t>20151217015005600502202104</t>
  </si>
  <si>
    <t>20151217015005600502202103</t>
  </si>
  <si>
    <t>20151217015013400211203101</t>
  </si>
  <si>
    <t>20151218015004000202201101</t>
  </si>
  <si>
    <t>20151218055000100612201102</t>
  </si>
  <si>
    <t>20151218065099904012201103</t>
  </si>
  <si>
    <t>20151219055000100602201105</t>
  </si>
  <si>
    <t>20151220015000100112203102</t>
  </si>
  <si>
    <t>20151220015000200402201102</t>
  </si>
  <si>
    <t>20151223015001300702201103</t>
  </si>
  <si>
    <t>20151224015001100112202101</t>
  </si>
  <si>
    <t>20151224025000600901203103</t>
  </si>
  <si>
    <t>20151224025001400911203102</t>
  </si>
  <si>
    <t>20151207115000200812202102</t>
  </si>
  <si>
    <t>20151209015007800101202101</t>
  </si>
  <si>
    <t>20151213015000300612201101</t>
  </si>
  <si>
    <t>20151216015000300501201102</t>
  </si>
  <si>
    <t>20151218085099901501202101</t>
  </si>
  <si>
    <t>20151206015000200202202103</t>
  </si>
  <si>
    <t>20151205015000300312204103</t>
  </si>
  <si>
    <t>20151217016390200301201104</t>
  </si>
  <si>
    <t>20151203035000100102202103</t>
  </si>
  <si>
    <t>20151219075000100411203103</t>
  </si>
  <si>
    <t>20151213225000201111201101</t>
  </si>
  <si>
    <t>20151210015001600402202101</t>
  </si>
  <si>
    <t>20151205065000100912201102</t>
  </si>
  <si>
    <t>20151213015002000702201102</t>
  </si>
  <si>
    <t>20151206015000100111201102</t>
  </si>
  <si>
    <t>20151201015003900512204103</t>
  </si>
  <si>
    <t>20151202015799900512203101</t>
  </si>
  <si>
    <t>20151205025000100702201102</t>
  </si>
  <si>
    <t>20151218085000200502202102</t>
  </si>
  <si>
    <t>20151210015001800912204103</t>
  </si>
  <si>
    <t>20151220025000100312201102</t>
  </si>
  <si>
    <t>20151217015000400801204102</t>
  </si>
  <si>
    <t>20151217015006700801201102</t>
  </si>
  <si>
    <t>20151210015002900612202103</t>
  </si>
  <si>
    <t>20151208015000300911202105</t>
  </si>
  <si>
    <t>20151217015032900902202101</t>
  </si>
  <si>
    <t>20151217015039300401203101</t>
  </si>
  <si>
    <t>20151214015000500312202101</t>
  </si>
  <si>
    <t>20151215015000400112203102</t>
  </si>
  <si>
    <t>20151218015001600502201102</t>
  </si>
  <si>
    <t>20151201015004600802202104</t>
  </si>
  <si>
    <t>20151208015002100402201102</t>
  </si>
  <si>
    <t>20151209015011600511204101</t>
  </si>
  <si>
    <t>20151218015004200601203102</t>
  </si>
  <si>
    <t>20151215015000100801203102</t>
  </si>
  <si>
    <t>20151215015000100801203101</t>
  </si>
  <si>
    <t>20151204015000400412201104</t>
  </si>
  <si>
    <t>20151214015600100202201103</t>
  </si>
  <si>
    <t>20151218015003300511202101</t>
  </si>
  <si>
    <t>20151218015000200611204101</t>
  </si>
  <si>
    <t>20151218015003701211201102</t>
  </si>
  <si>
    <t>20151215015000300801201102</t>
  </si>
  <si>
    <t>20151215015000300801201101</t>
  </si>
  <si>
    <t>20151209015011600501201102</t>
  </si>
  <si>
    <t>20151208015000300201203103</t>
  </si>
  <si>
    <t>20151217015013700701201101</t>
  </si>
  <si>
    <t>20151218015002100611203103</t>
  </si>
  <si>
    <t>20151218015002500301202102</t>
  </si>
  <si>
    <t>20151218015002500301202101</t>
  </si>
  <si>
    <t>20151218015002700901203101</t>
  </si>
  <si>
    <t>20151218015003800102203101</t>
  </si>
  <si>
    <t>20151218015004000712203101</t>
  </si>
  <si>
    <t>20151208015000300902201101</t>
  </si>
  <si>
    <t>20151201015004100202202101</t>
  </si>
  <si>
    <t>20151208015001700902203107</t>
  </si>
  <si>
    <t>20151218015002300102202101</t>
  </si>
  <si>
    <t>20151218015002800411201101</t>
  </si>
  <si>
    <t>20151218015003100101202101</t>
  </si>
  <si>
    <t>20151218015003200102201101</t>
  </si>
  <si>
    <t>20151218015003600201202101</t>
  </si>
  <si>
    <t>20151218015004200712202102</t>
  </si>
  <si>
    <t>20151218015004300111203101</t>
  </si>
  <si>
    <t>20151218015004400401201101</t>
  </si>
  <si>
    <t>20151213065000500411202103</t>
  </si>
  <si>
    <t>20151218015003701201202101</t>
  </si>
  <si>
    <t>20151209105000900511202103</t>
  </si>
  <si>
    <t>20151218015000200612202102</t>
  </si>
  <si>
    <t>20151218015001101111203101</t>
  </si>
  <si>
    <t>20151218015002000212204101</t>
  </si>
  <si>
    <t>20151218015002800401203101</t>
  </si>
  <si>
    <t>20151218015004600112203101</t>
  </si>
  <si>
    <t>20151210015002300502203103</t>
  </si>
  <si>
    <t>20151218015000301112204105</t>
  </si>
  <si>
    <t>20151221015000100512202101</t>
  </si>
  <si>
    <t>20151217015018700511203104</t>
  </si>
  <si>
    <t>20151203015000600112202101</t>
  </si>
  <si>
    <t>20151218015003700712203103</t>
  </si>
  <si>
    <t>20151203015000500111201102</t>
  </si>
  <si>
    <t>20151213015599903002201102</t>
  </si>
  <si>
    <t>20151218015000100311201101</t>
  </si>
  <si>
    <t>20151218015000300201203103</t>
  </si>
  <si>
    <t>20151218015000301102201101</t>
  </si>
  <si>
    <t>20151218015001801101201101</t>
  </si>
  <si>
    <t>20151218015002800401201101</t>
  </si>
  <si>
    <t>20151218015002800402203101</t>
  </si>
  <si>
    <t>20151218015002900712203102</t>
  </si>
  <si>
    <t>20151218015003500702202104</t>
  </si>
  <si>
    <t>20151218015004000802201101</t>
  </si>
  <si>
    <t>20151218015004100712202101</t>
  </si>
  <si>
    <t>20151218015004400401202102</t>
  </si>
  <si>
    <t>20151218015004000212202102</t>
  </si>
  <si>
    <t>20151218015004400402202101</t>
  </si>
  <si>
    <t>20151218015004000202203101</t>
  </si>
  <si>
    <t>20151209015034000811203101</t>
  </si>
  <si>
    <t>20151209015025301212203101</t>
  </si>
  <si>
    <t>20151218015004100711203102</t>
  </si>
  <si>
    <t>20151218015004800802202102</t>
  </si>
  <si>
    <t>20151224025000900912203102</t>
  </si>
  <si>
    <t>20151218015090600812204101</t>
  </si>
  <si>
    <t>20151218015000400511201101</t>
  </si>
  <si>
    <t>20151218015003001112203102</t>
  </si>
  <si>
    <t>20151218015003001112203101</t>
  </si>
  <si>
    <t>20151218015004300501203101</t>
  </si>
  <si>
    <t>20151201015007701112202103</t>
  </si>
  <si>
    <t>20151208015001100911203103</t>
  </si>
  <si>
    <t>20151218015000300412201105</t>
  </si>
  <si>
    <t>20151218015000301112203103</t>
  </si>
  <si>
    <t>20151218015002000712204102</t>
  </si>
  <si>
    <t>20151218015002700901202102</t>
  </si>
  <si>
    <t>20151218015004300512201103</t>
  </si>
  <si>
    <t>20151217015011300812204102</t>
  </si>
  <si>
    <t>20151218015000900212201103</t>
  </si>
  <si>
    <t>20151218015002100702202101</t>
  </si>
  <si>
    <t>20151218015000301112204103</t>
  </si>
  <si>
    <t>20151211015003201212203103</t>
  </si>
  <si>
    <t>20151216025200100401201103</t>
  </si>
  <si>
    <t>20151218015001100212201101</t>
  </si>
  <si>
    <t>20151218015001500501202102</t>
  </si>
  <si>
    <t>20151218015002500302201102</t>
  </si>
  <si>
    <t>20151218015004601011202102</t>
  </si>
  <si>
    <t>20151218015002100601203102</t>
  </si>
  <si>
    <t>20151218015000200611204102</t>
  </si>
  <si>
    <t>20151218015001500501201102</t>
  </si>
  <si>
    <t>20151218015004100711203101</t>
  </si>
  <si>
    <t>20151218015004300501201102</t>
  </si>
  <si>
    <t>20151201015002900402202103</t>
  </si>
  <si>
    <t>20151213025000101001202102</t>
  </si>
  <si>
    <t>20151216015000800411204102</t>
  </si>
  <si>
    <t>20151218015000400511201102</t>
  </si>
  <si>
    <t>20151218015001001112202101</t>
  </si>
  <si>
    <t>20151218015001100501203102</t>
  </si>
  <si>
    <t>20151218015001100501203101</t>
  </si>
  <si>
    <t>20151218015003100112203103</t>
  </si>
  <si>
    <t>20151218015004600402202103</t>
  </si>
  <si>
    <t>20151218016500100601202102</t>
  </si>
  <si>
    <t>20151218016700100201202103</t>
  </si>
  <si>
    <t>20151219055000100501202103</t>
  </si>
  <si>
    <t>20151207015002700511203103</t>
  </si>
  <si>
    <t>20151218015000301111202102</t>
  </si>
  <si>
    <t>20151218015000600701203104</t>
  </si>
  <si>
    <t>20151218015001200402202102</t>
  </si>
  <si>
    <t>20151203035199900101202101</t>
  </si>
  <si>
    <t>20151210045000300502203104</t>
  </si>
  <si>
    <t>20151218015000100702203101</t>
  </si>
  <si>
    <t>20151224025000100901202102</t>
  </si>
  <si>
    <t>20151218015001500512201101</t>
  </si>
  <si>
    <t>20151218015003700701202101</t>
  </si>
  <si>
    <t>20151218015004100102202103</t>
  </si>
  <si>
    <t>20151209015011600502202102</t>
  </si>
  <si>
    <t>20151218015003400102202103</t>
  </si>
  <si>
    <t>20151218015004100101201103</t>
  </si>
  <si>
    <t>20151218015004100101203102</t>
  </si>
  <si>
    <t>20151218015001101101202101</t>
  </si>
  <si>
    <t>20151218015004700512204101</t>
  </si>
  <si>
    <t>20151217015034700211202101</t>
  </si>
  <si>
    <t>20151218015004000812203101</t>
  </si>
  <si>
    <t>20151212055002400502201102</t>
  </si>
  <si>
    <t>20151211075400100101202102</t>
  </si>
  <si>
    <t>20151218015001100501204102</t>
  </si>
  <si>
    <t>20151218015002000202202102</t>
  </si>
  <si>
    <t>20151218015002300112203102</t>
  </si>
  <si>
    <t>20151218015003600212203103</t>
  </si>
  <si>
    <t>20151218015003700702201101</t>
  </si>
  <si>
    <t>20151218015004100102203102</t>
  </si>
  <si>
    <t>20151218015004100102203101</t>
  </si>
  <si>
    <t>20151210025299900111201101</t>
  </si>
  <si>
    <t>20151224015200100102203104</t>
  </si>
  <si>
    <t>20151214025000100601204102</t>
  </si>
  <si>
    <t>20151201015005600512204102</t>
  </si>
  <si>
    <t>20151216025200100411202102</t>
  </si>
  <si>
    <t>20151218015000301112203102</t>
  </si>
  <si>
    <t>20151218015002100711202102</t>
  </si>
  <si>
    <t>20151218015002100711202101</t>
  </si>
  <si>
    <t>20151218015003700701203103</t>
  </si>
  <si>
    <t>20151218015004800601202102</t>
  </si>
  <si>
    <t>20151211075400100102203101</t>
  </si>
  <si>
    <t>20151218015004300502203103</t>
  </si>
  <si>
    <t>20151218015004700411203101</t>
  </si>
  <si>
    <t>20151218015000200302203103</t>
  </si>
  <si>
    <t>20151201016299903211201101</t>
  </si>
  <si>
    <t>20151218015000200301203101</t>
  </si>
  <si>
    <t>20151217015030200211203101</t>
  </si>
  <si>
    <t>20151218015004100412203103</t>
  </si>
  <si>
    <t>20151210015001100311203103</t>
  </si>
  <si>
    <t>20151207065000100102202102</t>
  </si>
  <si>
    <t>20151207135000300501202102</t>
  </si>
  <si>
    <t>20151218015004300101203102</t>
  </si>
  <si>
    <t>20151213085003000101204102</t>
  </si>
  <si>
    <t>20151223015006300701203101</t>
  </si>
  <si>
    <t>20151208015002900111203106</t>
  </si>
  <si>
    <t>20151210015002300501201103</t>
  </si>
  <si>
    <t>20151218015002100701203102</t>
  </si>
  <si>
    <t>20151218015004200612202103</t>
  </si>
  <si>
    <t>20151218015002100601202103</t>
  </si>
  <si>
    <t>20151207015004900201201101</t>
  </si>
  <si>
    <t>20151220015000100912202102</t>
  </si>
  <si>
    <t>20151220015199900401203102</t>
  </si>
  <si>
    <t>20151201015003900501204102</t>
  </si>
  <si>
    <t>20151201015008000702201102</t>
  </si>
  <si>
    <t>20151204015000301101201101</t>
  </si>
  <si>
    <t>20151208015001200811202102</t>
  </si>
  <si>
    <t>20151208015002500102203102</t>
  </si>
  <si>
    <t>20151209015014100701202102</t>
  </si>
  <si>
    <t>20151209015020500811201102</t>
  </si>
  <si>
    <t>20151209015025301212203102</t>
  </si>
  <si>
    <t>20151209015031700711203102</t>
  </si>
  <si>
    <t>20151209015031700711203101</t>
  </si>
  <si>
    <t>20151209015033501101203101</t>
  </si>
  <si>
    <t>20151211015001000712203101</t>
  </si>
  <si>
    <t>20151212055002400501201102</t>
  </si>
  <si>
    <t>20151213025000101012203102</t>
  </si>
  <si>
    <t>20151213065000401111201105</t>
  </si>
  <si>
    <t>20151213065000401112201106</t>
  </si>
  <si>
    <t>20151213065000401112201104</t>
  </si>
  <si>
    <t>20151213085003200401203103</t>
  </si>
  <si>
    <t>20151214015000100612202101</t>
  </si>
  <si>
    <t>20151217015013200102201101</t>
  </si>
  <si>
    <t>20151217015030000701202103</t>
  </si>
  <si>
    <t>20151217015032000711201102</t>
  </si>
  <si>
    <t>20151218015000100702204102</t>
  </si>
  <si>
    <t>20151218015000300402201103</t>
  </si>
  <si>
    <t>20151218015000301101201102</t>
  </si>
  <si>
    <t>20151218015000301101202103</t>
  </si>
  <si>
    <t>20151218015000301112204104</t>
  </si>
  <si>
    <t>20151218015000900211202101</t>
  </si>
  <si>
    <t>20151218015001801102203103</t>
  </si>
  <si>
    <t>20151218015001801102203102</t>
  </si>
  <si>
    <t>20151218015002000211202102</t>
  </si>
  <si>
    <t>20151218015002300102201102</t>
  </si>
  <si>
    <t>20151218015002300112202101</t>
  </si>
  <si>
    <t>20151218015002500302201101</t>
  </si>
  <si>
    <t>20151218015003000302202101</t>
  </si>
  <si>
    <t>20151218015003601012202103</t>
  </si>
  <si>
    <t>20151218015003700711202103</t>
  </si>
  <si>
    <t>20151218015003700712203102</t>
  </si>
  <si>
    <t>20151218015003701202202101</t>
  </si>
  <si>
    <t>20151221015000300301201102</t>
  </si>
  <si>
    <t>20151224025000100912202101</t>
  </si>
  <si>
    <t>20151201015003000211201101</t>
  </si>
  <si>
    <t>20151202065000200901201101</t>
  </si>
  <si>
    <t>20151210015002700111202101</t>
  </si>
  <si>
    <t>20151213065000500411202104</t>
  </si>
  <si>
    <t>20151217015026700512202101</t>
  </si>
  <si>
    <t>20151218015000100302203101</t>
  </si>
  <si>
    <t>20151218015000100701202101</t>
  </si>
  <si>
    <t>20151218015000300602202101</t>
  </si>
  <si>
    <t>20151218015000400311203101</t>
  </si>
  <si>
    <t>20151218015001001101204101</t>
  </si>
  <si>
    <t>20151218015001001102201101</t>
  </si>
  <si>
    <t>20151218015001700512203101</t>
  </si>
  <si>
    <t>20151218015002600411202101</t>
  </si>
  <si>
    <t>20151218015002900112201102</t>
  </si>
  <si>
    <t>20151218015004100411204101</t>
  </si>
  <si>
    <t>20151218015004200611202101</t>
  </si>
  <si>
    <t>20151218015004300101201101</t>
  </si>
  <si>
    <t>20151218015004300112201101</t>
  </si>
  <si>
    <t>20151218015004600102202102</t>
  </si>
  <si>
    <t>20151218015004600102202101</t>
  </si>
  <si>
    <t>20151218015003701202201101</t>
  </si>
  <si>
    <t>20151218015000300202203102</t>
  </si>
  <si>
    <t>20151218015003100111202103</t>
  </si>
  <si>
    <t>20151218015003400111201101</t>
  </si>
  <si>
    <t>20151218015004000702204102</t>
  </si>
  <si>
    <t>20151218015004000702204101</t>
  </si>
  <si>
    <t>20151217015003700611201101</t>
  </si>
  <si>
    <t>20151219015000100402202106</t>
  </si>
  <si>
    <t>20151217015020300102203103</t>
  </si>
  <si>
    <t>20151218015002600912202101</t>
  </si>
  <si>
    <t>20151213065000401101201102</t>
  </si>
  <si>
    <t>20151217015013200101201101</t>
  </si>
  <si>
    <t>20151212055002600612201101</t>
  </si>
  <si>
    <t>20151213065000401112201105</t>
  </si>
  <si>
    <t>20151203045100100211201101</t>
  </si>
  <si>
    <t>20151204055400100212201101</t>
  </si>
  <si>
    <t>20151207015004900212202101</t>
  </si>
  <si>
    <t>20151209045099900111201101</t>
  </si>
  <si>
    <t>20151211015002000101204101</t>
  </si>
  <si>
    <t>20151212055002400501201101</t>
  </si>
  <si>
    <t>20151213025000101001202101</t>
  </si>
  <si>
    <t>20151216015000600911204104</t>
  </si>
  <si>
    <t>20151218015000100711204101</t>
  </si>
  <si>
    <t>20151218015001200411202103</t>
  </si>
  <si>
    <t>20151218015002000211202101</t>
  </si>
  <si>
    <t>20151218015004000701201101</t>
  </si>
  <si>
    <t>20151218015004400411201101</t>
  </si>
  <si>
    <t>20151218015004700512204103</t>
  </si>
  <si>
    <t>20151204045099901001201103</t>
  </si>
  <si>
    <t>20151217015013200112202101</t>
  </si>
  <si>
    <t>20151218015004400901203101</t>
  </si>
  <si>
    <t>20151207015003400101202101</t>
  </si>
  <si>
    <t>20151218015004000712203102</t>
  </si>
  <si>
    <t>20151212055001401001202101</t>
  </si>
  <si>
    <t>20151218015000200601204101</t>
  </si>
  <si>
    <t>20151201015005600511204102</t>
  </si>
  <si>
    <t>20151208015002900111203105</t>
  </si>
  <si>
    <t>20151217015003400902203101</t>
  </si>
  <si>
    <t>20151217015030000701202104</t>
  </si>
  <si>
    <t>20151218015000200312201102</t>
  </si>
  <si>
    <t>20151218015001601111201102</t>
  </si>
  <si>
    <t>20151218015002000201201101</t>
  </si>
  <si>
    <t>20151218015002000202202101</t>
  </si>
  <si>
    <t>20151218015002200712204104</t>
  </si>
  <si>
    <t>20151218015002600402204101</t>
  </si>
  <si>
    <t>20151218015004200602201101</t>
  </si>
  <si>
    <t>20151218015004300501202102</t>
  </si>
  <si>
    <t>20151218015004300502202101</t>
  </si>
  <si>
    <t>20151208015001200811202101</t>
  </si>
  <si>
    <t>20151221015000300301201101</t>
  </si>
  <si>
    <t>20151207095000900202202101</t>
  </si>
  <si>
    <t>20151219015000100402202107</t>
  </si>
  <si>
    <t>20151208015003100602203101</t>
  </si>
  <si>
    <t>20151215015000300112202101</t>
  </si>
  <si>
    <t>20151217015003700512201101</t>
  </si>
  <si>
    <t>20151204015000800601203104</t>
  </si>
  <si>
    <t>20151211015003200902203101</t>
  </si>
  <si>
    <t>20151208015001901002202101</t>
  </si>
  <si>
    <t>20151201015002301101202105</t>
  </si>
  <si>
    <t>20151201015002301101202104</t>
  </si>
  <si>
    <t>20151201015004600801203102</t>
  </si>
  <si>
    <t>20151201015004600812201102</t>
  </si>
  <si>
    <t>20151201015004600812201101</t>
  </si>
  <si>
    <t>20151201015004800811203103</t>
  </si>
  <si>
    <t>20151201015005300201203101</t>
  </si>
  <si>
    <t>20151201015005701012201102</t>
  </si>
  <si>
    <t>20151201015005701012201101</t>
  </si>
  <si>
    <t>20151201016299903212202105</t>
  </si>
  <si>
    <t>20151203015000200811202102</t>
  </si>
  <si>
    <t>20151203045000100602201101</t>
  </si>
  <si>
    <t>20151207015001900712201102</t>
  </si>
  <si>
    <t>20151207015002200401202103</t>
  </si>
  <si>
    <t>20151207015002200401202102</t>
  </si>
  <si>
    <t>20151207015002401001202101</t>
  </si>
  <si>
    <t>20151207015003200301203102</t>
  </si>
  <si>
    <t>20151214015000300902204101</t>
  </si>
  <si>
    <t>20151216015000600602201101</t>
  </si>
  <si>
    <t>20151217015026700511203102</t>
  </si>
  <si>
    <t>20151217015037300211202104</t>
  </si>
  <si>
    <t>20151217015037300211202103</t>
  </si>
  <si>
    <t>20151217055001000412204101</t>
  </si>
  <si>
    <t>20151217055002100901202101</t>
  </si>
  <si>
    <t>20151219015000200902202102</t>
  </si>
  <si>
    <t>20151222015000700712202103</t>
  </si>
  <si>
    <t>20151209015047300312203104</t>
  </si>
  <si>
    <t>20151217015799900612201101</t>
  </si>
  <si>
    <t>20151217015039500201202102</t>
  </si>
  <si>
    <t>20151201015004500212203101</t>
  </si>
  <si>
    <t>20151208015000100802201101</t>
  </si>
  <si>
    <t>20151217055000101212201105</t>
  </si>
  <si>
    <t>20151220015199900302204101</t>
  </si>
  <si>
    <t>20151208015000100802203102</t>
  </si>
  <si>
    <t>20151210015003000511203102</t>
  </si>
  <si>
    <t>20151223015001000712204101</t>
  </si>
  <si>
    <t>20151217015005400912203102</t>
  </si>
  <si>
    <t>20151217015005400912203101</t>
  </si>
  <si>
    <t>20151208015001701112202101</t>
  </si>
  <si>
    <t>20151217015023400201202101</t>
  </si>
  <si>
    <t>20151215015000201001201103</t>
  </si>
  <si>
    <t>20151217015002900412202103</t>
  </si>
  <si>
    <t>20151217015033500312203101</t>
  </si>
  <si>
    <t>20151216015000600611202104</t>
  </si>
  <si>
    <t>20151210015002900601204101</t>
  </si>
  <si>
    <t>20151201015005900712203101</t>
  </si>
  <si>
    <t>20151201015007000111202105</t>
  </si>
  <si>
    <t>20151208015001200311204101</t>
  </si>
  <si>
    <t>20151208015001700912203103</t>
  </si>
  <si>
    <t>20151210015002900611201101</t>
  </si>
  <si>
    <t>20151217015015200401203101</t>
  </si>
  <si>
    <t>20151217015034100412203101</t>
  </si>
  <si>
    <t>20151217015034900411202101</t>
  </si>
  <si>
    <t>20151217055099900712201102</t>
  </si>
  <si>
    <t>20151201015004600901202101</t>
  </si>
  <si>
    <t>20151210015001300402201101</t>
  </si>
  <si>
    <t>20151217055002100912203103</t>
  </si>
  <si>
    <t>20151201015006200202202101</t>
  </si>
  <si>
    <t>20151217015025700501202102</t>
  </si>
  <si>
    <t>20151217015025700501202101</t>
  </si>
  <si>
    <t>20151222015000600911203103</t>
  </si>
  <si>
    <t>20151223015007300811203101</t>
  </si>
  <si>
    <t>20151207015003000501203103</t>
  </si>
  <si>
    <t>20151217015015900302201101</t>
  </si>
  <si>
    <t>20151207015000400211201105</t>
  </si>
  <si>
    <t>20151214125000100102201101</t>
  </si>
  <si>
    <t>20151217015028400612201101</t>
  </si>
  <si>
    <t>20151217015012800701202101</t>
  </si>
  <si>
    <t>20151211015001000411201102</t>
  </si>
  <si>
    <t>20151201015004800812203101</t>
  </si>
  <si>
    <t>20151201015005600501201101</t>
  </si>
  <si>
    <t>20151201016299903212202103</t>
  </si>
  <si>
    <t>20151209075004300601201101</t>
  </si>
  <si>
    <t>20151213015001000801204102</t>
  </si>
  <si>
    <t>20151213085001901201203102</t>
  </si>
  <si>
    <t>20151213085001901201203101</t>
  </si>
  <si>
    <t>20151213085004800201201101</t>
  </si>
  <si>
    <t>20151215035000100111204101</t>
  </si>
  <si>
    <t>20151216015000600111203101</t>
  </si>
  <si>
    <t>20151217015299901601201101</t>
  </si>
  <si>
    <t>20151224015600100212203101</t>
  </si>
  <si>
    <t>20151201015005500602202102</t>
  </si>
  <si>
    <t>20151212125000200501203102</t>
  </si>
  <si>
    <t>20151207025000400501203103</t>
  </si>
  <si>
    <t>20151217015030200201203102</t>
  </si>
  <si>
    <t>20151217015030600302202101</t>
  </si>
  <si>
    <t>20151211015700100212202101</t>
  </si>
  <si>
    <t>20151217015010000811203102</t>
  </si>
  <si>
    <t>20151223015003000612202101</t>
  </si>
  <si>
    <t>20151217015005400912202101</t>
  </si>
  <si>
    <t>20151210015001801002202102</t>
  </si>
  <si>
    <t>20151210015002900611203101</t>
  </si>
  <si>
    <t>20151222045000100211204101</t>
  </si>
  <si>
    <t>20151217015030200202203102</t>
  </si>
  <si>
    <t>20151210015002700411202101</t>
  </si>
  <si>
    <t>20151217015003700602203101</t>
  </si>
  <si>
    <t>20151217015007200611202104</t>
  </si>
  <si>
    <t>20151217015012800711202102</t>
  </si>
  <si>
    <t>20151217015019400812202103</t>
  </si>
  <si>
    <t>20151210015001500512204102</t>
  </si>
  <si>
    <t>20151217015025100902202101</t>
  </si>
  <si>
    <t>20151213015003100912202101</t>
  </si>
  <si>
    <t>20151201015001300611201102</t>
  </si>
  <si>
    <t>20151201015500100112201102</t>
  </si>
  <si>
    <t>20151204015000300711204101</t>
  </si>
  <si>
    <t>20151201015005500602201104</t>
  </si>
  <si>
    <t>20151217015004700511204102</t>
  </si>
  <si>
    <t>20151201015000600511201103</t>
  </si>
  <si>
    <t>20151201015002900401202101</t>
  </si>
  <si>
    <t>20151201015005600301201101</t>
  </si>
  <si>
    <t>20151201015005600301202106</t>
  </si>
  <si>
    <t>20151201015005600511204101</t>
  </si>
  <si>
    <t>20151201015005701011204102</t>
  </si>
  <si>
    <t>20151201015005701011204101</t>
  </si>
  <si>
    <t>20151201015007200701201101</t>
  </si>
  <si>
    <t>20151201015007200711202101</t>
  </si>
  <si>
    <t>20151201015007200712201101</t>
  </si>
  <si>
    <t>20151201015007200712204101</t>
  </si>
  <si>
    <t>20151201016200201201203104</t>
  </si>
  <si>
    <t>20151201016200201201204103</t>
  </si>
  <si>
    <t>20151201017099905711203101</t>
  </si>
  <si>
    <t>20151203035000100412203103</t>
  </si>
  <si>
    <t>20151204015000300712201104</t>
  </si>
  <si>
    <t>20151204015000800112204101</t>
  </si>
  <si>
    <t>20151207125001100202203104</t>
  </si>
  <si>
    <t>20151209015014500312201101</t>
  </si>
  <si>
    <t>20151209015047300312203103</t>
  </si>
  <si>
    <t>20151210015000101012201102</t>
  </si>
  <si>
    <t>20151210015000101012201101</t>
  </si>
  <si>
    <t>20151212015000300211202101</t>
  </si>
  <si>
    <t>20151217015003400902202105</t>
  </si>
  <si>
    <t>20151217015005100301202101</t>
  </si>
  <si>
    <t>20151217015010800212201101</t>
  </si>
  <si>
    <t>20151217015027801012204101</t>
  </si>
  <si>
    <t>20151217015601300511202101</t>
  </si>
  <si>
    <t>20151217018499912211204101</t>
  </si>
  <si>
    <t>20151222015000500401203101</t>
  </si>
  <si>
    <t>20151224025001900712201102</t>
  </si>
  <si>
    <t>20151213035000901111202103</t>
  </si>
  <si>
    <t>20151223015003000612202103</t>
  </si>
  <si>
    <t>20151217015023400212201101</t>
  </si>
  <si>
    <t>20151217015011800802202103</t>
  </si>
  <si>
    <t>20151217015010100711203101</t>
  </si>
  <si>
    <t>20151203015000500612203102</t>
  </si>
  <si>
    <t>20151207015005100512204102</t>
  </si>
  <si>
    <t>20151207065000600301201102</t>
  </si>
  <si>
    <t>20151211015099901801202104</t>
  </si>
  <si>
    <t>20151217015007200602202101</t>
  </si>
  <si>
    <t>20151217015011800812204101</t>
  </si>
  <si>
    <t>20151217015190400812201101</t>
  </si>
  <si>
    <t>20151217055002100902202102</t>
  </si>
  <si>
    <t>20151210015002000802202101</t>
  </si>
  <si>
    <t>20151217015011800811203103</t>
  </si>
  <si>
    <t>20151222015000400312201101</t>
  </si>
  <si>
    <t>20151211015099901801202101</t>
  </si>
  <si>
    <t>20151214055000100311202102</t>
  </si>
  <si>
    <t>20151217015034200902203104</t>
  </si>
  <si>
    <t>20151216015000400102204102</t>
  </si>
  <si>
    <t>20151217015030600311203102</t>
  </si>
  <si>
    <t>20151219095000100102202103</t>
  </si>
  <si>
    <t>20151210025000300412201103</t>
  </si>
  <si>
    <t>20151221015001000202202101</t>
  </si>
  <si>
    <t>20151223015007900202203104</t>
  </si>
  <si>
    <t>20151204035000100502201102</t>
  </si>
  <si>
    <t>20151215015699900311201104</t>
  </si>
  <si>
    <t>20151221015000701112202101</t>
  </si>
  <si>
    <t>20151217045400100102202101</t>
  </si>
  <si>
    <t>20151204015000900101201101</t>
  </si>
  <si>
    <t>20151210045800100711201103</t>
  </si>
  <si>
    <t>20151210015003000411201102</t>
  </si>
  <si>
    <t>20151224015000801112201104</t>
  </si>
  <si>
    <t>20151217015030200212203102</t>
  </si>
  <si>
    <t>20151212055003300212201101</t>
  </si>
  <si>
    <t>20151201015003100701201104</t>
  </si>
  <si>
    <t>20151201015007701102203101</t>
  </si>
  <si>
    <t>20151202015000400711201102</t>
  </si>
  <si>
    <t>20151203045200100311202103</t>
  </si>
  <si>
    <t>20151207015002500711202104</t>
  </si>
  <si>
    <t>20151207015002500711202103</t>
  </si>
  <si>
    <t>20151207015002500712202101</t>
  </si>
  <si>
    <t>20151208015000300912202102</t>
  </si>
  <si>
    <t>20151210015000900701203103</t>
  </si>
  <si>
    <t>20151210015003000412201101</t>
  </si>
  <si>
    <t>20151216045099900602202103</t>
  </si>
  <si>
    <t>20151217015022100601204101</t>
  </si>
  <si>
    <t>20151218015003300501203101</t>
  </si>
  <si>
    <t>20151219025000100701202103</t>
  </si>
  <si>
    <t>20151220015000100801202101</t>
  </si>
  <si>
    <t>20151218015004400401201102</t>
  </si>
  <si>
    <t>20151223015001000711201101</t>
  </si>
  <si>
    <t>20151210015003000412201105</t>
  </si>
  <si>
    <t>20151202015000400711201101</t>
  </si>
  <si>
    <t>20151203015000801111204101</t>
  </si>
  <si>
    <t>20151207015003600401203101</t>
  </si>
  <si>
    <t>20151207145000100312201103</t>
  </si>
  <si>
    <t>20151210015000700102201102</t>
  </si>
  <si>
    <t>20151210015002900612201102</t>
  </si>
  <si>
    <t>20151210015003000501202103</t>
  </si>
  <si>
    <t>20151221015000500412201102</t>
  </si>
  <si>
    <t>20151213015001000812201103</t>
  </si>
  <si>
    <t>20151204015000500312202102</t>
  </si>
  <si>
    <t>20151210045000700512201104</t>
  </si>
  <si>
    <t>20151213095092000602201102</t>
  </si>
  <si>
    <t>20151219015000200111203103</t>
  </si>
  <si>
    <t>20151213085001800301202102</t>
  </si>
  <si>
    <t>20151207095000301112202103</t>
  </si>
  <si>
    <t>20151211015000300101202102</t>
  </si>
  <si>
    <t>20151211015000600102202102</t>
  </si>
  <si>
    <t>20151214055000100311203105</t>
  </si>
  <si>
    <t>20151204015000800601203103</t>
  </si>
  <si>
    <t>20151207015004300511204102</t>
  </si>
  <si>
    <t>20151201015004400511202102</t>
  </si>
  <si>
    <t>20151217015019900311203101</t>
  </si>
  <si>
    <t>20151209045000200101201101</t>
  </si>
  <si>
    <t>20151217016390200301201103</t>
  </si>
  <si>
    <t>20151217045400100102202102</t>
  </si>
  <si>
    <t>20151219015000200302201102</t>
  </si>
  <si>
    <t>20151210015001600401203102</t>
  </si>
  <si>
    <t>20151210015002301012202102</t>
  </si>
  <si>
    <t>20151215075400100102201103</t>
  </si>
  <si>
    <t>20151204065000100512203105</t>
  </si>
  <si>
    <t>20151208015001100701201104</t>
  </si>
  <si>
    <t>20151208015001200901203101</t>
  </si>
  <si>
    <t>20151210015002800201203102</t>
  </si>
  <si>
    <t>20151212125000200512201102</t>
  </si>
  <si>
    <t>20151216015000600101202101</t>
  </si>
  <si>
    <t>20151219085000100111202101</t>
  </si>
  <si>
    <t>20151221015001500312204102</t>
  </si>
  <si>
    <t>20151222015000500401203102</t>
  </si>
  <si>
    <t>20151223015002500502203101</t>
  </si>
  <si>
    <t>20151224015000801102201101</t>
  </si>
  <si>
    <t>20151224015000300202201102</t>
  </si>
  <si>
    <t>20151201015003000201204101</t>
  </si>
  <si>
    <t>20151217015011800801203102</t>
  </si>
  <si>
    <t>20151217015020300111204103</t>
  </si>
  <si>
    <t>20151217015023400212201102</t>
  </si>
  <si>
    <t>20151217015025100902202102</t>
  </si>
  <si>
    <t>20151217035000100801201104</t>
  </si>
  <si>
    <t>20151222015000400312201102</t>
  </si>
  <si>
    <t>20151210015003200801202101</t>
  </si>
  <si>
    <t>20151217015005400912201101</t>
  </si>
  <si>
    <t>20151203015000200801202103</t>
  </si>
  <si>
    <t>20151217055000900812203103</t>
  </si>
  <si>
    <t>20151219015000100412201102</t>
  </si>
  <si>
    <t>20151217015005600502201103</t>
  </si>
  <si>
    <t>20151217015033500301203104</t>
  </si>
  <si>
    <t>20151203015000600811203105</t>
  </si>
  <si>
    <t>20151201015005300201203102</t>
  </si>
  <si>
    <t>20151201015000600402202101</t>
  </si>
  <si>
    <t>20151201015004500212202101</t>
  </si>
  <si>
    <t>20151201015006400101201101</t>
  </si>
  <si>
    <t>20151207015000700302202101</t>
  </si>
  <si>
    <t>20151207015001800912202103</t>
  </si>
  <si>
    <t>20151207015091000401203104</t>
  </si>
  <si>
    <t>20151210015002700401203103</t>
  </si>
  <si>
    <t>20151215015000300811201101</t>
  </si>
  <si>
    <t>20151217015007200612202101</t>
  </si>
  <si>
    <t>20151217015019900311202102</t>
  </si>
  <si>
    <t>20151217015019900311202101</t>
  </si>
  <si>
    <t>20151221015000500712203101</t>
  </si>
  <si>
    <t>20151203035000200312201101</t>
  </si>
  <si>
    <t>20151217015007200611202103</t>
  </si>
  <si>
    <t>20151217015299901612203101</t>
  </si>
  <si>
    <t>20151204055400100102202102</t>
  </si>
  <si>
    <t>20151214065000200302201101</t>
  </si>
  <si>
    <t>20151207135000300812203101</t>
  </si>
  <si>
    <t>20151201015005600302203102</t>
  </si>
  <si>
    <t>20151210015001000411203103</t>
  </si>
  <si>
    <t>20151213085003000111204102</t>
  </si>
  <si>
    <t>20151213085003000111204101</t>
  </si>
  <si>
    <t>20151224025000800201203101</t>
  </si>
  <si>
    <t>20151207015002401011202103</t>
  </si>
  <si>
    <t>20151209095000600101201102</t>
  </si>
  <si>
    <t>20151207015000700301201102</t>
  </si>
  <si>
    <t>20151201015000300101201102</t>
  </si>
  <si>
    <t>20151201015004600912204102</t>
  </si>
  <si>
    <t>20151203035599900912201103</t>
  </si>
  <si>
    <t>20151207015001800902203102</t>
  </si>
  <si>
    <t>20151207025100100111204103</t>
  </si>
  <si>
    <t>20151207125000700112202103</t>
  </si>
  <si>
    <t>20151210025000100712202104</t>
  </si>
  <si>
    <t>20151210045399901011203101</t>
  </si>
  <si>
    <t>20151211015002900702203102</t>
  </si>
  <si>
    <t>20151213085002400802201101</t>
  </si>
  <si>
    <t>20151217015014600611201102</t>
  </si>
  <si>
    <t>20151207015005000902202103</t>
  </si>
  <si>
    <t>20151210015002700111203101</t>
  </si>
  <si>
    <t>20151210015700100201201103</t>
  </si>
  <si>
    <t>20151211015002900702201102</t>
  </si>
  <si>
    <t>20151217055000900812203104</t>
  </si>
  <si>
    <t>20151219015000100411203101</t>
  </si>
  <si>
    <t>20151219015200100101204103</t>
  </si>
  <si>
    <t>20151219085000100412203101</t>
  </si>
  <si>
    <t>20151207015002500712201101</t>
  </si>
  <si>
    <t>20151207075000100311203103</t>
  </si>
  <si>
    <t>20151217015190400812201102</t>
  </si>
  <si>
    <t>20151217015034200911201103</t>
  </si>
  <si>
    <t>20151217015019900311201101</t>
  </si>
  <si>
    <t>20151204015000500311203104</t>
  </si>
  <si>
    <t>20151221015001000512204103</t>
  </si>
  <si>
    <t>20151201015001300602202101</t>
  </si>
  <si>
    <t>20151201015003200101203102</t>
  </si>
  <si>
    <t>20151201015004600211201103</t>
  </si>
  <si>
    <t>20151201015004600802202101</t>
  </si>
  <si>
    <t>20151201015005600301202104</t>
  </si>
  <si>
    <t>20151201015005600301202103</t>
  </si>
  <si>
    <t>20151201015005701001203104</t>
  </si>
  <si>
    <t>20151201015006200801201101</t>
  </si>
  <si>
    <t>20151201015006600602203102</t>
  </si>
  <si>
    <t>20151201015006600611203102</t>
  </si>
  <si>
    <t>20151201015007000111201102</t>
  </si>
  <si>
    <t>20151201015007000511201103</t>
  </si>
  <si>
    <t>20151201015007500512203101</t>
  </si>
  <si>
    <t>20151201015500100102202104</t>
  </si>
  <si>
    <t>20151201016299903202201102</t>
  </si>
  <si>
    <t>20151201016299903212202102</t>
  </si>
  <si>
    <t>20151202045000200611202101</t>
  </si>
  <si>
    <t>20151202065000100202202107</t>
  </si>
  <si>
    <t>20151202065000200412202101</t>
  </si>
  <si>
    <t>20151203015000400301203103</t>
  </si>
  <si>
    <t>20151203035099901501203101</t>
  </si>
  <si>
    <t>20151203045000200102204102</t>
  </si>
  <si>
    <t>20151207015000500112203102</t>
  </si>
  <si>
    <t>20151207015002000902203102</t>
  </si>
  <si>
    <t>20151207015002200401201102</t>
  </si>
  <si>
    <t>20151207015002401002203102</t>
  </si>
  <si>
    <t>20151207015002500712202102</t>
  </si>
  <si>
    <t>20151207015002601101201101</t>
  </si>
  <si>
    <t>20151207015002900102202102</t>
  </si>
  <si>
    <t>20151207015003200301202102</t>
  </si>
  <si>
    <t>20151207015003200301202101</t>
  </si>
  <si>
    <t>20151207015003700302201102</t>
  </si>
  <si>
    <t>20151207015003701202203106</t>
  </si>
  <si>
    <t>20151207015003701202203105</t>
  </si>
  <si>
    <t>20151207015003701202203104</t>
  </si>
  <si>
    <t>20151207015004601102201104</t>
  </si>
  <si>
    <t>20151207015004601102201103</t>
  </si>
  <si>
    <t>20151207015004800202202101</t>
  </si>
  <si>
    <t>20151207015004800202203101</t>
  </si>
  <si>
    <t>20151207015005100302201101</t>
  </si>
  <si>
    <t>20151207015005100302202101</t>
  </si>
  <si>
    <t>20151207025000101101204102</t>
  </si>
  <si>
    <t>20151207075000800601202101</t>
  </si>
  <si>
    <t>20151207095000500802202102</t>
  </si>
  <si>
    <t>20151207125000700102203102</t>
  </si>
  <si>
    <t>20151208015000100812203101</t>
  </si>
  <si>
    <t>20151208015001200102203103</t>
  </si>
  <si>
    <t>20151209015021000702201103</t>
  </si>
  <si>
    <t>20151209015021000702203101</t>
  </si>
  <si>
    <t>20151209015025301211203102</t>
  </si>
  <si>
    <t>20151209015025301211203101</t>
  </si>
  <si>
    <t>20151209015036200811203102</t>
  </si>
  <si>
    <t>20151209075002601012202101</t>
  </si>
  <si>
    <t>20151210015001400611203102</t>
  </si>
  <si>
    <t>20151210015001600402203102</t>
  </si>
  <si>
    <t>20151210025000300302201102</t>
  </si>
  <si>
    <t>20151210045000300501203101</t>
  </si>
  <si>
    <t>20151211015000800511203102</t>
  </si>
  <si>
    <t>20151211015000800511203101</t>
  </si>
  <si>
    <t>20151211015001400302203106</t>
  </si>
  <si>
    <t>20151211015002400212201102</t>
  </si>
  <si>
    <t>20151211015003200902203102</t>
  </si>
  <si>
    <t>20151211015003200911201103</t>
  </si>
  <si>
    <t>20151211015099901801202103</t>
  </si>
  <si>
    <t>20151211085000400502201101</t>
  </si>
  <si>
    <t>20151212085000700211201103</t>
  </si>
  <si>
    <t>20151213035000901102202103</t>
  </si>
  <si>
    <t>20151213085002400812202102</t>
  </si>
  <si>
    <t>20151214015000300901201103</t>
  </si>
  <si>
    <t>20151214065000200512201105</t>
  </si>
  <si>
    <t>20151215015000200411202102</t>
  </si>
  <si>
    <t>20151216015000600601201102</t>
  </si>
  <si>
    <t>20151217015000400802201101</t>
  </si>
  <si>
    <t>20151217015007200611202102</t>
  </si>
  <si>
    <t>20151217015008600811202102</t>
  </si>
  <si>
    <t>20151217015008600811202101</t>
  </si>
  <si>
    <t>20151217015010100711201102</t>
  </si>
  <si>
    <t>20151217015010800202203105</t>
  </si>
  <si>
    <t>20151217015010800211201101</t>
  </si>
  <si>
    <t>20151217015012800712203101</t>
  </si>
  <si>
    <t>20151217015013200101202101</t>
  </si>
  <si>
    <t>20151217015013200111203102</t>
  </si>
  <si>
    <t>20151217015013200111203101</t>
  </si>
  <si>
    <t>20151217015014600302201101</t>
  </si>
  <si>
    <t>20151217015015200402201101</t>
  </si>
  <si>
    <t>20151217015015200412202101</t>
  </si>
  <si>
    <t>20151217015016001011202103</t>
  </si>
  <si>
    <t>20151217015021200202203102</t>
  </si>
  <si>
    <t>20151217015190400802202101</t>
  </si>
  <si>
    <t>20151217015190400812203102</t>
  </si>
  <si>
    <t>20151218015000301101202101</t>
  </si>
  <si>
    <t>20151219015000100402202104</t>
  </si>
  <si>
    <t>20151219015000200111203105</t>
  </si>
  <si>
    <t>20151219015190500112202103</t>
  </si>
  <si>
    <t>20151219015200100101204104</t>
  </si>
  <si>
    <t>20151219015200100111204102</t>
  </si>
  <si>
    <t>20151219075090200212201106</t>
  </si>
  <si>
    <t>20151221015000400212203102</t>
  </si>
  <si>
    <t>20151221015001200711203101</t>
  </si>
  <si>
    <t>20151222015000100101202103</t>
  </si>
  <si>
    <t>20151222015000200711201102</t>
  </si>
  <si>
    <t>20151223015599900201201102</t>
  </si>
  <si>
    <t>20151207015002900102202101</t>
  </si>
  <si>
    <t>20151217015013700702201101</t>
  </si>
  <si>
    <t>20151201015001100711201101</t>
  </si>
  <si>
    <t>20151201015003300212201101</t>
  </si>
  <si>
    <t>20151201015006600611203101</t>
  </si>
  <si>
    <t>20151201015007000511203101</t>
  </si>
  <si>
    <t>20151201055000100802203101</t>
  </si>
  <si>
    <t>20151207015000400212203101</t>
  </si>
  <si>
    <t>20151207015002300912202103</t>
  </si>
  <si>
    <t>20151207015003000502201101</t>
  </si>
  <si>
    <t>20151207015005100301204101</t>
  </si>
  <si>
    <t>20151207025000400501203101</t>
  </si>
  <si>
    <t>20151207075001200512203106</t>
  </si>
  <si>
    <t>20151207075001200512203103</t>
  </si>
  <si>
    <t>20151207125001100202203103</t>
  </si>
  <si>
    <t>20151208015001200902201101</t>
  </si>
  <si>
    <t>20151210015001700502201101</t>
  </si>
  <si>
    <t>20151211015000300412201101</t>
  </si>
  <si>
    <t>20151211015000500311202101</t>
  </si>
  <si>
    <t>20151211015002000402203103</t>
  </si>
  <si>
    <t>20151211015003900811202101</t>
  </si>
  <si>
    <t>20151213015001000801204101</t>
  </si>
  <si>
    <t>20151214045000100201201101</t>
  </si>
  <si>
    <t>20151217015005600502201101</t>
  </si>
  <si>
    <t>20151217015007200612203101</t>
  </si>
  <si>
    <t>20151217015012800702203101</t>
  </si>
  <si>
    <t>20151217015015900311201101</t>
  </si>
  <si>
    <t>20151217015020100511202101</t>
  </si>
  <si>
    <t>20151217015021500612201101</t>
  </si>
  <si>
    <t>20151217055000101201201101</t>
  </si>
  <si>
    <t>20151217055002100911202101</t>
  </si>
  <si>
    <t>20151219015100100212204103</t>
  </si>
  <si>
    <t>20151219065000100602203102</t>
  </si>
  <si>
    <t>20151203015000300812203101</t>
  </si>
  <si>
    <t>20151217017999901111201101</t>
  </si>
  <si>
    <t>20151217015020000411201102</t>
  </si>
  <si>
    <t>20151207015004300501203104</t>
  </si>
  <si>
    <t>20151201016099902702201104</t>
  </si>
  <si>
    <t>20151221015000500702204103</t>
  </si>
  <si>
    <t>20151217015017800702201103</t>
  </si>
  <si>
    <t>20151221015000500712201106</t>
  </si>
  <si>
    <t>20151221015000500712201105</t>
  </si>
  <si>
    <t>20151223015007300802203103</t>
  </si>
  <si>
    <t>20151221015000200411201103</t>
  </si>
  <si>
    <t>20151217055000700111204103</t>
  </si>
  <si>
    <t>20151217015033500301203103</t>
  </si>
  <si>
    <t>20151211015003600202201101</t>
  </si>
  <si>
    <t>20151211085000400502201102</t>
  </si>
  <si>
    <t>20151219015000200111203104</t>
  </si>
  <si>
    <t>20151219015000200111204101</t>
  </si>
  <si>
    <t>20151222035400100112202104</t>
  </si>
  <si>
    <t>20151201015003000202203103</t>
  </si>
  <si>
    <t>20151203045000601111202103</t>
  </si>
  <si>
    <t>20151212105100101002203103</t>
  </si>
  <si>
    <t>20151214085000100311202101</t>
  </si>
  <si>
    <t>20151217035599900111204101</t>
  </si>
  <si>
    <t>20151217015011800812202102</t>
  </si>
  <si>
    <t>20151201095299901102201102</t>
  </si>
  <si>
    <t>20151207015001900712202102</t>
  </si>
  <si>
    <t>20151207015001900712203101</t>
  </si>
  <si>
    <t>20151207015003701202203103</t>
  </si>
  <si>
    <t>20151207015091000411203101</t>
  </si>
  <si>
    <t>20151207085000100212202101</t>
  </si>
  <si>
    <t>20151207125000400511203102</t>
  </si>
  <si>
    <t>20151208055000300201201101</t>
  </si>
  <si>
    <t>20151209065000600311201101</t>
  </si>
  <si>
    <t>20151210015001400602202103</t>
  </si>
  <si>
    <t>20151210015001500502201104</t>
  </si>
  <si>
    <t>20151211015001200711203101</t>
  </si>
  <si>
    <t>20151211015002400212201101</t>
  </si>
  <si>
    <t>20151211015003200901203103</t>
  </si>
  <si>
    <t>20151211015003700902202101</t>
  </si>
  <si>
    <t>20151212055003300201201101</t>
  </si>
  <si>
    <t>20151212085000600302201101</t>
  </si>
  <si>
    <t>20151212105000700211203102</t>
  </si>
  <si>
    <t>20151212105000700211203101</t>
  </si>
  <si>
    <t>20151212105000800601203101</t>
  </si>
  <si>
    <t>20151213085001901202202101</t>
  </si>
  <si>
    <t>20151213145000200402202101</t>
  </si>
  <si>
    <t>20151215015099901302201102</t>
  </si>
  <si>
    <t>20151215015099901302201101</t>
  </si>
  <si>
    <t>20151215035000100812201102</t>
  </si>
  <si>
    <t>20151215035000100812201101</t>
  </si>
  <si>
    <t>20151217015005400902201101</t>
  </si>
  <si>
    <t>20151217015039500201202101</t>
  </si>
  <si>
    <t>20151220035199900401204102</t>
  </si>
  <si>
    <t>20151223015001500611201101</t>
  </si>
  <si>
    <t>20151224025000800202201102</t>
  </si>
  <si>
    <t>20151212055000800912202101</t>
  </si>
  <si>
    <t>20151217015003700512203101</t>
  </si>
  <si>
    <t>20151204035000100512203101</t>
  </si>
  <si>
    <t>20151217015003700512203102</t>
  </si>
  <si>
    <t>20151210015001700702202101</t>
  </si>
  <si>
    <t>20151210065099900312203103</t>
  </si>
  <si>
    <t>20151222035400100112202103</t>
  </si>
  <si>
    <t>20151217015030200201202104</t>
  </si>
  <si>
    <t>20151208015002400611202102</t>
  </si>
  <si>
    <t>20151208015001900512202104</t>
  </si>
  <si>
    <t>20151217015028200912201101</t>
  </si>
  <si>
    <t>20151222015001300111201102</t>
  </si>
  <si>
    <t>20151203015000500111203103</t>
  </si>
  <si>
    <t>20151203035000100201202102</t>
  </si>
  <si>
    <t>20151203035000100412203104</t>
  </si>
  <si>
    <t>20151204015099902412203103</t>
  </si>
  <si>
    <t>20151205016100100302203103</t>
  </si>
  <si>
    <t>20151210015001700811202101</t>
  </si>
  <si>
    <t>20151210015002800212201103</t>
  </si>
  <si>
    <t>20151210015002900601204102</t>
  </si>
  <si>
    <t>20151210025000300412201102</t>
  </si>
  <si>
    <t>20151217015011300812201102</t>
  </si>
  <si>
    <t>20151221015000300512204101</t>
  </si>
  <si>
    <t>20151201015000600511201102</t>
  </si>
  <si>
    <t>20151204015000300702201101</t>
  </si>
  <si>
    <t>20151210015002700401202101</t>
  </si>
  <si>
    <t>20151217015011800801203101</t>
  </si>
  <si>
    <t>20151217015013400702204102</t>
  </si>
  <si>
    <t>20151218015000100312201102</t>
  </si>
  <si>
    <t>20151221015000300502201101</t>
  </si>
  <si>
    <t>20151217015030200202203101</t>
  </si>
  <si>
    <t>20151210015001600402203101</t>
  </si>
  <si>
    <t>20151217015008600812204103</t>
  </si>
  <si>
    <t>20151207015002401011203104</t>
  </si>
  <si>
    <t>20151207015003701202201102</t>
  </si>
  <si>
    <t>20151207015003701202201101</t>
  </si>
  <si>
    <t>20151213025000101012203101</t>
  </si>
  <si>
    <t>20151211015000300111201101</t>
  </si>
  <si>
    <t>20151219015000300101202103</t>
  </si>
  <si>
    <t>20151203015000300801204102</t>
  </si>
  <si>
    <t>20151220015000100101202102</t>
  </si>
  <si>
    <t>20151217015000200911201103</t>
  </si>
  <si>
    <t>20151203015399903411202101</t>
  </si>
  <si>
    <t>20151213065000401101201101</t>
  </si>
  <si>
    <t>20151218015600100111201102</t>
  </si>
  <si>
    <t>20151201015001100711201102</t>
  </si>
  <si>
    <t>20151214015000300901201102</t>
  </si>
  <si>
    <t>20151203015000100611204101</t>
  </si>
  <si>
    <t>20151222015000500301201102</t>
  </si>
  <si>
    <t>20151206015001000402202103</t>
  </si>
  <si>
    <t>20151217015034200901203101</t>
  </si>
  <si>
    <t>20151220035000300312204102</t>
  </si>
  <si>
    <t>20151209015033501112203102</t>
  </si>
  <si>
    <t>20151211015001400611202106</t>
  </si>
  <si>
    <t>20151218015000900201203104</t>
  </si>
  <si>
    <t>20151201015007200711201101</t>
  </si>
  <si>
    <t>20151215015000300112204103</t>
  </si>
  <si>
    <t>20151201015007000101203102</t>
  </si>
  <si>
    <t>20151201015003000201203101</t>
  </si>
  <si>
    <t>20151209015015200701203102</t>
  </si>
  <si>
    <t>20151217015014600302203103</t>
  </si>
  <si>
    <t>20151210015002500312201102</t>
  </si>
  <si>
    <t>20151215015699900701203101</t>
  </si>
  <si>
    <t>20151214025000100711202102</t>
  </si>
  <si>
    <t>20151222035099901401203101</t>
  </si>
  <si>
    <t>20151217015013400202201101</t>
  </si>
  <si>
    <t>20151217015015900301203101</t>
  </si>
  <si>
    <t>20151211015003200301202102</t>
  </si>
  <si>
    <t>20151211015003200301202101</t>
  </si>
  <si>
    <t>20151201015005200112204101</t>
  </si>
  <si>
    <t>20151201015199902512202103</t>
  </si>
  <si>
    <t>20151205015100100101203102</t>
  </si>
  <si>
    <t>20151217015025100901203102</t>
  </si>
  <si>
    <t>20151218015003700711203101</t>
  </si>
  <si>
    <t>20151206015000300102201103</t>
  </si>
  <si>
    <t>20151218015000800502201101</t>
  </si>
  <si>
    <t>20151209015006000302203103</t>
  </si>
  <si>
    <t>20151217015020000402203101</t>
  </si>
  <si>
    <t>20151215075000100302202103</t>
  </si>
  <si>
    <t>20151212075000100501203102</t>
  </si>
  <si>
    <t>20151220035000300102203102</t>
  </si>
  <si>
    <t>20151201015006200811201102</t>
  </si>
  <si>
    <t>20151215015000700212203101</t>
  </si>
  <si>
    <t>20151219015100100101204101</t>
  </si>
  <si>
    <t>20151201016200201202201101</t>
  </si>
  <si>
    <t>20151211015004100812201101</t>
  </si>
  <si>
    <t>20151213015000300702203101</t>
  </si>
  <si>
    <t>20151207015002200402203102</t>
  </si>
  <si>
    <t>20151212105000900511203102</t>
  </si>
  <si>
    <t>20151224015001100111202101</t>
  </si>
  <si>
    <t>20151216015000600701201101</t>
  </si>
  <si>
    <t>20151206015002800611201102</t>
  </si>
  <si>
    <t>20151220015000200702202102</t>
  </si>
  <si>
    <t>20151220015000200702202101</t>
  </si>
  <si>
    <t>20151217015014600301203102</t>
  </si>
  <si>
    <t>20151217015014600301203101</t>
  </si>
  <si>
    <t>20151216015000600701201102</t>
  </si>
  <si>
    <t>20151201015000200501204104</t>
  </si>
  <si>
    <t>20151218015001801001202101</t>
  </si>
  <si>
    <t>20151203015000200511204102</t>
  </si>
  <si>
    <t>20151206015000100701201104</t>
  </si>
  <si>
    <t>20151222035000200111204101</t>
  </si>
  <si>
    <t>20151207015004300412202101</t>
  </si>
  <si>
    <t>20151214065000200501202102</t>
  </si>
  <si>
    <t>20151206015002601011202101</t>
  </si>
  <si>
    <t>20151207015001900601203101</t>
  </si>
  <si>
    <t>20151217055099900702202101</t>
  </si>
  <si>
    <t>20151205045099909811201101</t>
  </si>
  <si>
    <t>20151213085002700302202101</t>
  </si>
  <si>
    <t>20151213055000200711201116</t>
  </si>
  <si>
    <t>20151207015000900312203104</t>
  </si>
  <si>
    <t>20151211015003201212204104</t>
  </si>
  <si>
    <t>20151210015000600811202102</t>
  </si>
  <si>
    <t>20151201015007000101202102</t>
  </si>
  <si>
    <t>20151215015000200611202102</t>
  </si>
  <si>
    <t>20151215015090700112203103</t>
  </si>
  <si>
    <t>20151217015027801001201102</t>
  </si>
  <si>
    <t>20151219015000300202203102</t>
  </si>
  <si>
    <t>20151221015000100512202102</t>
  </si>
  <si>
    <t>20151201015005701002203103</t>
  </si>
  <si>
    <t>20151210025000300311203102</t>
  </si>
  <si>
    <t>20151213065000500101202101</t>
  </si>
  <si>
    <t>20151209015029000202204101</t>
  </si>
  <si>
    <t>20151215015700100102202102</t>
  </si>
  <si>
    <t>20151215015099902501201101</t>
  </si>
  <si>
    <t>20151210015002700311202101</t>
  </si>
  <si>
    <t>20151207015004100712201101</t>
  </si>
  <si>
    <t>20151217018499912212203103</t>
  </si>
  <si>
    <t>20151201015000700302202102</t>
  </si>
  <si>
    <t>20151201015001100702204101</t>
  </si>
  <si>
    <t>20151201015001400202202101</t>
  </si>
  <si>
    <t>20151201015001800712202102</t>
  </si>
  <si>
    <t>20151201015002100312201101</t>
  </si>
  <si>
    <t>20151201015002400601203105</t>
  </si>
  <si>
    <t>20151201015002900401203101</t>
  </si>
  <si>
    <t>20151201015003000211203101</t>
  </si>
  <si>
    <t>20151201015004600402202102</t>
  </si>
  <si>
    <t>20151201015004600811201102</t>
  </si>
  <si>
    <t>20151201015005300201201102</t>
  </si>
  <si>
    <t>20151201015005300201201101</t>
  </si>
  <si>
    <t>20151201015005300211202101</t>
  </si>
  <si>
    <t>20151201015005500611203101</t>
  </si>
  <si>
    <t>20151201015007800202203102</t>
  </si>
  <si>
    <t>20151201016200201101203101</t>
  </si>
  <si>
    <t>20151201055000200112202104</t>
  </si>
  <si>
    <t>20151203035000100201202101</t>
  </si>
  <si>
    <t>20151203035000100402203101</t>
  </si>
  <si>
    <t>20151204015000500202203101</t>
  </si>
  <si>
    <t>20151204015000900611203101</t>
  </si>
  <si>
    <t>20151205015001200202204101</t>
  </si>
  <si>
    <t>20151205025000600102202101</t>
  </si>
  <si>
    <t>20151206015001800401202101</t>
  </si>
  <si>
    <t>20151206015003000402201102</t>
  </si>
  <si>
    <t>20151207015000400202201103</t>
  </si>
  <si>
    <t>20151207015004600111201101</t>
  </si>
  <si>
    <t>20151207015004700501201104</t>
  </si>
  <si>
    <t>20151207015004900212202102</t>
  </si>
  <si>
    <t>20151207045000100911201103</t>
  </si>
  <si>
    <t>20151208015001200112201102</t>
  </si>
  <si>
    <t>20151208015001200902201104</t>
  </si>
  <si>
    <t>20151208015002200602204101</t>
  </si>
  <si>
    <t>20151209015009500111203101</t>
  </si>
  <si>
    <t>20151209015019401011203103</t>
  </si>
  <si>
    <t>20151209015029400312201101</t>
  </si>
  <si>
    <t>20151209015031700701202103</t>
  </si>
  <si>
    <t>20151209015045600802201101</t>
  </si>
  <si>
    <t>20151209165000600801201101</t>
  </si>
  <si>
    <t>20151209165000600801203102</t>
  </si>
  <si>
    <t>20151209165000600801203101</t>
  </si>
  <si>
    <t>20151209165000600812202101</t>
  </si>
  <si>
    <t>20151210015001300302203101</t>
  </si>
  <si>
    <t>20151210015001700712202101</t>
  </si>
  <si>
    <t>20151210035000200212201104</t>
  </si>
  <si>
    <t>20151210035000200212201103</t>
  </si>
  <si>
    <t>20151211015003201202204106</t>
  </si>
  <si>
    <t>20151211015003201202204103</t>
  </si>
  <si>
    <t>20151212015000700912203101</t>
  </si>
  <si>
    <t>20151212125000200512202102</t>
  </si>
  <si>
    <t>20151213015000200202201102</t>
  </si>
  <si>
    <t>20151213015000300702202101</t>
  </si>
  <si>
    <t>20151213015001500801201101</t>
  </si>
  <si>
    <t>20151213015003200612202103</t>
  </si>
  <si>
    <t>20151213065000400302202102</t>
  </si>
  <si>
    <t>20151213065000401111201104</t>
  </si>
  <si>
    <t>20151213065000500112201101</t>
  </si>
  <si>
    <t>20151213085000300611201101</t>
  </si>
  <si>
    <t>20151213085001500412201102</t>
  </si>
  <si>
    <t>20151213085003600711201101</t>
  </si>
  <si>
    <t>20151213085004400112203102</t>
  </si>
  <si>
    <t>20151213095000100612203102</t>
  </si>
  <si>
    <t>20151213105000100611201101</t>
  </si>
  <si>
    <t>20151214015000200112201104</t>
  </si>
  <si>
    <t>20151214015000300901201101</t>
  </si>
  <si>
    <t>20151214015000301001203101</t>
  </si>
  <si>
    <t>20151214015000400711203103</t>
  </si>
  <si>
    <t>20151214015000400711203102</t>
  </si>
  <si>
    <t>20151214045000100511202102</t>
  </si>
  <si>
    <t>20151215015000400112203101</t>
  </si>
  <si>
    <t>20151217015008900612204101</t>
  </si>
  <si>
    <t>20151217015013400202202103</t>
  </si>
  <si>
    <t>20151217015013400212204101</t>
  </si>
  <si>
    <t>20151217015014600311202101</t>
  </si>
  <si>
    <t>20151217015015200402201102</t>
  </si>
  <si>
    <t>20151217015015200411203102</t>
  </si>
  <si>
    <t>20151217015020300112203102</t>
  </si>
  <si>
    <t>20151217015021200211202102</t>
  </si>
  <si>
    <t>20151217015027000301203102</t>
  </si>
  <si>
    <t>20151217015027000311204102</t>
  </si>
  <si>
    <t>20151217015029200701202107</t>
  </si>
  <si>
    <t>20151218015001801112202101</t>
  </si>
  <si>
    <t>20151218015002200711203101</t>
  </si>
  <si>
    <t>20151218015003700701202102</t>
  </si>
  <si>
    <t>20151218015004000202201102</t>
  </si>
  <si>
    <t>20151218015004000212202101</t>
  </si>
  <si>
    <t>20151218015004300102202104</t>
  </si>
  <si>
    <t>20151218075799902202203102</t>
  </si>
  <si>
    <t>20151219015000100501201102</t>
  </si>
  <si>
    <t>20151219015000100501201101</t>
  </si>
  <si>
    <t>20151219015000300211203101</t>
  </si>
  <si>
    <t>20151220015000100411202101</t>
  </si>
  <si>
    <t>20151220015000100901201101</t>
  </si>
  <si>
    <t>20151220035000200312204101</t>
  </si>
  <si>
    <t>20151220035000200901201102</t>
  </si>
  <si>
    <t>20151220035000200901201101</t>
  </si>
  <si>
    <t>20151220035000300302201102</t>
  </si>
  <si>
    <t>20151221045000100311202101</t>
  </si>
  <si>
    <t>20151224025000700802203103</t>
  </si>
  <si>
    <t>20151224025000701102202103</t>
  </si>
  <si>
    <t>20151209015034000802202102</t>
  </si>
  <si>
    <t>20151217015014600602201101</t>
  </si>
  <si>
    <t>20151204015000400402203103</t>
  </si>
  <si>
    <t>20151218015004000801203104</t>
  </si>
  <si>
    <t>20151213085005100401204102</t>
  </si>
  <si>
    <t>20151209015030100211201102</t>
  </si>
  <si>
    <t>20151209015030100201201102</t>
  </si>
  <si>
    <t>20151218015003600211203101</t>
  </si>
  <si>
    <t>20151223015001500612204101</t>
  </si>
  <si>
    <t>20151218015000100311201102</t>
  </si>
  <si>
    <t>20151218015001200801201102</t>
  </si>
  <si>
    <t>20151218015002600911202102</t>
  </si>
  <si>
    <t>20151217015031400102201102</t>
  </si>
  <si>
    <t>20151217015005800802202101</t>
  </si>
  <si>
    <t>20151211015002400211203101</t>
  </si>
  <si>
    <t>20151221015000700801202102</t>
  </si>
  <si>
    <t>20151207115000200812201101</t>
  </si>
  <si>
    <t>20151219055099900512201102</t>
  </si>
  <si>
    <t>20151215035000100801203101</t>
  </si>
  <si>
    <t>20151201016099902702201102</t>
  </si>
  <si>
    <t>20151208015002400601204102</t>
  </si>
  <si>
    <t>20151203015000200512203104</t>
  </si>
  <si>
    <t>20151211015099901801202102</t>
  </si>
  <si>
    <t>20151217015027000302202103</t>
  </si>
  <si>
    <t>20151217015008600812204102</t>
  </si>
  <si>
    <t>20151215035000100802202103</t>
  </si>
  <si>
    <t>20151223015001000712202101</t>
  </si>
  <si>
    <t>20151204015000400412203102</t>
  </si>
  <si>
    <t>20151207015004700411203101</t>
  </si>
  <si>
    <t>20151221025000100211203101</t>
  </si>
  <si>
    <t>20151223015001500601202101</t>
  </si>
  <si>
    <t>20151223015001500601202102</t>
  </si>
  <si>
    <t>20151218015002001002203103</t>
  </si>
  <si>
    <t>20151224025000900912203101</t>
  </si>
  <si>
    <t>20151217015009500701202102</t>
  </si>
  <si>
    <t>20151213085005100401204101</t>
  </si>
  <si>
    <t>20151207125000400501203103</t>
  </si>
  <si>
    <t>20151213085002300312202102</t>
  </si>
  <si>
    <t>20151218015000100701203101</t>
  </si>
  <si>
    <t>20151218015004400401202101</t>
  </si>
  <si>
    <t>20151218015000300411203101</t>
  </si>
  <si>
    <t>20151218015000300412201103</t>
  </si>
  <si>
    <t>20151218015003700701201101</t>
  </si>
  <si>
    <t>20151218015000300412201101</t>
  </si>
  <si>
    <t>20151218015003200112203102</t>
  </si>
  <si>
    <t>20151218015003400102202101</t>
  </si>
  <si>
    <t>20151211015003900812201101</t>
  </si>
  <si>
    <t>20151219065000100601202101</t>
  </si>
  <si>
    <t>20151219095000100112201101</t>
  </si>
  <si>
    <t>20151207015000100602201101</t>
  </si>
  <si>
    <t>20151204015000500901203102</t>
  </si>
  <si>
    <t>20151204015000500901203101</t>
  </si>
  <si>
    <t>20151201015006200202201104</t>
  </si>
  <si>
    <t>20151217015027000301202101</t>
  </si>
  <si>
    <t>20151217015027000302202101</t>
  </si>
  <si>
    <t>20151207125000400501203101</t>
  </si>
  <si>
    <t>20151217015017200202204101</t>
  </si>
  <si>
    <t>20151203015000100611202101</t>
  </si>
  <si>
    <t>20151206015001000411203103</t>
  </si>
  <si>
    <t>20151201015000500112201101</t>
  </si>
  <si>
    <t>20151217015013400711202101</t>
  </si>
  <si>
    <t>20151224015000700411201102</t>
  </si>
  <si>
    <t>20151224015000700411201101</t>
  </si>
  <si>
    <t>20151204015001001011202101</t>
  </si>
  <si>
    <t>20151207015004700501202105</t>
  </si>
  <si>
    <t>20151203015399903411204101</t>
  </si>
  <si>
    <t>20151207085000100901204101</t>
  </si>
  <si>
    <t>20151207095000301111201105</t>
  </si>
  <si>
    <t>20151213085003100411202101</t>
  </si>
  <si>
    <t>20151203065000100112203102</t>
  </si>
  <si>
    <t>20151201015000100702202101</t>
  </si>
  <si>
    <t>20151201015001700311202101</t>
  </si>
  <si>
    <t>20151201015001800711204103</t>
  </si>
  <si>
    <t>20151203015000200512203101</t>
  </si>
  <si>
    <t>20151203015000300311202103</t>
  </si>
  <si>
    <t>20151203015000801101204101</t>
  </si>
  <si>
    <t>20151207015002401001202102</t>
  </si>
  <si>
    <t>20151208015001200102203101</t>
  </si>
  <si>
    <t>20151207015005001111203101</t>
  </si>
  <si>
    <t>20151201015000100702203101</t>
  </si>
  <si>
    <t>20151201015005600311204101</t>
  </si>
  <si>
    <t>20151203015000100611202103</t>
  </si>
  <si>
    <t>20151206015003001102203102</t>
  </si>
  <si>
    <t>20151206015200100212203102</t>
  </si>
  <si>
    <t>20151206015003001101202101</t>
  </si>
  <si>
    <t>20151217015032200502201101</t>
  </si>
  <si>
    <t>20151205055000100511204101</t>
  </si>
  <si>
    <t>20151218015099901511202103</t>
  </si>
  <si>
    <t>20151211015001400601204101</t>
  </si>
  <si>
    <t>20151218015000400512203102</t>
  </si>
  <si>
    <t>20151218015001700511202102</t>
  </si>
  <si>
    <t>20151217015299907502202102</t>
  </si>
  <si>
    <t>20151211015004100802204102</t>
  </si>
  <si>
    <t>20151218015001801012202102</t>
  </si>
  <si>
    <t>20151218015004100101201102</t>
  </si>
  <si>
    <t>20151223015002500502201102</t>
  </si>
  <si>
    <t>20151218015001200412203102</t>
  </si>
  <si>
    <t>20151206016191500211202101</t>
  </si>
  <si>
    <t>20151206015000100111203103</t>
  </si>
  <si>
    <t>20151222035000200102202102</t>
  </si>
  <si>
    <t>20151204015000600202203101</t>
  </si>
  <si>
    <t>20151217015010500412204102</t>
  </si>
  <si>
    <t>20151223015003300112204101</t>
  </si>
  <si>
    <t>20151202015000201102202102</t>
  </si>
  <si>
    <t>20151208015000300201203104</t>
  </si>
  <si>
    <t>20151218075000100701203102</t>
  </si>
  <si>
    <t>20151211015001200902203102</t>
  </si>
  <si>
    <t>20151217015040300702202103</t>
  </si>
  <si>
    <t>20151213085002400801202101</t>
  </si>
  <si>
    <t>20151216015000100311202102</t>
  </si>
  <si>
    <t>20151204015000100111202103</t>
  </si>
  <si>
    <t>20151216015000600411202103</t>
  </si>
  <si>
    <t>20151212135000100512201102</t>
  </si>
  <si>
    <t>20151213085004800912202102</t>
  </si>
  <si>
    <t>20151219065200100112201102</t>
  </si>
  <si>
    <t>20151201015006600602201102</t>
  </si>
  <si>
    <t>20151202055000200601202104</t>
  </si>
  <si>
    <t>20151204035000100201203102</t>
  </si>
  <si>
    <t>20151206015200100212203105</t>
  </si>
  <si>
    <t>20151209015024800611201102</t>
  </si>
  <si>
    <t>20151214065200100112201103</t>
  </si>
  <si>
    <t>20151204035300100402202103</t>
  </si>
  <si>
    <t>20151205015001500211201101</t>
  </si>
  <si>
    <t>20151206015000300101201103</t>
  </si>
  <si>
    <t>20151210015001700202202101</t>
  </si>
  <si>
    <t>20151216015000900212201101</t>
  </si>
  <si>
    <t>20151217018499912201203102</t>
  </si>
  <si>
    <t>20151220015000200111203101</t>
  </si>
  <si>
    <t>20151210015002000912204105</t>
  </si>
  <si>
    <t>20151218015000100702201102</t>
  </si>
  <si>
    <t>20151206015000300112203101</t>
  </si>
  <si>
    <t>20151206016199901411204102</t>
  </si>
  <si>
    <t>20151211015004100812201102</t>
  </si>
  <si>
    <t>20151218015099903611201102</t>
  </si>
  <si>
    <t>20151219015000200102202102</t>
  </si>
  <si>
    <t>20151218015002500511203102</t>
  </si>
  <si>
    <t>20151206016090600111203103</t>
  </si>
  <si>
    <t>20151207095000200911203101</t>
  </si>
  <si>
    <t>20151211015000500302203101</t>
  </si>
  <si>
    <t>20151213085000700312201101</t>
  </si>
  <si>
    <t>20151202015000201111202102</t>
  </si>
  <si>
    <t>20151201015003200902201102</t>
  </si>
  <si>
    <t>20151218015002500501201101</t>
  </si>
  <si>
    <t>20151211015002400201203104</t>
  </si>
  <si>
    <t>20151217015005100311202102</t>
  </si>
  <si>
    <t>20151219015000300212201102</t>
  </si>
  <si>
    <t>20151216045000100101204101</t>
  </si>
  <si>
    <t>20151218015001001111202101</t>
  </si>
  <si>
    <t>20151223015004600112203101</t>
  </si>
  <si>
    <t>20151220015000200702203101</t>
  </si>
  <si>
    <t>20151205015000600401202102</t>
  </si>
  <si>
    <t>20151223015001500601201102</t>
  </si>
  <si>
    <t>20151209015047300311202102</t>
  </si>
  <si>
    <t>20151218015002100702203101</t>
  </si>
  <si>
    <t>20151210015001700712203101</t>
  </si>
  <si>
    <t>20151201115000100901203102</t>
  </si>
  <si>
    <t>20151212055000800901202104</t>
  </si>
  <si>
    <t>20151216015000501202203106</t>
  </si>
  <si>
    <t>20151204015000700811201101</t>
  </si>
  <si>
    <t>20151205015000600411202101</t>
  </si>
  <si>
    <t>20151209015019401001204101</t>
  </si>
  <si>
    <t>20151202055000200601202102</t>
  </si>
  <si>
    <t>20151205015000200512201101</t>
  </si>
  <si>
    <t>20151221015000300301202101</t>
  </si>
  <si>
    <t>20151206015002601011201101</t>
  </si>
  <si>
    <t>20151210015001700512201101</t>
  </si>
  <si>
    <t>20151210015002700112203101</t>
  </si>
  <si>
    <t>20151215015699900701202101</t>
  </si>
  <si>
    <t>20151206015000200201201101</t>
  </si>
  <si>
    <t>20151214055600100211203101</t>
  </si>
  <si>
    <t>20151219025000100801201101</t>
  </si>
  <si>
    <t>20151206015003000411204102</t>
  </si>
  <si>
    <t>20151216015000100311202101</t>
  </si>
  <si>
    <t>20151214015000300902203101</t>
  </si>
  <si>
    <t>20151213085004800912202101</t>
  </si>
  <si>
    <t>20151201015006600402202101</t>
  </si>
  <si>
    <t>20151206015003001102203101</t>
  </si>
  <si>
    <t>20151211015003600202203104</t>
  </si>
  <si>
    <t>20151214065000200311201104</t>
  </si>
  <si>
    <t>20151218015004700512203101</t>
  </si>
  <si>
    <t>20151219055000200211201101</t>
  </si>
  <si>
    <t>20151223015005300101202101</t>
  </si>
  <si>
    <t>20151209015021900102203102</t>
  </si>
  <si>
    <t>20151211015003700901203102</t>
  </si>
  <si>
    <t>20151223015002000201202101</t>
  </si>
  <si>
    <t>20151203016000100101201101</t>
  </si>
  <si>
    <t>20151212055000700802203101</t>
  </si>
  <si>
    <t>20151213085004400102203101</t>
  </si>
  <si>
    <t>20151214015000400302202101</t>
  </si>
  <si>
    <t>20151214075000100102202101</t>
  </si>
  <si>
    <t>20151219015000100211202102</t>
  </si>
  <si>
    <t>20151221015092500101201101</t>
  </si>
  <si>
    <t>20151210015700100311201101</t>
  </si>
  <si>
    <t>20151201015002201001201102</t>
  </si>
  <si>
    <t>20151203015000300801204101</t>
  </si>
  <si>
    <t>20151203045000500302203101</t>
  </si>
  <si>
    <t>20151203045091000202203101</t>
  </si>
  <si>
    <t>20151204015000900602201101</t>
  </si>
  <si>
    <t>20151206016100100211202101</t>
  </si>
  <si>
    <t>20151210015000500702201101</t>
  </si>
  <si>
    <t>20151210015001300401204101</t>
  </si>
  <si>
    <t>20151210015391300112203101</t>
  </si>
  <si>
    <t>20151211015003200312204101</t>
  </si>
  <si>
    <t>20151214015000200601201101</t>
  </si>
  <si>
    <t>20151216035000100411202102</t>
  </si>
  <si>
    <t>20151217015010800211202101</t>
  </si>
  <si>
    <t>20151217015015900301201101</t>
  </si>
  <si>
    <t>20151217015019400802201101</t>
  </si>
  <si>
    <t>20151218015000100712203101</t>
  </si>
  <si>
    <t>20151218015001800412203102</t>
  </si>
  <si>
    <t>20151218015001800412203101</t>
  </si>
  <si>
    <t>20151218015099903601203101</t>
  </si>
  <si>
    <t>20151206015000200212203102</t>
  </si>
  <si>
    <t>20151216015000300511203101</t>
  </si>
  <si>
    <t>20151217015029000301201101</t>
  </si>
  <si>
    <t>20151217015029000301201102</t>
  </si>
  <si>
    <t>20151214015000400312203101</t>
  </si>
  <si>
    <t>20151219025000100501201101</t>
  </si>
  <si>
    <t>20151210035000100912202104</t>
  </si>
  <si>
    <t>20151211015001300812202101</t>
  </si>
  <si>
    <t>20151217015799900601203101</t>
  </si>
  <si>
    <t>20151201015006600602203101</t>
  </si>
  <si>
    <t>20151206015003001101202102</t>
  </si>
  <si>
    <t>20151218015099903611201101</t>
  </si>
  <si>
    <t>20151216025200101102202101</t>
  </si>
  <si>
    <t>20151218015001001101203101</t>
  </si>
  <si>
    <t>20151211015003300502203102</t>
  </si>
  <si>
    <t>20151206015000200201202101</t>
  </si>
  <si>
    <t>20151215075400100312203101</t>
  </si>
  <si>
    <t>20151216025200101102201101</t>
  </si>
  <si>
    <t>20151218015002500501203101</t>
  </si>
  <si>
    <t>20151207015002300902202101</t>
  </si>
  <si>
    <t>20151201015002201001201101</t>
  </si>
  <si>
    <t>20151217015018000311201101</t>
  </si>
  <si>
    <t>20151201015006600611202102</t>
  </si>
  <si>
    <t>20151217015013400711201101</t>
  </si>
  <si>
    <t>20151212055000800901202103</t>
  </si>
  <si>
    <t>20151222035000300511201101</t>
  </si>
  <si>
    <t>20151217018499902401202101</t>
  </si>
  <si>
    <t>20151208015000300201203101</t>
  </si>
  <si>
    <t>20151213085001901202202102</t>
  </si>
  <si>
    <t>20151208015002000802203101</t>
  </si>
  <si>
    <t>20151207125000900411201101</t>
  </si>
  <si>
    <t>20151210025000300401204103</t>
  </si>
  <si>
    <t>20151219065099900701203101</t>
  </si>
  <si>
    <t>20151210025000300112202101</t>
  </si>
  <si>
    <t>20151203075000100202202102</t>
  </si>
  <si>
    <t>20151203075000100202202101</t>
  </si>
  <si>
    <t>20151207015004800212201103</t>
  </si>
  <si>
    <t>20151211085000300401203102</t>
  </si>
  <si>
    <t>20151217055000101201203101</t>
  </si>
  <si>
    <t>20151201015006200811201101</t>
  </si>
  <si>
    <t>20151211015000300101203101</t>
  </si>
  <si>
    <t>20151210025000300302203101</t>
  </si>
  <si>
    <t>20151207015002900511202102</t>
  </si>
  <si>
    <t>20151213015000300701202101</t>
  </si>
  <si>
    <t>20151217015003700602201102</t>
  </si>
  <si>
    <t>20151212085000700801202101</t>
  </si>
  <si>
    <t>20151201015005600501201105</t>
  </si>
  <si>
    <t>20151201015001300611202201</t>
  </si>
  <si>
    <t>20151201015003200912201104</t>
  </si>
  <si>
    <t>20151210025000300402203103</t>
  </si>
  <si>
    <t>20151217015006500111204102</t>
  </si>
  <si>
    <t>20151201015005600501201103</t>
  </si>
  <si>
    <t>20151202015000200501202101</t>
  </si>
  <si>
    <t>20151201015000200512202102</t>
  </si>
  <si>
    <t>20151210025000300411203102</t>
  </si>
  <si>
    <t>20151217015012800702203104</t>
  </si>
  <si>
    <t>20151217015020300112201103</t>
  </si>
  <si>
    <t>20151217015190400912203102</t>
  </si>
  <si>
    <t>20151218015001200411204101</t>
  </si>
  <si>
    <t>20151210015001700711203102</t>
  </si>
  <si>
    <t>20151217015014600312203101</t>
  </si>
  <si>
    <t>20151205015001101012204101</t>
  </si>
  <si>
    <t>20151213085000300612204102</t>
  </si>
  <si>
    <t>20151218015004200611203101</t>
  </si>
  <si>
    <t>20151218015001200411202104</t>
  </si>
  <si>
    <t>20151214115000100201203101</t>
  </si>
  <si>
    <t>20151216015000600411203101</t>
  </si>
  <si>
    <t>20151208015000300212203101</t>
  </si>
  <si>
    <t>20151217015003700611202101</t>
  </si>
  <si>
    <t>20151210015002400512203101</t>
  </si>
  <si>
    <t>20151216016300100102202102</t>
  </si>
  <si>
    <t>20151207015004601101203101</t>
  </si>
  <si>
    <t>20151209015034000812202102</t>
  </si>
  <si>
    <t>20151216015000501211203101</t>
  </si>
  <si>
    <t>20151207015000400211202102</t>
  </si>
  <si>
    <t>20151207015003000501202101</t>
  </si>
  <si>
    <t>20151216015000501212203101</t>
  </si>
  <si>
    <t>20151218015000200602204101</t>
  </si>
  <si>
    <t>20151201015005600512203101</t>
  </si>
  <si>
    <t>20151211015003900811202102</t>
  </si>
  <si>
    <t>20151201015000300112201102</t>
  </si>
  <si>
    <t>20151213015500100211202103</t>
  </si>
  <si>
    <t>20151207075000200302201101</t>
  </si>
  <si>
    <t>20151201015006600602202101</t>
  </si>
  <si>
    <t>20151207025000400512201102</t>
  </si>
  <si>
    <t>20151201015000100711201101</t>
  </si>
  <si>
    <t>20151201015000100311203103</t>
  </si>
  <si>
    <t>20151217015003700501203101</t>
  </si>
  <si>
    <t>20151203015000300411202102</t>
  </si>
  <si>
    <t>20151209075004100901204102</t>
  </si>
  <si>
    <t>20151201015000100412203103</t>
  </si>
  <si>
    <t>20151201015002600511202102</t>
  </si>
  <si>
    <t>20151209015010500802203102</t>
  </si>
  <si>
    <t>20151209015014500312201102</t>
  </si>
  <si>
    <t>20151209015018000201202104</t>
  </si>
  <si>
    <t>20151209105001800411202102</t>
  </si>
  <si>
    <t>20151209105001800411202101</t>
  </si>
  <si>
    <t>20151212025000100712201103</t>
  </si>
  <si>
    <t>20151212025000100712201102</t>
  </si>
  <si>
    <t>20151213085002300301204104</t>
  </si>
  <si>
    <t>20151217015006300802202102</t>
  </si>
  <si>
    <t>20151223015005700312202101</t>
  </si>
  <si>
    <t>20151224025000600902203103</t>
  </si>
  <si>
    <t>20151201015005300212203102</t>
  </si>
  <si>
    <t>20151204055000300912203104</t>
  </si>
  <si>
    <t>20151201015003300202201101</t>
  </si>
  <si>
    <t>20151207015000700201202102</t>
  </si>
  <si>
    <t>20151210015001700211202103</t>
  </si>
  <si>
    <t>20151209015010300201202102</t>
  </si>
  <si>
    <t>20151209015044500201202102</t>
  </si>
  <si>
    <t>20151217015022100602202102</t>
  </si>
  <si>
    <t>20151203045000200111203102</t>
  </si>
  <si>
    <t>20151201015005600311202104</t>
  </si>
  <si>
    <t>20151201015007200702203102</t>
  </si>
  <si>
    <t>20151210025000300411203101</t>
  </si>
  <si>
    <t>20151214085000100202202102</t>
  </si>
  <si>
    <t>20151209015045600801203101</t>
  </si>
  <si>
    <t>20151209015045600802202102</t>
  </si>
  <si>
    <t>20151209075000700401204103</t>
  </si>
  <si>
    <t>20151201015000600511202102</t>
  </si>
  <si>
    <t>20151201015000100301202102</t>
  </si>
  <si>
    <t>20151201015005200112201104</t>
  </si>
  <si>
    <t>20151201055000100802203102</t>
  </si>
  <si>
    <t>20151207015003000502202102</t>
  </si>
  <si>
    <t>20151207015004700501201106</t>
  </si>
  <si>
    <t>20151207015005000901203102</t>
  </si>
  <si>
    <t>20151208015003000402202102</t>
  </si>
  <si>
    <t>20151209015019401012201102</t>
  </si>
  <si>
    <t>20151217015018700501203102</t>
  </si>
  <si>
    <t>20151217015028400612201102</t>
  </si>
  <si>
    <t>20151223015002000201202102</t>
  </si>
  <si>
    <t>20151224015499900302203102</t>
  </si>
  <si>
    <t>20151220015000200701203101</t>
  </si>
  <si>
    <t>20151209015010300212201102</t>
  </si>
  <si>
    <t>20151209015010300212201101</t>
  </si>
  <si>
    <t>20151209015015300911202101</t>
  </si>
  <si>
    <t>20151209015029000202201102</t>
  </si>
  <si>
    <t>20151209015029000202201101</t>
  </si>
  <si>
    <t>20151209015029000202204103</t>
  </si>
  <si>
    <t>20151209015029000212202101</t>
  </si>
  <si>
    <t>20151209095000600101201101</t>
  </si>
  <si>
    <t>20151216015000100801203101</t>
  </si>
  <si>
    <t>20151201015001100712201104</t>
  </si>
  <si>
    <t>20151201015001400201201101</t>
  </si>
  <si>
    <t>20151201015002300501203101</t>
  </si>
  <si>
    <t>20151201015002400601201101</t>
  </si>
  <si>
    <t>20151201015004100211202101</t>
  </si>
  <si>
    <t>20151201015004400201201101</t>
  </si>
  <si>
    <t>20151201015007800202203101</t>
  </si>
  <si>
    <t>20151201015008000712202102</t>
  </si>
  <si>
    <t>20151201015001800712202103</t>
  </si>
  <si>
    <t>20151204015000500302203102</t>
  </si>
  <si>
    <t>20151207015005001111202102</t>
  </si>
  <si>
    <t>20151207095000500802203101</t>
  </si>
  <si>
    <t>20151208015002100401201101</t>
  </si>
  <si>
    <t>20151209015021900112201102</t>
  </si>
  <si>
    <t>20151209015023100112201102</t>
  </si>
  <si>
    <t>20151211015001300112202102</t>
  </si>
  <si>
    <t>20151212085099908201203103</t>
  </si>
  <si>
    <t>20151213085002100112203102</t>
  </si>
  <si>
    <t>20151217015023400601203101</t>
  </si>
  <si>
    <t>20151210015002900601203101</t>
  </si>
  <si>
    <t>20151201015000100701202104</t>
  </si>
  <si>
    <t>20151207015002200412201101</t>
  </si>
  <si>
    <t>20151207015005000901203101</t>
  </si>
  <si>
    <t>20151217015000400812203101</t>
  </si>
  <si>
    <t>20151219015000300101202104</t>
  </si>
  <si>
    <t>20151223015003200512203101</t>
  </si>
  <si>
    <t>20151224035000800312201101</t>
  </si>
  <si>
    <t>20151207015002200412201102</t>
  </si>
  <si>
    <t>20151201015004400201203102</t>
  </si>
  <si>
    <t>20151201015004400211203104</t>
  </si>
  <si>
    <t>20151203015000200502203101</t>
  </si>
  <si>
    <t>20151207125000500911203103</t>
  </si>
  <si>
    <t>20151219015000200102203103</t>
  </si>
  <si>
    <t>20151223015005700512202103</t>
  </si>
  <si>
    <t>20151217015030600312201101</t>
  </si>
  <si>
    <t>20151206015003001112203101</t>
  </si>
  <si>
    <t>20151215015090700112203104</t>
  </si>
  <si>
    <t>20151203015000400301201102</t>
  </si>
  <si>
    <t>20151204015000600512203101</t>
  </si>
  <si>
    <t>20151207065000300512202103</t>
  </si>
  <si>
    <t>20151208015003200412203101</t>
  </si>
  <si>
    <t>20151204015001100702202102</t>
  </si>
  <si>
    <t>20151204015001100702202101</t>
  </si>
  <si>
    <t>20151201015002100312202104</t>
  </si>
  <si>
    <t>20151219015000100201203103</t>
  </si>
  <si>
    <t>20151209165000600811201101</t>
  </si>
  <si>
    <t>20151217015013700711202102</t>
  </si>
  <si>
    <t>20151220035000300712203101</t>
  </si>
  <si>
    <t>20151209045000200102202101</t>
  </si>
  <si>
    <t>20151217015190400901201102</t>
  </si>
  <si>
    <t>20151204015000900611203102</t>
  </si>
  <si>
    <t>20151208015002100401201102</t>
  </si>
  <si>
    <t>20151210015000500612203101</t>
  </si>
  <si>
    <t>20151210045000800911201104</t>
  </si>
  <si>
    <t>20151219055000200111202101</t>
  </si>
  <si>
    <t>20151222015001100612204102</t>
  </si>
  <si>
    <t>20151209045000200102202102</t>
  </si>
  <si>
    <t>20151207095000301111203101</t>
  </si>
  <si>
    <t>20151222015000500301201101</t>
  </si>
  <si>
    <t>20151223015299901802201102</t>
  </si>
  <si>
    <t>20151219015000200901204103</t>
  </si>
  <si>
    <t>20151209015019401012201101</t>
  </si>
  <si>
    <t>20151220035000300102203101</t>
  </si>
  <si>
    <t>20151205045099909811203104</t>
  </si>
  <si>
    <t>20151204055000100611202101</t>
  </si>
  <si>
    <t>20151216015000200112204102</t>
  </si>
  <si>
    <t>20151217015008900611202101</t>
  </si>
  <si>
    <t>20151217015010800201202101</t>
  </si>
  <si>
    <t>20151218015002001002202101</t>
  </si>
  <si>
    <t>20151218015002500312201104</t>
  </si>
  <si>
    <t>20151209015003300411202102</t>
  </si>
  <si>
    <t>20151219015000200111204102</t>
  </si>
  <si>
    <t>20151207015001900601201102</t>
  </si>
  <si>
    <t>20151207015001900601201101</t>
  </si>
  <si>
    <t>20151201015006500812204102</t>
  </si>
  <si>
    <t>20151201015199904201202102</t>
  </si>
  <si>
    <t>20151207075001000701204102</t>
  </si>
  <si>
    <t>20151201115000100901203103</t>
  </si>
  <si>
    <t>20151218015004000802201102</t>
  </si>
  <si>
    <t>20151209015028500302203101</t>
  </si>
  <si>
    <t>20151213095000400402202103</t>
  </si>
  <si>
    <t>20151213175000300602203103</t>
  </si>
  <si>
    <t>20151223015003300102202101</t>
  </si>
  <si>
    <t>20151224015000401012202102</t>
  </si>
  <si>
    <t>20151224035000200212202102</t>
  </si>
  <si>
    <t>20151224035000200212202101</t>
  </si>
  <si>
    <t>20151203045100100102203101</t>
  </si>
  <si>
    <t>20151202015099911902202102</t>
  </si>
  <si>
    <t>20151208015000100802202101</t>
  </si>
  <si>
    <t>20151209015015500301201102</t>
  </si>
  <si>
    <t>20151209015015500301201101</t>
  </si>
  <si>
    <t>20151209015042700211203102</t>
  </si>
  <si>
    <t>20151224025001200112202101</t>
  </si>
  <si>
    <t>20151220035000200602203102</t>
  </si>
  <si>
    <t>20151220035000300511201104</t>
  </si>
  <si>
    <t>20151209015034400801204101</t>
  </si>
  <si>
    <t>20151220015000100111201102</t>
  </si>
  <si>
    <t>20151209015042700211203101</t>
  </si>
  <si>
    <t>20151207125000100411201101</t>
  </si>
  <si>
    <t>20151218015003700711203103</t>
  </si>
  <si>
    <t>20151201015001500702203101</t>
  </si>
  <si>
    <t>20151210015002100102201102</t>
  </si>
  <si>
    <t>20151210025000300401204102</t>
  </si>
  <si>
    <t>20151211015000600112202103</t>
  </si>
  <si>
    <t>20151213015002100101202103</t>
  </si>
  <si>
    <t>20151219025000100712202102</t>
  </si>
  <si>
    <t>20151205055000300612203101</t>
  </si>
  <si>
    <t>20151210015000600101203104</t>
  </si>
  <si>
    <t>20151215075000100102203104</t>
  </si>
  <si>
    <t>20151201015000100402202102</t>
  </si>
  <si>
    <t>20151201015002900402203102</t>
  </si>
  <si>
    <t>20151204015000100912202102</t>
  </si>
  <si>
    <t>20151207015001400112202102</t>
  </si>
  <si>
    <t>20151207015003600402202102</t>
  </si>
  <si>
    <t>20151210015002300202202101</t>
  </si>
  <si>
    <t>20151210025000100802201102</t>
  </si>
  <si>
    <t>20151214085000100211201102</t>
  </si>
  <si>
    <t>20151216035000100402202103</t>
  </si>
  <si>
    <t>20151217015033500312202103</t>
  </si>
  <si>
    <t>20151217015034700211203101</t>
  </si>
  <si>
    <t>20151218015003800101204102</t>
  </si>
  <si>
    <t>20151223015005000511201104</t>
  </si>
  <si>
    <t>20151201015004800512201102</t>
  </si>
  <si>
    <t>20151218015004000701202102</t>
  </si>
  <si>
    <t>20151217015027000602203101</t>
  </si>
  <si>
    <t>20151217015003700512202102</t>
  </si>
  <si>
    <t>20151210035000200202202103</t>
  </si>
  <si>
    <t>20151210055000100202201104</t>
  </si>
  <si>
    <t>20151211095000100512202103</t>
  </si>
  <si>
    <t>20151217015026300702202102</t>
  </si>
  <si>
    <t>20151209015006200811201103</t>
  </si>
  <si>
    <t>20151209015045600801203102</t>
  </si>
  <si>
    <t>20151210025000100701203102</t>
  </si>
  <si>
    <t>20151215015000201001201102</t>
  </si>
  <si>
    <t>20151217015026300711202102</t>
  </si>
  <si>
    <t>20151217015299901602202105</t>
  </si>
  <si>
    <t>20151208015003000402202101</t>
  </si>
  <si>
    <t>20151210025000100701203103</t>
  </si>
  <si>
    <t>20151217015000400802202101</t>
  </si>
  <si>
    <t>20151217015015900311201104</t>
  </si>
  <si>
    <t>20151217015032000711201101</t>
  </si>
  <si>
    <t>20151214045000100211201102</t>
  </si>
  <si>
    <t>20151208015001400212204101</t>
  </si>
  <si>
    <t>20151217015010800211203102</t>
  </si>
  <si>
    <t>20151204015000700802201102</t>
  </si>
  <si>
    <t>20151210025000300401202102</t>
  </si>
  <si>
    <t>20151217017999901102202103</t>
  </si>
  <si>
    <t>20151205055000200111201101</t>
  </si>
  <si>
    <t>20151209015020300611203102</t>
  </si>
  <si>
    <t>20151217015012800711201101</t>
  </si>
  <si>
    <t>20151218015000100302201101</t>
  </si>
  <si>
    <t>20151216015000200711201103</t>
  </si>
  <si>
    <t>20151217015003700612201101</t>
  </si>
  <si>
    <t>20151205015000800412203101</t>
  </si>
  <si>
    <t>20151210015003000411203102</t>
  </si>
  <si>
    <t>20151201015000200512201101</t>
  </si>
  <si>
    <t>20151201015000300111201103</t>
  </si>
  <si>
    <t>20151201015000600412202101</t>
  </si>
  <si>
    <t>20151201015000600511202101</t>
  </si>
  <si>
    <t>20151201015000900402201101</t>
  </si>
  <si>
    <t>20151201015001000512202104</t>
  </si>
  <si>
    <t>20151201015002900412201101</t>
  </si>
  <si>
    <t>20151201015004600802202103</t>
  </si>
  <si>
    <t>20151201015004600901201101</t>
  </si>
  <si>
    <t>20151201015004800501202101</t>
  </si>
  <si>
    <t>20151201015006201001203101</t>
  </si>
  <si>
    <t>20151201015006500802201101</t>
  </si>
  <si>
    <t>20151201015006600601202101</t>
  </si>
  <si>
    <t>20151201015006600612202101</t>
  </si>
  <si>
    <t>20151201015007000102201103</t>
  </si>
  <si>
    <t>20151201015007000501201104</t>
  </si>
  <si>
    <t>20151201015007000501201103</t>
  </si>
  <si>
    <t>20151201015007200702204101</t>
  </si>
  <si>
    <t>20151201015007701111203101</t>
  </si>
  <si>
    <t>20151201015007701112202101</t>
  </si>
  <si>
    <t>20151201015199904201203102</t>
  </si>
  <si>
    <t>20151202015000401011204101</t>
  </si>
  <si>
    <t>20151203015000200812203101</t>
  </si>
  <si>
    <t>20151203015000500111202101</t>
  </si>
  <si>
    <t>20151203015300100202202103</t>
  </si>
  <si>
    <t>20151203045091000212204103</t>
  </si>
  <si>
    <t>20151204015000700602202103</t>
  </si>
  <si>
    <t>20151204015000700612201101</t>
  </si>
  <si>
    <t>20151205015000100812202101</t>
  </si>
  <si>
    <t>20151205015000800211202101</t>
  </si>
  <si>
    <t>20151205015000900312201102</t>
  </si>
  <si>
    <t>20151205035000100201202101</t>
  </si>
  <si>
    <t>20151206015000200212201102</t>
  </si>
  <si>
    <t>20151206015000900301202102</t>
  </si>
  <si>
    <t>20151206015000900301202101</t>
  </si>
  <si>
    <t>20151206015001900401201101</t>
  </si>
  <si>
    <t>20151206025000200711203103</t>
  </si>
  <si>
    <t>20151207015004601111204101</t>
  </si>
  <si>
    <t>20151208015001100102202101</t>
  </si>
  <si>
    <t>20151209015010300212203101</t>
  </si>
  <si>
    <t>20151209015025301202202101</t>
  </si>
  <si>
    <t>20151209015030600912201101</t>
  </si>
  <si>
    <t>20151209015031700711204101</t>
  </si>
  <si>
    <t>20151209015034000811201101</t>
  </si>
  <si>
    <t>20151209015044500202202101</t>
  </si>
  <si>
    <t>20151209015044500211204101</t>
  </si>
  <si>
    <t>20151209015045600811204101</t>
  </si>
  <si>
    <t>20151211015000500511201103</t>
  </si>
  <si>
    <t>20151211015001400312203101</t>
  </si>
  <si>
    <t>20151211015001400601202101</t>
  </si>
  <si>
    <t>20151213015001400712201101</t>
  </si>
  <si>
    <t>20151213065000400311203101</t>
  </si>
  <si>
    <t>20151213085000700312202101</t>
  </si>
  <si>
    <t>20151213085002900612201104</t>
  </si>
  <si>
    <t>20151214015000400601201105</t>
  </si>
  <si>
    <t>20151214015000400601201102</t>
  </si>
  <si>
    <t>20151214015000400601201101</t>
  </si>
  <si>
    <t>20151214065000200311202101</t>
  </si>
  <si>
    <t>20151214105000100211204101</t>
  </si>
  <si>
    <t>20151215015000200112202101</t>
  </si>
  <si>
    <t>20151215015000201001201101</t>
  </si>
  <si>
    <t>20151216015000100402204101</t>
  </si>
  <si>
    <t>20151217015005400902201102</t>
  </si>
  <si>
    <t>20151217015006700811202102</t>
  </si>
  <si>
    <t>20151217015010000801203104</t>
  </si>
  <si>
    <t>20151217015010000801203103</t>
  </si>
  <si>
    <t>20151217015010500401202101</t>
  </si>
  <si>
    <t>20151217015010500412204101</t>
  </si>
  <si>
    <t>20151217015011800812202101</t>
  </si>
  <si>
    <t>20151217015020000412201101</t>
  </si>
  <si>
    <t>20151217015020300101203101</t>
  </si>
  <si>
    <t>20151217015032200512204103</t>
  </si>
  <si>
    <t>20151217018499912201201104</t>
  </si>
  <si>
    <t>20151217055000101201204101</t>
  </si>
  <si>
    <t>20151218015001700312203101</t>
  </si>
  <si>
    <t>20151218015003700102202101</t>
  </si>
  <si>
    <t>20151218015004100112202102</t>
  </si>
  <si>
    <t>20151218015200100812202101</t>
  </si>
  <si>
    <t>20151219015000300202203101</t>
  </si>
  <si>
    <t>20151223015001500611202101</t>
  </si>
  <si>
    <t>20151223015005700311201101</t>
  </si>
  <si>
    <t>20151223015005900701204101</t>
  </si>
  <si>
    <t>20151201015001000502203102</t>
  </si>
  <si>
    <t>20151201015001000512202103</t>
  </si>
  <si>
    <t>20151201015005500601202102</t>
  </si>
  <si>
    <t>20151204015000600302203102</t>
  </si>
  <si>
    <t>20151205055000200101201103</t>
  </si>
  <si>
    <t>20151206015000100101202102</t>
  </si>
  <si>
    <t>20151208015001200811202103</t>
  </si>
  <si>
    <t>20151209015031700711204102</t>
  </si>
  <si>
    <t>20151210015001100311203101</t>
  </si>
  <si>
    <t>20151216015000100402204102</t>
  </si>
  <si>
    <t>20151217015005600502202105</t>
  </si>
  <si>
    <t>20151217015008200301204101</t>
  </si>
  <si>
    <t>20151217015010500412203101</t>
  </si>
  <si>
    <t>20151217015030600811202102</t>
  </si>
  <si>
    <t>20151213175000300602202101</t>
  </si>
  <si>
    <t>20151217015008201112203102</t>
  </si>
  <si>
    <t>20151205045000200402201102</t>
  </si>
  <si>
    <t>20151207015001000711202102</t>
  </si>
  <si>
    <t>20151207075001000701202103</t>
  </si>
  <si>
    <t>20151209015042700212203102</t>
  </si>
  <si>
    <t>20151213065000401101203102</t>
  </si>
  <si>
    <t>20151217015299901612203102</t>
  </si>
  <si>
    <t>20151209015023100112201101</t>
  </si>
  <si>
    <t>20151212015000501112202103</t>
  </si>
  <si>
    <t>20151201015004600402202103</t>
  </si>
  <si>
    <t>20151209015014300902201101</t>
  </si>
  <si>
    <t>20151212085100100212204101</t>
  </si>
  <si>
    <t>20151213065000500111202105</t>
  </si>
  <si>
    <t>20151217015027000611201102</t>
  </si>
  <si>
    <t>20151217015027000611201101</t>
  </si>
  <si>
    <t>20151209015014100701203103</t>
  </si>
  <si>
    <t>20151209015026401002201101</t>
  </si>
  <si>
    <t>20151212075000400412201101</t>
  </si>
  <si>
    <t>20151217055002100902201101</t>
  </si>
  <si>
    <t>20151211045000100411204101</t>
  </si>
  <si>
    <t>20151221015000500702202101</t>
  </si>
  <si>
    <t>20151201015006201012202101</t>
  </si>
  <si>
    <t>20151210015002200402202106</t>
  </si>
  <si>
    <t>20151203055000100512202102</t>
  </si>
  <si>
    <t>20151208015001900112202101</t>
  </si>
  <si>
    <t>20151210015002000802203102</t>
  </si>
  <si>
    <t>20151208015200100102202102</t>
  </si>
  <si>
    <t>20151210045000300501201101</t>
  </si>
  <si>
    <t>20151214015000100602202101</t>
  </si>
  <si>
    <t>20151215075499900102201102</t>
  </si>
  <si>
    <t>20151215075000100311201101</t>
  </si>
  <si>
    <t>20151209015024800601201103</t>
  </si>
  <si>
    <t>20151217015799900601204101</t>
  </si>
  <si>
    <t>20151203015000600802203102</t>
  </si>
  <si>
    <t>20151209165001000201204103</t>
  </si>
  <si>
    <t>20151204015000900602203101</t>
  </si>
  <si>
    <t>20151208015003100601204101</t>
  </si>
  <si>
    <t>20151208015299900611202101</t>
  </si>
  <si>
    <t>20151209015034000811202103</t>
  </si>
  <si>
    <t>20151209165001000201204101</t>
  </si>
  <si>
    <t>20151211015002900711202101</t>
  </si>
  <si>
    <t>20151213015300200312201102</t>
  </si>
  <si>
    <t>20151217015003700501202101</t>
  </si>
  <si>
    <t>20151217015008200301201103</t>
  </si>
  <si>
    <t>20151217015022100602202101</t>
  </si>
  <si>
    <t>20151222015000600901203101</t>
  </si>
  <si>
    <t>20151223015005700312201102</t>
  </si>
  <si>
    <t>20151217018300100302203101</t>
  </si>
  <si>
    <t>20151207015003700312203101</t>
  </si>
  <si>
    <t>20151204015000500911202102</t>
  </si>
  <si>
    <t>20151204015000500911202101</t>
  </si>
  <si>
    <t>20151217015027000301203103</t>
  </si>
  <si>
    <t>20151211025000200211201102</t>
  </si>
  <si>
    <t>20151217018499912211201103</t>
  </si>
  <si>
    <t>20151221015000300501202102</t>
  </si>
  <si>
    <t>20151217015013400212203101</t>
  </si>
  <si>
    <t>20151211015700100202204101</t>
  </si>
  <si>
    <t>20151216015000500702203101</t>
  </si>
  <si>
    <t>20151223015004800801201101</t>
  </si>
  <si>
    <t>20151214015000300911202101</t>
  </si>
  <si>
    <t>20151218015000200301202101</t>
  </si>
  <si>
    <t>20151205045000100112202101</t>
  </si>
  <si>
    <t>20151210015001300311203101</t>
  </si>
  <si>
    <t>20151216015000500701202101</t>
  </si>
  <si>
    <t>20151207125000700101203102</t>
  </si>
  <si>
    <t>20151207125000700101203101</t>
  </si>
  <si>
    <t>20151207125000700112203101</t>
  </si>
  <si>
    <t>20151219085000100401204101</t>
  </si>
  <si>
    <t>20151211035000400412202103</t>
  </si>
  <si>
    <t>20151213085003700201203101</t>
  </si>
  <si>
    <t>20151212015001100412202101</t>
  </si>
  <si>
    <t>20151206015000200201202102</t>
  </si>
  <si>
    <t>20151216015000501011202101</t>
  </si>
  <si>
    <t>20151202015000401012202101</t>
  </si>
  <si>
    <t>20151205045099909811202101</t>
  </si>
  <si>
    <t>20151207095000900212202101</t>
  </si>
  <si>
    <t>20151211045000100812201102</t>
  </si>
  <si>
    <t>20151212015001000301203108</t>
  </si>
  <si>
    <t>20151216015099900401203102</t>
  </si>
  <si>
    <t>20151216015099900401203101</t>
  </si>
  <si>
    <t>20151219055099900512201101</t>
  </si>
  <si>
    <t>20151205025000200212202103</t>
  </si>
  <si>
    <t>20151205015000800212201101</t>
  </si>
  <si>
    <t>20151201015000100412203104</t>
  </si>
  <si>
    <t>20151201015000100412203102</t>
  </si>
  <si>
    <t>20151201015002400601201104</t>
  </si>
  <si>
    <t>20151201015002400601201103</t>
  </si>
  <si>
    <t>20151201015003000202202103</t>
  </si>
  <si>
    <t>20151201015004100202201101</t>
  </si>
  <si>
    <t>20151201015004600902203103</t>
  </si>
  <si>
    <t>20151201015005300201202103</t>
  </si>
  <si>
    <t>20151201015005500612202103</t>
  </si>
  <si>
    <t>20151201015005600501202101</t>
  </si>
  <si>
    <t>20151201015006200811202102</t>
  </si>
  <si>
    <t>20151202015000101011202101</t>
  </si>
  <si>
    <t>20151202015000201102201101</t>
  </si>
  <si>
    <t>20151202015000401011203101</t>
  </si>
  <si>
    <t>20151202015000500502202101</t>
  </si>
  <si>
    <t>20151202015799900212203103</t>
  </si>
  <si>
    <t>20151202015799900511203101</t>
  </si>
  <si>
    <t>20151202055299900701201104</t>
  </si>
  <si>
    <t>20151203015000500111203104</t>
  </si>
  <si>
    <t>20151203015000801102202103</t>
  </si>
  <si>
    <t>20151203015300100202201101</t>
  </si>
  <si>
    <t>20151203055000100502201101</t>
  </si>
  <si>
    <t>20151204015000300712203105</t>
  </si>
  <si>
    <t>20151204015000400101201102</t>
  </si>
  <si>
    <t>20151204015000500202203102</t>
  </si>
  <si>
    <t>20151204015000700601202102</t>
  </si>
  <si>
    <t>20151204015000700601203101</t>
  </si>
  <si>
    <t>20151205015000600101204101</t>
  </si>
  <si>
    <t>20151205015000600311204101</t>
  </si>
  <si>
    <t>20151205015000900302202101</t>
  </si>
  <si>
    <t>20151205025000600111202103</t>
  </si>
  <si>
    <t>20151205025099901212203101</t>
  </si>
  <si>
    <t>20151205055000100502201103</t>
  </si>
  <si>
    <t>20151205055000100502201101</t>
  </si>
  <si>
    <t>20151205055000100502202103</t>
  </si>
  <si>
    <t>20151206015000100112202101</t>
  </si>
  <si>
    <t>20151206015000100702201101</t>
  </si>
  <si>
    <t>20151206015000900811204101</t>
  </si>
  <si>
    <t>20151206015001000402202104</t>
  </si>
  <si>
    <t>20151206015003001111201102</t>
  </si>
  <si>
    <t>20151207015001000702201103</t>
  </si>
  <si>
    <t>20151207015001900711203102</t>
  </si>
  <si>
    <t>20151207015001900711203101</t>
  </si>
  <si>
    <t>20151207015002000202201101</t>
  </si>
  <si>
    <t>20151207015002000902203101</t>
  </si>
  <si>
    <t>20151207015002500712203104</t>
  </si>
  <si>
    <t>20151207015002500712203101</t>
  </si>
  <si>
    <t>20151207015003700302201101</t>
  </si>
  <si>
    <t>20151207065000600312204101</t>
  </si>
  <si>
    <t>20151207095000200101201101</t>
  </si>
  <si>
    <t>20151208015000400501203103</t>
  </si>
  <si>
    <t>20151208015000400501203101</t>
  </si>
  <si>
    <t>20151208015000600502203101</t>
  </si>
  <si>
    <t>20151208015002300712201102</t>
  </si>
  <si>
    <t>20151208015003000201201104</t>
  </si>
  <si>
    <t>20151208015003000211201101</t>
  </si>
  <si>
    <t>20151209015005200212201103</t>
  </si>
  <si>
    <t>20151209015007400302202101</t>
  </si>
  <si>
    <t>20151209015018000211202105</t>
  </si>
  <si>
    <t>20151209015019401001201102</t>
  </si>
  <si>
    <t>20151209015019401002203101</t>
  </si>
  <si>
    <t>20151209015019900801201101</t>
  </si>
  <si>
    <t>20151209015020300611201101</t>
  </si>
  <si>
    <t>20151209015020500812202102</t>
  </si>
  <si>
    <t>20151209015022600902203102</t>
  </si>
  <si>
    <t>20151209015024001001201103</t>
  </si>
  <si>
    <t>20151209015024001001202101</t>
  </si>
  <si>
    <t>20151209015026401001202101</t>
  </si>
  <si>
    <t>20151209015028500301201101</t>
  </si>
  <si>
    <t>20151209015033501112203101</t>
  </si>
  <si>
    <t>20151209015042700201201101</t>
  </si>
  <si>
    <t>20151209015044800502201101</t>
  </si>
  <si>
    <t>20151209015045600801202101</t>
  </si>
  <si>
    <t>20151209015045600811203101</t>
  </si>
  <si>
    <t>20151209075003200601203101</t>
  </si>
  <si>
    <t>20151209165001000211201102</t>
  </si>
  <si>
    <t>20151210015000200601202101</t>
  </si>
  <si>
    <t>20151210015001100402201101</t>
  </si>
  <si>
    <t>20151210015001200212204101</t>
  </si>
  <si>
    <t>20151210015001400601202101</t>
  </si>
  <si>
    <t>20151210015001400602202101</t>
  </si>
  <si>
    <t>20151210015002000811202101</t>
  </si>
  <si>
    <t>20151210015002301102201103</t>
  </si>
  <si>
    <t>20151210015002700102203103</t>
  </si>
  <si>
    <t>20151210015700100301201101</t>
  </si>
  <si>
    <t>20151210025000100201203101</t>
  </si>
  <si>
    <t>20151210025000100712201101</t>
  </si>
  <si>
    <t>20151210045000200611201101</t>
  </si>
  <si>
    <t>20151211015000300402201103</t>
  </si>
  <si>
    <t>20151211015000500312201103</t>
  </si>
  <si>
    <t>20151211015001400601203102</t>
  </si>
  <si>
    <t>20151211015002400201203101</t>
  </si>
  <si>
    <t>20151211015003300501202103</t>
  </si>
  <si>
    <t>20151211015003600212202101</t>
  </si>
  <si>
    <t>20151211125000100201203104</t>
  </si>
  <si>
    <t>20151211125000100211201101</t>
  </si>
  <si>
    <t>20151212015000700901204101</t>
  </si>
  <si>
    <t>20151212015001000301201104</t>
  </si>
  <si>
    <t>20151212125000200512202101</t>
  </si>
  <si>
    <t>20151213015000200101202102</t>
  </si>
  <si>
    <t>20151213015000200101202101</t>
  </si>
  <si>
    <t>20151213015000300711203102</t>
  </si>
  <si>
    <t>20151213015003200602202101</t>
  </si>
  <si>
    <t>20151213025000101001201101</t>
  </si>
  <si>
    <t>20151213085000300612201101</t>
  </si>
  <si>
    <t>20151213085002400801203101</t>
  </si>
  <si>
    <t>20151213085002700311202103</t>
  </si>
  <si>
    <t>20151213085003000111203103</t>
  </si>
  <si>
    <t>20151213095000200912202101</t>
  </si>
  <si>
    <t>20151214015799902812202102</t>
  </si>
  <si>
    <t>20151214016400100212201101</t>
  </si>
  <si>
    <t>20151214045000100601201102</t>
  </si>
  <si>
    <t>20151214045000100601201101</t>
  </si>
  <si>
    <t>20151214115000100102201101</t>
  </si>
  <si>
    <t>20151214115000100111201101</t>
  </si>
  <si>
    <t>20151214125000100212203101</t>
  </si>
  <si>
    <t>20151215015000200602201101</t>
  </si>
  <si>
    <t>20151215015000200801203101</t>
  </si>
  <si>
    <t>20151215035000100802202102</t>
  </si>
  <si>
    <t>20151216015000600611202101</t>
  </si>
  <si>
    <t>20151216016399901111201103</t>
  </si>
  <si>
    <t>20151217015008600811201101</t>
  </si>
  <si>
    <t>20151217015011800211204101</t>
  </si>
  <si>
    <t>20151217015011800802201101</t>
  </si>
  <si>
    <t>20151217015012800702203103</t>
  </si>
  <si>
    <t>20151217015017800702203103</t>
  </si>
  <si>
    <t>20151217015019400802202103</t>
  </si>
  <si>
    <t>20151217015026300702201105</t>
  </si>
  <si>
    <t>20151217015027000612201102</t>
  </si>
  <si>
    <t>20151217015028400601202101</t>
  </si>
  <si>
    <t>20151217015030600311203101</t>
  </si>
  <si>
    <t>20151217015032900912202101</t>
  </si>
  <si>
    <t>20151217015042900101202101</t>
  </si>
  <si>
    <t>20151217015799900601203103</t>
  </si>
  <si>
    <t>20151217055002100912202101</t>
  </si>
  <si>
    <t>20151218015000100712203103</t>
  </si>
  <si>
    <t>20151218015000400501204101</t>
  </si>
  <si>
    <t>20151218015001001112203101</t>
  </si>
  <si>
    <t>20151218015001100501204101</t>
  </si>
  <si>
    <t>20151218015002300101202101</t>
  </si>
  <si>
    <t>20151218015003700711203105</t>
  </si>
  <si>
    <t>20151218015003900902203101</t>
  </si>
  <si>
    <t>20151218015004000712202101</t>
  </si>
  <si>
    <t>20151218016600100211201105</t>
  </si>
  <si>
    <t>20151218075699902211201101</t>
  </si>
  <si>
    <t>20151219055000100501202104</t>
  </si>
  <si>
    <t>20151219055000200511202103</t>
  </si>
  <si>
    <t>20151219055000200512202101</t>
  </si>
  <si>
    <t>20151220015000100112203101</t>
  </si>
  <si>
    <t>20151220015000100812201102</t>
  </si>
  <si>
    <t>20151220015000100911202101</t>
  </si>
  <si>
    <t>20151221015001200701204101</t>
  </si>
  <si>
    <t>20151221015599900611203101</t>
  </si>
  <si>
    <t>20151222015000400302203101</t>
  </si>
  <si>
    <t>20151223015001000701202101</t>
  </si>
  <si>
    <t>20151223015002000212203101</t>
  </si>
  <si>
    <t>20151223015002900201202101</t>
  </si>
  <si>
    <t>20151223015003200511201101</t>
  </si>
  <si>
    <t>20151223015005000501202101</t>
  </si>
  <si>
    <t>20151223025000300202202103</t>
  </si>
  <si>
    <t>20151223025000300211202101</t>
  </si>
  <si>
    <t>20151224015000700402203101</t>
  </si>
  <si>
    <t>20151224015000801101202101</t>
  </si>
  <si>
    <t>20151224025001700102201101</t>
  </si>
  <si>
    <t>20151224035000200201202101</t>
  </si>
  <si>
    <t>20151224035000200202203101</t>
  </si>
  <si>
    <t>20151201015006201001203102</t>
  </si>
  <si>
    <t>20151211015002400211201103</t>
  </si>
  <si>
    <t>20151203015000200802203102</t>
  </si>
  <si>
    <t>20151216025000100201204102</t>
  </si>
  <si>
    <t>20151202015000300501204103</t>
  </si>
  <si>
    <t>20151201015000200512201103</t>
  </si>
  <si>
    <t>20151201015004400501203102</t>
  </si>
  <si>
    <t>20151201015004500202202102</t>
  </si>
  <si>
    <t>20151201015004500202202101</t>
  </si>
  <si>
    <t>20151201015004600912201104</t>
  </si>
  <si>
    <t>20151201015005500611201102</t>
  </si>
  <si>
    <t>20151201015005600501202102</t>
  </si>
  <si>
    <t>20151201015006600602202102</t>
  </si>
  <si>
    <t>20151201015007800212202103</t>
  </si>
  <si>
    <t>20151202015000500502202102</t>
  </si>
  <si>
    <t>20151202065000200302202102</t>
  </si>
  <si>
    <t>20151203045000300311203101</t>
  </si>
  <si>
    <t>20151203045100100301203102</t>
  </si>
  <si>
    <t>20151204015000100701203104</t>
  </si>
  <si>
    <t>20151205025000200601203101</t>
  </si>
  <si>
    <t>20151206015000900102202102</t>
  </si>
  <si>
    <t>20151206015001000411203104</t>
  </si>
  <si>
    <t>20151206016099901201201103</t>
  </si>
  <si>
    <t>20151207015001000412202102</t>
  </si>
  <si>
    <t>20151207015004600112203105</t>
  </si>
  <si>
    <t>20151207015005100302201102</t>
  </si>
  <si>
    <t>20151208015001100102203103</t>
  </si>
  <si>
    <t>20151209015004200212203102</t>
  </si>
  <si>
    <t>20151209015006000311202102</t>
  </si>
  <si>
    <t>20151209015007400302201102</t>
  </si>
  <si>
    <t>20151209015011600502204104</t>
  </si>
  <si>
    <t>20151209015013100502202102</t>
  </si>
  <si>
    <t>20151209015014300911203105</t>
  </si>
  <si>
    <t>20151209015017700611203102</t>
  </si>
  <si>
    <t>20151209015017700611203101</t>
  </si>
  <si>
    <t>20151209015019401001201101</t>
  </si>
  <si>
    <t>20151209015020300601203101</t>
  </si>
  <si>
    <t>20151209015023100102202101</t>
  </si>
  <si>
    <t>20151209015036200812203101</t>
  </si>
  <si>
    <t>20151209075002400111204101</t>
  </si>
  <si>
    <t>20151210015003100512203102</t>
  </si>
  <si>
    <t>20151211015000300401202103</t>
  </si>
  <si>
    <t>20151211015001400302201102</t>
  </si>
  <si>
    <t>20151211015001400611202104</t>
  </si>
  <si>
    <t>20151211015003600202201102</t>
  </si>
  <si>
    <t>20151211015003600211202103</t>
  </si>
  <si>
    <t>20151211015003600211202102</t>
  </si>
  <si>
    <t>20151211015003700912202101</t>
  </si>
  <si>
    <t>20151211015003900812202102</t>
  </si>
  <si>
    <t>20151211045000100801202102</t>
  </si>
  <si>
    <t>20151212085000700811201101</t>
  </si>
  <si>
    <t>20151213015000300702201101</t>
  </si>
  <si>
    <t>20151213015002800502202102</t>
  </si>
  <si>
    <t>20151213015003100902203103</t>
  </si>
  <si>
    <t>20151213015003200612202104</t>
  </si>
  <si>
    <t>20151213085002300301201101</t>
  </si>
  <si>
    <t>20151213085003000402203102</t>
  </si>
  <si>
    <t>20151213085003100401204104</t>
  </si>
  <si>
    <t>20151214015000200101204102</t>
  </si>
  <si>
    <t>20151214015000200312203102</t>
  </si>
  <si>
    <t>20151214035000100702201101</t>
  </si>
  <si>
    <t>20151214045000100101202101</t>
  </si>
  <si>
    <t>20151215015000700901202102</t>
  </si>
  <si>
    <t>20151217015003700511202102</t>
  </si>
  <si>
    <t>20151217015011800812204102</t>
  </si>
  <si>
    <t>20151217015013400202202102</t>
  </si>
  <si>
    <t>20151217015013700701201102</t>
  </si>
  <si>
    <t>20151217015013900802202101</t>
  </si>
  <si>
    <t>20151217015019400802201103</t>
  </si>
  <si>
    <t>20151217035799900401202102</t>
  </si>
  <si>
    <t>20151218015000200301202102</t>
  </si>
  <si>
    <t>20151218015000300401202101</t>
  </si>
  <si>
    <t>20151218015000400501202101</t>
  </si>
  <si>
    <t>20151218015000700612202101</t>
  </si>
  <si>
    <t>20151218015001100211202102</t>
  </si>
  <si>
    <t>20151218015001400411203103</t>
  </si>
  <si>
    <t>20151218015002000701202103</t>
  </si>
  <si>
    <t>20151218015003700711203104</t>
  </si>
  <si>
    <t>20151218015004000712201102</t>
  </si>
  <si>
    <t>20151218015004200602202101</t>
  </si>
  <si>
    <t>20151218015004200701201104</t>
  </si>
  <si>
    <t>20151218015004300112204103</t>
  </si>
  <si>
    <t>20151219015000200101201102</t>
  </si>
  <si>
    <t>20151220015000200401201101</t>
  </si>
  <si>
    <t>20151220015000200701203103</t>
  </si>
  <si>
    <t>20151220015199900312203102</t>
  </si>
  <si>
    <t>20151221015000400202204102</t>
  </si>
  <si>
    <t>20151222015000100101202101</t>
  </si>
  <si>
    <t>20151222035000300711201102</t>
  </si>
  <si>
    <t>20151223015002000212203102</t>
  </si>
  <si>
    <t>20151223015002900201202102</t>
  </si>
  <si>
    <t>20151224025000400111202102</t>
  </si>
  <si>
    <t>20151218015003800111201101</t>
  </si>
  <si>
    <t>20151211015002900702202101</t>
  </si>
  <si>
    <t>20151208015002400102204102</t>
  </si>
  <si>
    <t>20151211015003900801202101</t>
  </si>
  <si>
    <t>20151215045000101012202103</t>
  </si>
  <si>
    <t>20151217015011300802203101</t>
  </si>
  <si>
    <t>20151214015000400611202102</t>
  </si>
  <si>
    <t>20151212055000800911202103</t>
  </si>
  <si>
    <t>20151206016100100201202103</t>
  </si>
  <si>
    <t>20151221025100100111202101</t>
  </si>
  <si>
    <t>20151201015000100301201101</t>
  </si>
  <si>
    <t>20151201015000100301202101</t>
  </si>
  <si>
    <t>20151201015000100301203101</t>
  </si>
  <si>
    <t>20151201015000100302201102</t>
  </si>
  <si>
    <t>20151201015000100302201101</t>
  </si>
  <si>
    <t>20151201015000100302202102</t>
  </si>
  <si>
    <t>20151201015000100302202101</t>
  </si>
  <si>
    <t>20151201015000100302204103</t>
  </si>
  <si>
    <t>20151201015000100302204102</t>
  </si>
  <si>
    <t>20151201015000100302204101</t>
  </si>
  <si>
    <t>20151201015000100311201102</t>
  </si>
  <si>
    <t>20151201015000100311201101</t>
  </si>
  <si>
    <t>20151201015000100311204104</t>
  </si>
  <si>
    <t>20151201015000100311204102</t>
  </si>
  <si>
    <t>20151201015000100311204101</t>
  </si>
  <si>
    <t>20151201015000100312201101</t>
  </si>
  <si>
    <t>20151201015000100312202104</t>
  </si>
  <si>
    <t>20151201015000100312202103</t>
  </si>
  <si>
    <t>20151201015000100312203101</t>
  </si>
  <si>
    <t>20151201015000100401201103</t>
  </si>
  <si>
    <t>20151201015000100401201101</t>
  </si>
  <si>
    <t>20151201015000100401202104</t>
  </si>
  <si>
    <t>20151201015000100401202102</t>
  </si>
  <si>
    <t>20151201015000100401202101</t>
  </si>
  <si>
    <t>20151201015000100402201103</t>
  </si>
  <si>
    <t>20151201015000100402201101</t>
  </si>
  <si>
    <t>20151201015000100402202101</t>
  </si>
  <si>
    <t>20151201015000100402203102</t>
  </si>
  <si>
    <t>20151201015000100402203101</t>
  </si>
  <si>
    <t>20151201015000100411202102</t>
  </si>
  <si>
    <t>20151201015000100411203101</t>
  </si>
  <si>
    <t>20151201015000100411204103</t>
  </si>
  <si>
    <t>20151201015000100411204102</t>
  </si>
  <si>
    <t>20151201015000100411204101</t>
  </si>
  <si>
    <t>20151201015000100412201101</t>
  </si>
  <si>
    <t>20151201015000100412203101</t>
  </si>
  <si>
    <t>20151201015000100701201102</t>
  </si>
  <si>
    <t>20151201015000100701201101</t>
  </si>
  <si>
    <t>20151201015000100701202107</t>
  </si>
  <si>
    <t>20151201015000100701202106</t>
  </si>
  <si>
    <t>20151201015000100701202103</t>
  </si>
  <si>
    <t>20151201015000100701202101</t>
  </si>
  <si>
    <t>20151201015000100701203102</t>
  </si>
  <si>
    <t>20151201015000100701203101</t>
  </si>
  <si>
    <t>20151201015000100702201103</t>
  </si>
  <si>
    <t>20151201015000100702201101</t>
  </si>
  <si>
    <t>20151201015000100711202107</t>
  </si>
  <si>
    <t>20151201015000100711202105</t>
  </si>
  <si>
    <t>20151201015000100711203104</t>
  </si>
  <si>
    <t>20151201015000100711203103</t>
  </si>
  <si>
    <t>20151201015000100711203102</t>
  </si>
  <si>
    <t>20151201015000100711203101</t>
  </si>
  <si>
    <t>20151201015000100712202105</t>
  </si>
  <si>
    <t>20151201015000100712202102</t>
  </si>
  <si>
    <t>20151201015000100712202101</t>
  </si>
  <si>
    <t>20151201015000100712203102</t>
  </si>
  <si>
    <t>20151201015000100712203101</t>
  </si>
  <si>
    <t>20151201015000200501201102</t>
  </si>
  <si>
    <t>20151201015000200501203103</t>
  </si>
  <si>
    <t>20151201015000200501203102</t>
  </si>
  <si>
    <t>20151201015000200501204103</t>
  </si>
  <si>
    <t>20151201015000200502201101</t>
  </si>
  <si>
    <t>20151201015000200502202101</t>
  </si>
  <si>
    <t>20151201015000200502203103</t>
  </si>
  <si>
    <t>20151201015000200502203102</t>
  </si>
  <si>
    <t>20151201015000200511201102</t>
  </si>
  <si>
    <t>20151201015000200511202101</t>
  </si>
  <si>
    <t>20151201015000200511204102</t>
  </si>
  <si>
    <t>20151201015000200511204101</t>
  </si>
  <si>
    <t>20151201015000200512201102</t>
  </si>
  <si>
    <t>20151201015000200512202101</t>
  </si>
  <si>
    <t>20151201015000300101201101</t>
  </si>
  <si>
    <t>20151201015000300101203101</t>
  </si>
  <si>
    <t>20151201015000300102201101</t>
  </si>
  <si>
    <t>20151201015000300102202103</t>
  </si>
  <si>
    <t>20151201015000300102202102</t>
  </si>
  <si>
    <t>20151201015000300102202101</t>
  </si>
  <si>
    <t>20151201015000300102203101</t>
  </si>
  <si>
    <t>20151201015000300111201102</t>
  </si>
  <si>
    <t>20151201015000300111201101</t>
  </si>
  <si>
    <t>20151201015000300111203104</t>
  </si>
  <si>
    <t>20151201015000300111203102</t>
  </si>
  <si>
    <t>20151201015000300111203101</t>
  </si>
  <si>
    <t>20151201015000300112201101</t>
  </si>
  <si>
    <t>20151201015000300112203105</t>
  </si>
  <si>
    <t>20151201015000300112203102</t>
  </si>
  <si>
    <t>20151201015000300112203101</t>
  </si>
  <si>
    <t>20151201015000400201201102</t>
  </si>
  <si>
    <t>20151201015000400201201101</t>
  </si>
  <si>
    <t>20151201015000400201202101</t>
  </si>
  <si>
    <t>20151201015000400201203103</t>
  </si>
  <si>
    <t>20151201015000400201203102</t>
  </si>
  <si>
    <t>20151201015000400201203101</t>
  </si>
  <si>
    <t>20151201015000400202201104</t>
  </si>
  <si>
    <t>20151201015000400202201103</t>
  </si>
  <si>
    <t>20151201015000400202201102</t>
  </si>
  <si>
    <t>20151201015000400202201101</t>
  </si>
  <si>
    <t>20151201015000400202202104</t>
  </si>
  <si>
    <t>20151201015000400202202103</t>
  </si>
  <si>
    <t>20151201015000400202202102</t>
  </si>
  <si>
    <t>20151201015000400202202101</t>
  </si>
  <si>
    <t>20151201015000400202203101</t>
  </si>
  <si>
    <t>20151201015000400211201104</t>
  </si>
  <si>
    <t>20151201015000400211201102</t>
  </si>
  <si>
    <t>20151201015000400211201101</t>
  </si>
  <si>
    <t>20151201015000400211202102</t>
  </si>
  <si>
    <t>20151201015000400211202101</t>
  </si>
  <si>
    <t>20151201015000400211203102</t>
  </si>
  <si>
    <t>20151201015000400211203101</t>
  </si>
  <si>
    <t>20151201015000400212201102</t>
  </si>
  <si>
    <t>20151201015000400212201101</t>
  </si>
  <si>
    <t>20151201015000400212202102</t>
  </si>
  <si>
    <t>20151201015000400212202101</t>
  </si>
  <si>
    <t>20151201015000400212203104</t>
  </si>
  <si>
    <t>20151201015000400212203103</t>
  </si>
  <si>
    <t>20151201015000400212203102</t>
  </si>
  <si>
    <t>20151201015000400212203101</t>
  </si>
  <si>
    <t>20151201015000500101201102</t>
  </si>
  <si>
    <t>20151201015000500101201101</t>
  </si>
  <si>
    <t>20151201015000500101202102</t>
  </si>
  <si>
    <t>20151201015000500101202101</t>
  </si>
  <si>
    <t>20151201015000500101203102</t>
  </si>
  <si>
    <t>20151201015000500101203101</t>
  </si>
  <si>
    <t>20151201015000500102201104</t>
  </si>
  <si>
    <t>20151201015000500102201103</t>
  </si>
  <si>
    <t>20151201015000500102201102</t>
  </si>
  <si>
    <t>20151201015000500102201101</t>
  </si>
  <si>
    <t>20151201015000500102202102</t>
  </si>
  <si>
    <t>20151201015000500102202101</t>
  </si>
  <si>
    <t>20151201015000500102203106</t>
  </si>
  <si>
    <t>20151201015000500102203105</t>
  </si>
  <si>
    <t>20151201015000500102203103</t>
  </si>
  <si>
    <t>20151201015000500102203102</t>
  </si>
  <si>
    <t>20151201015000500102203101</t>
  </si>
  <si>
    <t>20151201015000500102203202</t>
  </si>
  <si>
    <t>20151201015000500102203201</t>
  </si>
  <si>
    <t>20151201015000500111203102</t>
  </si>
  <si>
    <t>20151201015000500111203101</t>
  </si>
  <si>
    <t>20151201015000500112203101</t>
  </si>
  <si>
    <t>20151201015000500112204102</t>
  </si>
  <si>
    <t>20151201015000500112204101</t>
  </si>
  <si>
    <t>20151201015000600401202103</t>
  </si>
  <si>
    <t>20151201015000600401202101</t>
  </si>
  <si>
    <t>20151201015000600402202102</t>
  </si>
  <si>
    <t>20151201015000600402203102</t>
  </si>
  <si>
    <t>20151201015000600402203101</t>
  </si>
  <si>
    <t>20151201015000600411201102</t>
  </si>
  <si>
    <t>20151201015000600411201101</t>
  </si>
  <si>
    <t>20151201015000600411202101</t>
  </si>
  <si>
    <t>20151201015000600411203101</t>
  </si>
  <si>
    <t>20151201015000600412203106</t>
  </si>
  <si>
    <t>20151201015000600412203103</t>
  </si>
  <si>
    <t>20151201015000600412203101</t>
  </si>
  <si>
    <t>20151201015000600501201102</t>
  </si>
  <si>
    <t>20151201015000600502201101</t>
  </si>
  <si>
    <t>20151201015000600502202103</t>
  </si>
  <si>
    <t>20151201015000600502203102</t>
  </si>
  <si>
    <t>20151201015000600502203101</t>
  </si>
  <si>
    <t>20151201015000600511201101</t>
  </si>
  <si>
    <t>20151201015000600511203102</t>
  </si>
  <si>
    <t>20151201015000600511203101</t>
  </si>
  <si>
    <t>20151201015000600512201105</t>
  </si>
  <si>
    <t>20151201015000600512201103</t>
  </si>
  <si>
    <t>20151201015000600512202101</t>
  </si>
  <si>
    <t>20151201015000600512203102</t>
  </si>
  <si>
    <t>20151201015000600512203101</t>
  </si>
  <si>
    <t>20151201015000700301203108</t>
  </si>
  <si>
    <t>20151201015000700301203105</t>
  </si>
  <si>
    <t>20151201015000700301203104</t>
  </si>
  <si>
    <t>20151201015000700301203103</t>
  </si>
  <si>
    <t>20151201015000700301203102</t>
  </si>
  <si>
    <t>20151201015000700301203101</t>
  </si>
  <si>
    <t>20151201015000700301204102</t>
  </si>
  <si>
    <t>20151201015000700301204101</t>
  </si>
  <si>
    <t>20151201015000700302201102</t>
  </si>
  <si>
    <t>20151201015000700302203106</t>
  </si>
  <si>
    <t>20151201015000700302203105</t>
  </si>
  <si>
    <t>20151201015000700302203103</t>
  </si>
  <si>
    <t>20151201015000700302203102</t>
  </si>
  <si>
    <t>20151201015000700311202103</t>
  </si>
  <si>
    <t>20151201015000700311202101</t>
  </si>
  <si>
    <t>20151201015000700311203101</t>
  </si>
  <si>
    <t>20151201015000700312201102</t>
  </si>
  <si>
    <t>20151201015000700312201101</t>
  </si>
  <si>
    <t>20151201015000700312203101</t>
  </si>
  <si>
    <t>20151201015000900401201102</t>
  </si>
  <si>
    <t>20151201015000900401202103</t>
  </si>
  <si>
    <t>20151201015000900401202101</t>
  </si>
  <si>
    <t>20151201015000900401203105</t>
  </si>
  <si>
    <t>20151201015000900401203104</t>
  </si>
  <si>
    <t>20151201015000900401203102</t>
  </si>
  <si>
    <t>20151201015000900401203101</t>
  </si>
  <si>
    <t>20151201015000900402201104</t>
  </si>
  <si>
    <t>20151201015000900402201102</t>
  </si>
  <si>
    <t>20151201015000900411202102</t>
  </si>
  <si>
    <t>20151201015000900411203103</t>
  </si>
  <si>
    <t>20151201015000900411203102</t>
  </si>
  <si>
    <t>20151201015000900411203101</t>
  </si>
  <si>
    <t>20151201015000900412201103</t>
  </si>
  <si>
    <t>20151201015000900412202101</t>
  </si>
  <si>
    <t>20151201015000900412203101</t>
  </si>
  <si>
    <t>20151201015001000501201102</t>
  </si>
  <si>
    <t>20151201015001000501201101</t>
  </si>
  <si>
    <t>20151201015001000501202101</t>
  </si>
  <si>
    <t>20151201015001000502202103</t>
  </si>
  <si>
    <t>20151201015001000502203101</t>
  </si>
  <si>
    <t>20151201015001000511201102</t>
  </si>
  <si>
    <t>20151201015001000511201101</t>
  </si>
  <si>
    <t>20151201015001000511202101</t>
  </si>
  <si>
    <t>20151201015001000511203103</t>
  </si>
  <si>
    <t>20151201015001000511203102</t>
  </si>
  <si>
    <t>20151201015001000512201102</t>
  </si>
  <si>
    <t>20151201015001000512201101</t>
  </si>
  <si>
    <t>20151201015001000512203101</t>
  </si>
  <si>
    <t>20151201015001100201201102</t>
  </si>
  <si>
    <t>20151201015001100201201101</t>
  </si>
  <si>
    <t>20151201015001100201202101</t>
  </si>
  <si>
    <t>20151201015001100201203102</t>
  </si>
  <si>
    <t>20151201015001100201203101</t>
  </si>
  <si>
    <t>20151201015001100202202103</t>
  </si>
  <si>
    <t>20151201015001100202202101</t>
  </si>
  <si>
    <t>20151201015001100202203103</t>
  </si>
  <si>
    <t>20151201015001100202203102</t>
  </si>
  <si>
    <t>20151201015001100202203101</t>
  </si>
  <si>
    <t>20151201015001100202204102</t>
  </si>
  <si>
    <t>20151201015001100211201101</t>
  </si>
  <si>
    <t>20151201015001100211202104</t>
  </si>
  <si>
    <t>20151201015001100211202103</t>
  </si>
  <si>
    <t>20151201015001100211202102</t>
  </si>
  <si>
    <t>20151201015001100211202101</t>
  </si>
  <si>
    <t>20151201015001100211203102</t>
  </si>
  <si>
    <t>20151201015001100211203101</t>
  </si>
  <si>
    <t>20151201015001100701201101</t>
  </si>
  <si>
    <t>20151201015001100701202107</t>
  </si>
  <si>
    <t>20151201015001100701202105</t>
  </si>
  <si>
    <t>20151201015001100701202104</t>
  </si>
  <si>
    <t>20151201015001100701202103</t>
  </si>
  <si>
    <t>20151201015001100701202102</t>
  </si>
  <si>
    <t>20151201015001100701202101</t>
  </si>
  <si>
    <t>20151201015001100701203106</t>
  </si>
  <si>
    <t>20151201015001100701203101</t>
  </si>
  <si>
    <t>20151201015001100702202103</t>
  </si>
  <si>
    <t>20151201015001100711202103</t>
  </si>
  <si>
    <t>20151201015001100711202102</t>
  </si>
  <si>
    <t>20151201015001100711202101</t>
  </si>
  <si>
    <t>20151201015001100712202102</t>
  </si>
  <si>
    <t>20151201015001100712202101</t>
  </si>
  <si>
    <t>20151201015001100712203101</t>
  </si>
  <si>
    <t>20151201015001300601201102</t>
  </si>
  <si>
    <t>20151201015001300601201101</t>
  </si>
  <si>
    <t>20151201015001300601202102</t>
  </si>
  <si>
    <t>20151201015001300601202101</t>
  </si>
  <si>
    <t>20151201015001300601203101</t>
  </si>
  <si>
    <t>20151201015001300602201101</t>
  </si>
  <si>
    <t>20151201015001300602202105</t>
  </si>
  <si>
    <t>20151201015001300602202104</t>
  </si>
  <si>
    <t>20151201015001300602202103</t>
  </si>
  <si>
    <t>20151201015001300602202102</t>
  </si>
  <si>
    <t>20151201015001300602203102</t>
  </si>
  <si>
    <t>20151201015001300602203101</t>
  </si>
  <si>
    <t>20151201015001300611201103</t>
  </si>
  <si>
    <t>20151201015001300611201101</t>
  </si>
  <si>
    <t>20151201015001300611202102</t>
  </si>
  <si>
    <t>20151201015001300611202101</t>
  </si>
  <si>
    <t>20151201015001300611204101</t>
  </si>
  <si>
    <t>20151201015001300612201101</t>
  </si>
  <si>
    <t>20151201015001300612202102</t>
  </si>
  <si>
    <t>20151201015001300612202101</t>
  </si>
  <si>
    <t>20151201015001300612203101</t>
  </si>
  <si>
    <t>20151201015001400201202102</t>
  </si>
  <si>
    <t>20151201015001400201202101</t>
  </si>
  <si>
    <t>20151201015001400201203102</t>
  </si>
  <si>
    <t>20151201015001400201203101</t>
  </si>
  <si>
    <t>20151201015001400202201102</t>
  </si>
  <si>
    <t>20151201015001400202201101</t>
  </si>
  <si>
    <t>20151201015001400202202102</t>
  </si>
  <si>
    <t>20151201015001400211202103</t>
  </si>
  <si>
    <t>20151201015001400211202102</t>
  </si>
  <si>
    <t>20151201015001400211202101</t>
  </si>
  <si>
    <t>20151201015001400211203103</t>
  </si>
  <si>
    <t>20151201015001400211203102</t>
  </si>
  <si>
    <t>20151201015001400211203101</t>
  </si>
  <si>
    <t>20151201015001400211204103</t>
  </si>
  <si>
    <t>20151201015001400211204102</t>
  </si>
  <si>
    <t>20151201015001400211204101</t>
  </si>
  <si>
    <t>20151201015001400212201101</t>
  </si>
  <si>
    <t>20151201015001400212202102</t>
  </si>
  <si>
    <t>20151201015001400212202101</t>
  </si>
  <si>
    <t>20151201015001400212203103</t>
  </si>
  <si>
    <t>20151201015001400212203102</t>
  </si>
  <si>
    <t>20151201015001400212203101</t>
  </si>
  <si>
    <t>20151201015001500701201102</t>
  </si>
  <si>
    <t>20151201015001500701201101</t>
  </si>
  <si>
    <t>20151201015001500701202101</t>
  </si>
  <si>
    <t>20151201015001500701203102</t>
  </si>
  <si>
    <t>20151201015001500701203101</t>
  </si>
  <si>
    <t>20151201015001500702202102</t>
  </si>
  <si>
    <t>20151201015001500702202101</t>
  </si>
  <si>
    <t>20151201015001500711201102</t>
  </si>
  <si>
    <t>20151201015001500711201101</t>
  </si>
  <si>
    <t>20151201015001500711203101</t>
  </si>
  <si>
    <t>20151201015001500712201102</t>
  </si>
  <si>
    <t>20151201015001500712201101</t>
  </si>
  <si>
    <t>20151201015001501001201102</t>
  </si>
  <si>
    <t>20151201015001501001201101</t>
  </si>
  <si>
    <t>20151201015001501001202102</t>
  </si>
  <si>
    <t>20151201015001501001202101</t>
  </si>
  <si>
    <t>20151201015001501001203102</t>
  </si>
  <si>
    <t>20151201015001501001203101</t>
  </si>
  <si>
    <t>20151201015001501002201101</t>
  </si>
  <si>
    <t>20151201015001501002202104</t>
  </si>
  <si>
    <t>20151201015001501002202101</t>
  </si>
  <si>
    <t>20151201015001501002203101</t>
  </si>
  <si>
    <t>20151201015001501011203103</t>
  </si>
  <si>
    <t>20151201015001501011203102</t>
  </si>
  <si>
    <t>20151201015001501011203101</t>
  </si>
  <si>
    <t>20151201015001501012201101</t>
  </si>
  <si>
    <t>20151201015001501012203101</t>
  </si>
  <si>
    <t>20151201015001700301201102</t>
  </si>
  <si>
    <t>20151201015001700301201101</t>
  </si>
  <si>
    <t>20151201015001700301202102</t>
  </si>
  <si>
    <t>20151201015001700301202101</t>
  </si>
  <si>
    <t>20151201015001700301203102</t>
  </si>
  <si>
    <t>20151201015001700302201101</t>
  </si>
  <si>
    <t>20151201015001700302202103</t>
  </si>
  <si>
    <t>20151201015001700302202102</t>
  </si>
  <si>
    <t>20151201015001700302202101</t>
  </si>
  <si>
    <t>20151201015001700302203102</t>
  </si>
  <si>
    <t>20151201015001700302203101</t>
  </si>
  <si>
    <t>20151201015001700311201101</t>
  </si>
  <si>
    <t>20151201015001700311203101</t>
  </si>
  <si>
    <t>20151201015001700312201102</t>
  </si>
  <si>
    <t>20151201015001700312201101</t>
  </si>
  <si>
    <t>20151201015001700312202102</t>
  </si>
  <si>
    <t>20151201015001700312202101</t>
  </si>
  <si>
    <t>20151201015001700312203102</t>
  </si>
  <si>
    <t>20151201015001700312203101</t>
  </si>
  <si>
    <t>20151201015001800701201101</t>
  </si>
  <si>
    <t>20151201015001800701202103</t>
  </si>
  <si>
    <t>20151201015001800701202101</t>
  </si>
  <si>
    <t>20151201015001800702201102</t>
  </si>
  <si>
    <t>20151201015001800702201101</t>
  </si>
  <si>
    <t>20151201015001800702202103</t>
  </si>
  <si>
    <t>20151201015001800702202102</t>
  </si>
  <si>
    <t>20151201015001800702203101</t>
  </si>
  <si>
    <t>20151201015001800711201105</t>
  </si>
  <si>
    <t>20151201015001800711201104</t>
  </si>
  <si>
    <t>20151201015001800711201103</t>
  </si>
  <si>
    <t>20151201015001800711201102</t>
  </si>
  <si>
    <t>20151201015001800711201101</t>
  </si>
  <si>
    <t>20151201015001800711203103</t>
  </si>
  <si>
    <t>20151201015001800711203102</t>
  </si>
  <si>
    <t>20151201015001800711203101</t>
  </si>
  <si>
    <t>20151201015001800711204101</t>
  </si>
  <si>
    <t>20151201015001800712202101</t>
  </si>
  <si>
    <t>20151201015001800712203101</t>
  </si>
  <si>
    <t>20151201015001900301201103</t>
  </si>
  <si>
    <t>20151201015001900301201102</t>
  </si>
  <si>
    <t>20151201015001900301201101</t>
  </si>
  <si>
    <t>20151201015001900301202101</t>
  </si>
  <si>
    <t>20151201015001900302202101</t>
  </si>
  <si>
    <t>20151201015001900302203101</t>
  </si>
  <si>
    <t>20151201015001900311201102</t>
  </si>
  <si>
    <t>20151201015001900311201101</t>
  </si>
  <si>
    <t>20151201015001900311202103</t>
  </si>
  <si>
    <t>20151201015001900311202102</t>
  </si>
  <si>
    <t>20151201015001900311202101</t>
  </si>
  <si>
    <t>20151201015001900311203101</t>
  </si>
  <si>
    <t>20151201015001900312201101</t>
  </si>
  <si>
    <t>20151201015001900312202101</t>
  </si>
  <si>
    <t>20151201015002100301201101</t>
  </si>
  <si>
    <t>20151201015002100302203101</t>
  </si>
  <si>
    <t>20151201015002100311203102</t>
  </si>
  <si>
    <t>20151201015002100311203101</t>
  </si>
  <si>
    <t>20151201015002100312203101</t>
  </si>
  <si>
    <t>20151201015002201001202102</t>
  </si>
  <si>
    <t>20151201015002201001202101</t>
  </si>
  <si>
    <t>20151201015002201001203101</t>
  </si>
  <si>
    <t>20151201015002201002202102</t>
  </si>
  <si>
    <t>20151201015002201002202101</t>
  </si>
  <si>
    <t>20151201015002201011203101</t>
  </si>
  <si>
    <t>20151201015002201012202101</t>
  </si>
  <si>
    <t>20151201015002300501202102</t>
  </si>
  <si>
    <t>20151201015002300501202101</t>
  </si>
  <si>
    <t>20151201015002300501204101</t>
  </si>
  <si>
    <t>20151201015002300502201102</t>
  </si>
  <si>
    <t>20151201015002300502201101</t>
  </si>
  <si>
    <t>20151201015002300502203102</t>
  </si>
  <si>
    <t>20151201015002300502203101</t>
  </si>
  <si>
    <t>20151201015002300511201102</t>
  </si>
  <si>
    <t>20151201015002300511201101</t>
  </si>
  <si>
    <t>20151201015002300511202102</t>
  </si>
  <si>
    <t>20151201015002300511202101</t>
  </si>
  <si>
    <t>20151201015002300511203101</t>
  </si>
  <si>
    <t>20151201015002300512201102</t>
  </si>
  <si>
    <t>20151201015002300512201101</t>
  </si>
  <si>
    <t>20151201015002300512203101</t>
  </si>
  <si>
    <t>20151201015002300512204103</t>
  </si>
  <si>
    <t>20151201015002300512204102</t>
  </si>
  <si>
    <t>20151201015002300512204101</t>
  </si>
  <si>
    <t>20151201015002301101201102</t>
  </si>
  <si>
    <t>20151201015002301101201101</t>
  </si>
  <si>
    <t>20151201015002301101202103</t>
  </si>
  <si>
    <t>20151201015002301101202102</t>
  </si>
  <si>
    <t>20151201015002301101202101</t>
  </si>
  <si>
    <t>20151201015002301101203102</t>
  </si>
  <si>
    <t>20151201015002301102201103</t>
  </si>
  <si>
    <t>20151201015002301102201102</t>
  </si>
  <si>
    <t>20151201015002301102201101</t>
  </si>
  <si>
    <t>20151201015002301102202103</t>
  </si>
  <si>
    <t>20151201015002301102202102</t>
  </si>
  <si>
    <t>20151201015002301102202101</t>
  </si>
  <si>
    <t>20151201015002301102203102</t>
  </si>
  <si>
    <t>20151201015002301111203105</t>
  </si>
  <si>
    <t>20151201015002301111203104</t>
  </si>
  <si>
    <t>20151201015002301111203103</t>
  </si>
  <si>
    <t>20151201015002301111203101</t>
  </si>
  <si>
    <t>20151201015002301111204108</t>
  </si>
  <si>
    <t>20151201015002301111204102</t>
  </si>
  <si>
    <t>20151201015002301111204101</t>
  </si>
  <si>
    <t>20151201015002301112202101</t>
  </si>
  <si>
    <t>20151201015002301112203101</t>
  </si>
  <si>
    <t>20151201015002301112204101</t>
  </si>
  <si>
    <t>20151201015002400601202102</t>
  </si>
  <si>
    <t>20151201015002400601202101</t>
  </si>
  <si>
    <t>20151201015002400601203104</t>
  </si>
  <si>
    <t>20151201015002400601203102</t>
  </si>
  <si>
    <t>20151201015002400602201102</t>
  </si>
  <si>
    <t>20151201015002400602202102</t>
  </si>
  <si>
    <t>20151201015002400602202101</t>
  </si>
  <si>
    <t>20151201015002400602203102</t>
  </si>
  <si>
    <t>20151201015002400611204102</t>
  </si>
  <si>
    <t>20151201015002400611204101</t>
  </si>
  <si>
    <t>20151201015002400612201101</t>
  </si>
  <si>
    <t>20151201015002400612202102</t>
  </si>
  <si>
    <t>20151201015002400612202101</t>
  </si>
  <si>
    <t>20151201015002600501201102</t>
  </si>
  <si>
    <t>20151201015002600501201101</t>
  </si>
  <si>
    <t>20151201015002600501202101</t>
  </si>
  <si>
    <t>20151201015002600501203101</t>
  </si>
  <si>
    <t>20151201015002600502201105</t>
  </si>
  <si>
    <t>20151201015002600502201104</t>
  </si>
  <si>
    <t>20151201015002600502201101</t>
  </si>
  <si>
    <t>20151201015002600502202102</t>
  </si>
  <si>
    <t>20151201015002600502202101</t>
  </si>
  <si>
    <t>20151201015002600502203101</t>
  </si>
  <si>
    <t>20151201015002600511201101</t>
  </si>
  <si>
    <t>20151201015002600511202101</t>
  </si>
  <si>
    <t>20151201015002600511203102</t>
  </si>
  <si>
    <t>20151201015002600511203101</t>
  </si>
  <si>
    <t>20151201015002600512203102</t>
  </si>
  <si>
    <t>20151201015002600512203101</t>
  </si>
  <si>
    <t>20151201015002600512204101</t>
  </si>
  <si>
    <t>20151201015002900402202101</t>
  </si>
  <si>
    <t>20151201015002900411201101</t>
  </si>
  <si>
    <t>20151201015002900411204101</t>
  </si>
  <si>
    <t>20151201015002900412204102</t>
  </si>
  <si>
    <t>20151201015002900412204101</t>
  </si>
  <si>
    <t>20151201015003000201204104</t>
  </si>
  <si>
    <t>20151201015003000201204103</t>
  </si>
  <si>
    <t>20151201015003000202202104</t>
  </si>
  <si>
    <t>20151201015003000202203101</t>
  </si>
  <si>
    <t>20151201015003000211203102</t>
  </si>
  <si>
    <t>20151201015003000212201103</t>
  </si>
  <si>
    <t>20151201015003000212201102</t>
  </si>
  <si>
    <t>20151201015003000212201101</t>
  </si>
  <si>
    <t>20151201015003000212203103</t>
  </si>
  <si>
    <t>20151201015003000212203102</t>
  </si>
  <si>
    <t>20151201015003100701201103</t>
  </si>
  <si>
    <t>20151201015003100701203101</t>
  </si>
  <si>
    <t>20151201015003100702201103</t>
  </si>
  <si>
    <t>20151201015003100702201101</t>
  </si>
  <si>
    <t>20151201015003100702202102</t>
  </si>
  <si>
    <t>20151201015003100702203101</t>
  </si>
  <si>
    <t>20151201015003100711201103</t>
  </si>
  <si>
    <t>20151201015003100711202101</t>
  </si>
  <si>
    <t>20151201015003100711203103</t>
  </si>
  <si>
    <t>20151201015003100711203102</t>
  </si>
  <si>
    <t>20151201015003100712201101</t>
  </si>
  <si>
    <t>20151201015003100712202102</t>
  </si>
  <si>
    <t>20151201015003100712202101</t>
  </si>
  <si>
    <t>20151201015003100712204101</t>
  </si>
  <si>
    <t>20151201015003200101201102</t>
  </si>
  <si>
    <t>20151201015003200101201101</t>
  </si>
  <si>
    <t>20151201015003200102201103</t>
  </si>
  <si>
    <t>20151201015003200102201102</t>
  </si>
  <si>
    <t>20151201015003200102201101</t>
  </si>
  <si>
    <t>20151201015003200102202102</t>
  </si>
  <si>
    <t>20151201015003200102202101</t>
  </si>
  <si>
    <t>20151201015003200111201101</t>
  </si>
  <si>
    <t>20151201015003200111202106</t>
  </si>
  <si>
    <t>20151201015003200111204101</t>
  </si>
  <si>
    <t>20151201015003200112201102</t>
  </si>
  <si>
    <t>20151201015003200112201101</t>
  </si>
  <si>
    <t>20151201015003200112202102</t>
  </si>
  <si>
    <t>20151201015003200112202101</t>
  </si>
  <si>
    <t>20151201015003200112203102</t>
  </si>
  <si>
    <t>20151201015003200112203101</t>
  </si>
  <si>
    <t>20151201015003200901201101</t>
  </si>
  <si>
    <t>20151201015003200901202102</t>
  </si>
  <si>
    <t>20151201015003200901202101</t>
  </si>
  <si>
    <t>20151201015003200911202101</t>
  </si>
  <si>
    <t>20151201015003300201202101</t>
  </si>
  <si>
    <t>20151201015003300201203103</t>
  </si>
  <si>
    <t>20151201015003300201203102</t>
  </si>
  <si>
    <t>20151201015003300201203101</t>
  </si>
  <si>
    <t>20151201015003300202201103</t>
  </si>
  <si>
    <t>20151201015003300202201102</t>
  </si>
  <si>
    <t>20151201015003300202202102</t>
  </si>
  <si>
    <t>20151201015003300202203101</t>
  </si>
  <si>
    <t>20151201015003300211201101</t>
  </si>
  <si>
    <t>20151201015003300211203104</t>
  </si>
  <si>
    <t>20151201015003300211203103</t>
  </si>
  <si>
    <t>20151201015003300212202102</t>
  </si>
  <si>
    <t>20151201015003300212202101</t>
  </si>
  <si>
    <t>20151201015003300212204102</t>
  </si>
  <si>
    <t>20151201015003300212204101</t>
  </si>
  <si>
    <t>20151201015003400701202101</t>
  </si>
  <si>
    <t>20151201015003400701203101</t>
  </si>
  <si>
    <t>20151201015003400701204102</t>
  </si>
  <si>
    <t>20151201015003400711203104</t>
  </si>
  <si>
    <t>20151201015003400711203103</t>
  </si>
  <si>
    <t>20151201015003400711203102</t>
  </si>
  <si>
    <t>20151201015003400711203101</t>
  </si>
  <si>
    <t>20151201015003400711204105</t>
  </si>
  <si>
    <t>20151201015003400711204102</t>
  </si>
  <si>
    <t>20151201015003400711204101</t>
  </si>
  <si>
    <t>20151201015003400712204102</t>
  </si>
  <si>
    <t>20151201015003400712204101</t>
  </si>
  <si>
    <t>20151201015003500301201102</t>
  </si>
  <si>
    <t>20151201015003500301201101</t>
  </si>
  <si>
    <t>20151201015003500301202103</t>
  </si>
  <si>
    <t>20151201015003500301202102</t>
  </si>
  <si>
    <t>20151201015003500301202101</t>
  </si>
  <si>
    <t>20151201015003500301203102</t>
  </si>
  <si>
    <t>20151201015003500301203101</t>
  </si>
  <si>
    <t>20151201015003500302201102</t>
  </si>
  <si>
    <t>20151201015003500302201101</t>
  </si>
  <si>
    <t>20151201015003500302202103</t>
  </si>
  <si>
    <t>20151201015003500302202101</t>
  </si>
  <si>
    <t>20151201015003500302203102</t>
  </si>
  <si>
    <t>20151201015003500311204102</t>
  </si>
  <si>
    <t>20151201015003500311204101</t>
  </si>
  <si>
    <t>20151201015003500312201105</t>
  </si>
  <si>
    <t>20151201015003500312201104</t>
  </si>
  <si>
    <t>20151201015003500312201103</t>
  </si>
  <si>
    <t>20151201015003500312201101</t>
  </si>
  <si>
    <t>20151201015003500312202103</t>
  </si>
  <si>
    <t>20151201015003500312202102</t>
  </si>
  <si>
    <t>20151201015003500312202101</t>
  </si>
  <si>
    <t>20151201015003500312203102</t>
  </si>
  <si>
    <t>20151201015003500312203101</t>
  </si>
  <si>
    <t>20151201015003900501201102</t>
  </si>
  <si>
    <t>20151201015003900501201101</t>
  </si>
  <si>
    <t>20151201015003900501204103</t>
  </si>
  <si>
    <t>20151201015003900501204101</t>
  </si>
  <si>
    <t>20151201015003900502201101</t>
  </si>
  <si>
    <t>20151201015003900502202101</t>
  </si>
  <si>
    <t>20151201015003900502203102</t>
  </si>
  <si>
    <t>20151201015003900502203101</t>
  </si>
  <si>
    <t>20151201015003900511202101</t>
  </si>
  <si>
    <t>20151201015003900511203101</t>
  </si>
  <si>
    <t>20151201015003900511204101</t>
  </si>
  <si>
    <t>20151201015003900512202102</t>
  </si>
  <si>
    <t>20151201015003900512202101</t>
  </si>
  <si>
    <t>20151201015003900512203102</t>
  </si>
  <si>
    <t>20151201015003900512203101</t>
  </si>
  <si>
    <t>20151201015003900512204102</t>
  </si>
  <si>
    <t>20151201015003900512204101</t>
  </si>
  <si>
    <t>20151201015004100201201103</t>
  </si>
  <si>
    <t>20151201015004100201201102</t>
  </si>
  <si>
    <t>20151201015004100201201101</t>
  </si>
  <si>
    <t>20151201015004100211201102</t>
  </si>
  <si>
    <t>20151201015004100211201101</t>
  </si>
  <si>
    <t>20151201015004100211203101</t>
  </si>
  <si>
    <t>20151201015004100212202102</t>
  </si>
  <si>
    <t>20151201015004100212202101</t>
  </si>
  <si>
    <t>20151201015004300901201102</t>
  </si>
  <si>
    <t>20151201015004300901201101</t>
  </si>
  <si>
    <t>20151201015004300901202102</t>
  </si>
  <si>
    <t>20151201015004300901202101</t>
  </si>
  <si>
    <t>20151201015004300902201103</t>
  </si>
  <si>
    <t>20151201015004300902201101</t>
  </si>
  <si>
    <t>20151201015004300902202103</t>
  </si>
  <si>
    <t>20151201015004300902203103</t>
  </si>
  <si>
    <t>20151201015004300902203101</t>
  </si>
  <si>
    <t>20151201015004300911204101</t>
  </si>
  <si>
    <t>20151201015004300912202102</t>
  </si>
  <si>
    <t>20151201015004300912202101</t>
  </si>
  <si>
    <t>20151201015004300912204103</t>
  </si>
  <si>
    <t>20151201015004400201201109</t>
  </si>
  <si>
    <t>20151201015004400201201107</t>
  </si>
  <si>
    <t>20151201015004400201201103</t>
  </si>
  <si>
    <t>20151201015004400201202103</t>
  </si>
  <si>
    <t>20151201015004400201203101</t>
  </si>
  <si>
    <t>20151201015004400202201102</t>
  </si>
  <si>
    <t>20151201015004400202202102</t>
  </si>
  <si>
    <t>20151201015004400202202101</t>
  </si>
  <si>
    <t>20151201015004400202204105</t>
  </si>
  <si>
    <t>20151201015004400202204103</t>
  </si>
  <si>
    <t>20151201015004400211201101</t>
  </si>
  <si>
    <t>20151201015004400211202101</t>
  </si>
  <si>
    <t>20151201015004400211203102</t>
  </si>
  <si>
    <t>20151201015004400211203101</t>
  </si>
  <si>
    <t>20151201015004400212201102</t>
  </si>
  <si>
    <t>20151201015004400212202102</t>
  </si>
  <si>
    <t>20151201015004400212202101</t>
  </si>
  <si>
    <t>20151201015004400212203101</t>
  </si>
  <si>
    <t>20151201015004400501201101</t>
  </si>
  <si>
    <t>20151201015004400502201101</t>
  </si>
  <si>
    <t>20151201015004400502202101</t>
  </si>
  <si>
    <t>20151201015004400502203105</t>
  </si>
  <si>
    <t>20151201015004400502203104</t>
  </si>
  <si>
    <t>20151201015004400502203102</t>
  </si>
  <si>
    <t>20151201015004400502203101</t>
  </si>
  <si>
    <t>20151201015004400511201101</t>
  </si>
  <si>
    <t>20151201015004400511202101</t>
  </si>
  <si>
    <t>20151201015004400511203101</t>
  </si>
  <si>
    <t>20151201015004400512201102</t>
  </si>
  <si>
    <t>20151201015004400512201101</t>
  </si>
  <si>
    <t>20151201015004400512202102</t>
  </si>
  <si>
    <t>20151201015004400512202101</t>
  </si>
  <si>
    <t>20151201015004401201201101</t>
  </si>
  <si>
    <t>20151201015004401201203103</t>
  </si>
  <si>
    <t>20151201015004401201204102</t>
  </si>
  <si>
    <t>20151201015004401201204101</t>
  </si>
  <si>
    <t>20151201015004401202201105</t>
  </si>
  <si>
    <t>20151201015004401202201104</t>
  </si>
  <si>
    <t>20151201015004401202201103</t>
  </si>
  <si>
    <t>20151201015004401202201101</t>
  </si>
  <si>
    <t>20151201015004401202202101</t>
  </si>
  <si>
    <t>20151201015004401202203102</t>
  </si>
  <si>
    <t>20151201015004401202203101</t>
  </si>
  <si>
    <t>20151201015004401211201104</t>
  </si>
  <si>
    <t>20151201015004401211203101</t>
  </si>
  <si>
    <t>20151201015004401212202103</t>
  </si>
  <si>
    <t>20151201015004401212202102</t>
  </si>
  <si>
    <t>20151201015004401212202101</t>
  </si>
  <si>
    <t>20151201015004401212203101</t>
  </si>
  <si>
    <t>20151201015004401212204101</t>
  </si>
  <si>
    <t>20151201015004500201201101</t>
  </si>
  <si>
    <t>20151201015004500201202102</t>
  </si>
  <si>
    <t>20151201015004500201202101</t>
  </si>
  <si>
    <t>20151201015004500201203104</t>
  </si>
  <si>
    <t>20151201015004500201203101</t>
  </si>
  <si>
    <t>20151201015004500202201101</t>
  </si>
  <si>
    <t>20151201015004500202203102</t>
  </si>
  <si>
    <t>20151201015004500211201101</t>
  </si>
  <si>
    <t>20151201015004500211203102</t>
  </si>
  <si>
    <t>20151201015004500211203101</t>
  </si>
  <si>
    <t>20151201015004500211204101</t>
  </si>
  <si>
    <t>20151201015004500212201101</t>
  </si>
  <si>
    <t>20151201015004500701202102</t>
  </si>
  <si>
    <t>20151201015004500701202101</t>
  </si>
  <si>
    <t>20151201015004500701203102</t>
  </si>
  <si>
    <t>20151201015004500701203101</t>
  </si>
  <si>
    <t>20151201015004500702201101</t>
  </si>
  <si>
    <t>20151201015004500702202106</t>
  </si>
  <si>
    <t>20151201015004500711201104</t>
  </si>
  <si>
    <t>20151201015004500711201101</t>
  </si>
  <si>
    <t>20151201015004500711202103</t>
  </si>
  <si>
    <t>20151201015004500711202101</t>
  </si>
  <si>
    <t>20151201015004500711203101</t>
  </si>
  <si>
    <t>20151201015004500712203101</t>
  </si>
  <si>
    <t>20151201015004600201201102</t>
  </si>
  <si>
    <t>20151201015004600201201101</t>
  </si>
  <si>
    <t>20151201015004600201202102</t>
  </si>
  <si>
    <t>20151201015004600201202101</t>
  </si>
  <si>
    <t>20151201015004600201203103</t>
  </si>
  <si>
    <t>20151201015004600201203102</t>
  </si>
  <si>
    <t>20151201015004600201203101</t>
  </si>
  <si>
    <t>20151201015004600202202105</t>
  </si>
  <si>
    <t>20151201015004600202202101</t>
  </si>
  <si>
    <t>20151201015004600202203102</t>
  </si>
  <si>
    <t>20151201015004600202203101</t>
  </si>
  <si>
    <t>20151201015004600211201104</t>
  </si>
  <si>
    <t>20151201015004600211201101</t>
  </si>
  <si>
    <t>20151201015004600211204102</t>
  </si>
  <si>
    <t>20151201015004600211204101</t>
  </si>
  <si>
    <t>20151201015004600212201101</t>
  </si>
  <si>
    <t>20151201015004600212202101</t>
  </si>
  <si>
    <t>20151201015004600401201103</t>
  </si>
  <si>
    <t>20151201015004600401201101</t>
  </si>
  <si>
    <t>20151201015004600401203102</t>
  </si>
  <si>
    <t>20151201015004600401203101</t>
  </si>
  <si>
    <t>20151201015004600402201104</t>
  </si>
  <si>
    <t>20151201015004600402203105</t>
  </si>
  <si>
    <t>20151201015004600402203104</t>
  </si>
  <si>
    <t>20151201015004600402203102</t>
  </si>
  <si>
    <t>20151201015004600402203101</t>
  </si>
  <si>
    <t>20151201015004600411203102</t>
  </si>
  <si>
    <t>20151201015004600411204102</t>
  </si>
  <si>
    <t>20151201015004600411204101</t>
  </si>
  <si>
    <t>20151201015004600412201102</t>
  </si>
  <si>
    <t>20151201015004600412201101</t>
  </si>
  <si>
    <t>20151201015004600801201102</t>
  </si>
  <si>
    <t>20151201015004600801201101</t>
  </si>
  <si>
    <t>20151201015004600801202102</t>
  </si>
  <si>
    <t>20151201015004600801202101</t>
  </si>
  <si>
    <t>20151201015004600802201104</t>
  </si>
  <si>
    <t>20151201015004600802201103</t>
  </si>
  <si>
    <t>20151201015004600802201102</t>
  </si>
  <si>
    <t>20151201015004600802202105</t>
  </si>
  <si>
    <t>20151201015004600802203102</t>
  </si>
  <si>
    <t>20151201015004600811201101</t>
  </si>
  <si>
    <t>20151201015004600811202104</t>
  </si>
  <si>
    <t>20151201015004600811202103</t>
  </si>
  <si>
    <t>20151201015004600811202102</t>
  </si>
  <si>
    <t>20151201015004600811202101</t>
  </si>
  <si>
    <t>20151201015004600811203103</t>
  </si>
  <si>
    <t>20151201015004600811203102</t>
  </si>
  <si>
    <t>20151201015004600812202102</t>
  </si>
  <si>
    <t>20151201015004600812202101</t>
  </si>
  <si>
    <t>20151201015004600812203103</t>
  </si>
  <si>
    <t>20151201015004600812203102</t>
  </si>
  <si>
    <t>20151201015004600901203101</t>
  </si>
  <si>
    <t>20151201015004600902203102</t>
  </si>
  <si>
    <t>20151201015004600902203101</t>
  </si>
  <si>
    <t>20151201015004600902204101</t>
  </si>
  <si>
    <t>20151201015004600911201101</t>
  </si>
  <si>
    <t>20151201015004600911202101</t>
  </si>
  <si>
    <t>20151201015004600912201103</t>
  </si>
  <si>
    <t>20151201015004600912201101</t>
  </si>
  <si>
    <t>20151201015004600912203101</t>
  </si>
  <si>
    <t>20151201015004600912204101</t>
  </si>
  <si>
    <t>20151201015004800501201104</t>
  </si>
  <si>
    <t>20151201015004800501201101</t>
  </si>
  <si>
    <t>20151201015004800502201105</t>
  </si>
  <si>
    <t>20151201015004800502201102</t>
  </si>
  <si>
    <t>20151201015004800502201101</t>
  </si>
  <si>
    <t>20151201015004800502202101</t>
  </si>
  <si>
    <t>20151201015004800502203102</t>
  </si>
  <si>
    <t>20151201015004800502203101</t>
  </si>
  <si>
    <t>20151201015004800511201104</t>
  </si>
  <si>
    <t>20151201015004800511201102</t>
  </si>
  <si>
    <t>20151201015004800511201101</t>
  </si>
  <si>
    <t>20151201015004800511202101</t>
  </si>
  <si>
    <t>20151201015004800511203103</t>
  </si>
  <si>
    <t>20151201015004800511203102</t>
  </si>
  <si>
    <t>20151201015004800511203101</t>
  </si>
  <si>
    <t>20151201015004800512201103</t>
  </si>
  <si>
    <t>20151201015004800512202104</t>
  </si>
  <si>
    <t>20151201015004800512202103</t>
  </si>
  <si>
    <t>20151201015004800512203103</t>
  </si>
  <si>
    <t>20151201015004800512203101</t>
  </si>
  <si>
    <t>20151201015004800801201106</t>
  </si>
  <si>
    <t>20151201015004800801201104</t>
  </si>
  <si>
    <t>20151201015004800801201103</t>
  </si>
  <si>
    <t>20151201015004800801201101</t>
  </si>
  <si>
    <t>20151201015004800801203101</t>
  </si>
  <si>
    <t>20151201015004800802201101</t>
  </si>
  <si>
    <t>20151201015004800802203102</t>
  </si>
  <si>
    <t>20151201015004800802203101</t>
  </si>
  <si>
    <t>20151201015004800811201102</t>
  </si>
  <si>
    <t>20151201015004800811201101</t>
  </si>
  <si>
    <t>20151201015004800811202105</t>
  </si>
  <si>
    <t>20151201015004800811203104</t>
  </si>
  <si>
    <t>20151201015004800812201102</t>
  </si>
  <si>
    <t>20151201015004800812202101</t>
  </si>
  <si>
    <t>20151201015005100601201101</t>
  </si>
  <si>
    <t>20151201015005100601203103</t>
  </si>
  <si>
    <t>20151201015005100601203101</t>
  </si>
  <si>
    <t>20151201015005100602201102</t>
  </si>
  <si>
    <t>20151201015005100602201101</t>
  </si>
  <si>
    <t>20151201015005100602203102</t>
  </si>
  <si>
    <t>20151201015005100602203101</t>
  </si>
  <si>
    <t>20151201015005100611201105</t>
  </si>
  <si>
    <t>20151201015005100611201102</t>
  </si>
  <si>
    <t>20151201015005100611201101</t>
  </si>
  <si>
    <t>20151201015005100611203101</t>
  </si>
  <si>
    <t>20151201015005100612203101</t>
  </si>
  <si>
    <t>20151201015005200101201101</t>
  </si>
  <si>
    <t>20151201015005200101202101</t>
  </si>
  <si>
    <t>20151201015005200101203102</t>
  </si>
  <si>
    <t>20151201015005200101203101</t>
  </si>
  <si>
    <t>20151201015005200102201101</t>
  </si>
  <si>
    <t>20151201015005200102202102</t>
  </si>
  <si>
    <t>20151201015005200102203102</t>
  </si>
  <si>
    <t>20151201015005200102203101</t>
  </si>
  <si>
    <t>20151201015005200111201101</t>
  </si>
  <si>
    <t>20151201015005200111202101</t>
  </si>
  <si>
    <t>20151201015005200111203101</t>
  </si>
  <si>
    <t>20151201015005200112201103</t>
  </si>
  <si>
    <t>20151201015005200112201101</t>
  </si>
  <si>
    <t>20151201015005200112202102</t>
  </si>
  <si>
    <t>20151201015005200112202101</t>
  </si>
  <si>
    <t>20151201015005300201202102</t>
  </si>
  <si>
    <t>20151201015005300201202101</t>
  </si>
  <si>
    <t>20151201015005300202201101</t>
  </si>
  <si>
    <t>20151201015005300202203103</t>
  </si>
  <si>
    <t>20151201015005300202203102</t>
  </si>
  <si>
    <t>20151201015005300202203101</t>
  </si>
  <si>
    <t>20151201015005300211201102</t>
  </si>
  <si>
    <t>20151201015005300211203102</t>
  </si>
  <si>
    <t>20151201015005300211203101</t>
  </si>
  <si>
    <t>20151201015005300212202102</t>
  </si>
  <si>
    <t>20151201015005300801201102</t>
  </si>
  <si>
    <t>20151201015005300801202103</t>
  </si>
  <si>
    <t>20151201015005300801202102</t>
  </si>
  <si>
    <t>20151201015005300801202101</t>
  </si>
  <si>
    <t>20151201015005300802201103</t>
  </si>
  <si>
    <t>20151201015005300802201101</t>
  </si>
  <si>
    <t>20151201015005300802202101</t>
  </si>
  <si>
    <t>20151201015005300802203101</t>
  </si>
  <si>
    <t>20151201015005300811201104</t>
  </si>
  <si>
    <t>20151201015005300811201103</t>
  </si>
  <si>
    <t>20151201015005300811201101</t>
  </si>
  <si>
    <t>20151201015005300811202103</t>
  </si>
  <si>
    <t>20151201015005300811202102</t>
  </si>
  <si>
    <t>20151201015005300811202101</t>
  </si>
  <si>
    <t>20151201015005300811204101</t>
  </si>
  <si>
    <t>20151201015005300812203103</t>
  </si>
  <si>
    <t>20151201015005300812203102</t>
  </si>
  <si>
    <t>20151201015005500601201102</t>
  </si>
  <si>
    <t>20151201015005500602203103</t>
  </si>
  <si>
    <t>20151201015005500611203102</t>
  </si>
  <si>
    <t>20151201015005500612201101</t>
  </si>
  <si>
    <t>20151201015005500612202102</t>
  </si>
  <si>
    <t>20151201015005500612202101</t>
  </si>
  <si>
    <t>20151201015005500612203102</t>
  </si>
  <si>
    <t>20151201015005500612203101</t>
  </si>
  <si>
    <t>20151201015005600301201102</t>
  </si>
  <si>
    <t>20151201015005600301202101</t>
  </si>
  <si>
    <t>20151201015005600301204102</t>
  </si>
  <si>
    <t>20151201015005600301204101</t>
  </si>
  <si>
    <t>20151201015005600302203101</t>
  </si>
  <si>
    <t>20151201015005600302204104</t>
  </si>
  <si>
    <t>20151201015005600302204103</t>
  </si>
  <si>
    <t>20151201015005600311201101</t>
  </si>
  <si>
    <t>20151201015005600311202103</t>
  </si>
  <si>
    <t>20151201015005600311202102</t>
  </si>
  <si>
    <t>20151201015005600312202104</t>
  </si>
  <si>
    <t>20151201015005600312202102</t>
  </si>
  <si>
    <t>20151201015005600501203104</t>
  </si>
  <si>
    <t>20151201015005600502202101</t>
  </si>
  <si>
    <t>20151201015005600502203101</t>
  </si>
  <si>
    <t>20151201015005600511203102</t>
  </si>
  <si>
    <t>20151201015005600511203101</t>
  </si>
  <si>
    <t>20151201015005600512204103</t>
  </si>
  <si>
    <t>20151201015005701001201101</t>
  </si>
  <si>
    <t>20151201015005701001202101</t>
  </si>
  <si>
    <t>20151201015005701001203102</t>
  </si>
  <si>
    <t>20151201015005701001203101</t>
  </si>
  <si>
    <t>20151201015005701002201101</t>
  </si>
  <si>
    <t>20151201015005701002202101</t>
  </si>
  <si>
    <t>20151201015005701011201102</t>
  </si>
  <si>
    <t>20151201015005701011201101</t>
  </si>
  <si>
    <t>20151201015005701011202104</t>
  </si>
  <si>
    <t>20151201015005701011202101</t>
  </si>
  <si>
    <t>20151201015005701012203102</t>
  </si>
  <si>
    <t>20151201015005900702202101</t>
  </si>
  <si>
    <t>20151201015005900702203106</t>
  </si>
  <si>
    <t>20151201015005900702203103</t>
  </si>
  <si>
    <t>20151201015005900711201101</t>
  </si>
  <si>
    <t>20151201015005900712201102</t>
  </si>
  <si>
    <t>20151201015005900712202102</t>
  </si>
  <si>
    <t>20151201015006000402201103</t>
  </si>
  <si>
    <t>20151201015006000402202103</t>
  </si>
  <si>
    <t>20151201015006000402202102</t>
  </si>
  <si>
    <t>20151201015006000402203105</t>
  </si>
  <si>
    <t>20151201015006000402203101</t>
  </si>
  <si>
    <t>20151201015006000411203103</t>
  </si>
  <si>
    <t>20151201015006000411203102</t>
  </si>
  <si>
    <t>20151201015006000411203101</t>
  </si>
  <si>
    <t>20151201015006000412202104</t>
  </si>
  <si>
    <t>20151201015006000412202103</t>
  </si>
  <si>
    <t>20151201015006200101201102</t>
  </si>
  <si>
    <t>20151201015006200101201101</t>
  </si>
  <si>
    <t>20151201015006200101202102</t>
  </si>
  <si>
    <t>20151201015006200101202101</t>
  </si>
  <si>
    <t>20151201015006200101204102</t>
  </si>
  <si>
    <t>20151201015006200101204101</t>
  </si>
  <si>
    <t>20151201015006200102201102</t>
  </si>
  <si>
    <t>20151201015006200102201101</t>
  </si>
  <si>
    <t>20151201015006200102202101</t>
  </si>
  <si>
    <t>20151201015006200111201102</t>
  </si>
  <si>
    <t>20151201015006200111201101</t>
  </si>
  <si>
    <t>20151201015006200111202101</t>
  </si>
  <si>
    <t>20151201015006200112201106</t>
  </si>
  <si>
    <t>20151201015006200112201101</t>
  </si>
  <si>
    <t>20151201015006200112202103</t>
  </si>
  <si>
    <t>20151201015006200112203102</t>
  </si>
  <si>
    <t>20151201015006200112203101</t>
  </si>
  <si>
    <t>20151201015006200201201102</t>
  </si>
  <si>
    <t>20151201015006200201201101</t>
  </si>
  <si>
    <t>20151201015006200202201102</t>
  </si>
  <si>
    <t>20151201015006200202201101</t>
  </si>
  <si>
    <t>20151201015006200202202102</t>
  </si>
  <si>
    <t>20151201015006200202203102</t>
  </si>
  <si>
    <t>20151201015006200202203101</t>
  </si>
  <si>
    <t>20151201015006200202203202</t>
  </si>
  <si>
    <t>20151201015006200202203201</t>
  </si>
  <si>
    <t>20151201015006200211201107</t>
  </si>
  <si>
    <t>20151201015006200211201106</t>
  </si>
  <si>
    <t>20151201015006200211201104</t>
  </si>
  <si>
    <t>20151201015006200211201103</t>
  </si>
  <si>
    <t>20151201015006200211201101</t>
  </si>
  <si>
    <t>20151201015006200211202103</t>
  </si>
  <si>
    <t>20151201015006200211202102</t>
  </si>
  <si>
    <t>20151201015006200211202101</t>
  </si>
  <si>
    <t>20151201015006200211203103</t>
  </si>
  <si>
    <t>20151201015006200211203102</t>
  </si>
  <si>
    <t>20151201015006200211203101</t>
  </si>
  <si>
    <t>20151201015006200212201102</t>
  </si>
  <si>
    <t>20151201015006200212201101</t>
  </si>
  <si>
    <t>20151201015006200212202101</t>
  </si>
  <si>
    <t>20151201015006200212203101</t>
  </si>
  <si>
    <t>20151201015006200801202102</t>
  </si>
  <si>
    <t>20151201015006200801202101</t>
  </si>
  <si>
    <t>20151201015006200801203106</t>
  </si>
  <si>
    <t>20151201015006200801203105</t>
  </si>
  <si>
    <t>20151201015006200801203104</t>
  </si>
  <si>
    <t>20151201015006200801203101</t>
  </si>
  <si>
    <t>20151201015006200802201104</t>
  </si>
  <si>
    <t>20151201015006200802201102</t>
  </si>
  <si>
    <t>20151201015006200802201101</t>
  </si>
  <si>
    <t>20151201015006200802202101</t>
  </si>
  <si>
    <t>20151201015006200802204102</t>
  </si>
  <si>
    <t>20151201015006200802204101</t>
  </si>
  <si>
    <t>20151201015006200811203102</t>
  </si>
  <si>
    <t>20151201015006200811203101</t>
  </si>
  <si>
    <t>20151201015006200812202104</t>
  </si>
  <si>
    <t>20151201015006200812202103</t>
  </si>
  <si>
    <t>20151201015006201001201103</t>
  </si>
  <si>
    <t>20151201015006201001201101</t>
  </si>
  <si>
    <t>20151201015006201002202101</t>
  </si>
  <si>
    <t>20151201015006201002203101</t>
  </si>
  <si>
    <t>20151201015006201011201101</t>
  </si>
  <si>
    <t>20151201015006201011202101</t>
  </si>
  <si>
    <t>20151201015006201012201102</t>
  </si>
  <si>
    <t>20151201015006201012203105</t>
  </si>
  <si>
    <t>20151201015006201012203102</t>
  </si>
  <si>
    <t>20151201015006201012203101</t>
  </si>
  <si>
    <t>20151201015006400101203101</t>
  </si>
  <si>
    <t>20151201015006400102201104</t>
  </si>
  <si>
    <t>20151201015006400102201103</t>
  </si>
  <si>
    <t>20151201015006400102201102</t>
  </si>
  <si>
    <t>20151201015006400102201101</t>
  </si>
  <si>
    <t>20151201015006400102202103</t>
  </si>
  <si>
    <t>20151201015006400111201102</t>
  </si>
  <si>
    <t>20151201015006400111201101</t>
  </si>
  <si>
    <t>20151201015006400111202102</t>
  </si>
  <si>
    <t>20151201015006400112201101</t>
  </si>
  <si>
    <t>20151201015006400112202101</t>
  </si>
  <si>
    <t>20151201015006500802202102</t>
  </si>
  <si>
    <t>20151201015006500802203101</t>
  </si>
  <si>
    <t>20151201015006500811201101</t>
  </si>
  <si>
    <t>20151201015006500811202101</t>
  </si>
  <si>
    <t>20151201015006600401202101</t>
  </si>
  <si>
    <t>20151201015006600401203103</t>
  </si>
  <si>
    <t>20151201015006600401203101</t>
  </si>
  <si>
    <t>20151201015006600402201103</t>
  </si>
  <si>
    <t>20151201015006600402202102</t>
  </si>
  <si>
    <t>20151201015006600412201102</t>
  </si>
  <si>
    <t>20151201015006600412201101</t>
  </si>
  <si>
    <t>20151201015006600412202101</t>
  </si>
  <si>
    <t>20151201015006600412203105</t>
  </si>
  <si>
    <t>20151201015006600412203104</t>
  </si>
  <si>
    <t>20151201015006600412203103</t>
  </si>
  <si>
    <t>20151201015006600601201101</t>
  </si>
  <si>
    <t>20151201015006600602201101</t>
  </si>
  <si>
    <t>20151201015006600612201102</t>
  </si>
  <si>
    <t>20151201015006600612201101</t>
  </si>
  <si>
    <t>20151201015006600612203102</t>
  </si>
  <si>
    <t>20151201015007000101201102</t>
  </si>
  <si>
    <t>20151201015007000101201101</t>
  </si>
  <si>
    <t>20151201015007000101202101</t>
  </si>
  <si>
    <t>20151201015007000101203103</t>
  </si>
  <si>
    <t>20151201015007000102201105</t>
  </si>
  <si>
    <t>20151201015007000102201104</t>
  </si>
  <si>
    <t>20151201015007000102201102</t>
  </si>
  <si>
    <t>20151201015007000102201101</t>
  </si>
  <si>
    <t>20151201015007000102202101</t>
  </si>
  <si>
    <t>20151201015007000102203102</t>
  </si>
  <si>
    <t>20151201015007000102203101</t>
  </si>
  <si>
    <t>20151201015007000111201101</t>
  </si>
  <si>
    <t>20151201015007000111202102</t>
  </si>
  <si>
    <t>20151201015007000111202101</t>
  </si>
  <si>
    <t>20151201015007000111203103</t>
  </si>
  <si>
    <t>20151201015007000112201101</t>
  </si>
  <si>
    <t>20151201015007000112203101</t>
  </si>
  <si>
    <t>20151201015007000501202103</t>
  </si>
  <si>
    <t>20151201015007000501202102</t>
  </si>
  <si>
    <t>20151201015007000501202101</t>
  </si>
  <si>
    <t>20151201015007000501203101</t>
  </si>
  <si>
    <t>20151201015007000502201102</t>
  </si>
  <si>
    <t>20151201015007000502203103</t>
  </si>
  <si>
    <t>20151201015007000502203102</t>
  </si>
  <si>
    <t>20151201015007000511204102</t>
  </si>
  <si>
    <t>20151201015007200701201103</t>
  </si>
  <si>
    <t>20151201015007200701201102</t>
  </si>
  <si>
    <t>20151201015007200701203102</t>
  </si>
  <si>
    <t>20151201015007200701203101</t>
  </si>
  <si>
    <t>20151201015007200701204102</t>
  </si>
  <si>
    <t>20151201015007200701204101</t>
  </si>
  <si>
    <t>20151201015007200702202102</t>
  </si>
  <si>
    <t>20151201015007200702202101</t>
  </si>
  <si>
    <t>20151201015007200702204103</t>
  </si>
  <si>
    <t>20151201015007200702204102</t>
  </si>
  <si>
    <t>20151201015007200711201102</t>
  </si>
  <si>
    <t>20151201015007200711203102</t>
  </si>
  <si>
    <t>20151201015007200711203101</t>
  </si>
  <si>
    <t>20151201015007200712201102</t>
  </si>
  <si>
    <t>20151201015007500501202101</t>
  </si>
  <si>
    <t>20151201015007500501203102</t>
  </si>
  <si>
    <t>20151201015007500501203101</t>
  </si>
  <si>
    <t>20151201015007500501204104</t>
  </si>
  <si>
    <t>20151201015007500501204103</t>
  </si>
  <si>
    <t>20151201015007500501204102</t>
  </si>
  <si>
    <t>20151201015007500502201101</t>
  </si>
  <si>
    <t>20151201015007500502202101</t>
  </si>
  <si>
    <t>20151201015007500511201104</t>
  </si>
  <si>
    <t>20151201015007500511201103</t>
  </si>
  <si>
    <t>20151201015007500511202101</t>
  </si>
  <si>
    <t>20151201015007500512202101</t>
  </si>
  <si>
    <t>20151201015007500512204101</t>
  </si>
  <si>
    <t>20151201015007701101201102</t>
  </si>
  <si>
    <t>20151201015007701101201101</t>
  </si>
  <si>
    <t>20151201015007701101202105</t>
  </si>
  <si>
    <t>20151201015007701101202103</t>
  </si>
  <si>
    <t>20151201015007701101203101</t>
  </si>
  <si>
    <t>20151201015007701102201102</t>
  </si>
  <si>
    <t>20151201015007701102201101</t>
  </si>
  <si>
    <t>20151201015007701102202103</t>
  </si>
  <si>
    <t>20151201015007701102202101</t>
  </si>
  <si>
    <t>20151201015007701111201103</t>
  </si>
  <si>
    <t>20151201015007701111201102</t>
  </si>
  <si>
    <t>20151201015007701111201101</t>
  </si>
  <si>
    <t>20151201015007701111202102</t>
  </si>
  <si>
    <t>20151201015007701111202101</t>
  </si>
  <si>
    <t>20151201015007701112204102</t>
  </si>
  <si>
    <t>20151201015007701112204101</t>
  </si>
  <si>
    <t>20151201015007800201201107</t>
  </si>
  <si>
    <t>20151201015007800201201106</t>
  </si>
  <si>
    <t>20151201015007800201201104</t>
  </si>
  <si>
    <t>20151201015007800201201103</t>
  </si>
  <si>
    <t>20151201015007800201201102</t>
  </si>
  <si>
    <t>20151201015007800201201101</t>
  </si>
  <si>
    <t>20151201015007800201202101</t>
  </si>
  <si>
    <t>20151201015007800201203101</t>
  </si>
  <si>
    <t>20151201015007800202201102</t>
  </si>
  <si>
    <t>20151201015007800202201101</t>
  </si>
  <si>
    <t>20151201015007800202202102</t>
  </si>
  <si>
    <t>20151201015007800202202101</t>
  </si>
  <si>
    <t>20151201015007800211201102</t>
  </si>
  <si>
    <t>20151201015007800211201101</t>
  </si>
  <si>
    <t>20151201015007800211202102</t>
  </si>
  <si>
    <t>20151201015007800211202101</t>
  </si>
  <si>
    <t>20151201015007900601201102</t>
  </si>
  <si>
    <t>20151201015007900601201101</t>
  </si>
  <si>
    <t>20151201015007900601202108</t>
  </si>
  <si>
    <t>20151201015007900601202103</t>
  </si>
  <si>
    <t>20151201015007900601202102</t>
  </si>
  <si>
    <t>20151201015007900601202101</t>
  </si>
  <si>
    <t>20151201015007900601203101</t>
  </si>
  <si>
    <t>20151201015007900602201103</t>
  </si>
  <si>
    <t>20151201015007900602201102</t>
  </si>
  <si>
    <t>20151201015007900602201101</t>
  </si>
  <si>
    <t>20151201015007900602202105</t>
  </si>
  <si>
    <t>20151201015007900602202104</t>
  </si>
  <si>
    <t>20151201015007900602202103</t>
  </si>
  <si>
    <t>20151201015007900602202102</t>
  </si>
  <si>
    <t>20151201015007900602202101</t>
  </si>
  <si>
    <t>20151201015007900602203102</t>
  </si>
  <si>
    <t>20151201015007900611201102</t>
  </si>
  <si>
    <t>20151201015007900611201101</t>
  </si>
  <si>
    <t>20151201015007900611202102</t>
  </si>
  <si>
    <t>20151201015007900611202101</t>
  </si>
  <si>
    <t>20151201015007900611203101</t>
  </si>
  <si>
    <t>20151201015007900612201102</t>
  </si>
  <si>
    <t>20151201015007900612201101</t>
  </si>
  <si>
    <t>20151201015007900612202101</t>
  </si>
  <si>
    <t>20151201015007900612203104</t>
  </si>
  <si>
    <t>20151201015007900612203102</t>
  </si>
  <si>
    <t>20151201015007900612203101</t>
  </si>
  <si>
    <t>20151201015008000701201103</t>
  </si>
  <si>
    <t>20151201015008000701201102</t>
  </si>
  <si>
    <t>20151201015008000701201101</t>
  </si>
  <si>
    <t>20151201015008000701202101</t>
  </si>
  <si>
    <t>20151201015008000701203102</t>
  </si>
  <si>
    <t>20151201015008000701203101</t>
  </si>
  <si>
    <t>20151201015008000702201103</t>
  </si>
  <si>
    <t>20151201015008000702201101</t>
  </si>
  <si>
    <t>20151201015008000702202102</t>
  </si>
  <si>
    <t>20151201015008000702203102</t>
  </si>
  <si>
    <t>20151201015008000702203101</t>
  </si>
  <si>
    <t>20151201015008000711201102</t>
  </si>
  <si>
    <t>20151201015008000711201101</t>
  </si>
  <si>
    <t>20151201015008000711202108</t>
  </si>
  <si>
    <t>20151201015008000711202107</t>
  </si>
  <si>
    <t>20151201015008000711202106</t>
  </si>
  <si>
    <t>20151201015008000711202105</t>
  </si>
  <si>
    <t>20151201015008000711202101</t>
  </si>
  <si>
    <t>20151201015008000711203104</t>
  </si>
  <si>
    <t>20151201015008000711203103</t>
  </si>
  <si>
    <t>20151201015008000711203102</t>
  </si>
  <si>
    <t>20151201015008000712202101</t>
  </si>
  <si>
    <t>20151201015008000712203101</t>
  </si>
  <si>
    <t>20151201015008000712204101</t>
  </si>
  <si>
    <t>20151201015099900101201101</t>
  </si>
  <si>
    <t>20151201015099900101202103</t>
  </si>
  <si>
    <t>20151201015099900101202102</t>
  </si>
  <si>
    <t>20151201015099900101202101</t>
  </si>
  <si>
    <t>20151201015099900101204101</t>
  </si>
  <si>
    <t>20151201015099900102201107</t>
  </si>
  <si>
    <t>20151201015099900102201105</t>
  </si>
  <si>
    <t>20151201015099900102201101</t>
  </si>
  <si>
    <t>20151201015099900102202101</t>
  </si>
  <si>
    <t>20151201015099900102203101</t>
  </si>
  <si>
    <t>20151201015099900111201102</t>
  </si>
  <si>
    <t>20151201015099900111201101</t>
  </si>
  <si>
    <t>20151201015099900111202108</t>
  </si>
  <si>
    <t>20151201015099900111202107</t>
  </si>
  <si>
    <t>20151201015099900111202106</t>
  </si>
  <si>
    <t>20151201015099900111202105</t>
  </si>
  <si>
    <t>20151201015099900111202104</t>
  </si>
  <si>
    <t>20151201015099900111202103</t>
  </si>
  <si>
    <t>20151201015099900111202101</t>
  </si>
  <si>
    <t>20151201015099900111203101</t>
  </si>
  <si>
    <t>20151201015099900112201104</t>
  </si>
  <si>
    <t>20151201015099900112201103</t>
  </si>
  <si>
    <t>20151201015099900112201102</t>
  </si>
  <si>
    <t>20151201015099900112201101</t>
  </si>
  <si>
    <t>20151201015099900112202102</t>
  </si>
  <si>
    <t>20151201015099900112202101</t>
  </si>
  <si>
    <t>20151201015099900112203103</t>
  </si>
  <si>
    <t>20151201015099900112203102</t>
  </si>
  <si>
    <t>20151201015099900112203101</t>
  </si>
  <si>
    <t>20151201015099900501201101</t>
  </si>
  <si>
    <t>20151201015099900501202102</t>
  </si>
  <si>
    <t>20151201015099900501202101</t>
  </si>
  <si>
    <t>20151201015099900501203101</t>
  </si>
  <si>
    <t>20151201015099900502201101</t>
  </si>
  <si>
    <t>20151201015099900502202103</t>
  </si>
  <si>
    <t>20151201015099900502202102</t>
  </si>
  <si>
    <t>20151201015099900502202101</t>
  </si>
  <si>
    <t>20151201015099900502203101</t>
  </si>
  <si>
    <t>20151201015099900511201106</t>
  </si>
  <si>
    <t>20151201015099900511201105</t>
  </si>
  <si>
    <t>20151201015099900511201104</t>
  </si>
  <si>
    <t>20151201015099900511201103</t>
  </si>
  <si>
    <t>20151201015099900511201102</t>
  </si>
  <si>
    <t>20151201015099900511201101</t>
  </si>
  <si>
    <t>20151201015099900511202103</t>
  </si>
  <si>
    <t>20151201015099900511202102</t>
  </si>
  <si>
    <t>20151201015099900511202101</t>
  </si>
  <si>
    <t>20151201015099900511203101</t>
  </si>
  <si>
    <t>20151201015099900512201102</t>
  </si>
  <si>
    <t>20151201015099900512201101</t>
  </si>
  <si>
    <t>20151201015099900512202102</t>
  </si>
  <si>
    <t>20151201015099900512203103</t>
  </si>
  <si>
    <t>20151201015099900512203102</t>
  </si>
  <si>
    <t>20151201015099900512203101</t>
  </si>
  <si>
    <t>20151201015199901301201102</t>
  </si>
  <si>
    <t>20151201015199901301201101</t>
  </si>
  <si>
    <t>20151201015199901301202101</t>
  </si>
  <si>
    <t>20151201015199901301203102</t>
  </si>
  <si>
    <t>20151201015199901301203101</t>
  </si>
  <si>
    <t>20151201015199901302201102</t>
  </si>
  <si>
    <t>20151201015199901302201101</t>
  </si>
  <si>
    <t>20151201015199901302202102</t>
  </si>
  <si>
    <t>20151201015199901302202101</t>
  </si>
  <si>
    <t>20151201015199901302203102</t>
  </si>
  <si>
    <t>20151201015199901302203101</t>
  </si>
  <si>
    <t>20151201015199901311201101</t>
  </si>
  <si>
    <t>20151201015199901311202102</t>
  </si>
  <si>
    <t>20151201015199901311203101</t>
  </si>
  <si>
    <t>20151201015199901312201101</t>
  </si>
  <si>
    <t>20151201015199901312202101</t>
  </si>
  <si>
    <t>20151201015199901312203102</t>
  </si>
  <si>
    <t>20151201015199901401201102</t>
  </si>
  <si>
    <t>20151201015199901401201101</t>
  </si>
  <si>
    <t>20151201015199901401202101</t>
  </si>
  <si>
    <t>20151201015199901401203103</t>
  </si>
  <si>
    <t>20151201015199901401203102</t>
  </si>
  <si>
    <t>20151201015199901401203101</t>
  </si>
  <si>
    <t>20151201015199901402202104</t>
  </si>
  <si>
    <t>20151201015199901402202103</t>
  </si>
  <si>
    <t>20151201015199901402202102</t>
  </si>
  <si>
    <t>20151201015199901402202101</t>
  </si>
  <si>
    <t>20151201015199901411201102</t>
  </si>
  <si>
    <t>20151201015199901411201101</t>
  </si>
  <si>
    <t>20151201015199901411202105</t>
  </si>
  <si>
    <t>20151201015199901411202103</t>
  </si>
  <si>
    <t>20151201015199901411202102</t>
  </si>
  <si>
    <t>20151201015199901411202101</t>
  </si>
  <si>
    <t>20151201015199901411203101</t>
  </si>
  <si>
    <t>20151201015199901412201101</t>
  </si>
  <si>
    <t>20151201015199901412202102</t>
  </si>
  <si>
    <t>20151201015199901412202101</t>
  </si>
  <si>
    <t>20151201015199901412203101</t>
  </si>
  <si>
    <t>20151201015199902501201102</t>
  </si>
  <si>
    <t>20151201015199902501201101</t>
  </si>
  <si>
    <t>20151201015199902501202106</t>
  </si>
  <si>
    <t>20151201015199902501202105</t>
  </si>
  <si>
    <t>20151201015199902501202103</t>
  </si>
  <si>
    <t>20151201015199902501202101</t>
  </si>
  <si>
    <t>20151201015199902501203102</t>
  </si>
  <si>
    <t>20151201015199902501203101</t>
  </si>
  <si>
    <t>20151201015199902502201104</t>
  </si>
  <si>
    <t>20151201015199902502201103</t>
  </si>
  <si>
    <t>20151201015199902502201102</t>
  </si>
  <si>
    <t>20151201015199902502201101</t>
  </si>
  <si>
    <t>20151201015199902502203104</t>
  </si>
  <si>
    <t>20151201015199902502203103</t>
  </si>
  <si>
    <t>20151201015199902502203102</t>
  </si>
  <si>
    <t>20151201015199902502203101</t>
  </si>
  <si>
    <t>20151201015199902511201103</t>
  </si>
  <si>
    <t>20151201015199902511201102</t>
  </si>
  <si>
    <t>20151201015199902511201101</t>
  </si>
  <si>
    <t>20151201015199902511202102</t>
  </si>
  <si>
    <t>20151201015199902511202101</t>
  </si>
  <si>
    <t>20151201015199902511203103</t>
  </si>
  <si>
    <t>20151201015199902511203102</t>
  </si>
  <si>
    <t>20151201015199902511203101</t>
  </si>
  <si>
    <t>20151201015199902512201102</t>
  </si>
  <si>
    <t>20151201015199902512201101</t>
  </si>
  <si>
    <t>20151201015199902512202101</t>
  </si>
  <si>
    <t>20151201015199902512203102</t>
  </si>
  <si>
    <t>20151201015199902512203101</t>
  </si>
  <si>
    <t>20151201015199904201202101</t>
  </si>
  <si>
    <t>20151201015199904201203101</t>
  </si>
  <si>
    <t>20151201015199904202201102</t>
  </si>
  <si>
    <t>20151201015199904202201101</t>
  </si>
  <si>
    <t>20151201015199904202202101</t>
  </si>
  <si>
    <t>20151201015199904202203102</t>
  </si>
  <si>
    <t>20151201015199904202203101</t>
  </si>
  <si>
    <t>20151201015199904211201101</t>
  </si>
  <si>
    <t>20151201015199904211203101</t>
  </si>
  <si>
    <t>20151201015199904211204103</t>
  </si>
  <si>
    <t>20151201015199904211204102</t>
  </si>
  <si>
    <t>20151201015199904212201102</t>
  </si>
  <si>
    <t>20151201015199904212201101</t>
  </si>
  <si>
    <t>20151201015199904212202101</t>
  </si>
  <si>
    <t>20151201015199904212203101</t>
  </si>
  <si>
    <t>20151201015200100301201103</t>
  </si>
  <si>
    <t>20151201015200100301201101</t>
  </si>
  <si>
    <t>20151201015200100301202101</t>
  </si>
  <si>
    <t>20151201015200100301203103</t>
  </si>
  <si>
    <t>20151201015200100301203102</t>
  </si>
  <si>
    <t>20151201015200100301203101</t>
  </si>
  <si>
    <t>20151201015200100302201101</t>
  </si>
  <si>
    <t>20151201015200100302202101</t>
  </si>
  <si>
    <t>20151201015200100302203106</t>
  </si>
  <si>
    <t>20151201015200100302203104</t>
  </si>
  <si>
    <t>20151201015200100302203101</t>
  </si>
  <si>
    <t>20151201015200100311202102</t>
  </si>
  <si>
    <t>20151201015200100311202101</t>
  </si>
  <si>
    <t>20151201015200100311203102</t>
  </si>
  <si>
    <t>20151201015200100311203101</t>
  </si>
  <si>
    <t>20151201015200100312201101</t>
  </si>
  <si>
    <t>20151201015200100312202105</t>
  </si>
  <si>
    <t>20151201015200100312202103</t>
  </si>
  <si>
    <t>20151201015200100312202101</t>
  </si>
  <si>
    <t>20151201015200100312203101</t>
  </si>
  <si>
    <t>20151201015500100101201102</t>
  </si>
  <si>
    <t>20151201015500100101201101</t>
  </si>
  <si>
    <t>20151201015500100101202101</t>
  </si>
  <si>
    <t>20151201015500100101203101</t>
  </si>
  <si>
    <t>20151201015500100102201101</t>
  </si>
  <si>
    <t>20151201015500100102203102</t>
  </si>
  <si>
    <t>20151201015500100102203101</t>
  </si>
  <si>
    <t>20151201015500100111201102</t>
  </si>
  <si>
    <t>20151201015500100111201101</t>
  </si>
  <si>
    <t>20151201015500100111202102</t>
  </si>
  <si>
    <t>20151201015500100111202101</t>
  </si>
  <si>
    <t>20151201015500100111203102</t>
  </si>
  <si>
    <t>20151201015500100111203101</t>
  </si>
  <si>
    <t>20151201015500100112201103</t>
  </si>
  <si>
    <t>20151201015500100112201101</t>
  </si>
  <si>
    <t>20151201015500100112202102</t>
  </si>
  <si>
    <t>20151201015500100112202101</t>
  </si>
  <si>
    <t>20151201015700100101201101</t>
  </si>
  <si>
    <t>20151201015700100101202103</t>
  </si>
  <si>
    <t>20151201015700100101202102</t>
  </si>
  <si>
    <t>20151201015700100101202101</t>
  </si>
  <si>
    <t>20151201015700100101203102</t>
  </si>
  <si>
    <t>20151201015700100101203101</t>
  </si>
  <si>
    <t>20151201015700100102201102</t>
  </si>
  <si>
    <t>20151201015700100102201101</t>
  </si>
  <si>
    <t>20151201015700100102202102</t>
  </si>
  <si>
    <t>20151201015700100102202101</t>
  </si>
  <si>
    <t>20151201015700100102203101</t>
  </si>
  <si>
    <t>20151201015700100111201101</t>
  </si>
  <si>
    <t>20151201015700100111202101</t>
  </si>
  <si>
    <t>20151201015700100111203101</t>
  </si>
  <si>
    <t>20151201015700100112201104</t>
  </si>
  <si>
    <t>20151201015700100112201103</t>
  </si>
  <si>
    <t>20151201015700100112201102</t>
  </si>
  <si>
    <t>20151201015700100112201101</t>
  </si>
  <si>
    <t>20151201015700100112203101</t>
  </si>
  <si>
    <t>20151201016099902701202101</t>
  </si>
  <si>
    <t>20151201016099902701203102</t>
  </si>
  <si>
    <t>20151201016099902701203101</t>
  </si>
  <si>
    <t>20151201016099902701204103</t>
  </si>
  <si>
    <t>20151201016099902701204102</t>
  </si>
  <si>
    <t>20151201016099902701204101</t>
  </si>
  <si>
    <t>20151201016099902702201101</t>
  </si>
  <si>
    <t>20151201016099902702202102</t>
  </si>
  <si>
    <t>20151201016099902702202101</t>
  </si>
  <si>
    <t>20151201016099902702203104</t>
  </si>
  <si>
    <t>20151201016099902702203103</t>
  </si>
  <si>
    <t>20151201016099902702203102</t>
  </si>
  <si>
    <t>20151201016099902702203101</t>
  </si>
  <si>
    <t>20151201016099902711201101</t>
  </si>
  <si>
    <t>20151201016099902711202105</t>
  </si>
  <si>
    <t>20151201016099902711202104</t>
  </si>
  <si>
    <t>20151201016099902711202103</t>
  </si>
  <si>
    <t>20151201016099902711202102</t>
  </si>
  <si>
    <t>20151201016099902711203103</t>
  </si>
  <si>
    <t>20151201016099902711203101</t>
  </si>
  <si>
    <t>20151201016099902712201103</t>
  </si>
  <si>
    <t>20151201016099902712201102</t>
  </si>
  <si>
    <t>20151201016099902712201101</t>
  </si>
  <si>
    <t>20151201016099902712202101</t>
  </si>
  <si>
    <t>20151201016099902712203105</t>
  </si>
  <si>
    <t>20151201016099902712203103</t>
  </si>
  <si>
    <t>20151201016099902712203102</t>
  </si>
  <si>
    <t>20151201016199901201201102</t>
  </si>
  <si>
    <t>20151201016199901201201101</t>
  </si>
  <si>
    <t>20151201016199901201202101</t>
  </si>
  <si>
    <t>20151201016199901201203104</t>
  </si>
  <si>
    <t>20151201016199901201203103</t>
  </si>
  <si>
    <t>20151201016199901201203102</t>
  </si>
  <si>
    <t>20151201016199901201203101</t>
  </si>
  <si>
    <t>20151201016199901202201102</t>
  </si>
  <si>
    <t>20151201016199901202201101</t>
  </si>
  <si>
    <t>20151201016199901202202102</t>
  </si>
  <si>
    <t>20151201016199901202202101</t>
  </si>
  <si>
    <t>20151201016199901202203102</t>
  </si>
  <si>
    <t>20151201016199901202203101</t>
  </si>
  <si>
    <t>20151201016199901211201102</t>
  </si>
  <si>
    <t>20151201016199901211201101</t>
  </si>
  <si>
    <t>20151201016199901211202103</t>
  </si>
  <si>
    <t>20151201016199901211202102</t>
  </si>
  <si>
    <t>20151201016199901211202101</t>
  </si>
  <si>
    <t>20151201016199901211203101</t>
  </si>
  <si>
    <t>20151201016199901212202101</t>
  </si>
  <si>
    <t>20151201016199901212203102</t>
  </si>
  <si>
    <t>20151201016199901212203101</t>
  </si>
  <si>
    <t>20151201016199901212204101</t>
  </si>
  <si>
    <t>20151201016200201101201102</t>
  </si>
  <si>
    <t>20151201016200201101201101</t>
  </si>
  <si>
    <t>20151201016200201101202101</t>
  </si>
  <si>
    <t>20151201016200201101203102</t>
  </si>
  <si>
    <t>20151201016200201102202102</t>
  </si>
  <si>
    <t>20151201016200201102202101</t>
  </si>
  <si>
    <t>20151201016200201102203102</t>
  </si>
  <si>
    <t>20151201016200201102203101</t>
  </si>
  <si>
    <t>20151201016200201111201102</t>
  </si>
  <si>
    <t>20151201016200201111201101</t>
  </si>
  <si>
    <t>20151201016200201111202102</t>
  </si>
  <si>
    <t>20151201016200201111202101</t>
  </si>
  <si>
    <t>20151201016200201111204103</t>
  </si>
  <si>
    <t>20151201016200201111204102</t>
  </si>
  <si>
    <t>20151201016200201111204101</t>
  </si>
  <si>
    <t>20151201016200201112201103</t>
  </si>
  <si>
    <t>20151201016200201112201101</t>
  </si>
  <si>
    <t>20151201016200201112204103</t>
  </si>
  <si>
    <t>20151201016200201112204101</t>
  </si>
  <si>
    <t>20151201016200201201201101</t>
  </si>
  <si>
    <t>20151201016200201201203103</t>
  </si>
  <si>
    <t>20151201016200201202203101</t>
  </si>
  <si>
    <t>20151201016200201211201101</t>
  </si>
  <si>
    <t>20151201016200201211202103</t>
  </si>
  <si>
    <t>20151201016200201212202101</t>
  </si>
  <si>
    <t>20151201016200201212204104</t>
  </si>
  <si>
    <t>20151201016200201212204101</t>
  </si>
  <si>
    <t>20151201016299903201201102</t>
  </si>
  <si>
    <t>20151201016299903201201101</t>
  </si>
  <si>
    <t>20151201016299903201202102</t>
  </si>
  <si>
    <t>20151201016299903201202101</t>
  </si>
  <si>
    <t>20151201016299903201203101</t>
  </si>
  <si>
    <t>20151201016299903202201101</t>
  </si>
  <si>
    <t>20151201016299903202202101</t>
  </si>
  <si>
    <t>20151201016299903202204101</t>
  </si>
  <si>
    <t>20151201016299903211201102</t>
  </si>
  <si>
    <t>20151201016299903211202102</t>
  </si>
  <si>
    <t>20151201016299903211202101</t>
  </si>
  <si>
    <t>20151201016299903211204102</t>
  </si>
  <si>
    <t>20151201016299903211204101</t>
  </si>
  <si>
    <t>20151201016299903212201101</t>
  </si>
  <si>
    <t>20151201016299903212202101</t>
  </si>
  <si>
    <t>20151201016299903212204104</t>
  </si>
  <si>
    <t>20151201016299903212204103</t>
  </si>
  <si>
    <t>20151201016299903212204102</t>
  </si>
  <si>
    <t>20151201016299903212204101</t>
  </si>
  <si>
    <t>20151201016699902101201101</t>
  </si>
  <si>
    <t>20151201016699902101202103</t>
  </si>
  <si>
    <t>20151201016699902101202102</t>
  </si>
  <si>
    <t>20151201016699902101202101</t>
  </si>
  <si>
    <t>20151201016699902101203104</t>
  </si>
  <si>
    <t>20151201016699902101203103</t>
  </si>
  <si>
    <t>20151201016699902101203102</t>
  </si>
  <si>
    <t>20151201016699902101203101</t>
  </si>
  <si>
    <t>20151201016699902102201102</t>
  </si>
  <si>
    <t>20151201016699902102201101</t>
  </si>
  <si>
    <t>20151201016699902102202106</t>
  </si>
  <si>
    <t>20151201016699902102202101</t>
  </si>
  <si>
    <t>20151201016699902102203102</t>
  </si>
  <si>
    <t>20151201016699902102203101</t>
  </si>
  <si>
    <t>20151201016699902111201101</t>
  </si>
  <si>
    <t>20151201016699902111203103</t>
  </si>
  <si>
    <t>20151201016699902111203102</t>
  </si>
  <si>
    <t>20151201016699902111203101</t>
  </si>
  <si>
    <t>20151201016699902111204104</t>
  </si>
  <si>
    <t>20151201016699902111204103</t>
  </si>
  <si>
    <t>20151201016699902111204102</t>
  </si>
  <si>
    <t>20151201016699902112201104</t>
  </si>
  <si>
    <t>20151201016699902112201101</t>
  </si>
  <si>
    <t>20151201016699902112202101</t>
  </si>
  <si>
    <t>20151201016699902112203104</t>
  </si>
  <si>
    <t>20151201016699902112203103</t>
  </si>
  <si>
    <t>20151201016699902112203101</t>
  </si>
  <si>
    <t>20151201016799904201202102</t>
  </si>
  <si>
    <t>20151201016799904201202101</t>
  </si>
  <si>
    <t>20151201016799904201203104</t>
  </si>
  <si>
    <t>20151201016799904201203103</t>
  </si>
  <si>
    <t>20151201016799904201203102</t>
  </si>
  <si>
    <t>20151201016799904201203101</t>
  </si>
  <si>
    <t>20151201016799904201204102</t>
  </si>
  <si>
    <t>20151201016799904201204101</t>
  </si>
  <si>
    <t>20151201016799904202201104</t>
  </si>
  <si>
    <t>20151201016799904202201101</t>
  </si>
  <si>
    <t>20151201016799904202202102</t>
  </si>
  <si>
    <t>20151201016799904202202101</t>
  </si>
  <si>
    <t>20151201016799904202203101</t>
  </si>
  <si>
    <t>20151201016799904211203103</t>
  </si>
  <si>
    <t>20151201016799904211203102</t>
  </si>
  <si>
    <t>20151201016799904211203101</t>
  </si>
  <si>
    <t>20151201016799904212201101</t>
  </si>
  <si>
    <t>20151201016799904212202102</t>
  </si>
  <si>
    <t>20151201016799904212202101</t>
  </si>
  <si>
    <t>20151201016899903001202101</t>
  </si>
  <si>
    <t>20151201016899903001203104</t>
  </si>
  <si>
    <t>20151201016899903001203103</t>
  </si>
  <si>
    <t>20151201016899903001203102</t>
  </si>
  <si>
    <t>20151201016899903001203101</t>
  </si>
  <si>
    <t>20151201016899903001204101</t>
  </si>
  <si>
    <t>20151201016899903002201104</t>
  </si>
  <si>
    <t>20151201016899903002201103</t>
  </si>
  <si>
    <t>20151201016899903002201102</t>
  </si>
  <si>
    <t>20151201016899903002201101</t>
  </si>
  <si>
    <t>20151201016899903002202105</t>
  </si>
  <si>
    <t>20151201016899903002202104</t>
  </si>
  <si>
    <t>20151201016899903002202103</t>
  </si>
  <si>
    <t>20151201016899903002202102</t>
  </si>
  <si>
    <t>20151201016899903002202101</t>
  </si>
  <si>
    <t>20151201016899903002203104</t>
  </si>
  <si>
    <t>20151201016899903002203103</t>
  </si>
  <si>
    <t>20151201016899903002203101</t>
  </si>
  <si>
    <t>20151201016899903011201103</t>
  </si>
  <si>
    <t>20151201016899903011202102</t>
  </si>
  <si>
    <t>20151201016899903011202101</t>
  </si>
  <si>
    <t>20151201016899903011203103</t>
  </si>
  <si>
    <t>20151201016899903011203102</t>
  </si>
  <si>
    <t>20151201016899903011203101</t>
  </si>
  <si>
    <t>20151201016899903012201102</t>
  </si>
  <si>
    <t>20151201016899903012201101</t>
  </si>
  <si>
    <t>20151201016899903012202101</t>
  </si>
  <si>
    <t>20151201016899903012203103</t>
  </si>
  <si>
    <t>20151201016899903012203102</t>
  </si>
  <si>
    <t>20151201016899903012203101</t>
  </si>
  <si>
    <t>20151201016899903101201103</t>
  </si>
  <si>
    <t>20151201016899903101201102</t>
  </si>
  <si>
    <t>20151201016899903101201101</t>
  </si>
  <si>
    <t>20151201016899903101202103</t>
  </si>
  <si>
    <t>20151201016899903101202102</t>
  </si>
  <si>
    <t>20151201016899903101202101</t>
  </si>
  <si>
    <t>20151201016899903101203102</t>
  </si>
  <si>
    <t>20151201016899903101203101</t>
  </si>
  <si>
    <t>20151201016899903102201102</t>
  </si>
  <si>
    <t>20151201016899903102201101</t>
  </si>
  <si>
    <t>20151201016899903102202101</t>
  </si>
  <si>
    <t>20151201016899903102204102</t>
  </si>
  <si>
    <t>20151201016899903102204101</t>
  </si>
  <si>
    <t>20151201016899903111201107</t>
  </si>
  <si>
    <t>20151201016899903111201104</t>
  </si>
  <si>
    <t>20151201016899903111201103</t>
  </si>
  <si>
    <t>20151201016899903111201102</t>
  </si>
  <si>
    <t>20151201016899903111201101</t>
  </si>
  <si>
    <t>20151201016899903111203101</t>
  </si>
  <si>
    <t>20151201016899903111204103</t>
  </si>
  <si>
    <t>20151201016899903111204102</t>
  </si>
  <si>
    <t>20151201016899903112201101</t>
  </si>
  <si>
    <t>20151201016899903112202102</t>
  </si>
  <si>
    <t>20151201016899903112202101</t>
  </si>
  <si>
    <t>20151201016899903112203103</t>
  </si>
  <si>
    <t>20151201016899903112203102</t>
  </si>
  <si>
    <t>20151201016899903112203101</t>
  </si>
  <si>
    <t>20151201017000100101201102</t>
  </si>
  <si>
    <t>20151201017000100101201101</t>
  </si>
  <si>
    <t>20151201017000100101203101</t>
  </si>
  <si>
    <t>20151201017000100102201101</t>
  </si>
  <si>
    <t>20151201017000100102204101</t>
  </si>
  <si>
    <t>20151201017000100111203101</t>
  </si>
  <si>
    <t>20151201017000100111204105</t>
  </si>
  <si>
    <t>20151201017000100111204101</t>
  </si>
  <si>
    <t>20151201017000100112202101</t>
  </si>
  <si>
    <t>20151201017000100112203101</t>
  </si>
  <si>
    <t>20151201017000100112204101</t>
  </si>
  <si>
    <t>20151201017099903401201101</t>
  </si>
  <si>
    <t>20151201017099903402201101</t>
  </si>
  <si>
    <t>20151201017099903402202102</t>
  </si>
  <si>
    <t>20151201017099903402203102</t>
  </si>
  <si>
    <t>20151201017099903402203101</t>
  </si>
  <si>
    <t>20151201017099903411201105</t>
  </si>
  <si>
    <t>20151201017099903411201104</t>
  </si>
  <si>
    <t>20151201017099903411201103</t>
  </si>
  <si>
    <t>20151201017099903411201101</t>
  </si>
  <si>
    <t>20151201017099903411202101</t>
  </si>
  <si>
    <t>20151201017099903411203101</t>
  </si>
  <si>
    <t>20151201017099903412201102</t>
  </si>
  <si>
    <t>20151201017099903412201101</t>
  </si>
  <si>
    <t>20151201017099903412202101</t>
  </si>
  <si>
    <t>20151201017099903412203103</t>
  </si>
  <si>
    <t>20151201017099903412203102</t>
  </si>
  <si>
    <t>20151201017099904001201101</t>
  </si>
  <si>
    <t>20151201017099904001202103</t>
  </si>
  <si>
    <t>20151201017099904001202102</t>
  </si>
  <si>
    <t>20151201017099904001203103</t>
  </si>
  <si>
    <t>20151201017099904001203102</t>
  </si>
  <si>
    <t>20151201017099904001203101</t>
  </si>
  <si>
    <t>20151201017099904002201101</t>
  </si>
  <si>
    <t>20151201017099904002202104</t>
  </si>
  <si>
    <t>20151201017099904002202103</t>
  </si>
  <si>
    <t>20151201017099904002202102</t>
  </si>
  <si>
    <t>20151201017099904011201102</t>
  </si>
  <si>
    <t>20151201017099904011202102</t>
  </si>
  <si>
    <t>20151201017099904011203101</t>
  </si>
  <si>
    <t>20151201017099904012201104</t>
  </si>
  <si>
    <t>20151201017099904012201103</t>
  </si>
  <si>
    <t>20151201017099904012201102</t>
  </si>
  <si>
    <t>20151201017099904012201101</t>
  </si>
  <si>
    <t>20151201017099904012202102</t>
  </si>
  <si>
    <t>20151201017099904012202101</t>
  </si>
  <si>
    <t>20151201017099904012203104</t>
  </si>
  <si>
    <t>20151201017099904012203103</t>
  </si>
  <si>
    <t>20151201017099904012203102</t>
  </si>
  <si>
    <t>20151201017099904012203101</t>
  </si>
  <si>
    <t>20151201017099905701202103</t>
  </si>
  <si>
    <t>20151201017099905701202101</t>
  </si>
  <si>
    <t>20151201017099905701203101</t>
  </si>
  <si>
    <t>20151201017099905702201102</t>
  </si>
  <si>
    <t>20151201017099905702201101</t>
  </si>
  <si>
    <t>20151201017099905702202105</t>
  </si>
  <si>
    <t>20151201017099905702202103</t>
  </si>
  <si>
    <t>20151201017099905702203102</t>
  </si>
  <si>
    <t>20151201017099905702203101</t>
  </si>
  <si>
    <t>20151201017099905711201101</t>
  </si>
  <si>
    <t>20151201017099905711202102</t>
  </si>
  <si>
    <t>20151201017099905711202101</t>
  </si>
  <si>
    <t>20151201017099905711203102</t>
  </si>
  <si>
    <t>20151201017099905712202101</t>
  </si>
  <si>
    <t>20151201017099905712203101</t>
  </si>
  <si>
    <t>20151201025000101001201102</t>
  </si>
  <si>
    <t>20151201025000101001201101</t>
  </si>
  <si>
    <t>20151201025000101001203103</t>
  </si>
  <si>
    <t>20151201025000101001203101</t>
  </si>
  <si>
    <t>20151201025000101002202103</t>
  </si>
  <si>
    <t>20151201025000101002202102</t>
  </si>
  <si>
    <t>20151201025000101002202101</t>
  </si>
  <si>
    <t>20151201025000101011201102</t>
  </si>
  <si>
    <t>20151201025000101011203108</t>
  </si>
  <si>
    <t>20151201025000101011203103</t>
  </si>
  <si>
    <t>20151201025000101011203102</t>
  </si>
  <si>
    <t>20151201025000101011203101</t>
  </si>
  <si>
    <t>20151201025000101011204102</t>
  </si>
  <si>
    <t>20151201025000101011204101</t>
  </si>
  <si>
    <t>20151201025000101012201101</t>
  </si>
  <si>
    <t>20151201025000101012202102</t>
  </si>
  <si>
    <t>20151201025000101012202101</t>
  </si>
  <si>
    <t>20151201025000101012203102</t>
  </si>
  <si>
    <t>20151201025000101012203101</t>
  </si>
  <si>
    <t>20151201025000101012203202</t>
  </si>
  <si>
    <t>20151201025000101012203201</t>
  </si>
  <si>
    <t>20151201025099901401202104</t>
  </si>
  <si>
    <t>20151201025099901401202103</t>
  </si>
  <si>
    <t>20151201025099901401202102</t>
  </si>
  <si>
    <t>20151201025099901401202101</t>
  </si>
  <si>
    <t>20151201025099901401203102</t>
  </si>
  <si>
    <t>20151201025099901401203101</t>
  </si>
  <si>
    <t>20151201025099901401204102</t>
  </si>
  <si>
    <t>20151201025099901401204101</t>
  </si>
  <si>
    <t>20151201025099901402201102</t>
  </si>
  <si>
    <t>20151201025099901402203103</t>
  </si>
  <si>
    <t>20151201025099901402203102</t>
  </si>
  <si>
    <t>20151201025099901402203101</t>
  </si>
  <si>
    <t>20151201025099901402204101</t>
  </si>
  <si>
    <t>20151201025099901411202102</t>
  </si>
  <si>
    <t>20151201025099901411202101</t>
  </si>
  <si>
    <t>20151201025099901411203101</t>
  </si>
  <si>
    <t>20151201025099901412201103</t>
  </si>
  <si>
    <t>20151201025099901412201102</t>
  </si>
  <si>
    <t>20151201025099901412201101</t>
  </si>
  <si>
    <t>20151201025099901412202102</t>
  </si>
  <si>
    <t>20151201035000100901201102</t>
  </si>
  <si>
    <t>20151201035000100901201101</t>
  </si>
  <si>
    <t>20151201035000100901202102</t>
  </si>
  <si>
    <t>20151201035000100902202101</t>
  </si>
  <si>
    <t>20151201035000100902203103</t>
  </si>
  <si>
    <t>20151201035000100902203102</t>
  </si>
  <si>
    <t>20151201035000100902203101</t>
  </si>
  <si>
    <t>20151201035000100902204102</t>
  </si>
  <si>
    <t>20151201035000100902204101</t>
  </si>
  <si>
    <t>20151201035000100911201104</t>
  </si>
  <si>
    <t>20151201035000100911201103</t>
  </si>
  <si>
    <t>20151201035000100911201102</t>
  </si>
  <si>
    <t>20151201035000100911201101</t>
  </si>
  <si>
    <t>20151201035000100911202103</t>
  </si>
  <si>
    <t>20151201035000100911202102</t>
  </si>
  <si>
    <t>20151201035000100911202101</t>
  </si>
  <si>
    <t>20151201035000100911203101</t>
  </si>
  <si>
    <t>20151201035000100912202102</t>
  </si>
  <si>
    <t>20151201035000100912202101</t>
  </si>
  <si>
    <t>20151201035000100912203202</t>
  </si>
  <si>
    <t>20151201035000100912203201</t>
  </si>
  <si>
    <t>20151201035000100912204101</t>
  </si>
  <si>
    <t>20151201035000400701201101</t>
  </si>
  <si>
    <t>20151201035000400701203101</t>
  </si>
  <si>
    <t>20151201035000400702201102</t>
  </si>
  <si>
    <t>20151201035000400702201101</t>
  </si>
  <si>
    <t>20151201035000400702203102</t>
  </si>
  <si>
    <t>20151201035000400702203101</t>
  </si>
  <si>
    <t>20151201035000400702204101</t>
  </si>
  <si>
    <t>20151201035000400711201101</t>
  </si>
  <si>
    <t>20151201035000400712202101</t>
  </si>
  <si>
    <t>20151201035000400712203102</t>
  </si>
  <si>
    <t>20151201035099901901201101</t>
  </si>
  <si>
    <t>20151201035099901901202102</t>
  </si>
  <si>
    <t>20151201035099901901202101</t>
  </si>
  <si>
    <t>20151201035099901901203101</t>
  </si>
  <si>
    <t>20151201035099901902201104</t>
  </si>
  <si>
    <t>20151201035099901902201103</t>
  </si>
  <si>
    <t>20151201035099901902202101</t>
  </si>
  <si>
    <t>20151201035099901902203101</t>
  </si>
  <si>
    <t>20151201035099901911201101</t>
  </si>
  <si>
    <t>20151201035099901911202104</t>
  </si>
  <si>
    <t>20151201035099901911202101</t>
  </si>
  <si>
    <t>20151201035099901911203101</t>
  </si>
  <si>
    <t>20151201035099901912201101</t>
  </si>
  <si>
    <t>20151201035099901912202101</t>
  </si>
  <si>
    <t>20151201035099901912203102</t>
  </si>
  <si>
    <t>20151201035099901912203101</t>
  </si>
  <si>
    <t>20151201035799900601201102</t>
  </si>
  <si>
    <t>20151201035799900601201101</t>
  </si>
  <si>
    <t>20151201035799900601203103</t>
  </si>
  <si>
    <t>20151201035799900601203102</t>
  </si>
  <si>
    <t>20151201035799900601203101</t>
  </si>
  <si>
    <t>20151201035799900602201107</t>
  </si>
  <si>
    <t>20151201035799900602201104</t>
  </si>
  <si>
    <t>20151201035799900602201103</t>
  </si>
  <si>
    <t>20151201035799900602201102</t>
  </si>
  <si>
    <t>20151201035799900602201101</t>
  </si>
  <si>
    <t>20151201035799900602202101</t>
  </si>
  <si>
    <t>20151201035799900602203101</t>
  </si>
  <si>
    <t>20151201035799900611201101</t>
  </si>
  <si>
    <t>20151201035799900611202101</t>
  </si>
  <si>
    <t>20151201035799900612201101</t>
  </si>
  <si>
    <t>20151201035799900612202101</t>
  </si>
  <si>
    <t>20151201035799900612203101</t>
  </si>
  <si>
    <t>20151201035899901101201103</t>
  </si>
  <si>
    <t>20151201035899901101201102</t>
  </si>
  <si>
    <t>20151201035899901101201101</t>
  </si>
  <si>
    <t>20151201035899901101202101</t>
  </si>
  <si>
    <t>20151201035899901101203101</t>
  </si>
  <si>
    <t>20151201035899901102202101</t>
  </si>
  <si>
    <t>20151201035899901102203104</t>
  </si>
  <si>
    <t>20151201035899901102203103</t>
  </si>
  <si>
    <t>20151201035899901102203102</t>
  </si>
  <si>
    <t>20151201035899901102203101</t>
  </si>
  <si>
    <t>20151201035899901102204101</t>
  </si>
  <si>
    <t>20151201035899901111201102</t>
  </si>
  <si>
    <t>20151201035899901111201101</t>
  </si>
  <si>
    <t>20151201035899901111203101</t>
  </si>
  <si>
    <t>20151201035899901112201101</t>
  </si>
  <si>
    <t>20151201035899901112202103</t>
  </si>
  <si>
    <t>20151201035899901112202102</t>
  </si>
  <si>
    <t>20151201035899901112202101</t>
  </si>
  <si>
    <t>20151201035899901112203101</t>
  </si>
  <si>
    <t>20151201045199900701202103</t>
  </si>
  <si>
    <t>20151201045199900701202102</t>
  </si>
  <si>
    <t>20151201045199900701202101</t>
  </si>
  <si>
    <t>20151201045199900701203103</t>
  </si>
  <si>
    <t>20151201045199900701203101</t>
  </si>
  <si>
    <t>20151201045199900701204103</t>
  </si>
  <si>
    <t>20151201045199900701204101</t>
  </si>
  <si>
    <t>20151201045199900702201101</t>
  </si>
  <si>
    <t>20151201045199900702203102</t>
  </si>
  <si>
    <t>20151201045199900702203101</t>
  </si>
  <si>
    <t>20151201045199900702204102</t>
  </si>
  <si>
    <t>20151201045199900702204101</t>
  </si>
  <si>
    <t>20151201045199900711201102</t>
  </si>
  <si>
    <t>20151201045199900711201101</t>
  </si>
  <si>
    <t>20151201045199900711202103</t>
  </si>
  <si>
    <t>20151201045199900711202102</t>
  </si>
  <si>
    <t>20151201045199900711202101</t>
  </si>
  <si>
    <t>20151201045199900711203101</t>
  </si>
  <si>
    <t>20151201045199900712201101</t>
  </si>
  <si>
    <t>20151201045199900712202102</t>
  </si>
  <si>
    <t>20151201045199900712202101</t>
  </si>
  <si>
    <t>20151201055000100801202103</t>
  </si>
  <si>
    <t>20151201055000100801204102</t>
  </si>
  <si>
    <t>20151201055000100801204101</t>
  </si>
  <si>
    <t>20151201055000100802201102</t>
  </si>
  <si>
    <t>20151201055000100802201101</t>
  </si>
  <si>
    <t>20151201055000100802202101</t>
  </si>
  <si>
    <t>20151201055000100811201102</t>
  </si>
  <si>
    <t>20151201055000100811201101</t>
  </si>
  <si>
    <t>20151201055000100811202102</t>
  </si>
  <si>
    <t>20151201055000100811202101</t>
  </si>
  <si>
    <t>20151201055000100811204103</t>
  </si>
  <si>
    <t>20151201055000100811204102</t>
  </si>
  <si>
    <t>20151201055000100811204101</t>
  </si>
  <si>
    <t>20151201055000100812201102</t>
  </si>
  <si>
    <t>20151201055000100812201101</t>
  </si>
  <si>
    <t>20151201055000100812203101</t>
  </si>
  <si>
    <t>20151201055000200101201101</t>
  </si>
  <si>
    <t>20151201055000200101202102</t>
  </si>
  <si>
    <t>20151201055000200101202101</t>
  </si>
  <si>
    <t>20151201055000200101203101</t>
  </si>
  <si>
    <t>20151201055000200102202101</t>
  </si>
  <si>
    <t>20151201055000200111202101</t>
  </si>
  <si>
    <t>20151201055000200111203107</t>
  </si>
  <si>
    <t>20151201055000200111203103</t>
  </si>
  <si>
    <t>20151201055000200111203101</t>
  </si>
  <si>
    <t>20151201055000200112201101</t>
  </si>
  <si>
    <t>20151201055000200112202101</t>
  </si>
  <si>
    <t>20151201055000200112203101</t>
  </si>
  <si>
    <t>20151201055391600201201101</t>
  </si>
  <si>
    <t>20151201055391600201203102</t>
  </si>
  <si>
    <t>20151201055391600201203101</t>
  </si>
  <si>
    <t>20151201055391600202201101</t>
  </si>
  <si>
    <t>20151201055391600202203101</t>
  </si>
  <si>
    <t>20151201055391600202204105</t>
  </si>
  <si>
    <t>20151201055391600202204104</t>
  </si>
  <si>
    <t>20151201055391600202204103</t>
  </si>
  <si>
    <t>20151201055391600202204102</t>
  </si>
  <si>
    <t>20151201055391600202204101</t>
  </si>
  <si>
    <t>20151201055391600211202102</t>
  </si>
  <si>
    <t>20151201055391600211202101</t>
  </si>
  <si>
    <t>20151201055391600211203101</t>
  </si>
  <si>
    <t>20151201055391600211204102</t>
  </si>
  <si>
    <t>20151201055391600211204101</t>
  </si>
  <si>
    <t>20151201055391600212201101</t>
  </si>
  <si>
    <t>20151201055391600212203101</t>
  </si>
  <si>
    <t>20151201055391600212204102</t>
  </si>
  <si>
    <t>20151201055391600212204101</t>
  </si>
  <si>
    <t>20151201055499901101202102</t>
  </si>
  <si>
    <t>20151201055499901101203103</t>
  </si>
  <si>
    <t>20151201055499901101203102</t>
  </si>
  <si>
    <t>20151201055499901102201101</t>
  </si>
  <si>
    <t>20151201055499901102202101</t>
  </si>
  <si>
    <t>20151201055499901102203101</t>
  </si>
  <si>
    <t>20151201055499901111201103</t>
  </si>
  <si>
    <t>20151201055499901111201102</t>
  </si>
  <si>
    <t>20151201055499901111201101</t>
  </si>
  <si>
    <t>20151201055499901111202104</t>
  </si>
  <si>
    <t>20151201055499901111202103</t>
  </si>
  <si>
    <t>20151201055499901111202101</t>
  </si>
  <si>
    <t>20151201055499901111203101</t>
  </si>
  <si>
    <t>20151201055499901112201102</t>
  </si>
  <si>
    <t>20151201055499901112201101</t>
  </si>
  <si>
    <t>20151201055499901112202102</t>
  </si>
  <si>
    <t>20151201055499901112202101</t>
  </si>
  <si>
    <t>20151201055499901112203101</t>
  </si>
  <si>
    <t>20151201065099902401201102</t>
  </si>
  <si>
    <t>20151201065099902401201101</t>
  </si>
  <si>
    <t>20151201065099902401202104</t>
  </si>
  <si>
    <t>20151201065099902401202103</t>
  </si>
  <si>
    <t>20151201065099902401202102</t>
  </si>
  <si>
    <t>20151201065099902401202101</t>
  </si>
  <si>
    <t>20151201065099902401203102</t>
  </si>
  <si>
    <t>20151201065099902401203101</t>
  </si>
  <si>
    <t>20151201065099902402203104</t>
  </si>
  <si>
    <t>20151201065099902402203103</t>
  </si>
  <si>
    <t>20151201065099902402203102</t>
  </si>
  <si>
    <t>20151201065099902402203101</t>
  </si>
  <si>
    <t>20151201065099902402204102</t>
  </si>
  <si>
    <t>20151201065099902402204101</t>
  </si>
  <si>
    <t>20151201065099902411201102</t>
  </si>
  <si>
    <t>20151201065099902411201101</t>
  </si>
  <si>
    <t>20151201065099902411204103</t>
  </si>
  <si>
    <t>20151201065099902411204102</t>
  </si>
  <si>
    <t>20151201065099902411204101</t>
  </si>
  <si>
    <t>20151201065099902412201102</t>
  </si>
  <si>
    <t>20151201065099902412201101</t>
  </si>
  <si>
    <t>20151201065099902412202103</t>
  </si>
  <si>
    <t>20151201065099902412202102</t>
  </si>
  <si>
    <t>20151201065099902412203104</t>
  </si>
  <si>
    <t>20151201065099902412203103</t>
  </si>
  <si>
    <t>20151201065099902412203102</t>
  </si>
  <si>
    <t>20151201065099902412203101</t>
  </si>
  <si>
    <t>20151201065099903201201101</t>
  </si>
  <si>
    <t>20151201065099903201202103</t>
  </si>
  <si>
    <t>20151201065099903201202102</t>
  </si>
  <si>
    <t>20151201065099903201202101</t>
  </si>
  <si>
    <t>20151201065099903201204104</t>
  </si>
  <si>
    <t>20151201065099903201204103</t>
  </si>
  <si>
    <t>20151201065099903201204102</t>
  </si>
  <si>
    <t>20151201065099903201204101</t>
  </si>
  <si>
    <t>20151201065099903202202101</t>
  </si>
  <si>
    <t>20151201065099903211201103</t>
  </si>
  <si>
    <t>20151201065099903211201102</t>
  </si>
  <si>
    <t>20151201065099903211201101</t>
  </si>
  <si>
    <t>20151201065099903211202101</t>
  </si>
  <si>
    <t>20151201065099903211203101</t>
  </si>
  <si>
    <t>20151201065099903212201102</t>
  </si>
  <si>
    <t>20151201065099903212201101</t>
  </si>
  <si>
    <t>20151201065099903212203101</t>
  </si>
  <si>
    <t>20151201065099903212204108</t>
  </si>
  <si>
    <t>20151201065099903212204106</t>
  </si>
  <si>
    <t>20151201065099903212204105</t>
  </si>
  <si>
    <t>20151201065099903212204104</t>
  </si>
  <si>
    <t>20151201065099903212204103</t>
  </si>
  <si>
    <t>20151201065099903212204102</t>
  </si>
  <si>
    <t>20151201065099903212204101</t>
  </si>
  <si>
    <t>20151201065299900101201102</t>
  </si>
  <si>
    <t>20151201065299900101201101</t>
  </si>
  <si>
    <t>20151201065299900101202102</t>
  </si>
  <si>
    <t>20151201065299900101202101</t>
  </si>
  <si>
    <t>20151201065299900101203101</t>
  </si>
  <si>
    <t>20151201065299900102201102</t>
  </si>
  <si>
    <t>20151201065299900102201101</t>
  </si>
  <si>
    <t>20151201065299900102202102</t>
  </si>
  <si>
    <t>20151201065299900102202101</t>
  </si>
  <si>
    <t>20151201065299900102203101</t>
  </si>
  <si>
    <t>20151201065299900111201103</t>
  </si>
  <si>
    <t>20151201065299900111201102</t>
  </si>
  <si>
    <t>20151201065299900111201101</t>
  </si>
  <si>
    <t>20151201065299900111202102</t>
  </si>
  <si>
    <t>20151201065299900111202101</t>
  </si>
  <si>
    <t>20151201065299900111203103</t>
  </si>
  <si>
    <t>20151201065299900111203102</t>
  </si>
  <si>
    <t>20151201065299900111203101</t>
  </si>
  <si>
    <t>20151201065299900112202101</t>
  </si>
  <si>
    <t>20151201065299900112203101</t>
  </si>
  <si>
    <t>20151201075000100401201103</t>
  </si>
  <si>
    <t>20151201075000100401201102</t>
  </si>
  <si>
    <t>20151201075000100401201101</t>
  </si>
  <si>
    <t>20151201075000100401202101</t>
  </si>
  <si>
    <t>20151201075000100401203102</t>
  </si>
  <si>
    <t>20151201075000100401203101</t>
  </si>
  <si>
    <t>20151201075000100402203101</t>
  </si>
  <si>
    <t>20151201075000100402204101</t>
  </si>
  <si>
    <t>20151201075000100411201102</t>
  </si>
  <si>
    <t>20151201075000100411201101</t>
  </si>
  <si>
    <t>20151201075000100411202102</t>
  </si>
  <si>
    <t>20151201075000100411202101</t>
  </si>
  <si>
    <t>20151201075000100412201102</t>
  </si>
  <si>
    <t>20151201075000100412201101</t>
  </si>
  <si>
    <t>20151201075000100412202104</t>
  </si>
  <si>
    <t>20151201075000100412202103</t>
  </si>
  <si>
    <t>20151201075000100412202102</t>
  </si>
  <si>
    <t>20151201075000100412202101</t>
  </si>
  <si>
    <t>20151201075000100412204101</t>
  </si>
  <si>
    <t>20151201085099901401201101</t>
  </si>
  <si>
    <t>20151201085099901401202101</t>
  </si>
  <si>
    <t>20151201085099901401203101</t>
  </si>
  <si>
    <t>20151201085099901402201107</t>
  </si>
  <si>
    <t>20151201085099901402201103</t>
  </si>
  <si>
    <t>20151201085099901402201102</t>
  </si>
  <si>
    <t>20151201085099901402201101</t>
  </si>
  <si>
    <t>20151201085099901402202106</t>
  </si>
  <si>
    <t>20151201085099901402202103</t>
  </si>
  <si>
    <t>20151201085099901402202101</t>
  </si>
  <si>
    <t>20151201085099901402203101</t>
  </si>
  <si>
    <t>20151201085099901411201101</t>
  </si>
  <si>
    <t>20151201085099901411202101</t>
  </si>
  <si>
    <t>20151201085099901411203103</t>
  </si>
  <si>
    <t>20151201085099901411203102</t>
  </si>
  <si>
    <t>20151201085099901411203101</t>
  </si>
  <si>
    <t>20151201085099901412201101</t>
  </si>
  <si>
    <t>20151201085099901412203103</t>
  </si>
  <si>
    <t>20151201085099901412203101</t>
  </si>
  <si>
    <t>20151201085099901412204102</t>
  </si>
  <si>
    <t>20151201085099901412204101</t>
  </si>
  <si>
    <t>20151201085399900701204102</t>
  </si>
  <si>
    <t>20151201085399900701204101</t>
  </si>
  <si>
    <t>20151201085399900702201102</t>
  </si>
  <si>
    <t>20151201085399900702201101</t>
  </si>
  <si>
    <t>20151201085399900702202103</t>
  </si>
  <si>
    <t>20151201085399900702202102</t>
  </si>
  <si>
    <t>20151201085399900702203102</t>
  </si>
  <si>
    <t>20151201085399900702203101</t>
  </si>
  <si>
    <t>20151201085399900711202102</t>
  </si>
  <si>
    <t>20151201085399900711202101</t>
  </si>
  <si>
    <t>20151201085399900711203102</t>
  </si>
  <si>
    <t>20151201085399900711203101</t>
  </si>
  <si>
    <t>20151201085399900711204103</t>
  </si>
  <si>
    <t>20151201085399900711204102</t>
  </si>
  <si>
    <t>20151201085399900711204101</t>
  </si>
  <si>
    <t>20151201085399900712201102</t>
  </si>
  <si>
    <t>20151201085399900712201101</t>
  </si>
  <si>
    <t>20151201085399900712202103</t>
  </si>
  <si>
    <t>20151201085399900712202102</t>
  </si>
  <si>
    <t>20151201085399900712202101</t>
  </si>
  <si>
    <t>20151201085399900712203103</t>
  </si>
  <si>
    <t>20151201095099900401201101</t>
  </si>
  <si>
    <t>20151201095099900402201101</t>
  </si>
  <si>
    <t>20151201095099900402202102</t>
  </si>
  <si>
    <t>20151201095099900402202101</t>
  </si>
  <si>
    <t>20151201095099900402203102</t>
  </si>
  <si>
    <t>20151201095099900402203101</t>
  </si>
  <si>
    <t>20151201095099900411202102</t>
  </si>
  <si>
    <t>20151201095099900411202101</t>
  </si>
  <si>
    <t>20151201095099900411203102</t>
  </si>
  <si>
    <t>20151201095099900411203101</t>
  </si>
  <si>
    <t>20151201095099900412202103</t>
  </si>
  <si>
    <t>20151201095099900412202101</t>
  </si>
  <si>
    <t>20151201095099900412203102</t>
  </si>
  <si>
    <t>20151201095099900412203101</t>
  </si>
  <si>
    <t>20151201095299901101201103</t>
  </si>
  <si>
    <t>20151201095299901101201102</t>
  </si>
  <si>
    <t>20151201095299901101201101</t>
  </si>
  <si>
    <t>20151201095299901101202102</t>
  </si>
  <si>
    <t>20151201095299901101202101</t>
  </si>
  <si>
    <t>20151201095299901101203104</t>
  </si>
  <si>
    <t>20151201095299901101203102</t>
  </si>
  <si>
    <t>20151201095299901101203101</t>
  </si>
  <si>
    <t>20151201095299901102201101</t>
  </si>
  <si>
    <t>20151201095299901102202104</t>
  </si>
  <si>
    <t>20151201095299901102202103</t>
  </si>
  <si>
    <t>20151201095299901102202102</t>
  </si>
  <si>
    <t>20151201095299901102202101</t>
  </si>
  <si>
    <t>20151201095299901102203103</t>
  </si>
  <si>
    <t>20151201095299901102203102</t>
  </si>
  <si>
    <t>20151201095299901102203101</t>
  </si>
  <si>
    <t>20151201095299901111201102</t>
  </si>
  <si>
    <t>20151201095299901111201101</t>
  </si>
  <si>
    <t>20151201095299901111202103</t>
  </si>
  <si>
    <t>20151201095299901111202102</t>
  </si>
  <si>
    <t>20151201095299901111202101</t>
  </si>
  <si>
    <t>20151201095299901111203106</t>
  </si>
  <si>
    <t>20151201095299901111203105</t>
  </si>
  <si>
    <t>20151201095299901111203104</t>
  </si>
  <si>
    <t>20151201095299901111203103</t>
  </si>
  <si>
    <t>20151201095299901111203102</t>
  </si>
  <si>
    <t>20151201095299901111203101</t>
  </si>
  <si>
    <t>20151201095299901112202104</t>
  </si>
  <si>
    <t>20151201095299901112202103</t>
  </si>
  <si>
    <t>20151201095299901112202102</t>
  </si>
  <si>
    <t>20151201095299901112202101</t>
  </si>
  <si>
    <t>20151201095299901112203105</t>
  </si>
  <si>
    <t>20151201095299901112203104</t>
  </si>
  <si>
    <t>20151201095299901112203103</t>
  </si>
  <si>
    <t>20151201095299901112203101</t>
  </si>
  <si>
    <t>20151201095699900501201101</t>
  </si>
  <si>
    <t>20151201095699900501202102</t>
  </si>
  <si>
    <t>20151201095699900501202101</t>
  </si>
  <si>
    <t>20151201095699900501203102</t>
  </si>
  <si>
    <t>20151201095699900501203101</t>
  </si>
  <si>
    <t>20151201095699900502202109</t>
  </si>
  <si>
    <t>20151201095699900502202108</t>
  </si>
  <si>
    <t>20151201095699900502202105</t>
  </si>
  <si>
    <t>20151201095699900502202104</t>
  </si>
  <si>
    <t>20151201095699900502202103</t>
  </si>
  <si>
    <t>20151201095699900502202102</t>
  </si>
  <si>
    <t>20151201095699900502202101</t>
  </si>
  <si>
    <t>20151201095699900502203102</t>
  </si>
  <si>
    <t>20151201095699900502203101</t>
  </si>
  <si>
    <t>20151201095699900502204101</t>
  </si>
  <si>
    <t>20151201095699900511201103</t>
  </si>
  <si>
    <t>20151201095699900511201101</t>
  </si>
  <si>
    <t>20151201095699900511203102</t>
  </si>
  <si>
    <t>20151201095699900511203101</t>
  </si>
  <si>
    <t>20151201095699900512202102</t>
  </si>
  <si>
    <t>20151201095699900512202101</t>
  </si>
  <si>
    <t>20151201095699900512203101</t>
  </si>
  <si>
    <t>20151201095699900512204105</t>
  </si>
  <si>
    <t>20151201095699900512204104</t>
  </si>
  <si>
    <t>20151201095699900512204103</t>
  </si>
  <si>
    <t>20151201095699900512204102</t>
  </si>
  <si>
    <t>20151201095699900512204101</t>
  </si>
  <si>
    <t>20151201115000100901202105</t>
  </si>
  <si>
    <t>20151201115000100901202102</t>
  </si>
  <si>
    <t>20151201115000100901202101</t>
  </si>
  <si>
    <t>20151201115000100901203101</t>
  </si>
  <si>
    <t>20151201115000100902202102</t>
  </si>
  <si>
    <t>20151201115000100902202101</t>
  </si>
  <si>
    <t>20151201115000100902204101</t>
  </si>
  <si>
    <t>20151201115000100911202103</t>
  </si>
  <si>
    <t>20151201115000100911202101</t>
  </si>
  <si>
    <t>20151201115000100911204101</t>
  </si>
  <si>
    <t>20151201115000100912201104</t>
  </si>
  <si>
    <t>20151201115000100912201101</t>
  </si>
  <si>
    <t>20151201115000100912202101</t>
  </si>
  <si>
    <t>20151201115000100912203102</t>
  </si>
  <si>
    <t>20151201115000100912203101</t>
  </si>
  <si>
    <t>20151201115100100101201102</t>
  </si>
  <si>
    <t>20151201115100100101202104</t>
  </si>
  <si>
    <t>20151201115100100101202103</t>
  </si>
  <si>
    <t>20151201115100100101202102</t>
  </si>
  <si>
    <t>20151201115100100101202101</t>
  </si>
  <si>
    <t>20151201115100100101203102</t>
  </si>
  <si>
    <t>20151201115100100101203101</t>
  </si>
  <si>
    <t>20151201115100100102201101</t>
  </si>
  <si>
    <t>20151201115100100102202101</t>
  </si>
  <si>
    <t>20151201115100100102203103</t>
  </si>
  <si>
    <t>20151201115100100102203101</t>
  </si>
  <si>
    <t>20151201115100100111201101</t>
  </si>
  <si>
    <t>20151201115100100111202102</t>
  </si>
  <si>
    <t>20151201115100100111202101</t>
  </si>
  <si>
    <t>20151201115100100111203102</t>
  </si>
  <si>
    <t>20151201115100100111203101</t>
  </si>
  <si>
    <t>20151201115100100112201103</t>
  </si>
  <si>
    <t>20151201115100100112201102</t>
  </si>
  <si>
    <t>20151201115100100112201101</t>
  </si>
  <si>
    <t>20151201115100100112202103</t>
  </si>
  <si>
    <t>20151201115100100112202102</t>
  </si>
  <si>
    <t>20151201115100100112202101</t>
  </si>
  <si>
    <t>20151201115100100112203102</t>
  </si>
  <si>
    <t>20151201115100100112203101</t>
  </si>
  <si>
    <t>20151201115199900201201104</t>
  </si>
  <si>
    <t>20151201115199900201201103</t>
  </si>
  <si>
    <t>20151201115199900201201102</t>
  </si>
  <si>
    <t>20151201115199900201201101</t>
  </si>
  <si>
    <t>20151201115199900201202102</t>
  </si>
  <si>
    <t>20151201115199900201202101</t>
  </si>
  <si>
    <t>20151201115199900201203101</t>
  </si>
  <si>
    <t>20151201115199900202201102</t>
  </si>
  <si>
    <t>20151201115199900202201101</t>
  </si>
  <si>
    <t>20151201115199900202202103</t>
  </si>
  <si>
    <t>20151201115199900202202102</t>
  </si>
  <si>
    <t>20151201115199900202202101</t>
  </si>
  <si>
    <t>20151201115199900202203105</t>
  </si>
  <si>
    <t>20151201115199900202203104</t>
  </si>
  <si>
    <t>20151201115199900202203103</t>
  </si>
  <si>
    <t>20151201115199900202203102</t>
  </si>
  <si>
    <t>20151201115199900202203101</t>
  </si>
  <si>
    <t>20151201115199900211201103</t>
  </si>
  <si>
    <t>20151201115199900211201102</t>
  </si>
  <si>
    <t>20151201115199900211201101</t>
  </si>
  <si>
    <t>20151201115199900211203101</t>
  </si>
  <si>
    <t>20151201115199900211204103</t>
  </si>
  <si>
    <t>20151201115199900211204102</t>
  </si>
  <si>
    <t>20151201115199900211204101</t>
  </si>
  <si>
    <t>20151201115199900212201102</t>
  </si>
  <si>
    <t>20151201115199900212201101</t>
  </si>
  <si>
    <t>20151201115199900212202103</t>
  </si>
  <si>
    <t>20151201115199900212202102</t>
  </si>
  <si>
    <t>20151201115199900212202101</t>
  </si>
  <si>
    <t>20151201115199900212203102</t>
  </si>
  <si>
    <t>20151201115199900212203101</t>
  </si>
  <si>
    <t>20151201115299900701201105</t>
  </si>
  <si>
    <t>20151201115299900701201104</t>
  </si>
  <si>
    <t>20151201115299900701201101</t>
  </si>
  <si>
    <t>20151201115299900701202101</t>
  </si>
  <si>
    <t>20151201115299900701203102</t>
  </si>
  <si>
    <t>20151201115299900701203101</t>
  </si>
  <si>
    <t>20151201115299900702201105</t>
  </si>
  <si>
    <t>20151201115299900702201104</t>
  </si>
  <si>
    <t>20151201115299900702201103</t>
  </si>
  <si>
    <t>20151201115299900702201102</t>
  </si>
  <si>
    <t>20151201115299900702201101</t>
  </si>
  <si>
    <t>20151201115299900702202103</t>
  </si>
  <si>
    <t>20151201115299900702202102</t>
  </si>
  <si>
    <t>20151201115299900702202101</t>
  </si>
  <si>
    <t>20151201115299900702203102</t>
  </si>
  <si>
    <t>20151201115299900702203101</t>
  </si>
  <si>
    <t>20151201115299900711201102</t>
  </si>
  <si>
    <t>20151201115299900711201101</t>
  </si>
  <si>
    <t>20151201115299900711202102</t>
  </si>
  <si>
    <t>20151201115299900711202101</t>
  </si>
  <si>
    <t>20151201115299900711203101</t>
  </si>
  <si>
    <t>20151201115299900712201102</t>
  </si>
  <si>
    <t>20151201115299900712201101</t>
  </si>
  <si>
    <t>20151201115299900712202102</t>
  </si>
  <si>
    <t>20151201115299900712202101</t>
  </si>
  <si>
    <t>20151201115299900712203101</t>
  </si>
  <si>
    <t>20151201115400100101202102</t>
  </si>
  <si>
    <t>20151201115400100101202101</t>
  </si>
  <si>
    <t>20151201115400100101203101</t>
  </si>
  <si>
    <t>20151201115400100101204102</t>
  </si>
  <si>
    <t>20151201115400100101204101</t>
  </si>
  <si>
    <t>20151201115400100102201101</t>
  </si>
  <si>
    <t>20151201115400100102202102</t>
  </si>
  <si>
    <t>20151201115400100102202101</t>
  </si>
  <si>
    <t>20151201115400100102203103</t>
  </si>
  <si>
    <t>20151201115400100102203102</t>
  </si>
  <si>
    <t>20151201115400100102203101</t>
  </si>
  <si>
    <t>20151201115400100111201103</t>
  </si>
  <si>
    <t>20151201115400100111201102</t>
  </si>
  <si>
    <t>20151201115400100111201101</t>
  </si>
  <si>
    <t>20151201115400100111202103</t>
  </si>
  <si>
    <t>20151201115400100111202102</t>
  </si>
  <si>
    <t>20151201115400100111202101</t>
  </si>
  <si>
    <t>20151201115400100111203104</t>
  </si>
  <si>
    <t>20151201115400100111203103</t>
  </si>
  <si>
    <t>20151201115400100111203102</t>
  </si>
  <si>
    <t>20151201115400100111203101</t>
  </si>
  <si>
    <t>20151201115400100112201102</t>
  </si>
  <si>
    <t>20151201115400100112201101</t>
  </si>
  <si>
    <t>20151201115400100112202104</t>
  </si>
  <si>
    <t>20151201115400100112202103</t>
  </si>
  <si>
    <t>20151201115400100112202102</t>
  </si>
  <si>
    <t>20151201115400100112202101</t>
  </si>
  <si>
    <t>20151201115400100112203101</t>
  </si>
  <si>
    <t>20151201135000100101201101</t>
  </si>
  <si>
    <t>20151201135000100101202101</t>
  </si>
  <si>
    <t>20151201135000100102203101</t>
  </si>
  <si>
    <t>20151201135000100102204102</t>
  </si>
  <si>
    <t>20151201135000100102204101</t>
  </si>
  <si>
    <t>20151201135000100111201103</t>
  </si>
  <si>
    <t>20151201135000100111201102</t>
  </si>
  <si>
    <t>20151201135000100111201101</t>
  </si>
  <si>
    <t>20151201135000100111202106</t>
  </si>
  <si>
    <t>20151201135000100111202104</t>
  </si>
  <si>
    <t>20151201135000100111202103</t>
  </si>
  <si>
    <t>20151201135000100111203101</t>
  </si>
  <si>
    <t>20151201135000100112201103</t>
  </si>
  <si>
    <t>20151201135000100112201102</t>
  </si>
  <si>
    <t>20151201135000100112203101</t>
  </si>
  <si>
    <t>20151201135000100201202101</t>
  </si>
  <si>
    <t>20151201135000100201203101</t>
  </si>
  <si>
    <t>20151201135000100202201101</t>
  </si>
  <si>
    <t>20151201135000100202203101</t>
  </si>
  <si>
    <t>20151201135000100202204101</t>
  </si>
  <si>
    <t>20151201135000100211201102</t>
  </si>
  <si>
    <t>20151201135000100211201101</t>
  </si>
  <si>
    <t>20151201135000100212201101</t>
  </si>
  <si>
    <t>20151201135000100212202101</t>
  </si>
  <si>
    <t>20151201135000100212204101</t>
  </si>
  <si>
    <t>20151201155000100101202101</t>
  </si>
  <si>
    <t>20151201155000100101203103</t>
  </si>
  <si>
    <t>20151201155000100101203101</t>
  </si>
  <si>
    <t>20151201155000100102201101</t>
  </si>
  <si>
    <t>20151201155000100102202107</t>
  </si>
  <si>
    <t>20151201155000100102202105</t>
  </si>
  <si>
    <t>20151201155000100102202104</t>
  </si>
  <si>
    <t>20151201155000100102202103</t>
  </si>
  <si>
    <t>20151201155000100102202102</t>
  </si>
  <si>
    <t>20151201155000100102203101</t>
  </si>
  <si>
    <t>20151201155000100111201101</t>
  </si>
  <si>
    <t>20151201155000100111202102</t>
  </si>
  <si>
    <t>20151201155000100111202101</t>
  </si>
  <si>
    <t>20151201155000100111203102</t>
  </si>
  <si>
    <t>20151201155000100111203101</t>
  </si>
  <si>
    <t>20151201155000100112201103</t>
  </si>
  <si>
    <t>20151201155000100112201101</t>
  </si>
  <si>
    <t>20151201155000100112203101</t>
  </si>
  <si>
    <t>20151201155190300101201101</t>
  </si>
  <si>
    <t>20151201155190300101202102</t>
  </si>
  <si>
    <t>20151201155190300101202101</t>
  </si>
  <si>
    <t>20151201155190300102201102</t>
  </si>
  <si>
    <t>20151201155190300102201101</t>
  </si>
  <si>
    <t>20151201155190300102202102</t>
  </si>
  <si>
    <t>20151201155190300102202101</t>
  </si>
  <si>
    <t>20151201155190300102203102</t>
  </si>
  <si>
    <t>20151201155190300102203101</t>
  </si>
  <si>
    <t>20151201155190300111202103</t>
  </si>
  <si>
    <t>20151201155190300111202102</t>
  </si>
  <si>
    <t>20151201155190300111202101</t>
  </si>
  <si>
    <t>20151201155190300111203102</t>
  </si>
  <si>
    <t>20151201155190300111203101</t>
  </si>
  <si>
    <t>20151201155190300112201102</t>
  </si>
  <si>
    <t>20151201155190300112201101</t>
  </si>
  <si>
    <t>20151201155190300112204103</t>
  </si>
  <si>
    <t>20151201155190300112204102</t>
  </si>
  <si>
    <t>20151201155190300112204101</t>
  </si>
  <si>
    <t>20151202015000100101201106</t>
  </si>
  <si>
    <t>20151202015000100101201105</t>
  </si>
  <si>
    <t>20151202015000100101201104</t>
  </si>
  <si>
    <t>20151202015000100101201103</t>
  </si>
  <si>
    <t>20151202015000100101201102</t>
  </si>
  <si>
    <t>20151202015000100101204102</t>
  </si>
  <si>
    <t>20151202015000100101204101</t>
  </si>
  <si>
    <t>20151202015000100102201101</t>
  </si>
  <si>
    <t>20151202015000100102203101</t>
  </si>
  <si>
    <t>20151202015000100111201104</t>
  </si>
  <si>
    <t>20151202015000100111201103</t>
  </si>
  <si>
    <t>20151202015000100111201102</t>
  </si>
  <si>
    <t>20151202015000100111202102</t>
  </si>
  <si>
    <t>20151202015000100111202101</t>
  </si>
  <si>
    <t>20151202015000100112201103</t>
  </si>
  <si>
    <t>20151202015000100112201101</t>
  </si>
  <si>
    <t>20151202015000100112204102</t>
  </si>
  <si>
    <t>20151202015000100501201102</t>
  </si>
  <si>
    <t>20151202015000100501201101</t>
  </si>
  <si>
    <t>20151202015000100501202102</t>
  </si>
  <si>
    <t>20151202015000100501202101</t>
  </si>
  <si>
    <t>20151202015000100501204103</t>
  </si>
  <si>
    <t>20151202015000100501204102</t>
  </si>
  <si>
    <t>20151202015000100501204101</t>
  </si>
  <si>
    <t>20151202015000100502201101</t>
  </si>
  <si>
    <t>20151202015000100502202101</t>
  </si>
  <si>
    <t>20151202015000100511201101</t>
  </si>
  <si>
    <t>20151202015000100511202101</t>
  </si>
  <si>
    <t>20151202015000100511203102</t>
  </si>
  <si>
    <t>20151202015000100511203101</t>
  </si>
  <si>
    <t>20151202015000100512201102</t>
  </si>
  <si>
    <t>20151202015000100512201101</t>
  </si>
  <si>
    <t>20151202015000100512204101</t>
  </si>
  <si>
    <t>20151202015000101001201103</t>
  </si>
  <si>
    <t>20151202015000101001201102</t>
  </si>
  <si>
    <t>20151202015000101001201101</t>
  </si>
  <si>
    <t>20151202015000101001202101</t>
  </si>
  <si>
    <t>20151202015000101001203102</t>
  </si>
  <si>
    <t>20151202015000101001203101</t>
  </si>
  <si>
    <t>20151202015000101002201101</t>
  </si>
  <si>
    <t>20151202015000101002202102</t>
  </si>
  <si>
    <t>20151202015000101002202101</t>
  </si>
  <si>
    <t>20151202015000101011201103</t>
  </si>
  <si>
    <t>20151202015000101011201102</t>
  </si>
  <si>
    <t>20151202015000101011203101</t>
  </si>
  <si>
    <t>20151202015000101012201102</t>
  </si>
  <si>
    <t>20151202015000101012201101</t>
  </si>
  <si>
    <t>20151202015000101012202101</t>
  </si>
  <si>
    <t>20151202015000101012203101</t>
  </si>
  <si>
    <t>20151202015000200501202102</t>
  </si>
  <si>
    <t>20151202015000200511201101</t>
  </si>
  <si>
    <t>20151202015000200511204106</t>
  </si>
  <si>
    <t>20151202015000200511204105</t>
  </si>
  <si>
    <t>20151202015000200511204104</t>
  </si>
  <si>
    <t>20151202015000200511204103</t>
  </si>
  <si>
    <t>20151202015000200512203101</t>
  </si>
  <si>
    <t>20151202015000200512204102</t>
  </si>
  <si>
    <t>20151202015000200512204101</t>
  </si>
  <si>
    <t>20151202015000201101201104</t>
  </si>
  <si>
    <t>20151202015000201101201103</t>
  </si>
  <si>
    <t>20151202015000201101201102</t>
  </si>
  <si>
    <t>20151202015000201101202101</t>
  </si>
  <si>
    <t>20151202015000201102203101</t>
  </si>
  <si>
    <t>20151202015000201111201104</t>
  </si>
  <si>
    <t>20151202015000201111201103</t>
  </si>
  <si>
    <t>20151202015000201111201101</t>
  </si>
  <si>
    <t>20151202015000201111202101</t>
  </si>
  <si>
    <t>20151202015000201111203103</t>
  </si>
  <si>
    <t>20151202015000201112203102</t>
  </si>
  <si>
    <t>20151202015000201112203101</t>
  </si>
  <si>
    <t>20151202015000300401201101</t>
  </si>
  <si>
    <t>20151202015000300401202101</t>
  </si>
  <si>
    <t>20151202015000300402203102</t>
  </si>
  <si>
    <t>20151202015000300402203101</t>
  </si>
  <si>
    <t>20151202015000300411201106</t>
  </si>
  <si>
    <t>20151202015000300411201105</t>
  </si>
  <si>
    <t>20151202015000300411201104</t>
  </si>
  <si>
    <t>20151202015000300411201103</t>
  </si>
  <si>
    <t>20151202015000300411201102</t>
  </si>
  <si>
    <t>20151202015000300411201101</t>
  </si>
  <si>
    <t>20151202015000300411202102</t>
  </si>
  <si>
    <t>20151202015000300411203103</t>
  </si>
  <si>
    <t>20151202015000300411203102</t>
  </si>
  <si>
    <t>20151202015000300411203101</t>
  </si>
  <si>
    <t>20151202015000300412201106</t>
  </si>
  <si>
    <t>20151202015000300412201105</t>
  </si>
  <si>
    <t>20151202015000300412201102</t>
  </si>
  <si>
    <t>20151202015000300412202102</t>
  </si>
  <si>
    <t>20151202015000300412202101</t>
  </si>
  <si>
    <t>20151202015000300412203103</t>
  </si>
  <si>
    <t>20151202015000300412203102</t>
  </si>
  <si>
    <t>20151202015000300412203101</t>
  </si>
  <si>
    <t>20151202015000300501202103</t>
  </si>
  <si>
    <t>20151202015000300501202102</t>
  </si>
  <si>
    <t>20151202015000300501202101</t>
  </si>
  <si>
    <t>20151202015000300501204101</t>
  </si>
  <si>
    <t>20151202015000300502204104</t>
  </si>
  <si>
    <t>20151202015000300511203102</t>
  </si>
  <si>
    <t>20151202015000300512201101</t>
  </si>
  <si>
    <t>20151202015000300512202102</t>
  </si>
  <si>
    <t>20151202015000300512202101</t>
  </si>
  <si>
    <t>20151202015000301101201101</t>
  </si>
  <si>
    <t>20151202015000301102201102</t>
  </si>
  <si>
    <t>20151202015000301102201101</t>
  </si>
  <si>
    <t>20151202015000301102202101</t>
  </si>
  <si>
    <t>20151202015000301112201102</t>
  </si>
  <si>
    <t>20151202015000400401202101</t>
  </si>
  <si>
    <t>20151202015000400401203101</t>
  </si>
  <si>
    <t>20151202015000400402201101</t>
  </si>
  <si>
    <t>20151202015000400402203101</t>
  </si>
  <si>
    <t>20151202015000400411201101</t>
  </si>
  <si>
    <t>20151202015000400411203102</t>
  </si>
  <si>
    <t>20151202015000400411203101</t>
  </si>
  <si>
    <t>20151202015000400412202102</t>
  </si>
  <si>
    <t>20151202015000400412202101</t>
  </si>
  <si>
    <t>20151202015000400412203102</t>
  </si>
  <si>
    <t>20151202015000400412203101</t>
  </si>
  <si>
    <t>20151202015000400412204102</t>
  </si>
  <si>
    <t>20151202015000400412204101</t>
  </si>
  <si>
    <t>20151202015000400701201102</t>
  </si>
  <si>
    <t>20151202015000400701201101</t>
  </si>
  <si>
    <t>20151202015000400701203102</t>
  </si>
  <si>
    <t>20151202015000400701203101</t>
  </si>
  <si>
    <t>20151202015000400702201101</t>
  </si>
  <si>
    <t>20151202015000400702202101</t>
  </si>
  <si>
    <t>20151202015000400702204101</t>
  </si>
  <si>
    <t>20151202015000400711202101</t>
  </si>
  <si>
    <t>20151202015000400712201101</t>
  </si>
  <si>
    <t>20151202015000400712202101</t>
  </si>
  <si>
    <t>20151202015000400712203101</t>
  </si>
  <si>
    <t>20151202015000400901203101</t>
  </si>
  <si>
    <t>20151202015000400902201101</t>
  </si>
  <si>
    <t>20151202015000400911202102</t>
  </si>
  <si>
    <t>20151202015000400911203102</t>
  </si>
  <si>
    <t>20151202015000400911203101</t>
  </si>
  <si>
    <t>20151202015000400912201103</t>
  </si>
  <si>
    <t>20151202015000400912201101</t>
  </si>
  <si>
    <t>20151202015000400912203102</t>
  </si>
  <si>
    <t>20151202015000401001201102</t>
  </si>
  <si>
    <t>20151202015000401001201101</t>
  </si>
  <si>
    <t>20151202015000401002202104</t>
  </si>
  <si>
    <t>20151202015000401002202103</t>
  </si>
  <si>
    <t>20151202015000401002202102</t>
  </si>
  <si>
    <t>20151202015000401002202101</t>
  </si>
  <si>
    <t>20151202015000401011201102</t>
  </si>
  <si>
    <t>20151202015000401011201101</t>
  </si>
  <si>
    <t>20151202015000401012201101</t>
  </si>
  <si>
    <t>20151202015000401012204103</t>
  </si>
  <si>
    <t>20151202015000401012204102</t>
  </si>
  <si>
    <t>20151202015000401012204101</t>
  </si>
  <si>
    <t>20151202015000500501201101</t>
  </si>
  <si>
    <t>20151202015000500501202106</t>
  </si>
  <si>
    <t>20151202015000500501202101</t>
  </si>
  <si>
    <t>20151202015000500511201102</t>
  </si>
  <si>
    <t>20151202015000500512202102</t>
  </si>
  <si>
    <t>20151202015000500512202101</t>
  </si>
  <si>
    <t>20151202015000600201201103</t>
  </si>
  <si>
    <t>20151202015000600201201101</t>
  </si>
  <si>
    <t>20151202015000600201203101</t>
  </si>
  <si>
    <t>20151202015000600202201102</t>
  </si>
  <si>
    <t>20151202015000600202202103</t>
  </si>
  <si>
    <t>20151202015000600202202101</t>
  </si>
  <si>
    <t>20151202015000600211203102</t>
  </si>
  <si>
    <t>20151202015000600211203101</t>
  </si>
  <si>
    <t>20151202015000600211204101</t>
  </si>
  <si>
    <t>20151202015000600212201101</t>
  </si>
  <si>
    <t>20151202015099900101201101</t>
  </si>
  <si>
    <t>20151202015099900101202102</t>
  </si>
  <si>
    <t>20151202015099900101202101</t>
  </si>
  <si>
    <t>20151202015099900101203102</t>
  </si>
  <si>
    <t>20151202015099900101203101</t>
  </si>
  <si>
    <t>20151202015099900102201102</t>
  </si>
  <si>
    <t>20151202015099900102201101</t>
  </si>
  <si>
    <t>20151202015099900102202101</t>
  </si>
  <si>
    <t>20151202015099900102203103</t>
  </si>
  <si>
    <t>20151202015099900102203102</t>
  </si>
  <si>
    <t>20151202015099900102203101</t>
  </si>
  <si>
    <t>20151202015099900111201101</t>
  </si>
  <si>
    <t>20151202015099900111202105</t>
  </si>
  <si>
    <t>20151202015099900111202104</t>
  </si>
  <si>
    <t>20151202015099900111202103</t>
  </si>
  <si>
    <t>20151202015099900111202101</t>
  </si>
  <si>
    <t>20151202015099900111204102</t>
  </si>
  <si>
    <t>20151202015099900111204101</t>
  </si>
  <si>
    <t>20151202015099900112201101</t>
  </si>
  <si>
    <t>20151202015099900112202102</t>
  </si>
  <si>
    <t>20151202015099900112202101</t>
  </si>
  <si>
    <t>20151202015099900112203102</t>
  </si>
  <si>
    <t>20151202015099900112203101</t>
  </si>
  <si>
    <t>20151202015099900201201104</t>
  </si>
  <si>
    <t>20151202015099900201201103</t>
  </si>
  <si>
    <t>20151202015099900201201102</t>
  </si>
  <si>
    <t>20151202015099900201201101</t>
  </si>
  <si>
    <t>20151202015099900201202101</t>
  </si>
  <si>
    <t>20151202015099900201204103</t>
  </si>
  <si>
    <t>20151202015099900201204102</t>
  </si>
  <si>
    <t>20151202015099900201204101</t>
  </si>
  <si>
    <t>20151202015099900202203103</t>
  </si>
  <si>
    <t>20151202015099900202203102</t>
  </si>
  <si>
    <t>20151202015099900202203101</t>
  </si>
  <si>
    <t>20151202015099900211201101</t>
  </si>
  <si>
    <t>20151202015099900211202101</t>
  </si>
  <si>
    <t>20151202015099900211203101</t>
  </si>
  <si>
    <t>20151202015099900212201102</t>
  </si>
  <si>
    <t>20151202015099900212201101</t>
  </si>
  <si>
    <t>20151202015099900212202102</t>
  </si>
  <si>
    <t>20151202015099900212202101</t>
  </si>
  <si>
    <t>20151202015099900212203102</t>
  </si>
  <si>
    <t>20151202015099900212203101</t>
  </si>
  <si>
    <t>20151202015099901401201103</t>
  </si>
  <si>
    <t>20151202015099901401201102</t>
  </si>
  <si>
    <t>20151202015099901401201101</t>
  </si>
  <si>
    <t>20151202015099901401202102</t>
  </si>
  <si>
    <t>20151202015099901401202101</t>
  </si>
  <si>
    <t>20151202015099901402201102</t>
  </si>
  <si>
    <t>20151202015099901402201101</t>
  </si>
  <si>
    <t>20151202015099901402203102</t>
  </si>
  <si>
    <t>20151202015099901402203101</t>
  </si>
  <si>
    <t>20151202015099901411201102</t>
  </si>
  <si>
    <t>20151202015099901411201101</t>
  </si>
  <si>
    <t>20151202015099901411202102</t>
  </si>
  <si>
    <t>20151202015099901411202101</t>
  </si>
  <si>
    <t>20151202015099901411203104</t>
  </si>
  <si>
    <t>20151202015099901411203102</t>
  </si>
  <si>
    <t>20151202015099901411203101</t>
  </si>
  <si>
    <t>20151202015099901412201102</t>
  </si>
  <si>
    <t>20151202015099901412201101</t>
  </si>
  <si>
    <t>20151202015099901412202105</t>
  </si>
  <si>
    <t>20151202015099901412202104</t>
  </si>
  <si>
    <t>20151202015099901412202103</t>
  </si>
  <si>
    <t>20151202015099901412202102</t>
  </si>
  <si>
    <t>20151202015099901412202101</t>
  </si>
  <si>
    <t>20151202015099901412204102</t>
  </si>
  <si>
    <t>20151202015099901412204101</t>
  </si>
  <si>
    <t>20151202015099901501201102</t>
  </si>
  <si>
    <t>20151202015099901501201101</t>
  </si>
  <si>
    <t>20151202015099901501203104</t>
  </si>
  <si>
    <t>20151202015099901501203101</t>
  </si>
  <si>
    <t>20151202015099901501204102</t>
  </si>
  <si>
    <t>20151202015099901501204101</t>
  </si>
  <si>
    <t>20151202015099901502201101</t>
  </si>
  <si>
    <t>20151202015099901502203102</t>
  </si>
  <si>
    <t>20151202015099901502203101</t>
  </si>
  <si>
    <t>20151202015099901511201104</t>
  </si>
  <si>
    <t>20151202015099901511201103</t>
  </si>
  <si>
    <t>20151202015099901511201102</t>
  </si>
  <si>
    <t>20151202015099901511201101</t>
  </si>
  <si>
    <t>20151202015099901511202101</t>
  </si>
  <si>
    <t>20151202015099901511203102</t>
  </si>
  <si>
    <t>20151202015099901511203101</t>
  </si>
  <si>
    <t>20151202015099901512201102</t>
  </si>
  <si>
    <t>20151202015099901512201101</t>
  </si>
  <si>
    <t>20151202015099901512202103</t>
  </si>
  <si>
    <t>20151202015099901512202102</t>
  </si>
  <si>
    <t>20151202015099901512202101</t>
  </si>
  <si>
    <t>20151202015099901512203101</t>
  </si>
  <si>
    <t>20151202015099903601201101</t>
  </si>
  <si>
    <t>20151202015099903601202102</t>
  </si>
  <si>
    <t>20151202015099903601202101</t>
  </si>
  <si>
    <t>20151202015099903601203107</t>
  </si>
  <si>
    <t>20151202015099903601203105</t>
  </si>
  <si>
    <t>20151202015099903601203103</t>
  </si>
  <si>
    <t>20151202015099903601203102</t>
  </si>
  <si>
    <t>20151202015099903601203101</t>
  </si>
  <si>
    <t>20151202015099903611201102</t>
  </si>
  <si>
    <t>20151202015099903611201101</t>
  </si>
  <si>
    <t>20151202015099903612201104</t>
  </si>
  <si>
    <t>20151202015099903612201103</t>
  </si>
  <si>
    <t>20151202015099903612201101</t>
  </si>
  <si>
    <t>20151202015099903612203102</t>
  </si>
  <si>
    <t>20151202015099903612203101</t>
  </si>
  <si>
    <t>20151202015099903612204102</t>
  </si>
  <si>
    <t>20151202015099903612204101</t>
  </si>
  <si>
    <t>20151202015099908201201101</t>
  </si>
  <si>
    <t>20151202015099908201202101</t>
  </si>
  <si>
    <t>20151202015099908202202101</t>
  </si>
  <si>
    <t>20151202015099908202203101</t>
  </si>
  <si>
    <t>20151202015099908202204101</t>
  </si>
  <si>
    <t>20151202015099908211201104</t>
  </si>
  <si>
    <t>20151202015099908211201102</t>
  </si>
  <si>
    <t>20151202015099908211201101</t>
  </si>
  <si>
    <t>20151202015099908211203101</t>
  </si>
  <si>
    <t>20151202015099908212201101</t>
  </si>
  <si>
    <t>20151202015099908212203101</t>
  </si>
  <si>
    <t>20151202015099910801201103</t>
  </si>
  <si>
    <t>20151202015099910801201102</t>
  </si>
  <si>
    <t>20151202015099910801202103</t>
  </si>
  <si>
    <t>20151202015099910801202102</t>
  </si>
  <si>
    <t>20151202015099910801202101</t>
  </si>
  <si>
    <t>20151202015099910801203101</t>
  </si>
  <si>
    <t>20151202015099910802201101</t>
  </si>
  <si>
    <t>20151202015099910802202101</t>
  </si>
  <si>
    <t>20151202015099910802203104</t>
  </si>
  <si>
    <t>20151202015099910802203103</t>
  </si>
  <si>
    <t>20151202015099910802203102</t>
  </si>
  <si>
    <t>20151202015099910802203101</t>
  </si>
  <si>
    <t>20151202015099910811201101</t>
  </si>
  <si>
    <t>20151202015099910811202104</t>
  </si>
  <si>
    <t>20151202015099910811202103</t>
  </si>
  <si>
    <t>20151202015099910811202102</t>
  </si>
  <si>
    <t>20151202015099910811202101</t>
  </si>
  <si>
    <t>20151202015099910811203104</t>
  </si>
  <si>
    <t>20151202015099910811203103</t>
  </si>
  <si>
    <t>20151202015099910811203102</t>
  </si>
  <si>
    <t>20151202015099910811203101</t>
  </si>
  <si>
    <t>20151202015099910812201102</t>
  </si>
  <si>
    <t>20151202015099910812202103</t>
  </si>
  <si>
    <t>20151202015099910812202102</t>
  </si>
  <si>
    <t>20151202015099910812202101</t>
  </si>
  <si>
    <t>20151202015099910812203104</t>
  </si>
  <si>
    <t>20151202015099910812203103</t>
  </si>
  <si>
    <t>20151202015099910812203102</t>
  </si>
  <si>
    <t>20151202015099910812203101</t>
  </si>
  <si>
    <t>20151202015099911001201102</t>
  </si>
  <si>
    <t>20151202015099911001201101</t>
  </si>
  <si>
    <t>20151202015099911001203101</t>
  </si>
  <si>
    <t>20151202015099911002201102</t>
  </si>
  <si>
    <t>20151202015099911002201101</t>
  </si>
  <si>
    <t>20151202015099911002203101</t>
  </si>
  <si>
    <t>20151202015099911011202102</t>
  </si>
  <si>
    <t>20151202015099911011202101</t>
  </si>
  <si>
    <t>20151202015099911011203102</t>
  </si>
  <si>
    <t>20151202015099911011203101</t>
  </si>
  <si>
    <t>20151202015099911011204105</t>
  </si>
  <si>
    <t>20151202015099911011204103</t>
  </si>
  <si>
    <t>20151202015099911011204102</t>
  </si>
  <si>
    <t>20151202015099911011204101</t>
  </si>
  <si>
    <t>20151202015099911012201110</t>
  </si>
  <si>
    <t>20151202015099911012201107</t>
  </si>
  <si>
    <t>20151202015099911012201106</t>
  </si>
  <si>
    <t>20151202015099911012201105</t>
  </si>
  <si>
    <t>20151202015099911012201104</t>
  </si>
  <si>
    <t>20151202015099911012201102</t>
  </si>
  <si>
    <t>20151202015099911012201101</t>
  </si>
  <si>
    <t>20151202015099911012202103</t>
  </si>
  <si>
    <t>20151202015099911012202102</t>
  </si>
  <si>
    <t>20151202015099911012202101</t>
  </si>
  <si>
    <t>20151202015099911012203101</t>
  </si>
  <si>
    <t>20151202015099911501201101</t>
  </si>
  <si>
    <t>20151202015099911501202102</t>
  </si>
  <si>
    <t>20151202015099911501202101</t>
  </si>
  <si>
    <t>20151202015099911501203103</t>
  </si>
  <si>
    <t>20151202015099911501203101</t>
  </si>
  <si>
    <t>20151202015099911502201102</t>
  </si>
  <si>
    <t>20151202015099911502201101</t>
  </si>
  <si>
    <t>20151202015099911502202103</t>
  </si>
  <si>
    <t>20151202015099911502202102</t>
  </si>
  <si>
    <t>20151202015099911502203101</t>
  </si>
  <si>
    <t>20151202015099911511201101</t>
  </si>
  <si>
    <t>20151202015099911511203101</t>
  </si>
  <si>
    <t>20151202015099911511204101</t>
  </si>
  <si>
    <t>20151202015099911512201107</t>
  </si>
  <si>
    <t>20151202015099911512201103</t>
  </si>
  <si>
    <t>20151202015099911512201101</t>
  </si>
  <si>
    <t>20151202015099911512204104</t>
  </si>
  <si>
    <t>20151202015099911512204103</t>
  </si>
  <si>
    <t>20151202015099911512204101</t>
  </si>
  <si>
    <t>20151202015099911901201101</t>
  </si>
  <si>
    <t>20151202015099911901202103</t>
  </si>
  <si>
    <t>20151202015099911901202102</t>
  </si>
  <si>
    <t>20151202015099911901202101</t>
  </si>
  <si>
    <t>20151202015099911901203101</t>
  </si>
  <si>
    <t>20151202015099911902201102</t>
  </si>
  <si>
    <t>20151202015099911902201101</t>
  </si>
  <si>
    <t>20151202015099911902203101</t>
  </si>
  <si>
    <t>20151202015099911911201103</t>
  </si>
  <si>
    <t>20151202015099911911201102</t>
  </si>
  <si>
    <t>20151202015099911911202101</t>
  </si>
  <si>
    <t>20151202015099911912201104</t>
  </si>
  <si>
    <t>20151202015099911912201102</t>
  </si>
  <si>
    <t>20151202015099911912201101</t>
  </si>
  <si>
    <t>20151202015099911912202101</t>
  </si>
  <si>
    <t>20151202015099912601204102</t>
  </si>
  <si>
    <t>20151202015099912601204101</t>
  </si>
  <si>
    <t>20151202015099912602201102</t>
  </si>
  <si>
    <t>20151202015099912602201101</t>
  </si>
  <si>
    <t>20151202015099912602202104</t>
  </si>
  <si>
    <t>20151202015099912602202102</t>
  </si>
  <si>
    <t>20151202015099912602202101</t>
  </si>
  <si>
    <t>20151202015099912602203102</t>
  </si>
  <si>
    <t>20151202015099912602203101</t>
  </si>
  <si>
    <t>20151202015099912611201102</t>
  </si>
  <si>
    <t>20151202015099912611201101</t>
  </si>
  <si>
    <t>20151202015099912611202103</t>
  </si>
  <si>
    <t>20151202015099912611202102</t>
  </si>
  <si>
    <t>20151202015099912611202101</t>
  </si>
  <si>
    <t>20151202015099912611203105</t>
  </si>
  <si>
    <t>20151202015099912611203104</t>
  </si>
  <si>
    <t>20151202015099912611203103</t>
  </si>
  <si>
    <t>20151202015099912611203101</t>
  </si>
  <si>
    <t>20151202015099912612201101</t>
  </si>
  <si>
    <t>20151202015099912612202105</t>
  </si>
  <si>
    <t>20151202015099912612202104</t>
  </si>
  <si>
    <t>20151202015099912612202102</t>
  </si>
  <si>
    <t>20151202015099912612202101</t>
  </si>
  <si>
    <t>20151202015099912612204102</t>
  </si>
  <si>
    <t>20151202015099912612204101</t>
  </si>
  <si>
    <t>20151202015591600101201103</t>
  </si>
  <si>
    <t>20151202015591600101201102</t>
  </si>
  <si>
    <t>20151202015591600101201101</t>
  </si>
  <si>
    <t>20151202015591600101203101</t>
  </si>
  <si>
    <t>20151202015591600101204101</t>
  </si>
  <si>
    <t>20151202015591600102201101</t>
  </si>
  <si>
    <t>20151202015591600102202102</t>
  </si>
  <si>
    <t>20151202015591600102202101</t>
  </si>
  <si>
    <t>20151202015591600102203101</t>
  </si>
  <si>
    <t>20151202015591600111201101</t>
  </si>
  <si>
    <t>20151202015591600111202102</t>
  </si>
  <si>
    <t>20151202015591600111202101</t>
  </si>
  <si>
    <t>20151202015591600111203101</t>
  </si>
  <si>
    <t>20151202015591600112201102</t>
  </si>
  <si>
    <t>20151202015591600112201101</t>
  </si>
  <si>
    <t>20151202015591600112202104</t>
  </si>
  <si>
    <t>20151202015591600112202103</t>
  </si>
  <si>
    <t>20151202015591600112202102</t>
  </si>
  <si>
    <t>20151202015591600112202101</t>
  </si>
  <si>
    <t>20151202015591600112203101</t>
  </si>
  <si>
    <t>20151202015599902401201102</t>
  </si>
  <si>
    <t>20151202015599902401201101</t>
  </si>
  <si>
    <t>20151202015599902401203104</t>
  </si>
  <si>
    <t>20151202015599902401203103</t>
  </si>
  <si>
    <t>20151202015599902401203101</t>
  </si>
  <si>
    <t>20151202015599902402201103</t>
  </si>
  <si>
    <t>20151202015599902402201102</t>
  </si>
  <si>
    <t>20151202015599902402201101</t>
  </si>
  <si>
    <t>20151202015599902402203103</t>
  </si>
  <si>
    <t>20151202015599902402203102</t>
  </si>
  <si>
    <t>20151202015599902402203101</t>
  </si>
  <si>
    <t>20151202015599902402204102</t>
  </si>
  <si>
    <t>20151202015599902402204101</t>
  </si>
  <si>
    <t>20151202015599902411203101</t>
  </si>
  <si>
    <t>20151202015599902412201103</t>
  </si>
  <si>
    <t>20151202015599902412201102</t>
  </si>
  <si>
    <t>20151202015599902412201101</t>
  </si>
  <si>
    <t>20151202015599902412202101</t>
  </si>
  <si>
    <t>20151202015599902412203102</t>
  </si>
  <si>
    <t>20151202015599902412203101</t>
  </si>
  <si>
    <t>20151202015799900201201102</t>
  </si>
  <si>
    <t>20151202015799900201201101</t>
  </si>
  <si>
    <t>20151202015799900201203103</t>
  </si>
  <si>
    <t>20151202015799900201203101</t>
  </si>
  <si>
    <t>20151202015799900201204103</t>
  </si>
  <si>
    <t>20151202015799900201204102</t>
  </si>
  <si>
    <t>20151202015799900201204101</t>
  </si>
  <si>
    <t>20151202015799900202201101</t>
  </si>
  <si>
    <t>20151202015799900202202102</t>
  </si>
  <si>
    <t>20151202015799900202202101</t>
  </si>
  <si>
    <t>20151202015799900202203102</t>
  </si>
  <si>
    <t>20151202015799900202203101</t>
  </si>
  <si>
    <t>20151202015799900211201101</t>
  </si>
  <si>
    <t>20151202015799900211202102</t>
  </si>
  <si>
    <t>20151202015799900211202101</t>
  </si>
  <si>
    <t>20151202015799900211203106</t>
  </si>
  <si>
    <t>20151202015799900211203102</t>
  </si>
  <si>
    <t>20151202015799900211203101</t>
  </si>
  <si>
    <t>20151202015799900212201104</t>
  </si>
  <si>
    <t>20151202015799900212201103</t>
  </si>
  <si>
    <t>20151202015799900212201102</t>
  </si>
  <si>
    <t>20151202015799900212201101</t>
  </si>
  <si>
    <t>20151202015799900212202106</t>
  </si>
  <si>
    <t>20151202015799900212202104</t>
  </si>
  <si>
    <t>20151202015799900212202103</t>
  </si>
  <si>
    <t>20151202015799900212202102</t>
  </si>
  <si>
    <t>20151202015799900212202101</t>
  </si>
  <si>
    <t>20151202015799900212203104</t>
  </si>
  <si>
    <t>20151202015799900212203102</t>
  </si>
  <si>
    <t>20151202015799900212203101</t>
  </si>
  <si>
    <t>20151202015799900501201101</t>
  </si>
  <si>
    <t>20151202015799900501202103</t>
  </si>
  <si>
    <t>20151202015799900501202102</t>
  </si>
  <si>
    <t>20151202015799900501202101</t>
  </si>
  <si>
    <t>20151202015799900501203102</t>
  </si>
  <si>
    <t>20151202015799900501203101</t>
  </si>
  <si>
    <t>20151202015799900502201103</t>
  </si>
  <si>
    <t>20151202015799900502201102</t>
  </si>
  <si>
    <t>20151202015799900502201101</t>
  </si>
  <si>
    <t>20151202015799900502202101</t>
  </si>
  <si>
    <t>20151202015799900502203102</t>
  </si>
  <si>
    <t>20151202015799900511202102</t>
  </si>
  <si>
    <t>20151202015799900511202101</t>
  </si>
  <si>
    <t>20151202015799900511204102</t>
  </si>
  <si>
    <t>20151202015799900511204101</t>
  </si>
  <si>
    <t>20151202015799900512201102</t>
  </si>
  <si>
    <t>20151202015799900512201101</t>
  </si>
  <si>
    <t>20151202015799900512202101</t>
  </si>
  <si>
    <t>20151202015799901001201102</t>
  </si>
  <si>
    <t>20151202015799901001201101</t>
  </si>
  <si>
    <t>20151202015799901001202102</t>
  </si>
  <si>
    <t>20151202015799901001202101</t>
  </si>
  <si>
    <t>20151202015799901001204104</t>
  </si>
  <si>
    <t>20151202015799901001204103</t>
  </si>
  <si>
    <t>20151202015799901001204102</t>
  </si>
  <si>
    <t>20151202015799901001204101</t>
  </si>
  <si>
    <t>20151202015799901002201102</t>
  </si>
  <si>
    <t>20151202015799901002201101</t>
  </si>
  <si>
    <t>20151202015799901002202101</t>
  </si>
  <si>
    <t>20151202015799901011201101</t>
  </si>
  <si>
    <t>20151202015799901011202105</t>
  </si>
  <si>
    <t>20151202015799901011202104</t>
  </si>
  <si>
    <t>20151202015799901011202103</t>
  </si>
  <si>
    <t>20151202015799901011202102</t>
  </si>
  <si>
    <t>20151202015799901011202101</t>
  </si>
  <si>
    <t>20151202015799901012201107</t>
  </si>
  <si>
    <t>20151202015799901012201103</t>
  </si>
  <si>
    <t>20151202015799901012201102</t>
  </si>
  <si>
    <t>20151202015799901012201101</t>
  </si>
  <si>
    <t>20151202015799901012203102</t>
  </si>
  <si>
    <t>20151202015799901012203101</t>
  </si>
  <si>
    <t>20151202015999900601201105</t>
  </si>
  <si>
    <t>20151202015999900601201104</t>
  </si>
  <si>
    <t>20151202015999900601201102</t>
  </si>
  <si>
    <t>20151202015999900601201101</t>
  </si>
  <si>
    <t>20151202015999900601203104</t>
  </si>
  <si>
    <t>20151202015999900601203103</t>
  </si>
  <si>
    <t>20151202015999900601203102</t>
  </si>
  <si>
    <t>20151202015999900601203101</t>
  </si>
  <si>
    <t>20151202015999900601204104</t>
  </si>
  <si>
    <t>20151202015999900601204103</t>
  </si>
  <si>
    <t>20151202015999900601204102</t>
  </si>
  <si>
    <t>20151202015999900601204101</t>
  </si>
  <si>
    <t>20151202015999900602201104</t>
  </si>
  <si>
    <t>20151202015999900602201103</t>
  </si>
  <si>
    <t>20151202015999900602201102</t>
  </si>
  <si>
    <t>20151202015999900602201101</t>
  </si>
  <si>
    <t>20151202015999900602202102</t>
  </si>
  <si>
    <t>20151202015999900602202101</t>
  </si>
  <si>
    <t>20151202015999900602203102</t>
  </si>
  <si>
    <t>20151202015999900611202102</t>
  </si>
  <si>
    <t>20151202015999900611202101</t>
  </si>
  <si>
    <t>20151202015999900611204106</t>
  </si>
  <si>
    <t>20151202015999900611204105</t>
  </si>
  <si>
    <t>20151202015999900611204104</t>
  </si>
  <si>
    <t>20151202015999900611204103</t>
  </si>
  <si>
    <t>20151202015999900611204102</t>
  </si>
  <si>
    <t>20151202015999900611204101</t>
  </si>
  <si>
    <t>20151202015999900612202102</t>
  </si>
  <si>
    <t>20151202015999900612202101</t>
  </si>
  <si>
    <t>20151202015999900612203102</t>
  </si>
  <si>
    <t>20151202015999900612203101</t>
  </si>
  <si>
    <t>20151202015999900612204101</t>
  </si>
  <si>
    <t>20151202015999902401201102</t>
  </si>
  <si>
    <t>20151202015999902401201101</t>
  </si>
  <si>
    <t>20151202015999902401202101</t>
  </si>
  <si>
    <t>20151202015999902401203102</t>
  </si>
  <si>
    <t>20151202015999902401203101</t>
  </si>
  <si>
    <t>20151202015999902402201101</t>
  </si>
  <si>
    <t>20151202015999902402202103</t>
  </si>
  <si>
    <t>20151202015999902402202102</t>
  </si>
  <si>
    <t>20151202015999902402202101</t>
  </si>
  <si>
    <t>20151202015999902411203101</t>
  </si>
  <si>
    <t>20151202015999902411204102</t>
  </si>
  <si>
    <t>20151202015999902411204101</t>
  </si>
  <si>
    <t>20151202015999902412202102</t>
  </si>
  <si>
    <t>20151202015999902412202101</t>
  </si>
  <si>
    <t>20151202015999902412204103</t>
  </si>
  <si>
    <t>20151202015999902412204102</t>
  </si>
  <si>
    <t>20151202015999902412204101</t>
  </si>
  <si>
    <t>20151202015999902901201101</t>
  </si>
  <si>
    <t>20151202015999902901202102</t>
  </si>
  <si>
    <t>20151202015999902901202101</t>
  </si>
  <si>
    <t>20151202015999902901203102</t>
  </si>
  <si>
    <t>20151202015999902901203101</t>
  </si>
  <si>
    <t>20151202015999902902201103</t>
  </si>
  <si>
    <t>20151202015999902902201102</t>
  </si>
  <si>
    <t>20151202015999902902201101</t>
  </si>
  <si>
    <t>20151202015999902902202102</t>
  </si>
  <si>
    <t>20151202015999902902202101</t>
  </si>
  <si>
    <t>20151202015999902902204103</t>
  </si>
  <si>
    <t>20151202015999902911203102</t>
  </si>
  <si>
    <t>20151202015999902911203101</t>
  </si>
  <si>
    <t>20151202015999902911204101</t>
  </si>
  <si>
    <t>20151202015999902912203102</t>
  </si>
  <si>
    <t>20151202015999902912203101</t>
  </si>
  <si>
    <t>20151202015999902912204102</t>
  </si>
  <si>
    <t>20151202015999902912204101</t>
  </si>
  <si>
    <t>20151202015999903101201101</t>
  </si>
  <si>
    <t>20151202015999903101203102</t>
  </si>
  <si>
    <t>20151202015999903101203101</t>
  </si>
  <si>
    <t>20151202015999903101204101</t>
  </si>
  <si>
    <t>20151202015999903102203102</t>
  </si>
  <si>
    <t>20151202015999903102203101</t>
  </si>
  <si>
    <t>20151202015999903102204104</t>
  </si>
  <si>
    <t>20151202015999903102204103</t>
  </si>
  <si>
    <t>20151202015999903102204102</t>
  </si>
  <si>
    <t>20151202015999903102204101</t>
  </si>
  <si>
    <t>20151202015999903111201101</t>
  </si>
  <si>
    <t>20151202015999903111202104</t>
  </si>
  <si>
    <t>20151202015999903111202103</t>
  </si>
  <si>
    <t>20151202015999903111202102</t>
  </si>
  <si>
    <t>20151202015999903111202101</t>
  </si>
  <si>
    <t>20151202015999903112201105</t>
  </si>
  <si>
    <t>20151202015999903112201104</t>
  </si>
  <si>
    <t>20151202015999903112201103</t>
  </si>
  <si>
    <t>20151202015999903112201102</t>
  </si>
  <si>
    <t>20151202015999903112201101</t>
  </si>
  <si>
    <t>20151202015999903112202102</t>
  </si>
  <si>
    <t>20151202015999903112202101</t>
  </si>
  <si>
    <t>20151202015999903701202101</t>
  </si>
  <si>
    <t>20151202015999903701203102</t>
  </si>
  <si>
    <t>20151202015999903701203101</t>
  </si>
  <si>
    <t>20151202015999903701204102</t>
  </si>
  <si>
    <t>20151202015999903701204101</t>
  </si>
  <si>
    <t>20151202015999903702201102</t>
  </si>
  <si>
    <t>20151202015999903702202101</t>
  </si>
  <si>
    <t>20151202015999903711201102</t>
  </si>
  <si>
    <t>20151202015999903711201101</t>
  </si>
  <si>
    <t>20151202015999903711204102</t>
  </si>
  <si>
    <t>20151202015999903712201102</t>
  </si>
  <si>
    <t>20151202015999903712202101</t>
  </si>
  <si>
    <t>20151202015999903712204101</t>
  </si>
  <si>
    <t>20151202016000100201202101</t>
  </si>
  <si>
    <t>20151202016000100202201103</t>
  </si>
  <si>
    <t>20151202016000100202201101</t>
  </si>
  <si>
    <t>20151202016000100202204102</t>
  </si>
  <si>
    <t>20151202016000100211201101</t>
  </si>
  <si>
    <t>20151202016000100211203101</t>
  </si>
  <si>
    <t>20151202016000100211204102</t>
  </si>
  <si>
    <t>20151202016000100211204101</t>
  </si>
  <si>
    <t>20151202016000100212202101</t>
  </si>
  <si>
    <t>20151202016000100212203102</t>
  </si>
  <si>
    <t>20151202016000100212203101</t>
  </si>
  <si>
    <t>20151202016000100212204101</t>
  </si>
  <si>
    <t>20151202016099900701201105</t>
  </si>
  <si>
    <t>20151202016099900701201104</t>
  </si>
  <si>
    <t>20151202016099900701202101</t>
  </si>
  <si>
    <t>20151202016099900702202101</t>
  </si>
  <si>
    <t>20151202016099900702203102</t>
  </si>
  <si>
    <t>20151202016099900702203101</t>
  </si>
  <si>
    <t>20151202016099900711202103</t>
  </si>
  <si>
    <t>20151202016099900711202102</t>
  </si>
  <si>
    <t>20151202016099900711202101</t>
  </si>
  <si>
    <t>20151202016099900711203103</t>
  </si>
  <si>
    <t>20151202016099900711203101</t>
  </si>
  <si>
    <t>20151202016099900711204103</t>
  </si>
  <si>
    <t>20151202016099900711204101</t>
  </si>
  <si>
    <t>20151202016099900712201101</t>
  </si>
  <si>
    <t>20151202016099900712202103</t>
  </si>
  <si>
    <t>20151202016099900712202101</t>
  </si>
  <si>
    <t>20151202016099900712203101</t>
  </si>
  <si>
    <t>20151202025000100101201101</t>
  </si>
  <si>
    <t>20151202025000100101202101</t>
  </si>
  <si>
    <t>20151202025000100101203101</t>
  </si>
  <si>
    <t>20151202025000100102202101</t>
  </si>
  <si>
    <t>20151202025000100102203101</t>
  </si>
  <si>
    <t>20151202025000100111201101</t>
  </si>
  <si>
    <t>20151202025000100111202101</t>
  </si>
  <si>
    <t>20151202025000100111203102</t>
  </si>
  <si>
    <t>20151202025000100111203101</t>
  </si>
  <si>
    <t>20151202025000100112201101</t>
  </si>
  <si>
    <t>20151202025000100112202101</t>
  </si>
  <si>
    <t>20151202025000100112203101</t>
  </si>
  <si>
    <t>20151202025094200101202101</t>
  </si>
  <si>
    <t>20151202025094200101203101</t>
  </si>
  <si>
    <t>20151202025094200101204103</t>
  </si>
  <si>
    <t>20151202025094200101204102</t>
  </si>
  <si>
    <t>20151202025094200101204101</t>
  </si>
  <si>
    <t>20151202025094200102201103</t>
  </si>
  <si>
    <t>20151202025094200102201101</t>
  </si>
  <si>
    <t>20151202025094200102202101</t>
  </si>
  <si>
    <t>20151202025094200102203102</t>
  </si>
  <si>
    <t>20151202025094200102203101</t>
  </si>
  <si>
    <t>20151202025094200111201101</t>
  </si>
  <si>
    <t>20151202025094200111202101</t>
  </si>
  <si>
    <t>20151202025094200111203101</t>
  </si>
  <si>
    <t>20151202025094200112201101</t>
  </si>
  <si>
    <t>20151202025094200112202101</t>
  </si>
  <si>
    <t>20151202025094200112203101</t>
  </si>
  <si>
    <t>20151202025099900401201103</t>
  </si>
  <si>
    <t>20151202025099900401201102</t>
  </si>
  <si>
    <t>20151202025099900401201101</t>
  </si>
  <si>
    <t>20151202025099900401202104</t>
  </si>
  <si>
    <t>20151202025099900401202103</t>
  </si>
  <si>
    <t>20151202025099900401202102</t>
  </si>
  <si>
    <t>20151202025099900401202101</t>
  </si>
  <si>
    <t>20151202025099900401203102</t>
  </si>
  <si>
    <t>20151202025099900401203101</t>
  </si>
  <si>
    <t>20151202025099900402203103</t>
  </si>
  <si>
    <t>20151202025099900402203102</t>
  </si>
  <si>
    <t>20151202025099900402203101</t>
  </si>
  <si>
    <t>20151202025099900402204104</t>
  </si>
  <si>
    <t>20151202025099900402204103</t>
  </si>
  <si>
    <t>20151202025099900402204102</t>
  </si>
  <si>
    <t>20151202025099900402204101</t>
  </si>
  <si>
    <t>20151202025099900411201102</t>
  </si>
  <si>
    <t>20151202025099900411201101</t>
  </si>
  <si>
    <t>20151202025099900411202104</t>
  </si>
  <si>
    <t>20151202025099900411202103</t>
  </si>
  <si>
    <t>20151202025099900411202102</t>
  </si>
  <si>
    <t>20151202025099900411202101</t>
  </si>
  <si>
    <t>20151202025099900411203102</t>
  </si>
  <si>
    <t>20151202025099900411203101</t>
  </si>
  <si>
    <t>20151202025099900412201103</t>
  </si>
  <si>
    <t>20151202025099900412201102</t>
  </si>
  <si>
    <t>20151202025099900412201101</t>
  </si>
  <si>
    <t>20151202025099900412202102</t>
  </si>
  <si>
    <t>20151202025099900412202101</t>
  </si>
  <si>
    <t>20151202025099900412203102</t>
  </si>
  <si>
    <t>20151202025099900412203101</t>
  </si>
  <si>
    <t>20151202025099901501201102</t>
  </si>
  <si>
    <t>20151202025099901501201101</t>
  </si>
  <si>
    <t>20151202025099901501202101</t>
  </si>
  <si>
    <t>20151202025099901502201102</t>
  </si>
  <si>
    <t>20151202025099901502201101</t>
  </si>
  <si>
    <t>20151202025099901502203105</t>
  </si>
  <si>
    <t>20151202025099901502203103</t>
  </si>
  <si>
    <t>20151202025099901502203101</t>
  </si>
  <si>
    <t>20151202025099901502204103</t>
  </si>
  <si>
    <t>20151202025099901502204101</t>
  </si>
  <si>
    <t>20151202025099901511202102</t>
  </si>
  <si>
    <t>20151202025099901511202101</t>
  </si>
  <si>
    <t>20151202025099901511203102</t>
  </si>
  <si>
    <t>20151202025099901511203101</t>
  </si>
  <si>
    <t>20151202025099901512201102</t>
  </si>
  <si>
    <t>20151202025099901512202103</t>
  </si>
  <si>
    <t>20151202025099901512202102</t>
  </si>
  <si>
    <t>20151202025099901512202101</t>
  </si>
  <si>
    <t>20151202025099901701201103</t>
  </si>
  <si>
    <t>20151202025099901701201102</t>
  </si>
  <si>
    <t>20151202025099901701201101</t>
  </si>
  <si>
    <t>20151202025099901701202102</t>
  </si>
  <si>
    <t>20151202025099901701202101</t>
  </si>
  <si>
    <t>20151202025099901701203101</t>
  </si>
  <si>
    <t>20151202025099901702201104</t>
  </si>
  <si>
    <t>20151202025099901702201103</t>
  </si>
  <si>
    <t>20151202025099901702201102</t>
  </si>
  <si>
    <t>20151202025099901702201101</t>
  </si>
  <si>
    <t>20151202025099901702202102</t>
  </si>
  <si>
    <t>20151202025099901702202101</t>
  </si>
  <si>
    <t>20151202025099901702203106</t>
  </si>
  <si>
    <t>20151202025099901702203105</t>
  </si>
  <si>
    <t>20151202025099901702203104</t>
  </si>
  <si>
    <t>20151202025099901702203103</t>
  </si>
  <si>
    <t>20151202025099901702203102</t>
  </si>
  <si>
    <t>20151202025099901702203101</t>
  </si>
  <si>
    <t>20151202025099901711201102</t>
  </si>
  <si>
    <t>20151202025099901711201101</t>
  </si>
  <si>
    <t>20151202025099901711202102</t>
  </si>
  <si>
    <t>20151202025099901711202101</t>
  </si>
  <si>
    <t>20151202025099901711203101</t>
  </si>
  <si>
    <t>20151202025099901712201102</t>
  </si>
  <si>
    <t>20151202025099901712201101</t>
  </si>
  <si>
    <t>20151202025099901712202103</t>
  </si>
  <si>
    <t>20151202025099901712202102</t>
  </si>
  <si>
    <t>20151202025099901712202101</t>
  </si>
  <si>
    <t>20151202025099901712203103</t>
  </si>
  <si>
    <t>20151202025099901712203102</t>
  </si>
  <si>
    <t>20151202025099901712203101</t>
  </si>
  <si>
    <t>20151202025099902001201103</t>
  </si>
  <si>
    <t>20151202025099902001201102</t>
  </si>
  <si>
    <t>20151202025099902001201101</t>
  </si>
  <si>
    <t>20151202025099902001202103</t>
  </si>
  <si>
    <t>20151202025099902001202102</t>
  </si>
  <si>
    <t>20151202025099902001202101</t>
  </si>
  <si>
    <t>20151202025099902001203102</t>
  </si>
  <si>
    <t>20151202025099902001203101</t>
  </si>
  <si>
    <t>20151202025099902002201103</t>
  </si>
  <si>
    <t>20151202025099902002201101</t>
  </si>
  <si>
    <t>20151202025099902002202103</t>
  </si>
  <si>
    <t>20151202025099902002202102</t>
  </si>
  <si>
    <t>20151202025099902002202101</t>
  </si>
  <si>
    <t>20151202025099902002203103</t>
  </si>
  <si>
    <t>20151202025099902002203102</t>
  </si>
  <si>
    <t>20151202025099902002203101</t>
  </si>
  <si>
    <t>20151202025099902011201105</t>
  </si>
  <si>
    <t>20151202025099902011201104</t>
  </si>
  <si>
    <t>20151202025099902011201103</t>
  </si>
  <si>
    <t>20151202025099902011201102</t>
  </si>
  <si>
    <t>20151202025099902011201101</t>
  </si>
  <si>
    <t>20151202025099902011202102</t>
  </si>
  <si>
    <t>20151202025099902011202101</t>
  </si>
  <si>
    <t>20151202025099902011203103</t>
  </si>
  <si>
    <t>20151202025099902011203102</t>
  </si>
  <si>
    <t>20151202025099902011203101</t>
  </si>
  <si>
    <t>20151202025099902012201102</t>
  </si>
  <si>
    <t>20151202025099902012201101</t>
  </si>
  <si>
    <t>20151202025099902012202104</t>
  </si>
  <si>
    <t>20151202025099902012202103</t>
  </si>
  <si>
    <t>20151202025099902012202102</t>
  </si>
  <si>
    <t>20151202025099902012202101</t>
  </si>
  <si>
    <t>20151202025099902012203103</t>
  </si>
  <si>
    <t>20151202025099902012203102</t>
  </si>
  <si>
    <t>20151202025099902012203101</t>
  </si>
  <si>
    <t>20151202025099902201201101</t>
  </si>
  <si>
    <t>20151202025099902201202101</t>
  </si>
  <si>
    <t>20151202025099902201203102</t>
  </si>
  <si>
    <t>20151202025099902202202101</t>
  </si>
  <si>
    <t>20151202025099902202204101</t>
  </si>
  <si>
    <t>20151202025099902211201104</t>
  </si>
  <si>
    <t>20151202025099902211201103</t>
  </si>
  <si>
    <t>20151202025099902211201102</t>
  </si>
  <si>
    <t>20151202025099902211201101</t>
  </si>
  <si>
    <t>20151202025099902211203102</t>
  </si>
  <si>
    <t>20151202025099902211204104</t>
  </si>
  <si>
    <t>20151202025099902211204103</t>
  </si>
  <si>
    <t>20151202025099902211204102</t>
  </si>
  <si>
    <t>20151202025099902211204101</t>
  </si>
  <si>
    <t>20151202025099902212201102</t>
  </si>
  <si>
    <t>20151202025099902212201101</t>
  </si>
  <si>
    <t>20151202025099902212202106</t>
  </si>
  <si>
    <t>20151202025099902212202105</t>
  </si>
  <si>
    <t>20151202025099902212202104</t>
  </si>
  <si>
    <t>20151202025099902212202103</t>
  </si>
  <si>
    <t>20151202025099902212202102</t>
  </si>
  <si>
    <t>20151202025099902212202101</t>
  </si>
  <si>
    <t>20151202025099902212203101</t>
  </si>
  <si>
    <t>20151202025099902701201101</t>
  </si>
  <si>
    <t>20151202025099902701202101</t>
  </si>
  <si>
    <t>20151202025099902701203104</t>
  </si>
  <si>
    <t>20151202025099902701203103</t>
  </si>
  <si>
    <t>20151202025099902701203102</t>
  </si>
  <si>
    <t>20151202025099902701203101</t>
  </si>
  <si>
    <t>20151202025099902702201101</t>
  </si>
  <si>
    <t>20151202025099902702202102</t>
  </si>
  <si>
    <t>20151202025099902702203103</t>
  </si>
  <si>
    <t>20151202025099902702203102</t>
  </si>
  <si>
    <t>20151202025099902702203101</t>
  </si>
  <si>
    <t>20151202025099902711201102</t>
  </si>
  <si>
    <t>20151202025099902711201101</t>
  </si>
  <si>
    <t>20151202025099902711202101</t>
  </si>
  <si>
    <t>20151202025099902711203101</t>
  </si>
  <si>
    <t>20151202025099902712201101</t>
  </si>
  <si>
    <t>20151202025099902712202105</t>
  </si>
  <si>
    <t>20151202025099902712202104</t>
  </si>
  <si>
    <t>20151202025099902712202103</t>
  </si>
  <si>
    <t>20151202025099902712202102</t>
  </si>
  <si>
    <t>20151202025099902712202101</t>
  </si>
  <si>
    <t>20151202025099902712203104</t>
  </si>
  <si>
    <t>20151202025099902712203103</t>
  </si>
  <si>
    <t>20151202025099902712203101</t>
  </si>
  <si>
    <t>20151202025100100101201103</t>
  </si>
  <si>
    <t>20151202025100100101201102</t>
  </si>
  <si>
    <t>20151202025100100101202102</t>
  </si>
  <si>
    <t>20151202025100100101202101</t>
  </si>
  <si>
    <t>20151202025100100102202102</t>
  </si>
  <si>
    <t>20151202025100100102202101</t>
  </si>
  <si>
    <t>20151202025100100102203101</t>
  </si>
  <si>
    <t>20151202025100100111201103</t>
  </si>
  <si>
    <t>20151202025100100111202103</t>
  </si>
  <si>
    <t>20151202025100100111202102</t>
  </si>
  <si>
    <t>20151202025100100111202101</t>
  </si>
  <si>
    <t>20151202025100100111203102</t>
  </si>
  <si>
    <t>20151202025100100111203101</t>
  </si>
  <si>
    <t>20151202025100100112201101</t>
  </si>
  <si>
    <t>20151202025100100112202101</t>
  </si>
  <si>
    <t>20151202025100100112203103</t>
  </si>
  <si>
    <t>20151202025100100112203102</t>
  </si>
  <si>
    <t>20151202025100100112203101</t>
  </si>
  <si>
    <t>20151202025199900401201102</t>
  </si>
  <si>
    <t>20151202025199900401201101</t>
  </si>
  <si>
    <t>20151202025199900401202103</t>
  </si>
  <si>
    <t>20151202025199900401202101</t>
  </si>
  <si>
    <t>20151202025199900401203104</t>
  </si>
  <si>
    <t>20151202025199900401203103</t>
  </si>
  <si>
    <t>20151202025199900401203101</t>
  </si>
  <si>
    <t>20151202025199900402201102</t>
  </si>
  <si>
    <t>20151202025199900402201101</t>
  </si>
  <si>
    <t>20151202025199900402202102</t>
  </si>
  <si>
    <t>20151202025199900402202101</t>
  </si>
  <si>
    <t>20151202025199900402203101</t>
  </si>
  <si>
    <t>20151202025199900411202103</t>
  </si>
  <si>
    <t>20151202025199900411202102</t>
  </si>
  <si>
    <t>20151202025199900411202101</t>
  </si>
  <si>
    <t>20151202025199900412201103</t>
  </si>
  <si>
    <t>20151202025199900412201102</t>
  </si>
  <si>
    <t>20151202025199900412201101</t>
  </si>
  <si>
    <t>20151202025199900412202101</t>
  </si>
  <si>
    <t>20151202025199900412203101</t>
  </si>
  <si>
    <t>20151202025199900501202102</t>
  </si>
  <si>
    <t>20151202025199900501202101</t>
  </si>
  <si>
    <t>20151202025199900501203103</t>
  </si>
  <si>
    <t>20151202025199900501203102</t>
  </si>
  <si>
    <t>20151202025199900501203101</t>
  </si>
  <si>
    <t>20151202025199900501204102</t>
  </si>
  <si>
    <t>20151202025199900501204101</t>
  </si>
  <si>
    <t>20151202025199900502201103</t>
  </si>
  <si>
    <t>20151202025199900502201102</t>
  </si>
  <si>
    <t>20151202025199900502201101</t>
  </si>
  <si>
    <t>20151202025199900502202105</t>
  </si>
  <si>
    <t>20151202025199900502202103</t>
  </si>
  <si>
    <t>20151202025199900502202102</t>
  </si>
  <si>
    <t>20151202025199900502202101</t>
  </si>
  <si>
    <t>20151202025199900502203101</t>
  </si>
  <si>
    <t>20151202025199900511201101</t>
  </si>
  <si>
    <t>20151202025199900511202105</t>
  </si>
  <si>
    <t>20151202025199900511202104</t>
  </si>
  <si>
    <t>20151202025199900511202102</t>
  </si>
  <si>
    <t>20151202025199900511202101</t>
  </si>
  <si>
    <t>20151202025199900511203108</t>
  </si>
  <si>
    <t>20151202025199900511203104</t>
  </si>
  <si>
    <t>20151202025199900511203103</t>
  </si>
  <si>
    <t>20151202025199900511203102</t>
  </si>
  <si>
    <t>20151202025199900511203101</t>
  </si>
  <si>
    <t>20151202025199900512201101</t>
  </si>
  <si>
    <t>20151202025199900512202102</t>
  </si>
  <si>
    <t>20151202025199900512202101</t>
  </si>
  <si>
    <t>20151202025199900512203103</t>
  </si>
  <si>
    <t>20151202025199900512203101</t>
  </si>
  <si>
    <t>20151202035099900101201102</t>
  </si>
  <si>
    <t>20151202035099900101201101</t>
  </si>
  <si>
    <t>20151202035099900101202101</t>
  </si>
  <si>
    <t>20151202035099900101203102</t>
  </si>
  <si>
    <t>20151202035099900102201101</t>
  </si>
  <si>
    <t>20151202035099900102202104</t>
  </si>
  <si>
    <t>20151202035099900102202103</t>
  </si>
  <si>
    <t>20151202035099900102202101</t>
  </si>
  <si>
    <t>20151202035099900111201103</t>
  </si>
  <si>
    <t>20151202035099900111201101</t>
  </si>
  <si>
    <t>20151202035099900111202104</t>
  </si>
  <si>
    <t>20151202035099900111202103</t>
  </si>
  <si>
    <t>20151202035099900111202102</t>
  </si>
  <si>
    <t>20151202035099900111204102</t>
  </si>
  <si>
    <t>20151202035099900111204101</t>
  </si>
  <si>
    <t>20151202035099900112201103</t>
  </si>
  <si>
    <t>20151202035099900112201101</t>
  </si>
  <si>
    <t>20151202035099900112202103</t>
  </si>
  <si>
    <t>20151202035099900112202102</t>
  </si>
  <si>
    <t>20151202035099900112202101</t>
  </si>
  <si>
    <t>20151202035099900112203103</t>
  </si>
  <si>
    <t>20151202035099900112203101</t>
  </si>
  <si>
    <t>20151202035099900301202102</t>
  </si>
  <si>
    <t>20151202035099900301202101</t>
  </si>
  <si>
    <t>20151202035099900301203105</t>
  </si>
  <si>
    <t>20151202035099900301203104</t>
  </si>
  <si>
    <t>20151202035099900301203103</t>
  </si>
  <si>
    <t>20151202035099900301204103</t>
  </si>
  <si>
    <t>20151202035099900302201103</t>
  </si>
  <si>
    <t>20151202035099900302201102</t>
  </si>
  <si>
    <t>20151202035099900302201101</t>
  </si>
  <si>
    <t>20151202035099900302202102</t>
  </si>
  <si>
    <t>20151202035099900302202101</t>
  </si>
  <si>
    <t>20151202035099900311201101</t>
  </si>
  <si>
    <t>20151202035099900311202101</t>
  </si>
  <si>
    <t>20151202035099900312202102</t>
  </si>
  <si>
    <t>20151202035099900312202101</t>
  </si>
  <si>
    <t>20151202035099900312203101</t>
  </si>
  <si>
    <t>20151202035300100201202101</t>
  </si>
  <si>
    <t>20151202035300100201204104</t>
  </si>
  <si>
    <t>20151202035300100201204103</t>
  </si>
  <si>
    <t>20151202035300100201204101</t>
  </si>
  <si>
    <t>20151202035300100202204104</t>
  </si>
  <si>
    <t>20151202035300100202204103</t>
  </si>
  <si>
    <t>20151202035300100202204102</t>
  </si>
  <si>
    <t>20151202035300100202204101</t>
  </si>
  <si>
    <t>20151202035300100211203102</t>
  </si>
  <si>
    <t>20151202035300100211203101</t>
  </si>
  <si>
    <t>20151202035300100211204101</t>
  </si>
  <si>
    <t>20151202035300100212202104</t>
  </si>
  <si>
    <t>20151202035300100212202103</t>
  </si>
  <si>
    <t>20151202035300100212202101</t>
  </si>
  <si>
    <t>20151202035300100212203102</t>
  </si>
  <si>
    <t>20151202035300100212203101</t>
  </si>
  <si>
    <t>20151202035300100301201101</t>
  </si>
  <si>
    <t>20151202035300100301202102</t>
  </si>
  <si>
    <t>20151202035300100301203102</t>
  </si>
  <si>
    <t>20151202035300100302202101</t>
  </si>
  <si>
    <t>20151202035300100311202101</t>
  </si>
  <si>
    <t>20151202035300100311203104</t>
  </si>
  <si>
    <t>20151202035300100312202104</t>
  </si>
  <si>
    <t>20151202035300100312202102</t>
  </si>
  <si>
    <t>20151202035300100312203101</t>
  </si>
  <si>
    <t>20151202035300100312204101</t>
  </si>
  <si>
    <t>20151202035399900701201103</t>
  </si>
  <si>
    <t>20151202035399900701201102</t>
  </si>
  <si>
    <t>20151202035399900701203101</t>
  </si>
  <si>
    <t>20151202035399900701204103</t>
  </si>
  <si>
    <t>20151202035399900701204102</t>
  </si>
  <si>
    <t>20151202035399900701204101</t>
  </si>
  <si>
    <t>20151202035399900702201105</t>
  </si>
  <si>
    <t>20151202035399900702201102</t>
  </si>
  <si>
    <t>20151202035399900702201101</t>
  </si>
  <si>
    <t>20151202035399900702202102</t>
  </si>
  <si>
    <t>20151202035399900702202101</t>
  </si>
  <si>
    <t>20151202035399900702203101</t>
  </si>
  <si>
    <t>20151202035399900711201101</t>
  </si>
  <si>
    <t>20151202035399900711202101</t>
  </si>
  <si>
    <t>20151202035399900711203101</t>
  </si>
  <si>
    <t>20151202035399900712201105</t>
  </si>
  <si>
    <t>20151202035399900712201104</t>
  </si>
  <si>
    <t>20151202035399900712201101</t>
  </si>
  <si>
    <t>20151202035399900712202101</t>
  </si>
  <si>
    <t>20151202035399900712203102</t>
  </si>
  <si>
    <t>20151202035399900712203101</t>
  </si>
  <si>
    <t>20151202035599900101201103</t>
  </si>
  <si>
    <t>20151202035599900101201102</t>
  </si>
  <si>
    <t>20151202035599900101202102</t>
  </si>
  <si>
    <t>20151202035599900102201101</t>
  </si>
  <si>
    <t>20151202035599900102202101</t>
  </si>
  <si>
    <t>20151202035599900102203101</t>
  </si>
  <si>
    <t>20151202035599900111201101</t>
  </si>
  <si>
    <t>20151202035599900111202104</t>
  </si>
  <si>
    <t>20151202035599900111202101</t>
  </si>
  <si>
    <t>20151202035599900111203101</t>
  </si>
  <si>
    <t>20151202035599900112201101</t>
  </si>
  <si>
    <t>20151202035599900112202105</t>
  </si>
  <si>
    <t>20151202035599900112202101</t>
  </si>
  <si>
    <t>20151202035599900112203103</t>
  </si>
  <si>
    <t>20151202035599900112203101</t>
  </si>
  <si>
    <t>20151202045000100301201101</t>
  </si>
  <si>
    <t>20151202045000100301202101</t>
  </si>
  <si>
    <t>20151202045000100301203101</t>
  </si>
  <si>
    <t>20151202045000100302201101</t>
  </si>
  <si>
    <t>20151202045000100302203103</t>
  </si>
  <si>
    <t>20151202045000100302203101</t>
  </si>
  <si>
    <t>20151202045000100302204102</t>
  </si>
  <si>
    <t>20151202045000100302204101</t>
  </si>
  <si>
    <t>20151202045000100311201105</t>
  </si>
  <si>
    <t>20151202045000100311201104</t>
  </si>
  <si>
    <t>20151202045000100311201103</t>
  </si>
  <si>
    <t>20151202045000100311201102</t>
  </si>
  <si>
    <t>20151202045000100311201101</t>
  </si>
  <si>
    <t>20151202045000100311202102</t>
  </si>
  <si>
    <t>20151202045000100311204104</t>
  </si>
  <si>
    <t>20151202045000100311204102</t>
  </si>
  <si>
    <t>20151202045000100311204101</t>
  </si>
  <si>
    <t>20151202045000100312202103</t>
  </si>
  <si>
    <t>20151202045000100312202102</t>
  </si>
  <si>
    <t>20151202045000100312204102</t>
  </si>
  <si>
    <t>20151202045000100312204101</t>
  </si>
  <si>
    <t>20151202045000200601201103</t>
  </si>
  <si>
    <t>20151202045000200601201102</t>
  </si>
  <si>
    <t>20151202045000200601201101</t>
  </si>
  <si>
    <t>20151202045000200601202101</t>
  </si>
  <si>
    <t>20151202045000200601203102</t>
  </si>
  <si>
    <t>20151202045000200601203101</t>
  </si>
  <si>
    <t>20151202045000200602201104</t>
  </si>
  <si>
    <t>20151202045000200602201101</t>
  </si>
  <si>
    <t>20151202045000200602204101</t>
  </si>
  <si>
    <t>20151202045000200611201103</t>
  </si>
  <si>
    <t>20151202045000200611201102</t>
  </si>
  <si>
    <t>20151202045000200611204101</t>
  </si>
  <si>
    <t>20151202045000200612201101</t>
  </si>
  <si>
    <t>20151202045099900901202101</t>
  </si>
  <si>
    <t>20151202045099900901203102</t>
  </si>
  <si>
    <t>20151202045099900901203101</t>
  </si>
  <si>
    <t>20151202045099900901204102</t>
  </si>
  <si>
    <t>20151202045099900902201101</t>
  </si>
  <si>
    <t>20151202045099900902202101</t>
  </si>
  <si>
    <t>20151202045099900902203101</t>
  </si>
  <si>
    <t>20151202045099900911201103</t>
  </si>
  <si>
    <t>20151202045099900911201102</t>
  </si>
  <si>
    <t>20151202045099900911201101</t>
  </si>
  <si>
    <t>20151202045099900911202101</t>
  </si>
  <si>
    <t>20151202045099900911203102</t>
  </si>
  <si>
    <t>20151202045099900911203101</t>
  </si>
  <si>
    <t>20151202045099900912201101</t>
  </si>
  <si>
    <t>20151202045099900912202103</t>
  </si>
  <si>
    <t>20151202045099900912202101</t>
  </si>
  <si>
    <t>20151202045099900912203101</t>
  </si>
  <si>
    <t>20151202045099902201201102</t>
  </si>
  <si>
    <t>20151202045099902201201101</t>
  </si>
  <si>
    <t>20151202045099902201202104</t>
  </si>
  <si>
    <t>20151202045099902201202101</t>
  </si>
  <si>
    <t>20151202045099902201203101</t>
  </si>
  <si>
    <t>20151202045099902202201101</t>
  </si>
  <si>
    <t>20151202045099902202202101</t>
  </si>
  <si>
    <t>20151202045099902202203101</t>
  </si>
  <si>
    <t>20151202045099902211201102</t>
  </si>
  <si>
    <t>20151202045099902211202103</t>
  </si>
  <si>
    <t>20151202045099902211202101</t>
  </si>
  <si>
    <t>20151202045099902211203101</t>
  </si>
  <si>
    <t>20151202045099902212201101</t>
  </si>
  <si>
    <t>20151202045099902212203101</t>
  </si>
  <si>
    <t>20151202045099902401202101</t>
  </si>
  <si>
    <t>20151202045099902401203101</t>
  </si>
  <si>
    <t>20151202045099902401204101</t>
  </si>
  <si>
    <t>20151202045099902402202101</t>
  </si>
  <si>
    <t>20151202045099902402203101</t>
  </si>
  <si>
    <t>20151202045099902402204103</t>
  </si>
  <si>
    <t>20151202045099902402204101</t>
  </si>
  <si>
    <t>20151202045099902411201101</t>
  </si>
  <si>
    <t>20151202045099902412202101</t>
  </si>
  <si>
    <t>20151202045099902412203103</t>
  </si>
  <si>
    <t>20151202045099902412203101</t>
  </si>
  <si>
    <t>20151202055000100402201102</t>
  </si>
  <si>
    <t>20151202055000100402201101</t>
  </si>
  <si>
    <t>20151202055000100402203102</t>
  </si>
  <si>
    <t>20151202055000100402203101</t>
  </si>
  <si>
    <t>20151202055000100411203101</t>
  </si>
  <si>
    <t>20151202055000100412202101</t>
  </si>
  <si>
    <t>20151202055000200101201103</t>
  </si>
  <si>
    <t>20151202055000200101202102</t>
  </si>
  <si>
    <t>20151202055000200101203101</t>
  </si>
  <si>
    <t>20151202055000200102201101</t>
  </si>
  <si>
    <t>20151202055000200102204101</t>
  </si>
  <si>
    <t>20151202055000200111202104</t>
  </si>
  <si>
    <t>20151202055000200111204102</t>
  </si>
  <si>
    <t>20151202055000200111204101</t>
  </si>
  <si>
    <t>20151202055000200112201101</t>
  </si>
  <si>
    <t>20151202055000200112202102</t>
  </si>
  <si>
    <t>20151202055000200112202101</t>
  </si>
  <si>
    <t>20151202055000200601202101</t>
  </si>
  <si>
    <t>20151202055000200601203102</t>
  </si>
  <si>
    <t>20151202055000200602201101</t>
  </si>
  <si>
    <t>20151202055000200602202101</t>
  </si>
  <si>
    <t>20151202055000200602203102</t>
  </si>
  <si>
    <t>20151202055000200602203101</t>
  </si>
  <si>
    <t>20151202055000200611202103</t>
  </si>
  <si>
    <t>20151202055000200611203102</t>
  </si>
  <si>
    <t>20151202055000200611203101</t>
  </si>
  <si>
    <t>20151202055000200612203104</t>
  </si>
  <si>
    <t>20151202055000200612203101</t>
  </si>
  <si>
    <t>20151202055099900201201101</t>
  </si>
  <si>
    <t>20151202055099900201202104</t>
  </si>
  <si>
    <t>20151202055099900201202101</t>
  </si>
  <si>
    <t>20151202055099900201203103</t>
  </si>
  <si>
    <t>20151202055099900201203102</t>
  </si>
  <si>
    <t>20151202055099900201203101</t>
  </si>
  <si>
    <t>20151202055099900202203101</t>
  </si>
  <si>
    <t>20151202055099900211201101</t>
  </si>
  <si>
    <t>20151202055099900211202101</t>
  </si>
  <si>
    <t>20151202055099900211203101</t>
  </si>
  <si>
    <t>20151202055099900212203102</t>
  </si>
  <si>
    <t>20151202055099900212203101</t>
  </si>
  <si>
    <t>20151202055099900801201102</t>
  </si>
  <si>
    <t>20151202055099900801201101</t>
  </si>
  <si>
    <t>20151202055099900801202102</t>
  </si>
  <si>
    <t>20151202055099900801203101</t>
  </si>
  <si>
    <t>20151202055099900802201103</t>
  </si>
  <si>
    <t>20151202055099900802201102</t>
  </si>
  <si>
    <t>20151202055099900802201101</t>
  </si>
  <si>
    <t>20151202055099900802202103</t>
  </si>
  <si>
    <t>20151202055099900802202101</t>
  </si>
  <si>
    <t>20151202055099900802203104</t>
  </si>
  <si>
    <t>20151202055099900802203103</t>
  </si>
  <si>
    <t>20151202055099900802203101</t>
  </si>
  <si>
    <t>20151202055099900811201103</t>
  </si>
  <si>
    <t>20151202055099900811201102</t>
  </si>
  <si>
    <t>20151202055099900811201101</t>
  </si>
  <si>
    <t>20151202055099900811202101</t>
  </si>
  <si>
    <t>20151202055099900811203102</t>
  </si>
  <si>
    <t>20151202055099900811203101</t>
  </si>
  <si>
    <t>20151202055099900812201101</t>
  </si>
  <si>
    <t>20151202055099900812202102</t>
  </si>
  <si>
    <t>20151202055099900812202101</t>
  </si>
  <si>
    <t>20151202055100100201201103</t>
  </si>
  <si>
    <t>20151202055100100201201102</t>
  </si>
  <si>
    <t>20151202055100100201202101</t>
  </si>
  <si>
    <t>20151202055100100202203102</t>
  </si>
  <si>
    <t>20151202055100100202203101</t>
  </si>
  <si>
    <t>20151202055100100211202103</t>
  </si>
  <si>
    <t>20151202055100100211203102</t>
  </si>
  <si>
    <t>20151202055100100212201102</t>
  </si>
  <si>
    <t>20151202055100100212202102</t>
  </si>
  <si>
    <t>20151202055100100212203101</t>
  </si>
  <si>
    <t>20151202055299900701201103</t>
  </si>
  <si>
    <t>20151202055299900701201101</t>
  </si>
  <si>
    <t>20151202055299900701202102</t>
  </si>
  <si>
    <t>20151202055299900701203103</t>
  </si>
  <si>
    <t>20151202055299900701203102</t>
  </si>
  <si>
    <t>20151202055299900701203101</t>
  </si>
  <si>
    <t>20151202055299900702201101</t>
  </si>
  <si>
    <t>20151202055299900702204101</t>
  </si>
  <si>
    <t>20151202055299900711201102</t>
  </si>
  <si>
    <t>20151202055299900711201101</t>
  </si>
  <si>
    <t>20151202055299900711202102</t>
  </si>
  <si>
    <t>20151202055299900711202101</t>
  </si>
  <si>
    <t>20151202055299900711203102</t>
  </si>
  <si>
    <t>20151202055299900711203101</t>
  </si>
  <si>
    <t>20151202055299900712201102</t>
  </si>
  <si>
    <t>20151202055299900712201101</t>
  </si>
  <si>
    <t>20151202055299900712202102</t>
  </si>
  <si>
    <t>20151202055299900712202101</t>
  </si>
  <si>
    <t>20151202055299900712203102</t>
  </si>
  <si>
    <t>20151202055299900712203101</t>
  </si>
  <si>
    <t>20151202055499900801201103</t>
  </si>
  <si>
    <t>20151202055499900801201102</t>
  </si>
  <si>
    <t>20151202055499900801201101</t>
  </si>
  <si>
    <t>20151202055499900801203101</t>
  </si>
  <si>
    <t>20151202055499900802201103</t>
  </si>
  <si>
    <t>20151202055499900802201102</t>
  </si>
  <si>
    <t>20151202055499900802201101</t>
  </si>
  <si>
    <t>20151202055499900802202102</t>
  </si>
  <si>
    <t>20151202055499900802202101</t>
  </si>
  <si>
    <t>20151202055499900802203101</t>
  </si>
  <si>
    <t>20151202055499900811201102</t>
  </si>
  <si>
    <t>20151202055499900811201101</t>
  </si>
  <si>
    <t>20151202055499900811202103</t>
  </si>
  <si>
    <t>20151202055499900811202102</t>
  </si>
  <si>
    <t>20151202055499900811202101</t>
  </si>
  <si>
    <t>20151202055499900811203102</t>
  </si>
  <si>
    <t>20151202055499900811203101</t>
  </si>
  <si>
    <t>20151202055499900812201102</t>
  </si>
  <si>
    <t>20151202055499900812201101</t>
  </si>
  <si>
    <t>20151202055499900812204102</t>
  </si>
  <si>
    <t>20151202055499900812204101</t>
  </si>
  <si>
    <t>20151202055499901101202103</t>
  </si>
  <si>
    <t>20151202055499901101202102</t>
  </si>
  <si>
    <t>20151202055499901101202101</t>
  </si>
  <si>
    <t>20151202055499901101203101</t>
  </si>
  <si>
    <t>20151202055499901101204101</t>
  </si>
  <si>
    <t>20151202055499901102201103</t>
  </si>
  <si>
    <t>20151202055499901102201102</t>
  </si>
  <si>
    <t>20151202055499901102201101</t>
  </si>
  <si>
    <t>20151202055499901102202105</t>
  </si>
  <si>
    <t>20151202055499901102202104</t>
  </si>
  <si>
    <t>20151202055499901102202103</t>
  </si>
  <si>
    <t>20151202055499901102202101</t>
  </si>
  <si>
    <t>20151202055499901102203102</t>
  </si>
  <si>
    <t>20151202055499901102203101</t>
  </si>
  <si>
    <t>20151202055499901111202102</t>
  </si>
  <si>
    <t>20151202055499901111202101</t>
  </si>
  <si>
    <t>20151202055499901111204102</t>
  </si>
  <si>
    <t>20151202055499901111204101</t>
  </si>
  <si>
    <t>20151202055499901112201101</t>
  </si>
  <si>
    <t>20151202055499901112202101</t>
  </si>
  <si>
    <t>20151202055499901112203101</t>
  </si>
  <si>
    <t>20151202055599900601201102</t>
  </si>
  <si>
    <t>20151202055599900601201101</t>
  </si>
  <si>
    <t>20151202055599900601202102</t>
  </si>
  <si>
    <t>20151202055599900601202101</t>
  </si>
  <si>
    <t>20151202055599900601203102</t>
  </si>
  <si>
    <t>20151202055599900602201101</t>
  </si>
  <si>
    <t>20151202055599900602203103</t>
  </si>
  <si>
    <t>20151202055599900602203102</t>
  </si>
  <si>
    <t>20151202055599900602203101</t>
  </si>
  <si>
    <t>20151202055599900611201102</t>
  </si>
  <si>
    <t>20151202055599900611201101</t>
  </si>
  <si>
    <t>20151202055599900611202101</t>
  </si>
  <si>
    <t>20151202055599900611203101</t>
  </si>
  <si>
    <t>20151202055599900612201102</t>
  </si>
  <si>
    <t>20151202055599900612201101</t>
  </si>
  <si>
    <t>20151202055599900612202102</t>
  </si>
  <si>
    <t>20151202055599900612202101</t>
  </si>
  <si>
    <t>20151202055599900612203102</t>
  </si>
  <si>
    <t>20151202055599900612203101</t>
  </si>
  <si>
    <t>20151202055699900501201103</t>
  </si>
  <si>
    <t>20151202055699900501201102</t>
  </si>
  <si>
    <t>20151202055699900501201101</t>
  </si>
  <si>
    <t>20151202055699900501202102</t>
  </si>
  <si>
    <t>20151202055699900501202101</t>
  </si>
  <si>
    <t>20151202055699900501203102</t>
  </si>
  <si>
    <t>20151202055699900501203101</t>
  </si>
  <si>
    <t>20151202055699900502201102</t>
  </si>
  <si>
    <t>20151202055699900502201101</t>
  </si>
  <si>
    <t>20151202055699900502203102</t>
  </si>
  <si>
    <t>20151202055699900502203101</t>
  </si>
  <si>
    <t>20151202055699900502204104</t>
  </si>
  <si>
    <t>20151202055699900502204102</t>
  </si>
  <si>
    <t>20151202055699900502204101</t>
  </si>
  <si>
    <t>20151202055699900511201102</t>
  </si>
  <si>
    <t>20151202055699900511201101</t>
  </si>
  <si>
    <t>20151202055699900511202102</t>
  </si>
  <si>
    <t>20151202055699900511202101</t>
  </si>
  <si>
    <t>20151202055699900511203102</t>
  </si>
  <si>
    <t>20151202055699900511203101</t>
  </si>
  <si>
    <t>20151202055699900512201103</t>
  </si>
  <si>
    <t>20151202055699900512201102</t>
  </si>
  <si>
    <t>20151202055699900512201101</t>
  </si>
  <si>
    <t>20151202055699900512202102</t>
  </si>
  <si>
    <t>20151202055699900512202101</t>
  </si>
  <si>
    <t>20151202055699900512203102</t>
  </si>
  <si>
    <t>20151202055699900512203101</t>
  </si>
  <si>
    <t>20151202065000100201201102</t>
  </si>
  <si>
    <t>20151202065000100201201101</t>
  </si>
  <si>
    <t>20151202065000100201202101</t>
  </si>
  <si>
    <t>20151202065000100201203101</t>
  </si>
  <si>
    <t>20151202065000100202201104</t>
  </si>
  <si>
    <t>20151202065000100202201103</t>
  </si>
  <si>
    <t>20151202065000100202201101</t>
  </si>
  <si>
    <t>20151202065000100202202104</t>
  </si>
  <si>
    <t>20151202065000100202202103</t>
  </si>
  <si>
    <t>20151202065000100202203102</t>
  </si>
  <si>
    <t>20151202065000100211203101</t>
  </si>
  <si>
    <t>20151202065000100212202101</t>
  </si>
  <si>
    <t>20151202065000100212203101</t>
  </si>
  <si>
    <t>20151202065000100501202101</t>
  </si>
  <si>
    <t>20151202065000100501204102</t>
  </si>
  <si>
    <t>20151202065000100501204101</t>
  </si>
  <si>
    <t>20151202065000100502201101</t>
  </si>
  <si>
    <t>20151202065000100502202102</t>
  </si>
  <si>
    <t>20151202065000100502202101</t>
  </si>
  <si>
    <t>20151202065000100511201101</t>
  </si>
  <si>
    <t>20151202065000100511203101</t>
  </si>
  <si>
    <t>20151202065000100511204102</t>
  </si>
  <si>
    <t>20151202065000100511204101</t>
  </si>
  <si>
    <t>20151202065000100512201102</t>
  </si>
  <si>
    <t>20151202065000100512201101</t>
  </si>
  <si>
    <t>20151202065000100512202102</t>
  </si>
  <si>
    <t>20151202065000100512202101</t>
  </si>
  <si>
    <t>20151202065000100512203102</t>
  </si>
  <si>
    <t>20151202065000100512203101</t>
  </si>
  <si>
    <t>20151202065000200301203104</t>
  </si>
  <si>
    <t>20151202065000200301203103</t>
  </si>
  <si>
    <t>20151202065000200301203102</t>
  </si>
  <si>
    <t>20151202065000200301203101</t>
  </si>
  <si>
    <t>20151202065000200301204104</t>
  </si>
  <si>
    <t>20151202065000200301204103</t>
  </si>
  <si>
    <t>20151202065000200301204102</t>
  </si>
  <si>
    <t>20151202065000200302202101</t>
  </si>
  <si>
    <t>20151202065000200302203101</t>
  </si>
  <si>
    <t>20151202065000200302203202</t>
  </si>
  <si>
    <t>20151202065000200302203201</t>
  </si>
  <si>
    <t>20151202065000200311201101</t>
  </si>
  <si>
    <t>20151202065000200311202101</t>
  </si>
  <si>
    <t>20151202065000200312204101</t>
  </si>
  <si>
    <t>20151202065000200401201101</t>
  </si>
  <si>
    <t>20151202065000200401203104</t>
  </si>
  <si>
    <t>20151202065000200401203103</t>
  </si>
  <si>
    <t>20151202065000200401203102</t>
  </si>
  <si>
    <t>20151202065000200401203101</t>
  </si>
  <si>
    <t>20151202065000200401204103</t>
  </si>
  <si>
    <t>20151202065000200402201101</t>
  </si>
  <si>
    <t>20151202065000200402204101</t>
  </si>
  <si>
    <t>20151202065000200411201102</t>
  </si>
  <si>
    <t>20151202065000200411201101</t>
  </si>
  <si>
    <t>20151202065000200411202102</t>
  </si>
  <si>
    <t>20151202065000200411203101</t>
  </si>
  <si>
    <t>20151202065000200412201101</t>
  </si>
  <si>
    <t>20151202065000200901201102</t>
  </si>
  <si>
    <t>20151202065000200901203102</t>
  </si>
  <si>
    <t>20151202065000200901203101</t>
  </si>
  <si>
    <t>20151202065000200902201102</t>
  </si>
  <si>
    <t>20151202065000200902202101</t>
  </si>
  <si>
    <t>20151202065000200902204101</t>
  </si>
  <si>
    <t>20151202065000200911201102</t>
  </si>
  <si>
    <t>20151202065000200911201101</t>
  </si>
  <si>
    <t>20151202065000200911202101</t>
  </si>
  <si>
    <t>20151202065000200911203101</t>
  </si>
  <si>
    <t>20151202065000200912202102</t>
  </si>
  <si>
    <t>20151202065000200912203101</t>
  </si>
  <si>
    <t>20151202065000200912204102</t>
  </si>
  <si>
    <t>20151202065000200912204101</t>
  </si>
  <si>
    <t>20151202065099900801201101</t>
  </si>
  <si>
    <t>20151202065099900801202101</t>
  </si>
  <si>
    <t>20151202065099900801203101</t>
  </si>
  <si>
    <t>20151202065099900802202101</t>
  </si>
  <si>
    <t>20151202065099900802203102</t>
  </si>
  <si>
    <t>20151202065099900811201103</t>
  </si>
  <si>
    <t>20151202065099900811201102</t>
  </si>
  <si>
    <t>20151202065099900811201101</t>
  </si>
  <si>
    <t>20151202065099900811202103</t>
  </si>
  <si>
    <t>20151202065099900811202102</t>
  </si>
  <si>
    <t>20151202065099900811202101</t>
  </si>
  <si>
    <t>20151202065099900811203103</t>
  </si>
  <si>
    <t>20151202065099900811203102</t>
  </si>
  <si>
    <t>20151202065099900811203101</t>
  </si>
  <si>
    <t>20151202065099900812203102</t>
  </si>
  <si>
    <t>20151202065099900812204104</t>
  </si>
  <si>
    <t>20151202065099900812204103</t>
  </si>
  <si>
    <t>20151202065099900812204101</t>
  </si>
  <si>
    <t>20151202065099902601201106</t>
  </si>
  <si>
    <t>20151202065099902601201101</t>
  </si>
  <si>
    <t>20151202065099902601202102</t>
  </si>
  <si>
    <t>20151202065099902601202101</t>
  </si>
  <si>
    <t>20151202065099902601203101</t>
  </si>
  <si>
    <t>20151202065099902602201102</t>
  </si>
  <si>
    <t>20151202065099902602201101</t>
  </si>
  <si>
    <t>20151202065099902602202101</t>
  </si>
  <si>
    <t>20151202065099902602203101</t>
  </si>
  <si>
    <t>20151202065099902611201101</t>
  </si>
  <si>
    <t>20151202065099902611203102</t>
  </si>
  <si>
    <t>20151202065099902611203101</t>
  </si>
  <si>
    <t>20151202065099902612201102</t>
  </si>
  <si>
    <t>20151202065099902612201101</t>
  </si>
  <si>
    <t>20151202065099902612202103</t>
  </si>
  <si>
    <t>20151202065099902612202101</t>
  </si>
  <si>
    <t>20151202065099902612204103</t>
  </si>
  <si>
    <t>20151202065099902612204101</t>
  </si>
  <si>
    <t>20151202075000100101203101</t>
  </si>
  <si>
    <t>20151202075000100101204103</t>
  </si>
  <si>
    <t>20151202075000100102201102</t>
  </si>
  <si>
    <t>20151202075000100102201101</t>
  </si>
  <si>
    <t>20151202075000100102203104</t>
  </si>
  <si>
    <t>20151202075000100102203103</t>
  </si>
  <si>
    <t>20151202075000100102203101</t>
  </si>
  <si>
    <t>20151202075000100111201101</t>
  </si>
  <si>
    <t>20151202075000100111203101</t>
  </si>
  <si>
    <t>20151202075000100112201101</t>
  </si>
  <si>
    <t>20151202075000100112202103</t>
  </si>
  <si>
    <t>20151202075000100112202102</t>
  </si>
  <si>
    <t>20151202075000100112202101</t>
  </si>
  <si>
    <t>20151202075090900101201106</t>
  </si>
  <si>
    <t>20151202075090900101201101</t>
  </si>
  <si>
    <t>20151202075090900101202105</t>
  </si>
  <si>
    <t>20151202075090900101202104</t>
  </si>
  <si>
    <t>20151202075090900101202101</t>
  </si>
  <si>
    <t>20151202075090900101203101</t>
  </si>
  <si>
    <t>20151202075090900102201106</t>
  </si>
  <si>
    <t>20151202075090900102201101</t>
  </si>
  <si>
    <t>20151202075090900102202102</t>
  </si>
  <si>
    <t>20151202075090900102203103</t>
  </si>
  <si>
    <t>20151202075090900102203101</t>
  </si>
  <si>
    <t>20151202075090900111202102</t>
  </si>
  <si>
    <t>20151202075090900111202101</t>
  </si>
  <si>
    <t>20151202075090900111203103</t>
  </si>
  <si>
    <t>20151202075090900111203101</t>
  </si>
  <si>
    <t>20151202075090900112201101</t>
  </si>
  <si>
    <t>20151202075090900112203101</t>
  </si>
  <si>
    <t>20151202075090900112204103</t>
  </si>
  <si>
    <t>20151202075090900112204102</t>
  </si>
  <si>
    <t>20151202075099900401201101</t>
  </si>
  <si>
    <t>20151202075099900401202101</t>
  </si>
  <si>
    <t>20151202075099900401203104</t>
  </si>
  <si>
    <t>20151202075099900401203101</t>
  </si>
  <si>
    <t>20151202075099900402201103</t>
  </si>
  <si>
    <t>20151202075099900402201101</t>
  </si>
  <si>
    <t>20151202075099900402202103</t>
  </si>
  <si>
    <t>20151202075099900402202102</t>
  </si>
  <si>
    <t>20151202075099900402202101</t>
  </si>
  <si>
    <t>20151202075099900402203104</t>
  </si>
  <si>
    <t>20151202075099900411203101</t>
  </si>
  <si>
    <t>20151202075099900411204105</t>
  </si>
  <si>
    <t>20151202075099900411204104</t>
  </si>
  <si>
    <t>20151202075099900411204103</t>
  </si>
  <si>
    <t>20151202075099900411204101</t>
  </si>
  <si>
    <t>20151202075099900412201106</t>
  </si>
  <si>
    <t>20151202075099900412201101</t>
  </si>
  <si>
    <t>20151202075099900412202101</t>
  </si>
  <si>
    <t>20151203015000100601201102</t>
  </si>
  <si>
    <t>20151203015000100601202101</t>
  </si>
  <si>
    <t>20151203015000100601203103</t>
  </si>
  <si>
    <t>20151203015000100601203102</t>
  </si>
  <si>
    <t>20151203015000100601203101</t>
  </si>
  <si>
    <t>20151203015000100602201102</t>
  </si>
  <si>
    <t>20151203015000100602201101</t>
  </si>
  <si>
    <t>20151203015000100602202104</t>
  </si>
  <si>
    <t>20151203015000100602202101</t>
  </si>
  <si>
    <t>20151203015000100611204103</t>
  </si>
  <si>
    <t>20151203015000100611204102</t>
  </si>
  <si>
    <t>20151203015000100612203103</t>
  </si>
  <si>
    <t>20151203015000100612204103</t>
  </si>
  <si>
    <t>20151203015000100701201102</t>
  </si>
  <si>
    <t>20151203015000100701202103</t>
  </si>
  <si>
    <t>20151203015000100701202102</t>
  </si>
  <si>
    <t>20151203015000100701202101</t>
  </si>
  <si>
    <t>20151203015000100702201102</t>
  </si>
  <si>
    <t>20151203015000100702201101</t>
  </si>
  <si>
    <t>20151203015000100702202103</t>
  </si>
  <si>
    <t>20151203015000100702202102</t>
  </si>
  <si>
    <t>20151203015000100702202101</t>
  </si>
  <si>
    <t>20151203015000100711202101</t>
  </si>
  <si>
    <t>20151203015000100711203102</t>
  </si>
  <si>
    <t>20151203015000100712201101</t>
  </si>
  <si>
    <t>20151203015000100712202101</t>
  </si>
  <si>
    <t>20151203015000100712203101</t>
  </si>
  <si>
    <t>20151203015000200501202102</t>
  </si>
  <si>
    <t>20151203015000200501202101</t>
  </si>
  <si>
    <t>20151203015000200501203102</t>
  </si>
  <si>
    <t>20151203015000200501203101</t>
  </si>
  <si>
    <t>20151203015000200502201102</t>
  </si>
  <si>
    <t>20151203015000200502201101</t>
  </si>
  <si>
    <t>20151203015000200502202103</t>
  </si>
  <si>
    <t>20151203015000200502202102</t>
  </si>
  <si>
    <t>20151203015000200502202101</t>
  </si>
  <si>
    <t>20151203015000200511201103</t>
  </si>
  <si>
    <t>20151203015000200511201101</t>
  </si>
  <si>
    <t>20151203015000200511203102</t>
  </si>
  <si>
    <t>20151203015000200511203101</t>
  </si>
  <si>
    <t>20151203015000200512204104</t>
  </si>
  <si>
    <t>20151203015000200512204103</t>
  </si>
  <si>
    <t>20151203015000200512204101</t>
  </si>
  <si>
    <t>20151203015000200801201101</t>
  </si>
  <si>
    <t>20151203015000200801202101</t>
  </si>
  <si>
    <t>20151203015000200801203101</t>
  </si>
  <si>
    <t>20151203015000200802201101</t>
  </si>
  <si>
    <t>20151203015000200811201101</t>
  </si>
  <si>
    <t>20151203015000200811203104</t>
  </si>
  <si>
    <t>20151203015000200811203103</t>
  </si>
  <si>
    <t>20151203015000200811203101</t>
  </si>
  <si>
    <t>20151203015000300301201102</t>
  </si>
  <si>
    <t>20151203015000300301201101</t>
  </si>
  <si>
    <t>20151203015000300301202102</t>
  </si>
  <si>
    <t>20151203015000300301202101</t>
  </si>
  <si>
    <t>20151203015000300301203104</t>
  </si>
  <si>
    <t>20151203015000300301203103</t>
  </si>
  <si>
    <t>20151203015000300301203101</t>
  </si>
  <si>
    <t>20151203015000300302202101</t>
  </si>
  <si>
    <t>20151203015000300302203103</t>
  </si>
  <si>
    <t>20151203015000300302203101</t>
  </si>
  <si>
    <t>20151203015000300311202102</t>
  </si>
  <si>
    <t>20151203015000300311202101</t>
  </si>
  <si>
    <t>20151203015000300311203101</t>
  </si>
  <si>
    <t>20151203015000300312201102</t>
  </si>
  <si>
    <t>20151203015000300312201101</t>
  </si>
  <si>
    <t>20151203015000300312203101</t>
  </si>
  <si>
    <t>20151203015000300401201105</t>
  </si>
  <si>
    <t>20151203015000300401201104</t>
  </si>
  <si>
    <t>20151203015000300401201103</t>
  </si>
  <si>
    <t>20151203015000300401201101</t>
  </si>
  <si>
    <t>20151203015000300401203101</t>
  </si>
  <si>
    <t>20151203015000300402201101</t>
  </si>
  <si>
    <t>20151203015000300402202102</t>
  </si>
  <si>
    <t>20151203015000300402202101</t>
  </si>
  <si>
    <t>20151203015000300402203102</t>
  </si>
  <si>
    <t>20151203015000300411201101</t>
  </si>
  <si>
    <t>20151203015000300411204102</t>
  </si>
  <si>
    <t>20151203015000300411204101</t>
  </si>
  <si>
    <t>20151203015000300412201101</t>
  </si>
  <si>
    <t>20151203015000300412203102</t>
  </si>
  <si>
    <t>20151203015000300412203101</t>
  </si>
  <si>
    <t>20151203015000300801203103</t>
  </si>
  <si>
    <t>20151203015000300801203101</t>
  </si>
  <si>
    <t>20151203015000300802201106</t>
  </si>
  <si>
    <t>20151203015000300802201102</t>
  </si>
  <si>
    <t>20151203015000300802201101</t>
  </si>
  <si>
    <t>20151203015000300802202102</t>
  </si>
  <si>
    <t>20151203015000300802202101</t>
  </si>
  <si>
    <t>20151203015000300802203103</t>
  </si>
  <si>
    <t>20151203015000300802203102</t>
  </si>
  <si>
    <t>20151203015000300802203101</t>
  </si>
  <si>
    <t>20151203015000300811201103</t>
  </si>
  <si>
    <t>20151203015000300811202101</t>
  </si>
  <si>
    <t>20151203015000300811203102</t>
  </si>
  <si>
    <t>20151203015000300811203101</t>
  </si>
  <si>
    <t>20151203015000300812201102</t>
  </si>
  <si>
    <t>20151203015000300812202101</t>
  </si>
  <si>
    <t>20151203015000400301202102</t>
  </si>
  <si>
    <t>20151203015000400301202101</t>
  </si>
  <si>
    <t>20151203015000400301203102</t>
  </si>
  <si>
    <t>20151203015000400302201101</t>
  </si>
  <si>
    <t>20151203015000400302202101</t>
  </si>
  <si>
    <t>20151203015000400302204101</t>
  </si>
  <si>
    <t>20151203015000400311201103</t>
  </si>
  <si>
    <t>20151203015000400311201102</t>
  </si>
  <si>
    <t>20151203015000400311203101</t>
  </si>
  <si>
    <t>20151203015000400312202101</t>
  </si>
  <si>
    <t>20151203015000400312204101</t>
  </si>
  <si>
    <t>20151203015000500101203101</t>
  </si>
  <si>
    <t>20151203015000500101204102</t>
  </si>
  <si>
    <t>20151203015000500101204101</t>
  </si>
  <si>
    <t>20151203015000500102204103</t>
  </si>
  <si>
    <t>20151203015000500102204102</t>
  </si>
  <si>
    <t>20151203015000500102204101</t>
  </si>
  <si>
    <t>20151203015000500111201104</t>
  </si>
  <si>
    <t>20151203015000500111202105</t>
  </si>
  <si>
    <t>20151203015000500112201102</t>
  </si>
  <si>
    <t>20151203015000500112201101</t>
  </si>
  <si>
    <t>20151203015000500112203101</t>
  </si>
  <si>
    <t>20151203015000500601203104</t>
  </si>
  <si>
    <t>20151203015000500601203103</t>
  </si>
  <si>
    <t>20151203015000500601203102</t>
  </si>
  <si>
    <t>20151203015000500601203101</t>
  </si>
  <si>
    <t>20151203015000500602201102</t>
  </si>
  <si>
    <t>20151203015000500602201101</t>
  </si>
  <si>
    <t>20151203015000500602203101</t>
  </si>
  <si>
    <t>20151203015000500611202103</t>
  </si>
  <si>
    <t>20151203015000500611202102</t>
  </si>
  <si>
    <t>20151203015000500611202101</t>
  </si>
  <si>
    <t>20151203015000500611203104</t>
  </si>
  <si>
    <t>20151203015000500611203103</t>
  </si>
  <si>
    <t>20151203015000500611203102</t>
  </si>
  <si>
    <t>20151203015000500611203101</t>
  </si>
  <si>
    <t>20151203015000500611204101</t>
  </si>
  <si>
    <t>20151203015000500612202101</t>
  </si>
  <si>
    <t>20151203015000500612203101</t>
  </si>
  <si>
    <t>20151203015000600101201103</t>
  </si>
  <si>
    <t>20151203015000600101201102</t>
  </si>
  <si>
    <t>20151203015000600101201101</t>
  </si>
  <si>
    <t>20151203015000600101202101</t>
  </si>
  <si>
    <t>20151203015000600101203102</t>
  </si>
  <si>
    <t>20151203015000600101203101</t>
  </si>
  <si>
    <t>20151203015000600102202102</t>
  </si>
  <si>
    <t>20151203015000600102202101</t>
  </si>
  <si>
    <t>20151203015000600102203101</t>
  </si>
  <si>
    <t>20151203015000600111201102</t>
  </si>
  <si>
    <t>20151203015000600111201101</t>
  </si>
  <si>
    <t>20151203015000600111202103</t>
  </si>
  <si>
    <t>20151203015000600111202102</t>
  </si>
  <si>
    <t>20151203015000600111203101</t>
  </si>
  <si>
    <t>20151203015000600112203104</t>
  </si>
  <si>
    <t>20151203015000600201201103</t>
  </si>
  <si>
    <t>20151203015000600201202101</t>
  </si>
  <si>
    <t>20151203015000600201203101</t>
  </si>
  <si>
    <t>20151203015000600202201104</t>
  </si>
  <si>
    <t>20151203015000600202201102</t>
  </si>
  <si>
    <t>20151203015000600202202102</t>
  </si>
  <si>
    <t>20151203015000600202202101</t>
  </si>
  <si>
    <t>20151203015000600202203101</t>
  </si>
  <si>
    <t>20151203015000600211201103</t>
  </si>
  <si>
    <t>20151203015000600211201101</t>
  </si>
  <si>
    <t>20151203015000600211202101</t>
  </si>
  <si>
    <t>20151203015000600211203102</t>
  </si>
  <si>
    <t>20151203015000600211203101</t>
  </si>
  <si>
    <t>20151203015000600212201101</t>
  </si>
  <si>
    <t>20151203015000600801201105</t>
  </si>
  <si>
    <t>20151203015000600801201101</t>
  </si>
  <si>
    <t>20151203015000600801203101</t>
  </si>
  <si>
    <t>20151203015000600802202103</t>
  </si>
  <si>
    <t>20151203015000600802202101</t>
  </si>
  <si>
    <t>20151203015000600802203103</t>
  </si>
  <si>
    <t>20151203015000600802203101</t>
  </si>
  <si>
    <t>20151203015000600811201103</t>
  </si>
  <si>
    <t>20151203015000600811201102</t>
  </si>
  <si>
    <t>20151203015000600811201101</t>
  </si>
  <si>
    <t>20151203015000600811203104</t>
  </si>
  <si>
    <t>20151203015000600811203103</t>
  </si>
  <si>
    <t>20151203015000600811203102</t>
  </si>
  <si>
    <t>20151203015000600811203101</t>
  </si>
  <si>
    <t>20151203015000600812201101</t>
  </si>
  <si>
    <t>20151203015000600812202101</t>
  </si>
  <si>
    <t>20151203015000600812203101</t>
  </si>
  <si>
    <t>20151203015000700502202101</t>
  </si>
  <si>
    <t>20151203015000700511202101</t>
  </si>
  <si>
    <t>20151203015000700511203102</t>
  </si>
  <si>
    <t>20151203015000700511203101</t>
  </si>
  <si>
    <t>20151203015000700512202101</t>
  </si>
  <si>
    <t>20151203015000700512203102</t>
  </si>
  <si>
    <t>20151203015000700512203101</t>
  </si>
  <si>
    <t>20151203015000801102202102</t>
  </si>
  <si>
    <t>20151203015000801102202101</t>
  </si>
  <si>
    <t>20151203015000801111202101</t>
  </si>
  <si>
    <t>20151203015000801111203101</t>
  </si>
  <si>
    <t>20151203015000801111204103</t>
  </si>
  <si>
    <t>20151203015000801112201106</t>
  </si>
  <si>
    <t>20151203015000801112201104</t>
  </si>
  <si>
    <t>20151203015000801112201103</t>
  </si>
  <si>
    <t>20151203015000801112201102</t>
  </si>
  <si>
    <t>20151203015000801112202102</t>
  </si>
  <si>
    <t>20151203015000801112202101</t>
  </si>
  <si>
    <t>20151203015000801112203101</t>
  </si>
  <si>
    <t>20151203015099901401201102</t>
  </si>
  <si>
    <t>20151203015099901401202101</t>
  </si>
  <si>
    <t>20151203015099901401203101</t>
  </si>
  <si>
    <t>20151203015099901402201108</t>
  </si>
  <si>
    <t>20151203015099901402201107</t>
  </si>
  <si>
    <t>20151203015099901402201106</t>
  </si>
  <si>
    <t>20151203015099901402201105</t>
  </si>
  <si>
    <t>20151203015099901402201104</t>
  </si>
  <si>
    <t>20151203015099901402201103</t>
  </si>
  <si>
    <t>20151203015099901402201102</t>
  </si>
  <si>
    <t>20151203015099901402201101</t>
  </si>
  <si>
    <t>20151203015099901402202101</t>
  </si>
  <si>
    <t>20151203015099901402203102</t>
  </si>
  <si>
    <t>20151203015099901402203101</t>
  </si>
  <si>
    <t>20151203015099901411201102</t>
  </si>
  <si>
    <t>20151203015099901411201101</t>
  </si>
  <si>
    <t>20151203015099901411202101</t>
  </si>
  <si>
    <t>20151203015099901412201102</t>
  </si>
  <si>
    <t>20151203015099901412201101</t>
  </si>
  <si>
    <t>20151203015099901412202103</t>
  </si>
  <si>
    <t>20151203015099901412202102</t>
  </si>
  <si>
    <t>20151203015099901412202101</t>
  </si>
  <si>
    <t>20151203015099901412203102</t>
  </si>
  <si>
    <t>20151203015099901412203101</t>
  </si>
  <si>
    <t>20151203015099901701201101</t>
  </si>
  <si>
    <t>20151203015099901701202102</t>
  </si>
  <si>
    <t>20151203015099901701202101</t>
  </si>
  <si>
    <t>20151203015099901701203101</t>
  </si>
  <si>
    <t>20151203015099901702201102</t>
  </si>
  <si>
    <t>20151203015099901702201101</t>
  </si>
  <si>
    <t>20151203015099901702202105</t>
  </si>
  <si>
    <t>20151203015099901702202104</t>
  </si>
  <si>
    <t>20151203015099901702202103</t>
  </si>
  <si>
    <t>20151203015099901702202102</t>
  </si>
  <si>
    <t>20151203015099901702202101</t>
  </si>
  <si>
    <t>20151203015099901702203104</t>
  </si>
  <si>
    <t>20151203015099901702203102</t>
  </si>
  <si>
    <t>20151203015099901702203101</t>
  </si>
  <si>
    <t>20151203015099901711202102</t>
  </si>
  <si>
    <t>20151203015099901711202101</t>
  </si>
  <si>
    <t>20151203015099901711203102</t>
  </si>
  <si>
    <t>20151203015099901711203101</t>
  </si>
  <si>
    <t>20151203015099901712201105</t>
  </si>
  <si>
    <t>20151203015099901712201101</t>
  </si>
  <si>
    <t>20151203015099901712203103</t>
  </si>
  <si>
    <t>20151203015099901712204102</t>
  </si>
  <si>
    <t>20151203015300100101201102</t>
  </si>
  <si>
    <t>20151203015300100101201101</t>
  </si>
  <si>
    <t>20151203015300100101202102</t>
  </si>
  <si>
    <t>20151203015300100101203103</t>
  </si>
  <si>
    <t>20151203015300100101203101</t>
  </si>
  <si>
    <t>20151203015300100102201101</t>
  </si>
  <si>
    <t>20151203015300100102202101</t>
  </si>
  <si>
    <t>20151203015300100102203102</t>
  </si>
  <si>
    <t>20151203015300100102203101</t>
  </si>
  <si>
    <t>20151203015300100111201103</t>
  </si>
  <si>
    <t>20151203015300100111201102</t>
  </si>
  <si>
    <t>20151203015300100111201101</t>
  </si>
  <si>
    <t>20151203015300100111202101</t>
  </si>
  <si>
    <t>20151203015300100111203106</t>
  </si>
  <si>
    <t>20151203015300100111203104</t>
  </si>
  <si>
    <t>20151203015300100111203103</t>
  </si>
  <si>
    <t>20151203015300100112202101</t>
  </si>
  <si>
    <t>20151203015300100201202101</t>
  </si>
  <si>
    <t>20151203015300100202203101</t>
  </si>
  <si>
    <t>20151203015300100211201102</t>
  </si>
  <si>
    <t>20151203015300100211201101</t>
  </si>
  <si>
    <t>20151203015300100211202101</t>
  </si>
  <si>
    <t>20151203015300100211203101</t>
  </si>
  <si>
    <t>20151203015300100212201101</t>
  </si>
  <si>
    <t>20151203015300100212202103</t>
  </si>
  <si>
    <t>20151203015300100212203101</t>
  </si>
  <si>
    <t>20151203015399903401201102</t>
  </si>
  <si>
    <t>20151203015399903401201101</t>
  </si>
  <si>
    <t>20151203015399903401203102</t>
  </si>
  <si>
    <t>20151203015399903401203101</t>
  </si>
  <si>
    <t>20151203015399903402202101</t>
  </si>
  <si>
    <t>20151203015399903402203101</t>
  </si>
  <si>
    <t>20151203015399903411203102</t>
  </si>
  <si>
    <t>20151203015399903411203101</t>
  </si>
  <si>
    <t>20151203015399903411204102</t>
  </si>
  <si>
    <t>20151203015399903412201101</t>
  </si>
  <si>
    <t>20151203015399903412203101</t>
  </si>
  <si>
    <t>20151203015600100101201101</t>
  </si>
  <si>
    <t>20151203015600100101202102</t>
  </si>
  <si>
    <t>20151203015600100101202101</t>
  </si>
  <si>
    <t>20151203015600100101203102</t>
  </si>
  <si>
    <t>20151203015600100101203101</t>
  </si>
  <si>
    <t>20151203015600100102201103</t>
  </si>
  <si>
    <t>20151203015600100102201102</t>
  </si>
  <si>
    <t>20151203015600100102202101</t>
  </si>
  <si>
    <t>20151203015600100102203102</t>
  </si>
  <si>
    <t>20151203015600100102203101</t>
  </si>
  <si>
    <t>20151203015600100111201103</t>
  </si>
  <si>
    <t>20151203015600100111201102</t>
  </si>
  <si>
    <t>20151203015600100111201101</t>
  </si>
  <si>
    <t>20151203015600100111203102</t>
  </si>
  <si>
    <t>20151203015600100111203101</t>
  </si>
  <si>
    <t>20151203015600100112201102</t>
  </si>
  <si>
    <t>20151203015600100112201101</t>
  </si>
  <si>
    <t>20151203015600100112202101</t>
  </si>
  <si>
    <t>20151203015600100112203101</t>
  </si>
  <si>
    <t>20151203015700100101201102</t>
  </si>
  <si>
    <t>20151203015700100101201101</t>
  </si>
  <si>
    <t>20151203015700100101202102</t>
  </si>
  <si>
    <t>20151203015700100101202101</t>
  </si>
  <si>
    <t>20151203015700100101203101</t>
  </si>
  <si>
    <t>20151203015700100102201102</t>
  </si>
  <si>
    <t>20151203015700100102201101</t>
  </si>
  <si>
    <t>20151203015700100102202101</t>
  </si>
  <si>
    <t>20151203015700100102203102</t>
  </si>
  <si>
    <t>20151203015700100102203101</t>
  </si>
  <si>
    <t>20151203015700100111201101</t>
  </si>
  <si>
    <t>20151203015700100112201101</t>
  </si>
  <si>
    <t>20151203015700100112203101</t>
  </si>
  <si>
    <t>20151203016000100101203102</t>
  </si>
  <si>
    <t>20151203016000100101203101</t>
  </si>
  <si>
    <t>20151203016000100102201104</t>
  </si>
  <si>
    <t>20151203016000100102201103</t>
  </si>
  <si>
    <t>20151203016000100102201101</t>
  </si>
  <si>
    <t>20151203016000100102202101</t>
  </si>
  <si>
    <t>20151203016000100102203101</t>
  </si>
  <si>
    <t>20151203016000100111201102</t>
  </si>
  <si>
    <t>20151203016000100111201101</t>
  </si>
  <si>
    <t>20151203016000100111203105</t>
  </si>
  <si>
    <t>20151203016000100111203104</t>
  </si>
  <si>
    <t>20151203016000100111203103</t>
  </si>
  <si>
    <t>20151203016000100111203102</t>
  </si>
  <si>
    <t>20151203016000100111203101</t>
  </si>
  <si>
    <t>20151203016000100111204102</t>
  </si>
  <si>
    <t>20151203016000100111204101</t>
  </si>
  <si>
    <t>20151203016000100112201101</t>
  </si>
  <si>
    <t>20151203016000100112202103</t>
  </si>
  <si>
    <t>20151203016000100112202102</t>
  </si>
  <si>
    <t>20151203016000100112202101</t>
  </si>
  <si>
    <t>20151203016000100112203101</t>
  </si>
  <si>
    <t>20151203025000100501201101</t>
  </si>
  <si>
    <t>20151203025000100501202101</t>
  </si>
  <si>
    <t>20151203025000100501203101</t>
  </si>
  <si>
    <t>20151203025000100502201104</t>
  </si>
  <si>
    <t>20151203025000100502201103</t>
  </si>
  <si>
    <t>20151203025000100502201101</t>
  </si>
  <si>
    <t>20151203025000100502203104</t>
  </si>
  <si>
    <t>20151203025000100502203102</t>
  </si>
  <si>
    <t>20151203025000100502203101</t>
  </si>
  <si>
    <t>20151203025000100502204101</t>
  </si>
  <si>
    <t>20151203025000100511201101</t>
  </si>
  <si>
    <t>20151203025000100511203102</t>
  </si>
  <si>
    <t>20151203025000100511203101</t>
  </si>
  <si>
    <t>20151203025000100512202102</t>
  </si>
  <si>
    <t>20151203025000100512202101</t>
  </si>
  <si>
    <t>20151203025000100512203104</t>
  </si>
  <si>
    <t>20151203025000100512203103</t>
  </si>
  <si>
    <t>20151203025000100512204104</t>
  </si>
  <si>
    <t>20151203025000100512204103</t>
  </si>
  <si>
    <t>20151203025000100512204102</t>
  </si>
  <si>
    <t>20151203025000100512204101</t>
  </si>
  <si>
    <t>20151203025400100101203101</t>
  </si>
  <si>
    <t>20151203025400100101204103</t>
  </si>
  <si>
    <t>20151203025400100101204101</t>
  </si>
  <si>
    <t>20151203025400100102201102</t>
  </si>
  <si>
    <t>20151203025400100102203101</t>
  </si>
  <si>
    <t>20151203025400100102204101</t>
  </si>
  <si>
    <t>20151203025400100111201103</t>
  </si>
  <si>
    <t>20151203025400100111201102</t>
  </si>
  <si>
    <t>20151203025400100111201101</t>
  </si>
  <si>
    <t>20151203025400100111202102</t>
  </si>
  <si>
    <t>20151203025400100111202101</t>
  </si>
  <si>
    <t>20151203025400100111203102</t>
  </si>
  <si>
    <t>20151203025400100111203101</t>
  </si>
  <si>
    <t>20151203025400100112202101</t>
  </si>
  <si>
    <t>20151203025400100112204102</t>
  </si>
  <si>
    <t>20151203025400100112204101</t>
  </si>
  <si>
    <t>20151203035000100101201102</t>
  </si>
  <si>
    <t>20151203035000100101201101</t>
  </si>
  <si>
    <t>20151203035000100101202101</t>
  </si>
  <si>
    <t>20151203035000100101204102</t>
  </si>
  <si>
    <t>20151203035000100101204101</t>
  </si>
  <si>
    <t>20151203035000100102201103</t>
  </si>
  <si>
    <t>20151203035000100102201101</t>
  </si>
  <si>
    <t>20151203035000100102202102</t>
  </si>
  <si>
    <t>20151203035000100102202101</t>
  </si>
  <si>
    <t>20151203035000100102203101</t>
  </si>
  <si>
    <t>20151203035000100111202101</t>
  </si>
  <si>
    <t>20151203035000100111203101</t>
  </si>
  <si>
    <t>20151203035000100111204101</t>
  </si>
  <si>
    <t>20151203035000100112203101</t>
  </si>
  <si>
    <t>20151203035000100112204103</t>
  </si>
  <si>
    <t>20151203035000100112204102</t>
  </si>
  <si>
    <t>20151203035000100112204101</t>
  </si>
  <si>
    <t>20151203035000100201201104</t>
  </si>
  <si>
    <t>20151203035000100201201103</t>
  </si>
  <si>
    <t>20151203035000100201201102</t>
  </si>
  <si>
    <t>20151203035000100201201101</t>
  </si>
  <si>
    <t>20151203035000100201204101</t>
  </si>
  <si>
    <t>20151203035000100202201102</t>
  </si>
  <si>
    <t>20151203035000100202202101</t>
  </si>
  <si>
    <t>20151203035000100202203101</t>
  </si>
  <si>
    <t>20151203035000100211201104</t>
  </si>
  <si>
    <t>20151203035000100211201102</t>
  </si>
  <si>
    <t>20151203035000100211201101</t>
  </si>
  <si>
    <t>20151203035000100211202102</t>
  </si>
  <si>
    <t>20151203035000100211202101</t>
  </si>
  <si>
    <t>20151203035000100211203106</t>
  </si>
  <si>
    <t>20151203035000100211203104</t>
  </si>
  <si>
    <t>20151203035000100211203102</t>
  </si>
  <si>
    <t>20151203035000100211203101</t>
  </si>
  <si>
    <t>20151203035000100212201105</t>
  </si>
  <si>
    <t>20151203035000100212201104</t>
  </si>
  <si>
    <t>20151203035000100212201103</t>
  </si>
  <si>
    <t>20151203035000100212201102</t>
  </si>
  <si>
    <t>20151203035000100212201101</t>
  </si>
  <si>
    <t>20151203035000100212203102</t>
  </si>
  <si>
    <t>20151203035000100212204101</t>
  </si>
  <si>
    <t>20151203035000100401201101</t>
  </si>
  <si>
    <t>20151203035000100401203101</t>
  </si>
  <si>
    <t>20151203035000100411201101</t>
  </si>
  <si>
    <t>20151203035000100411203101</t>
  </si>
  <si>
    <t>20151203035000100412202101</t>
  </si>
  <si>
    <t>20151203035000200301201101</t>
  </si>
  <si>
    <t>20151203035000200301204103</t>
  </si>
  <si>
    <t>20151203035000200301204102</t>
  </si>
  <si>
    <t>20151203035000200302201101</t>
  </si>
  <si>
    <t>20151203035000200302202102</t>
  </si>
  <si>
    <t>20151203035000200302202101</t>
  </si>
  <si>
    <t>20151203035000200302204101</t>
  </si>
  <si>
    <t>20151203035000200311202101</t>
  </si>
  <si>
    <t>20151203035000200311203102</t>
  </si>
  <si>
    <t>20151203035000200311203101</t>
  </si>
  <si>
    <t>20151203035000200312202101</t>
  </si>
  <si>
    <t>20151203035000200312203101</t>
  </si>
  <si>
    <t>20151203035099901501202101</t>
  </si>
  <si>
    <t>20151203035099901501204102</t>
  </si>
  <si>
    <t>20151203035099901501204101</t>
  </si>
  <si>
    <t>20151203035099901502201102</t>
  </si>
  <si>
    <t>20151203035099901502201101</t>
  </si>
  <si>
    <t>20151203035099901502202102</t>
  </si>
  <si>
    <t>20151203035099901502202101</t>
  </si>
  <si>
    <t>20151203035099901502204102</t>
  </si>
  <si>
    <t>20151203035099901502204101</t>
  </si>
  <si>
    <t>20151203035099901511201102</t>
  </si>
  <si>
    <t>20151203035099901511201101</t>
  </si>
  <si>
    <t>20151203035099901511204103</t>
  </si>
  <si>
    <t>20151203035099901511204102</t>
  </si>
  <si>
    <t>20151203035099901511204101</t>
  </si>
  <si>
    <t>20151203035099901512201105</t>
  </si>
  <si>
    <t>20151203035099901512201104</t>
  </si>
  <si>
    <t>20151203035099901512201103</t>
  </si>
  <si>
    <t>20151203035099901512201101</t>
  </si>
  <si>
    <t>20151203035099901512202102</t>
  </si>
  <si>
    <t>20151203035099901512202101</t>
  </si>
  <si>
    <t>20151203035099901512203101</t>
  </si>
  <si>
    <t>20151203035099902101201102</t>
  </si>
  <si>
    <t>20151203035099902101201101</t>
  </si>
  <si>
    <t>20151203035099902101204101</t>
  </si>
  <si>
    <t>20151203035099902102201102</t>
  </si>
  <si>
    <t>20151203035099902102202103</t>
  </si>
  <si>
    <t>20151203035099902102202101</t>
  </si>
  <si>
    <t>20151203035099902102203101</t>
  </si>
  <si>
    <t>20151203035099902111202101</t>
  </si>
  <si>
    <t>20151203035099902111203105</t>
  </si>
  <si>
    <t>20151203035099902111203104</t>
  </si>
  <si>
    <t>20151203035099902111203103</t>
  </si>
  <si>
    <t>20151203035099902111203102</t>
  </si>
  <si>
    <t>20151203035099902111203101</t>
  </si>
  <si>
    <t>20151203035099902112202101</t>
  </si>
  <si>
    <t>20151203035099902112203101</t>
  </si>
  <si>
    <t>20151203035099902112204102</t>
  </si>
  <si>
    <t>20151203035099902112204101</t>
  </si>
  <si>
    <t>20151203035199900101201103</t>
  </si>
  <si>
    <t>20151203035199900101201102</t>
  </si>
  <si>
    <t>20151203035199900101201101</t>
  </si>
  <si>
    <t>20151203035199900101202102</t>
  </si>
  <si>
    <t>20151203035199900101203102</t>
  </si>
  <si>
    <t>20151203035199900101203101</t>
  </si>
  <si>
    <t>20151203035199900102201101</t>
  </si>
  <si>
    <t>20151203035199900102202102</t>
  </si>
  <si>
    <t>20151203035199900102202101</t>
  </si>
  <si>
    <t>20151203035199900102203105</t>
  </si>
  <si>
    <t>20151203035199900102203101</t>
  </si>
  <si>
    <t>20151203035199900111201101</t>
  </si>
  <si>
    <t>20151203035199900111202103</t>
  </si>
  <si>
    <t>20151203035199900111202102</t>
  </si>
  <si>
    <t>20151203035199900111202101</t>
  </si>
  <si>
    <t>20151203035199900111203102</t>
  </si>
  <si>
    <t>20151203035199900111203101</t>
  </si>
  <si>
    <t>20151203035199900112201101</t>
  </si>
  <si>
    <t>20151203035199900112202103</t>
  </si>
  <si>
    <t>20151203035199900112202102</t>
  </si>
  <si>
    <t>20151203035199900112202101</t>
  </si>
  <si>
    <t>20151203035199900112203101</t>
  </si>
  <si>
    <t>20151203035199900401202101</t>
  </si>
  <si>
    <t>20151203035199900401203103</t>
  </si>
  <si>
    <t>20151203035199900401203101</t>
  </si>
  <si>
    <t>20151203035199900402201103</t>
  </si>
  <si>
    <t>20151203035199900402201102</t>
  </si>
  <si>
    <t>20151203035199900402201101</t>
  </si>
  <si>
    <t>20151203035199900402202101</t>
  </si>
  <si>
    <t>20151203035199900402204103</t>
  </si>
  <si>
    <t>20151203035199900402204102</t>
  </si>
  <si>
    <t>20151203035199900402204101</t>
  </si>
  <si>
    <t>20151203035199900411201101</t>
  </si>
  <si>
    <t>20151203035199900411202101</t>
  </si>
  <si>
    <t>20151203035199900411203101</t>
  </si>
  <si>
    <t>20151203035199900412201102</t>
  </si>
  <si>
    <t>20151203035199900412201101</t>
  </si>
  <si>
    <t>20151203035199900412202101</t>
  </si>
  <si>
    <t>20151203035199900801201101</t>
  </si>
  <si>
    <t>20151203035199900801202101</t>
  </si>
  <si>
    <t>20151203035199900801203104</t>
  </si>
  <si>
    <t>20151203035199900801203103</t>
  </si>
  <si>
    <t>20151203035199900801203102</t>
  </si>
  <si>
    <t>20151203035199900801203101</t>
  </si>
  <si>
    <t>20151203035199900802202102</t>
  </si>
  <si>
    <t>20151203035199900802202101</t>
  </si>
  <si>
    <t>20151203035199900802204101</t>
  </si>
  <si>
    <t>20151203035199900811201101</t>
  </si>
  <si>
    <t>20151203035199900811202102</t>
  </si>
  <si>
    <t>20151203035199900811202101</t>
  </si>
  <si>
    <t>20151203035199900811203101</t>
  </si>
  <si>
    <t>20151203035199900812201101</t>
  </si>
  <si>
    <t>20151203035199900812202102</t>
  </si>
  <si>
    <t>20151203035199900812202101</t>
  </si>
  <si>
    <t>20151203035199900812204101</t>
  </si>
  <si>
    <t>20151203035200100101201102</t>
  </si>
  <si>
    <t>20151203035200100101201101</t>
  </si>
  <si>
    <t>20151203035200100101202102</t>
  </si>
  <si>
    <t>20151203035200100101202101</t>
  </si>
  <si>
    <t>20151203035200100101203102</t>
  </si>
  <si>
    <t>20151203035200100101203101</t>
  </si>
  <si>
    <t>20151203035200100102201102</t>
  </si>
  <si>
    <t>20151203035200100102203102</t>
  </si>
  <si>
    <t>20151203035200100102203101</t>
  </si>
  <si>
    <t>20151203035200100112201101</t>
  </si>
  <si>
    <t>20151203035200100112202102</t>
  </si>
  <si>
    <t>20151203035200100112202101</t>
  </si>
  <si>
    <t>20151203035200100112203101</t>
  </si>
  <si>
    <t>20151203035400100101201102</t>
  </si>
  <si>
    <t>20151203035400100101201101</t>
  </si>
  <si>
    <t>20151203035400100101204105</t>
  </si>
  <si>
    <t>20151203035400100102201101</t>
  </si>
  <si>
    <t>20151203035400100102202102</t>
  </si>
  <si>
    <t>20151203035400100102203102</t>
  </si>
  <si>
    <t>20151203035400100102203101</t>
  </si>
  <si>
    <t>20151203035400100111203103</t>
  </si>
  <si>
    <t>20151203035400100111203102</t>
  </si>
  <si>
    <t>20151203035400100111203101</t>
  </si>
  <si>
    <t>20151203035400100111204101</t>
  </si>
  <si>
    <t>20151203035400100112201102</t>
  </si>
  <si>
    <t>20151203035400100112202107</t>
  </si>
  <si>
    <t>20151203035400100112202106</t>
  </si>
  <si>
    <t>20151203035400100112202105</t>
  </si>
  <si>
    <t>20151203035400100112202104</t>
  </si>
  <si>
    <t>20151203035400100112202103</t>
  </si>
  <si>
    <t>20151203035400100112202101</t>
  </si>
  <si>
    <t>20151203035400100112203102</t>
  </si>
  <si>
    <t>20151203035400100112203101</t>
  </si>
  <si>
    <t>20151203035499900301201102</t>
  </si>
  <si>
    <t>20151203035499900301201101</t>
  </si>
  <si>
    <t>20151203035499900301202101</t>
  </si>
  <si>
    <t>20151203035499900301203102</t>
  </si>
  <si>
    <t>20151203035499900301203101</t>
  </si>
  <si>
    <t>20151203035499900302201102</t>
  </si>
  <si>
    <t>20151203035499900302202103</t>
  </si>
  <si>
    <t>20151203035499900302202102</t>
  </si>
  <si>
    <t>20151203035499900302202101</t>
  </si>
  <si>
    <t>20151203035499900302203106</t>
  </si>
  <si>
    <t>20151203035499900302203105</t>
  </si>
  <si>
    <t>20151203035499900302203103</t>
  </si>
  <si>
    <t>20151203035499900302203102</t>
  </si>
  <si>
    <t>20151203035499900302203101</t>
  </si>
  <si>
    <t>20151203035499900311201104</t>
  </si>
  <si>
    <t>20151203035499900311201103</t>
  </si>
  <si>
    <t>20151203035499900311201102</t>
  </si>
  <si>
    <t>20151203035499900311201101</t>
  </si>
  <si>
    <t>20151203035499900311202102</t>
  </si>
  <si>
    <t>20151203035499900311202101</t>
  </si>
  <si>
    <t>20151203035499900311203102</t>
  </si>
  <si>
    <t>20151203035499900311203101</t>
  </si>
  <si>
    <t>20151203035499900312201101</t>
  </si>
  <si>
    <t>20151203035499900312202101</t>
  </si>
  <si>
    <t>20151203035499900312204105</t>
  </si>
  <si>
    <t>20151203035499900312204103</t>
  </si>
  <si>
    <t>20151203035499900312204102</t>
  </si>
  <si>
    <t>20151203035499900312204101</t>
  </si>
  <si>
    <t>20151203035499901101201107</t>
  </si>
  <si>
    <t>20151203035499901101201103</t>
  </si>
  <si>
    <t>20151203035499901101201102</t>
  </si>
  <si>
    <t>20151203035499901101201101</t>
  </si>
  <si>
    <t>20151203035499901101202101</t>
  </si>
  <si>
    <t>20151203035499901101203104</t>
  </si>
  <si>
    <t>20151203035499901101203103</t>
  </si>
  <si>
    <t>20151203035499901101203102</t>
  </si>
  <si>
    <t>20151203035499901101203101</t>
  </si>
  <si>
    <t>20151203035499901102201102</t>
  </si>
  <si>
    <t>20151203035499901102201101</t>
  </si>
  <si>
    <t>20151203035499901102202105</t>
  </si>
  <si>
    <t>20151203035499901102202104</t>
  </si>
  <si>
    <t>20151203035499901102202103</t>
  </si>
  <si>
    <t>20151203035499901102202102</t>
  </si>
  <si>
    <t>20151203035499901102202101</t>
  </si>
  <si>
    <t>20151203035499901102203102</t>
  </si>
  <si>
    <t>20151203035499901102203101</t>
  </si>
  <si>
    <t>20151203035499901111201102</t>
  </si>
  <si>
    <t>20151203035499901111201101</t>
  </si>
  <si>
    <t>20151203035499901111202104</t>
  </si>
  <si>
    <t>20151203035499901111202103</t>
  </si>
  <si>
    <t>20151203035499901111202102</t>
  </si>
  <si>
    <t>20151203035499901111202101</t>
  </si>
  <si>
    <t>20151203035499901111203102</t>
  </si>
  <si>
    <t>20151203035499901111203101</t>
  </si>
  <si>
    <t>20151203035499901112201103</t>
  </si>
  <si>
    <t>20151203035499901112201102</t>
  </si>
  <si>
    <t>20151203035499901112201101</t>
  </si>
  <si>
    <t>20151203035499901112202102</t>
  </si>
  <si>
    <t>20151203035499901112202101</t>
  </si>
  <si>
    <t>20151203035499901112203102</t>
  </si>
  <si>
    <t>20151203035499901112203101</t>
  </si>
  <si>
    <t>20151203035499901201201102</t>
  </si>
  <si>
    <t>20151203035499901201202103</t>
  </si>
  <si>
    <t>20151203035499901201202102</t>
  </si>
  <si>
    <t>20151203035499901201202101</t>
  </si>
  <si>
    <t>20151203035499901201203102</t>
  </si>
  <si>
    <t>20151203035499901201203101</t>
  </si>
  <si>
    <t>20151203035499901202201102</t>
  </si>
  <si>
    <t>20151203035499901202201101</t>
  </si>
  <si>
    <t>20151203035499901202202101</t>
  </si>
  <si>
    <t>20151203035499901202203101</t>
  </si>
  <si>
    <t>20151203035499901211201102</t>
  </si>
  <si>
    <t>20151203035499901211202102</t>
  </si>
  <si>
    <t>20151203035499901211202101</t>
  </si>
  <si>
    <t>20151203035499901212201104</t>
  </si>
  <si>
    <t>20151203035499901212201102</t>
  </si>
  <si>
    <t>20151203035499901212201101</t>
  </si>
  <si>
    <t>20151203035599900901201101</t>
  </si>
  <si>
    <t>20151203035599900901202102</t>
  </si>
  <si>
    <t>20151203035599900901202101</t>
  </si>
  <si>
    <t>20151203035599900901203102</t>
  </si>
  <si>
    <t>20151203035599900901203101</t>
  </si>
  <si>
    <t>20151203035599900902201103</t>
  </si>
  <si>
    <t>20151203035599900902201101</t>
  </si>
  <si>
    <t>20151203035599900902202104</t>
  </si>
  <si>
    <t>20151203035599900902202102</t>
  </si>
  <si>
    <t>20151203035599900902202101</t>
  </si>
  <si>
    <t>20151203035599900902203102</t>
  </si>
  <si>
    <t>20151203035599900902203101</t>
  </si>
  <si>
    <t>20151203035599900911201102</t>
  </si>
  <si>
    <t>20151203035599900911201101</t>
  </si>
  <si>
    <t>20151203035599900911202103</t>
  </si>
  <si>
    <t>20151203035599900911202101</t>
  </si>
  <si>
    <t>20151203035599900911203104</t>
  </si>
  <si>
    <t>20151203035599900911203103</t>
  </si>
  <si>
    <t>20151203035599900911203102</t>
  </si>
  <si>
    <t>20151203035599900911203101</t>
  </si>
  <si>
    <t>20151203035599900912201106</t>
  </si>
  <si>
    <t>20151203035599900912201102</t>
  </si>
  <si>
    <t>20151203035599900912201101</t>
  </si>
  <si>
    <t>20151203035599900912202101</t>
  </si>
  <si>
    <t>20151203035599900912203101</t>
  </si>
  <si>
    <t>20151203035600100101201101</t>
  </si>
  <si>
    <t>20151203035600100101202102</t>
  </si>
  <si>
    <t>20151203035600100101202101</t>
  </si>
  <si>
    <t>20151203035600100101203102</t>
  </si>
  <si>
    <t>20151203035600100101203101</t>
  </si>
  <si>
    <t>20151203035600100102201101</t>
  </si>
  <si>
    <t>20151203035600100102202103</t>
  </si>
  <si>
    <t>20151203035600100102202102</t>
  </si>
  <si>
    <t>20151203035600100102202101</t>
  </si>
  <si>
    <t>20151203035600100102203105</t>
  </si>
  <si>
    <t>20151203035600100102203104</t>
  </si>
  <si>
    <t>20151203035600100102203103</t>
  </si>
  <si>
    <t>20151203035600100102203102</t>
  </si>
  <si>
    <t>20151203035600100102203101</t>
  </si>
  <si>
    <t>20151203035600100111203102</t>
  </si>
  <si>
    <t>20151203035600100111203101</t>
  </si>
  <si>
    <t>20151203035600100111204102</t>
  </si>
  <si>
    <t>20151203035600100111204101</t>
  </si>
  <si>
    <t>20151203035600100112202102</t>
  </si>
  <si>
    <t>20151203035600100112202101</t>
  </si>
  <si>
    <t>20151203035600100112203102</t>
  </si>
  <si>
    <t>20151203035600100112203101</t>
  </si>
  <si>
    <t>20151203035600100201201101</t>
  </si>
  <si>
    <t>20151203035600100201204102</t>
  </si>
  <si>
    <t>20151203035600100201204101</t>
  </si>
  <si>
    <t>20151203035600100202202102</t>
  </si>
  <si>
    <t>20151203035600100202202101</t>
  </si>
  <si>
    <t>20151203035600100202203102</t>
  </si>
  <si>
    <t>20151203035600100202203101</t>
  </si>
  <si>
    <t>20151203035600100202204102</t>
  </si>
  <si>
    <t>20151203035600100202204101</t>
  </si>
  <si>
    <t>20151203035600100211201103</t>
  </si>
  <si>
    <t>20151203035600100211201102</t>
  </si>
  <si>
    <t>20151203035600100211201101</t>
  </si>
  <si>
    <t>20151203035600100211202103</t>
  </si>
  <si>
    <t>20151203035600100211202102</t>
  </si>
  <si>
    <t>20151203035600100211202101</t>
  </si>
  <si>
    <t>20151203035600100211203102</t>
  </si>
  <si>
    <t>20151203035600100212203103</t>
  </si>
  <si>
    <t>20151203035600100212203102</t>
  </si>
  <si>
    <t>20151203035600100212203101</t>
  </si>
  <si>
    <t>20151203035600100212204101</t>
  </si>
  <si>
    <t>20151203035799900901201101</t>
  </si>
  <si>
    <t>20151203035799900901202101</t>
  </si>
  <si>
    <t>20151203035799900901203103</t>
  </si>
  <si>
    <t>20151203035799900901203102</t>
  </si>
  <si>
    <t>20151203035799900901203101</t>
  </si>
  <si>
    <t>20151203035799900902201103</t>
  </si>
  <si>
    <t>20151203035799900902202102</t>
  </si>
  <si>
    <t>20151203035799900902202101</t>
  </si>
  <si>
    <t>20151203035799900902203105</t>
  </si>
  <si>
    <t>20151203035799900902203101</t>
  </si>
  <si>
    <t>20151203035799900911201102</t>
  </si>
  <si>
    <t>20151203035799900911201101</t>
  </si>
  <si>
    <t>20151203035799900911202102</t>
  </si>
  <si>
    <t>20151203035799900911202101</t>
  </si>
  <si>
    <t>20151203035799900911203104</t>
  </si>
  <si>
    <t>20151203035799900911203102</t>
  </si>
  <si>
    <t>20151203035799900911203101</t>
  </si>
  <si>
    <t>20151203035799900912201105</t>
  </si>
  <si>
    <t>20151203035799900912201103</t>
  </si>
  <si>
    <t>20151203035799900912201102</t>
  </si>
  <si>
    <t>20151203035799900912201101</t>
  </si>
  <si>
    <t>20151203035799900912202102</t>
  </si>
  <si>
    <t>20151203035799900912202101</t>
  </si>
  <si>
    <t>20151203035799900912203102</t>
  </si>
  <si>
    <t>20151203035799900912203101</t>
  </si>
  <si>
    <t>20151203036199900801201106</t>
  </si>
  <si>
    <t>20151203036199900801201102</t>
  </si>
  <si>
    <t>20151203036199900801201101</t>
  </si>
  <si>
    <t>20151203036199900801202102</t>
  </si>
  <si>
    <t>20151203036199900801202101</t>
  </si>
  <si>
    <t>20151203036199900801203104</t>
  </si>
  <si>
    <t>20151203036199900801203103</t>
  </si>
  <si>
    <t>20151203036199900801203102</t>
  </si>
  <si>
    <t>20151203036199900801203101</t>
  </si>
  <si>
    <t>20151203036199900802201104</t>
  </si>
  <si>
    <t>20151203036199900802201103</t>
  </si>
  <si>
    <t>20151203036199900802201101</t>
  </si>
  <si>
    <t>20151203036199900802202104</t>
  </si>
  <si>
    <t>20151203036199900802202103</t>
  </si>
  <si>
    <t>20151203036199900802202102</t>
  </si>
  <si>
    <t>20151203036199900802202101</t>
  </si>
  <si>
    <t>20151203036199900802204106</t>
  </si>
  <si>
    <t>20151203036199900802204104</t>
  </si>
  <si>
    <t>20151203036199900802204103</t>
  </si>
  <si>
    <t>20151203036199900802204102</t>
  </si>
  <si>
    <t>20151203036199900811201102</t>
  </si>
  <si>
    <t>20151203036199900811201101</t>
  </si>
  <si>
    <t>20151203036199900811204102</t>
  </si>
  <si>
    <t>20151203036199900811204101</t>
  </si>
  <si>
    <t>20151203036199900812201102</t>
  </si>
  <si>
    <t>20151203036199900812201101</t>
  </si>
  <si>
    <t>20151203036199900812202101</t>
  </si>
  <si>
    <t>20151203036199900812203102</t>
  </si>
  <si>
    <t>20151203036199900812203101</t>
  </si>
  <si>
    <t>20151203036200100101201101</t>
  </si>
  <si>
    <t>20151203036200100102201101</t>
  </si>
  <si>
    <t>20151203036200100102202101</t>
  </si>
  <si>
    <t>20151203036200100102203102</t>
  </si>
  <si>
    <t>20151203036200100102203101</t>
  </si>
  <si>
    <t>20151203036200100111201101</t>
  </si>
  <si>
    <t>20151203036200100111202101</t>
  </si>
  <si>
    <t>20151203036200100111203103</t>
  </si>
  <si>
    <t>20151203036200100111203102</t>
  </si>
  <si>
    <t>20151203036200100111203101</t>
  </si>
  <si>
    <t>20151203036200100112201101</t>
  </si>
  <si>
    <t>20151203036200100112202103</t>
  </si>
  <si>
    <t>20151203036200100112203101</t>
  </si>
  <si>
    <t>20151203036299900201202102</t>
  </si>
  <si>
    <t>20151203036299900201202101</t>
  </si>
  <si>
    <t>20151203036299900201204101</t>
  </si>
  <si>
    <t>20151203036299900202201101</t>
  </si>
  <si>
    <t>20151203036299900202202103</t>
  </si>
  <si>
    <t>20151203036299900202202102</t>
  </si>
  <si>
    <t>20151203036299900202203103</t>
  </si>
  <si>
    <t>20151203036299900202203101</t>
  </si>
  <si>
    <t>20151203036299900211201102</t>
  </si>
  <si>
    <t>20151203036299900211202103</t>
  </si>
  <si>
    <t>20151203036299900211202102</t>
  </si>
  <si>
    <t>20151203036299900211202101</t>
  </si>
  <si>
    <t>20151203036299900211203102</t>
  </si>
  <si>
    <t>20151203036299900211203101</t>
  </si>
  <si>
    <t>20151203036299900212201101</t>
  </si>
  <si>
    <t>20151203036299900212202101</t>
  </si>
  <si>
    <t>20151203036299900212203101</t>
  </si>
  <si>
    <t>20151203045000100601202101</t>
  </si>
  <si>
    <t>20151203045000100601203101</t>
  </si>
  <si>
    <t>20151203045000100602203105</t>
  </si>
  <si>
    <t>20151203045000100602203102</t>
  </si>
  <si>
    <t>20151203045000100602204103</t>
  </si>
  <si>
    <t>20151203045000100602204101</t>
  </si>
  <si>
    <t>20151203045000100611202103</t>
  </si>
  <si>
    <t>20151203045000100611202101</t>
  </si>
  <si>
    <t>20151203045000100611203101</t>
  </si>
  <si>
    <t>20151203045000100611204101</t>
  </si>
  <si>
    <t>20151203045000100612202101</t>
  </si>
  <si>
    <t>20151203045000100612203101</t>
  </si>
  <si>
    <t>20151203045000100612204101</t>
  </si>
  <si>
    <t>20151203045000200101201101</t>
  </si>
  <si>
    <t>20151203045000200101203101</t>
  </si>
  <si>
    <t>20151203045000200101204101</t>
  </si>
  <si>
    <t>20151203045000200102201101</t>
  </si>
  <si>
    <t>20151203045000200102202102</t>
  </si>
  <si>
    <t>20151203045000200102202101</t>
  </si>
  <si>
    <t>20151203045000200102204103</t>
  </si>
  <si>
    <t>20151203045000200102204101</t>
  </si>
  <si>
    <t>20151203045000200111201101</t>
  </si>
  <si>
    <t>20151203045000200111202101</t>
  </si>
  <si>
    <t>20151203045000200112201101</t>
  </si>
  <si>
    <t>20151203045000200112202102</t>
  </si>
  <si>
    <t>20151203045000200112202101</t>
  </si>
  <si>
    <t>20151203045000200112203101</t>
  </si>
  <si>
    <t>20151203045000300301201101</t>
  </si>
  <si>
    <t>20151203045000300301202101</t>
  </si>
  <si>
    <t>20151203045000300301203103</t>
  </si>
  <si>
    <t>20151203045000300301203102</t>
  </si>
  <si>
    <t>20151203045000300301203101</t>
  </si>
  <si>
    <t>20151203045000300302201101</t>
  </si>
  <si>
    <t>20151203045000300302204101</t>
  </si>
  <si>
    <t>20151203045000300311201101</t>
  </si>
  <si>
    <t>20151203045000300311202101</t>
  </si>
  <si>
    <t>20151203045000300311203102</t>
  </si>
  <si>
    <t>20151203045000300312202101</t>
  </si>
  <si>
    <t>20151203045000300312204106</t>
  </si>
  <si>
    <t>20151203045000300312204104</t>
  </si>
  <si>
    <t>20151203045000300312204103</t>
  </si>
  <si>
    <t>20151203045000400101204104</t>
  </si>
  <si>
    <t>20151203045000400101204103</t>
  </si>
  <si>
    <t>20151203045000400101204102</t>
  </si>
  <si>
    <t>20151203045000400101204101</t>
  </si>
  <si>
    <t>20151203045000400102201101</t>
  </si>
  <si>
    <t>20151203045000400102202102</t>
  </si>
  <si>
    <t>20151203045000400102202101</t>
  </si>
  <si>
    <t>20151203045000400102203103</t>
  </si>
  <si>
    <t>20151203045000400111202103</t>
  </si>
  <si>
    <t>20151203045000400111202101</t>
  </si>
  <si>
    <t>20151203045000400111203101</t>
  </si>
  <si>
    <t>20151203045000400111204104</t>
  </si>
  <si>
    <t>20151203045000400111204103</t>
  </si>
  <si>
    <t>20151203045000400111204102</t>
  </si>
  <si>
    <t>20151203045000400111204101</t>
  </si>
  <si>
    <t>20151203045000400112201102</t>
  </si>
  <si>
    <t>20151203045000400112201101</t>
  </si>
  <si>
    <t>20151203045000400112202102</t>
  </si>
  <si>
    <t>20151203045000400112202101</t>
  </si>
  <si>
    <t>20151203045000500301202101</t>
  </si>
  <si>
    <t>20151203045000500301203101</t>
  </si>
  <si>
    <t>20151203045000500301204104</t>
  </si>
  <si>
    <t>20151203045000500301204103</t>
  </si>
  <si>
    <t>20151203045000500301204102</t>
  </si>
  <si>
    <t>20151203045000500301204101</t>
  </si>
  <si>
    <t>20151203045000500302202104</t>
  </si>
  <si>
    <t>20151203045000500302202102</t>
  </si>
  <si>
    <t>20151203045000500302204102</t>
  </si>
  <si>
    <t>20151203045000500302204101</t>
  </si>
  <si>
    <t>20151203045000500311201101</t>
  </si>
  <si>
    <t>20151203045000500311202101</t>
  </si>
  <si>
    <t>20151203045000500311204103</t>
  </si>
  <si>
    <t>20151203045000500311204101</t>
  </si>
  <si>
    <t>20151203045000500312202102</t>
  </si>
  <si>
    <t>20151203045000500701201102</t>
  </si>
  <si>
    <t>20151203045000500701201101</t>
  </si>
  <si>
    <t>20151203045000500701203101</t>
  </si>
  <si>
    <t>20151203045000500702203101</t>
  </si>
  <si>
    <t>20151203045000500711202101</t>
  </si>
  <si>
    <t>20151203045000500711203101</t>
  </si>
  <si>
    <t>20151203045000500711204101</t>
  </si>
  <si>
    <t>20151203045000500712201102</t>
  </si>
  <si>
    <t>20151203045000500712202102</t>
  </si>
  <si>
    <t>20151203045000500712202101</t>
  </si>
  <si>
    <t>20151203045000600401201101</t>
  </si>
  <si>
    <t>20151203045000600401203102</t>
  </si>
  <si>
    <t>20151203045000600401203101</t>
  </si>
  <si>
    <t>20151203045000600402201102</t>
  </si>
  <si>
    <t>20151203045000600402201101</t>
  </si>
  <si>
    <t>20151203045000600402202101</t>
  </si>
  <si>
    <t>20151203045000600402203102</t>
  </si>
  <si>
    <t>20151203045000600402203101</t>
  </si>
  <si>
    <t>20151203045000600411201101</t>
  </si>
  <si>
    <t>20151203045000600411202103</t>
  </si>
  <si>
    <t>20151203045000600411202101</t>
  </si>
  <si>
    <t>20151203045000600411203101</t>
  </si>
  <si>
    <t>20151203045000600412201101</t>
  </si>
  <si>
    <t>20151203045000600412202101</t>
  </si>
  <si>
    <t>20151203045000600412203101</t>
  </si>
  <si>
    <t>20151203045000601001201102</t>
  </si>
  <si>
    <t>20151203045000601001201101</t>
  </si>
  <si>
    <t>20151203045000601001203101</t>
  </si>
  <si>
    <t>20151203045000601002201101</t>
  </si>
  <si>
    <t>20151203045000601002202103</t>
  </si>
  <si>
    <t>20151203045000601002202101</t>
  </si>
  <si>
    <t>20151203045000601002203101</t>
  </si>
  <si>
    <t>20151203045000601011201102</t>
  </si>
  <si>
    <t>20151203045000601011201101</t>
  </si>
  <si>
    <t>20151203045000601011202101</t>
  </si>
  <si>
    <t>20151203045000601011203101</t>
  </si>
  <si>
    <t>20151203045000601012201102</t>
  </si>
  <si>
    <t>20151203045000601012201101</t>
  </si>
  <si>
    <t>20151203045000601012203102</t>
  </si>
  <si>
    <t>20151203045000601012203101</t>
  </si>
  <si>
    <t>20151203045000601012204102</t>
  </si>
  <si>
    <t>20151203045000601012204101</t>
  </si>
  <si>
    <t>20151203045000601101201102</t>
  </si>
  <si>
    <t>20151203045000601101201101</t>
  </si>
  <si>
    <t>20151203045000601101203103</t>
  </si>
  <si>
    <t>20151203045000601101203102</t>
  </si>
  <si>
    <t>20151203045000601101203101</t>
  </si>
  <si>
    <t>20151203045000601102203102</t>
  </si>
  <si>
    <t>20151203045000601102203101</t>
  </si>
  <si>
    <t>20151203045000601102204101</t>
  </si>
  <si>
    <t>20151203045000601111201102</t>
  </si>
  <si>
    <t>20151203045000601111201101</t>
  </si>
  <si>
    <t>20151203045000601111202107</t>
  </si>
  <si>
    <t>20151203045000601111202106</t>
  </si>
  <si>
    <t>20151203045000601111202101</t>
  </si>
  <si>
    <t>20151203045000601111203101</t>
  </si>
  <si>
    <t>20151203045000601112202101</t>
  </si>
  <si>
    <t>20151203045000601112204102</t>
  </si>
  <si>
    <t>20151203045000700501201101</t>
  </si>
  <si>
    <t>20151203045000700501203101</t>
  </si>
  <si>
    <t>20151203045000700501204103</t>
  </si>
  <si>
    <t>20151203045000700501204102</t>
  </si>
  <si>
    <t>20151203045000700501204101</t>
  </si>
  <si>
    <t>20151203045000700502201101</t>
  </si>
  <si>
    <t>20151203045000700502202102</t>
  </si>
  <si>
    <t>20151203045000700502202101</t>
  </si>
  <si>
    <t>20151203045000700502203103</t>
  </si>
  <si>
    <t>20151203045000700502203102</t>
  </si>
  <si>
    <t>20151203045000700511201105</t>
  </si>
  <si>
    <t>20151203045000700511201104</t>
  </si>
  <si>
    <t>20151203045000700511201103</t>
  </si>
  <si>
    <t>20151203045000700511201101</t>
  </si>
  <si>
    <t>20151203045000700511202102</t>
  </si>
  <si>
    <t>20151203045000700511203104</t>
  </si>
  <si>
    <t>20151203045000700512201101</t>
  </si>
  <si>
    <t>20151203045000700512203104</t>
  </si>
  <si>
    <t>20151203045000700512203101</t>
  </si>
  <si>
    <t>20151203045000700801201105</t>
  </si>
  <si>
    <t>20151203045000700801201101</t>
  </si>
  <si>
    <t>20151203045000700801202104</t>
  </si>
  <si>
    <t>20151203045000700801202102</t>
  </si>
  <si>
    <t>20151203045000700801202101</t>
  </si>
  <si>
    <t>20151203045000700801203101</t>
  </si>
  <si>
    <t>20151203045000700802202101</t>
  </si>
  <si>
    <t>20151203045000700802203101</t>
  </si>
  <si>
    <t>20151203045000700811201101</t>
  </si>
  <si>
    <t>20151203045000700811202103</t>
  </si>
  <si>
    <t>20151203045000700811202101</t>
  </si>
  <si>
    <t>20151203045000700811203101</t>
  </si>
  <si>
    <t>20151203045000700812201102</t>
  </si>
  <si>
    <t>20151203045000700812202101</t>
  </si>
  <si>
    <t>20151203045000700812203101</t>
  </si>
  <si>
    <t>20151203045091000201201102</t>
  </si>
  <si>
    <t>20151203045091000201201101</t>
  </si>
  <si>
    <t>20151203045091000201202101</t>
  </si>
  <si>
    <t>20151203045091000201204101</t>
  </si>
  <si>
    <t>20151203045091000202201103</t>
  </si>
  <si>
    <t>20151203045091000202201102</t>
  </si>
  <si>
    <t>20151203045091000202201101</t>
  </si>
  <si>
    <t>20151203045091000202202102</t>
  </si>
  <si>
    <t>20151203045091000202202101</t>
  </si>
  <si>
    <t>20151203045091000211201101</t>
  </si>
  <si>
    <t>20151203045091000211202101</t>
  </si>
  <si>
    <t>20151203045091000211203103</t>
  </si>
  <si>
    <t>20151203045091000211203101</t>
  </si>
  <si>
    <t>20151203045091000212201102</t>
  </si>
  <si>
    <t>20151203045091000212201101</t>
  </si>
  <si>
    <t>20151203045091000212202101</t>
  </si>
  <si>
    <t>20151203045091000212204101</t>
  </si>
  <si>
    <t>20151203045100100101201102</t>
  </si>
  <si>
    <t>20151203045100100101201101</t>
  </si>
  <si>
    <t>20151203045100100101202101</t>
  </si>
  <si>
    <t>20151203045100100102201102</t>
  </si>
  <si>
    <t>20151203045100100102201101</t>
  </si>
  <si>
    <t>20151203045100100102202107</t>
  </si>
  <si>
    <t>20151203045100100102202106</t>
  </si>
  <si>
    <t>20151203045100100102202105</t>
  </si>
  <si>
    <t>20151203045100100102202104</t>
  </si>
  <si>
    <t>20151203045100100102202103</t>
  </si>
  <si>
    <t>20151203045100100102202102</t>
  </si>
  <si>
    <t>20151203045100100102202101</t>
  </si>
  <si>
    <t>20151203045100100111201101</t>
  </si>
  <si>
    <t>20151203045100100111202101</t>
  </si>
  <si>
    <t>20151203045100100111203102</t>
  </si>
  <si>
    <t>20151203045100100111203101</t>
  </si>
  <si>
    <t>20151203045100100112201102</t>
  </si>
  <si>
    <t>20151203045100100112201101</t>
  </si>
  <si>
    <t>20151203045100100112202101</t>
  </si>
  <si>
    <t>20151203045100100112204104</t>
  </si>
  <si>
    <t>20151203045100100112204103</t>
  </si>
  <si>
    <t>20151203045100100112204102</t>
  </si>
  <si>
    <t>20151203045100100201201101</t>
  </si>
  <si>
    <t>20151203045100100201202103</t>
  </si>
  <si>
    <t>20151203045100100201202101</t>
  </si>
  <si>
    <t>20151203045100100201203103</t>
  </si>
  <si>
    <t>20151203045100100201203101</t>
  </si>
  <si>
    <t>20151203045100100202201101</t>
  </si>
  <si>
    <t>20151203045100100202202101</t>
  </si>
  <si>
    <t>20151203045100100202203103</t>
  </si>
  <si>
    <t>20151203045100100211202102</t>
  </si>
  <si>
    <t>20151203045100100211204104</t>
  </si>
  <si>
    <t>20151203045100100211204103</t>
  </si>
  <si>
    <t>20151203045100100211204101</t>
  </si>
  <si>
    <t>20151203045100100212201103</t>
  </si>
  <si>
    <t>20151203045100100212201101</t>
  </si>
  <si>
    <t>20151203045100100212202101</t>
  </si>
  <si>
    <t>20151203045100100212203102</t>
  </si>
  <si>
    <t>20151203045100100301201102</t>
  </si>
  <si>
    <t>20151203045100100301201101</t>
  </si>
  <si>
    <t>20151203045100100301202101</t>
  </si>
  <si>
    <t>20151203045100100301203101</t>
  </si>
  <si>
    <t>20151203045100100302201101</t>
  </si>
  <si>
    <t>20151203045100100302202101</t>
  </si>
  <si>
    <t>20151203045100100302203102</t>
  </si>
  <si>
    <t>20151203045100100311203101</t>
  </si>
  <si>
    <t>20151203045100100311204103</t>
  </si>
  <si>
    <t>20151203045100100311204101</t>
  </si>
  <si>
    <t>20151203045100100312201101</t>
  </si>
  <si>
    <t>20151203045100100312202101</t>
  </si>
  <si>
    <t>20151203045100100312203101</t>
  </si>
  <si>
    <t>20151203045100100401201101</t>
  </si>
  <si>
    <t>20151203045100100401202101</t>
  </si>
  <si>
    <t>20151203045100100401203102</t>
  </si>
  <si>
    <t>20151203045100100401203101</t>
  </si>
  <si>
    <t>20151203045100100402201101</t>
  </si>
  <si>
    <t>20151203045100100402202101</t>
  </si>
  <si>
    <t>20151203045100100402203103</t>
  </si>
  <si>
    <t>20151203045100100402203102</t>
  </si>
  <si>
    <t>20151203045100100402203101</t>
  </si>
  <si>
    <t>20151203045100100411201104</t>
  </si>
  <si>
    <t>20151203045100100411201103</t>
  </si>
  <si>
    <t>20151203045100100411201102</t>
  </si>
  <si>
    <t>20151203045100100411201101</t>
  </si>
  <si>
    <t>20151203045100100411203101</t>
  </si>
  <si>
    <t>20151203045100100412201101</t>
  </si>
  <si>
    <t>20151203045100100412203102</t>
  </si>
  <si>
    <t>20151203045100100412203101</t>
  </si>
  <si>
    <t>20151203045100100501201101</t>
  </si>
  <si>
    <t>20151203045100100501203101</t>
  </si>
  <si>
    <t>20151203045100100501204101</t>
  </si>
  <si>
    <t>20151203045100100502201105</t>
  </si>
  <si>
    <t>20151203045100100502201103</t>
  </si>
  <si>
    <t>20151203045100100502201101</t>
  </si>
  <si>
    <t>20151203045100100502202102</t>
  </si>
  <si>
    <t>20151203045100100502202101</t>
  </si>
  <si>
    <t>20151203045100100502203103</t>
  </si>
  <si>
    <t>20151203045100100502203101</t>
  </si>
  <si>
    <t>20151203045100100511201103</t>
  </si>
  <si>
    <t>20151203045100100511201101</t>
  </si>
  <si>
    <t>20151203045100100511202102</t>
  </si>
  <si>
    <t>20151203045100100511203102</t>
  </si>
  <si>
    <t>20151203045100100511203101</t>
  </si>
  <si>
    <t>20151203045100100512201101</t>
  </si>
  <si>
    <t>20151203045100100512202101</t>
  </si>
  <si>
    <t>20151203045100100512204104</t>
  </si>
  <si>
    <t>20151203045100100512204103</t>
  </si>
  <si>
    <t>20151203045100100512204101</t>
  </si>
  <si>
    <t>20151203045200100101201102</t>
  </si>
  <si>
    <t>20151203045200100101201101</t>
  </si>
  <si>
    <t>20151203045200100101202103</t>
  </si>
  <si>
    <t>20151203045200100101202101</t>
  </si>
  <si>
    <t>20151203045200100101203101</t>
  </si>
  <si>
    <t>20151203045200100102202102</t>
  </si>
  <si>
    <t>20151203045200100102202101</t>
  </si>
  <si>
    <t>20151203045200100102203101</t>
  </si>
  <si>
    <t>20151203045200100111201101</t>
  </si>
  <si>
    <t>20151203045200100111202101</t>
  </si>
  <si>
    <t>20151203045200100111203101</t>
  </si>
  <si>
    <t>20151203045200100112201101</t>
  </si>
  <si>
    <t>20151203045200100112202101</t>
  </si>
  <si>
    <t>20151203045200100112203101</t>
  </si>
  <si>
    <t>20151203045200100201201102</t>
  </si>
  <si>
    <t>20151203045200100201201101</t>
  </si>
  <si>
    <t>20151203045200100201202101</t>
  </si>
  <si>
    <t>20151203045200100201203101</t>
  </si>
  <si>
    <t>20151203045200100202201102</t>
  </si>
  <si>
    <t>20151203045200100202201101</t>
  </si>
  <si>
    <t>20151203045200100202202101</t>
  </si>
  <si>
    <t>20151203045200100202203101</t>
  </si>
  <si>
    <t>20151203045200100211201101</t>
  </si>
  <si>
    <t>20151203045200100211202103</t>
  </si>
  <si>
    <t>20151203045200100211202102</t>
  </si>
  <si>
    <t>20151203045200100211202101</t>
  </si>
  <si>
    <t>20151203045200100212201101</t>
  </si>
  <si>
    <t>20151203045200100212202102</t>
  </si>
  <si>
    <t>20151203045200100212202101</t>
  </si>
  <si>
    <t>20151203045200100212203102</t>
  </si>
  <si>
    <t>20151203045200100212203101</t>
  </si>
  <si>
    <t>20151203045200100301201105</t>
  </si>
  <si>
    <t>20151203045200100301201104</t>
  </si>
  <si>
    <t>20151203045200100301201103</t>
  </si>
  <si>
    <t>20151203045200100301201102</t>
  </si>
  <si>
    <t>20151203045200100301201101</t>
  </si>
  <si>
    <t>20151203045200100301202101</t>
  </si>
  <si>
    <t>20151203045200100301203101</t>
  </si>
  <si>
    <t>20151203045200100302201102</t>
  </si>
  <si>
    <t>20151203045200100302201101</t>
  </si>
  <si>
    <t>20151203045200100302203101</t>
  </si>
  <si>
    <t>20151203045200100311201102</t>
  </si>
  <si>
    <t>20151203045200100311201101</t>
  </si>
  <si>
    <t>20151203045200100311202102</t>
  </si>
  <si>
    <t>20151203045200100311202101</t>
  </si>
  <si>
    <t>20151203045200100311203103</t>
  </si>
  <si>
    <t>20151203045200100311203101</t>
  </si>
  <si>
    <t>20151203045200100312201101</t>
  </si>
  <si>
    <t>20151203045200100312202103</t>
  </si>
  <si>
    <t>20151203045200100312202102</t>
  </si>
  <si>
    <t>20151203045200100312202101</t>
  </si>
  <si>
    <t>20151203045200100312203101</t>
  </si>
  <si>
    <t>20151203045290200501202104</t>
  </si>
  <si>
    <t>20151203045290200501202103</t>
  </si>
  <si>
    <t>20151203045290200501202102</t>
  </si>
  <si>
    <t>20151203045290200501202101</t>
  </si>
  <si>
    <t>20151203045290200501203101</t>
  </si>
  <si>
    <t>20151203045290200502201102</t>
  </si>
  <si>
    <t>20151203045290200502201101</t>
  </si>
  <si>
    <t>20151203045290200502203101</t>
  </si>
  <si>
    <t>20151203045290200502204101</t>
  </si>
  <si>
    <t>20151203045290200511201104</t>
  </si>
  <si>
    <t>20151203045290200511201103</t>
  </si>
  <si>
    <t>20151203045290200511201102</t>
  </si>
  <si>
    <t>20151203045290200511201101</t>
  </si>
  <si>
    <t>20151203045290200511202104</t>
  </si>
  <si>
    <t>20151203045290200511202101</t>
  </si>
  <si>
    <t>20151203045290200511203101</t>
  </si>
  <si>
    <t>20151203045290200512201104</t>
  </si>
  <si>
    <t>20151203045290200512201103</t>
  </si>
  <si>
    <t>20151203045290200512201102</t>
  </si>
  <si>
    <t>20151203045290200512202101</t>
  </si>
  <si>
    <t>20151203045290200512203102</t>
  </si>
  <si>
    <t>20151203045290200512203101</t>
  </si>
  <si>
    <t>20151203045299900101201103</t>
  </si>
  <si>
    <t>20151203045299900101201102</t>
  </si>
  <si>
    <t>20151203045299900101201101</t>
  </si>
  <si>
    <t>20151203045299900101202104</t>
  </si>
  <si>
    <t>20151203045299900101202103</t>
  </si>
  <si>
    <t>20151203045299900101202101</t>
  </si>
  <si>
    <t>20151203045299900101203102</t>
  </si>
  <si>
    <t>20151203045299900101203101</t>
  </si>
  <si>
    <t>20151203045299900102201103</t>
  </si>
  <si>
    <t>20151203045299900102201102</t>
  </si>
  <si>
    <t>20151203045299900102202106</t>
  </si>
  <si>
    <t>20151203045299900102202101</t>
  </si>
  <si>
    <t>20151203045299900102203101</t>
  </si>
  <si>
    <t>20151203045299900111201102</t>
  </si>
  <si>
    <t>20151203045299900111201101</t>
  </si>
  <si>
    <t>20151203045299900111202102</t>
  </si>
  <si>
    <t>20151203045299900111202101</t>
  </si>
  <si>
    <t>20151203045299900111203103</t>
  </si>
  <si>
    <t>20151203045299900112201101</t>
  </si>
  <si>
    <t>20151203045299900112202101</t>
  </si>
  <si>
    <t>20151203045299900112203101</t>
  </si>
  <si>
    <t>20151203045299901101201104</t>
  </si>
  <si>
    <t>20151203045299901101201101</t>
  </si>
  <si>
    <t>20151203045299901101203102</t>
  </si>
  <si>
    <t>20151203045299901101203101</t>
  </si>
  <si>
    <t>20151203045299901101204101</t>
  </si>
  <si>
    <t>20151203045299901102201101</t>
  </si>
  <si>
    <t>20151203045299901102202101</t>
  </si>
  <si>
    <t>20151203045299901102203101</t>
  </si>
  <si>
    <t>20151203045299901111201101</t>
  </si>
  <si>
    <t>20151203045299901111202101</t>
  </si>
  <si>
    <t>20151203045299901112201101</t>
  </si>
  <si>
    <t>20151203045299901112202104</t>
  </si>
  <si>
    <t>20151203045299901112202103</t>
  </si>
  <si>
    <t>20151203045299901112202101</t>
  </si>
  <si>
    <t>20151203045299901112204101</t>
  </si>
  <si>
    <t>20151203055000100501203101</t>
  </si>
  <si>
    <t>20151203055000100502202102</t>
  </si>
  <si>
    <t>20151203055000100502202101</t>
  </si>
  <si>
    <t>20151203055000100502203101</t>
  </si>
  <si>
    <t>20151203055000100511202101</t>
  </si>
  <si>
    <t>20151203055000100511203101</t>
  </si>
  <si>
    <t>20151203055000100512201101</t>
  </si>
  <si>
    <t>20151203055000100512202106</t>
  </si>
  <si>
    <t>20151203055000100512202104</t>
  </si>
  <si>
    <t>20151203055000100512202103</t>
  </si>
  <si>
    <t>20151203055000100512202101</t>
  </si>
  <si>
    <t>20151203055000100801201101</t>
  </si>
  <si>
    <t>20151203055000100801202101</t>
  </si>
  <si>
    <t>20151203055000100801203102</t>
  </si>
  <si>
    <t>20151203055000100801203101</t>
  </si>
  <si>
    <t>20151203055000100802201101</t>
  </si>
  <si>
    <t>20151203055000100802202103</t>
  </si>
  <si>
    <t>20151203055000100811201103</t>
  </si>
  <si>
    <t>20151203055000100811201102</t>
  </si>
  <si>
    <t>20151203055000100811201101</t>
  </si>
  <si>
    <t>20151203055000100811203106</t>
  </si>
  <si>
    <t>20151203055000100811203103</t>
  </si>
  <si>
    <t>20151203055000100811203102</t>
  </si>
  <si>
    <t>20151203055000100811203101</t>
  </si>
  <si>
    <t>20151203055000100812202101</t>
  </si>
  <si>
    <t>20151203055000100812203102</t>
  </si>
  <si>
    <t>20151203055000100812204102</t>
  </si>
  <si>
    <t>20151203055000100812204101</t>
  </si>
  <si>
    <t>20151203055000101101201102</t>
  </si>
  <si>
    <t>20151203055000101101201101</t>
  </si>
  <si>
    <t>20151203055000101101202103</t>
  </si>
  <si>
    <t>20151203055000101101202101</t>
  </si>
  <si>
    <t>20151203055000101101203104</t>
  </si>
  <si>
    <t>20151203055000101101203103</t>
  </si>
  <si>
    <t>20151203055000101101203102</t>
  </si>
  <si>
    <t>20151203055000101101203101</t>
  </si>
  <si>
    <t>20151203055000101102202101</t>
  </si>
  <si>
    <t>20151203055000101102203104</t>
  </si>
  <si>
    <t>20151203055000101102203103</t>
  </si>
  <si>
    <t>20151203055000101102203102</t>
  </si>
  <si>
    <t>20151203055000101102203101</t>
  </si>
  <si>
    <t>20151203055000101111201104</t>
  </si>
  <si>
    <t>20151203055000101111201103</t>
  </si>
  <si>
    <t>20151203055000101111201102</t>
  </si>
  <si>
    <t>20151203055000101111201101</t>
  </si>
  <si>
    <t>20151203055000101111202101</t>
  </si>
  <si>
    <t>20151203055000101111203101</t>
  </si>
  <si>
    <t>20151203055000101112201102</t>
  </si>
  <si>
    <t>20151203055000101112201101</t>
  </si>
  <si>
    <t>20151203055000101112203102</t>
  </si>
  <si>
    <t>20151203055000101112203101</t>
  </si>
  <si>
    <t>20151203055099901201201102</t>
  </si>
  <si>
    <t>20151203055099901201201101</t>
  </si>
  <si>
    <t>20151203055099901201202103</t>
  </si>
  <si>
    <t>20151203055099901201202102</t>
  </si>
  <si>
    <t>20151203055099901201203102</t>
  </si>
  <si>
    <t>20151203055099901202201101</t>
  </si>
  <si>
    <t>20151203055099901202203101</t>
  </si>
  <si>
    <t>20151203055099901202204102</t>
  </si>
  <si>
    <t>20151203055099901202204101</t>
  </si>
  <si>
    <t>20151203055099901211201102</t>
  </si>
  <si>
    <t>20151203055099901211201101</t>
  </si>
  <si>
    <t>20151203055099901211202102</t>
  </si>
  <si>
    <t>20151203055099901211202101</t>
  </si>
  <si>
    <t>20151203055099901211203102</t>
  </si>
  <si>
    <t>20151203055099901211203101</t>
  </si>
  <si>
    <t>20151203055099901212201102</t>
  </si>
  <si>
    <t>20151203055099901212201101</t>
  </si>
  <si>
    <t>20151203055099901212203101</t>
  </si>
  <si>
    <t>20151203055099901212204101</t>
  </si>
  <si>
    <t>20151203065000100101201103</t>
  </si>
  <si>
    <t>20151203065000100101201102</t>
  </si>
  <si>
    <t>20151203065000100101201101</t>
  </si>
  <si>
    <t>20151203065000100101202101</t>
  </si>
  <si>
    <t>20151203065000100101203102</t>
  </si>
  <si>
    <t>20151203065000100101203101</t>
  </si>
  <si>
    <t>20151203065000100102203104</t>
  </si>
  <si>
    <t>20151203065000100102203102</t>
  </si>
  <si>
    <t>20151203065000100102204105</t>
  </si>
  <si>
    <t>20151203065000100102204104</t>
  </si>
  <si>
    <t>20151203065000100102204103</t>
  </si>
  <si>
    <t>20151203065000100102204102</t>
  </si>
  <si>
    <t>20151203065000100102204101</t>
  </si>
  <si>
    <t>20151203065000100111201101</t>
  </si>
  <si>
    <t>20151203065000100111202102</t>
  </si>
  <si>
    <t>20151203065000100111202101</t>
  </si>
  <si>
    <t>20151203065000100111204102</t>
  </si>
  <si>
    <t>20151203065000100111204101</t>
  </si>
  <si>
    <t>20151203065000100112201103</t>
  </si>
  <si>
    <t>20151203065000100112201101</t>
  </si>
  <si>
    <t>20151203065000100112202102</t>
  </si>
  <si>
    <t>20151203065000100112202101</t>
  </si>
  <si>
    <t>20151203065000100112203101</t>
  </si>
  <si>
    <t>20151203075000100101201102</t>
  </si>
  <si>
    <t>20151203075000100101203101</t>
  </si>
  <si>
    <t>20151203075000100101204102</t>
  </si>
  <si>
    <t>20151203075000100102201102</t>
  </si>
  <si>
    <t>20151203075000100102201101</t>
  </si>
  <si>
    <t>20151203075000100102202101</t>
  </si>
  <si>
    <t>20151203075000100102203105</t>
  </si>
  <si>
    <t>20151203075000100102203104</t>
  </si>
  <si>
    <t>20151203075000100102203102</t>
  </si>
  <si>
    <t>20151203075000100102203101</t>
  </si>
  <si>
    <t>20151203075000100111201101</t>
  </si>
  <si>
    <t>20151203075000100111202101</t>
  </si>
  <si>
    <t>20151203075000100112203101</t>
  </si>
  <si>
    <t>20151203075000100112204102</t>
  </si>
  <si>
    <t>20151203075000100112204101</t>
  </si>
  <si>
    <t>20151203075000100201201103</t>
  </si>
  <si>
    <t>20151203075000100201201102</t>
  </si>
  <si>
    <t>20151203075000100201202102</t>
  </si>
  <si>
    <t>20151203075000100202201103</t>
  </si>
  <si>
    <t>20151203075000100202201102</t>
  </si>
  <si>
    <t>20151203075000100202204102</t>
  </si>
  <si>
    <t>20151203075000100202204101</t>
  </si>
  <si>
    <t>20151203075000100211201102</t>
  </si>
  <si>
    <t>20151203075000100211201101</t>
  </si>
  <si>
    <t>20151203075000100211202101</t>
  </si>
  <si>
    <t>20151203075000100211203102</t>
  </si>
  <si>
    <t>20151203075000100212201101</t>
  </si>
  <si>
    <t>20151203075000100212203103</t>
  </si>
  <si>
    <t>20151203075000100212203101</t>
  </si>
  <si>
    <t>20151203075000100212204102</t>
  </si>
  <si>
    <t>20151203075000100212204101</t>
  </si>
  <si>
    <t>20151203075099900101202104</t>
  </si>
  <si>
    <t>20151203075099900101202103</t>
  </si>
  <si>
    <t>20151203075099900101202102</t>
  </si>
  <si>
    <t>20151203075099900101202101</t>
  </si>
  <si>
    <t>20151203075099900101203102</t>
  </si>
  <si>
    <t>20151203075099900101203101</t>
  </si>
  <si>
    <t>20151203075099900102202104</t>
  </si>
  <si>
    <t>20151203075099900102202103</t>
  </si>
  <si>
    <t>20151203075099900102202102</t>
  </si>
  <si>
    <t>20151203075099900102202101</t>
  </si>
  <si>
    <t>20151203075099900102203102</t>
  </si>
  <si>
    <t>20151203075099900102203101</t>
  </si>
  <si>
    <t>20151203075099900111201103</t>
  </si>
  <si>
    <t>20151203075099900111201102</t>
  </si>
  <si>
    <t>20151203075099900111201101</t>
  </si>
  <si>
    <t>20151203075099900111204103</t>
  </si>
  <si>
    <t>20151203075099900111204102</t>
  </si>
  <si>
    <t>20151203075099900111204101</t>
  </si>
  <si>
    <t>20151203075099900112201102</t>
  </si>
  <si>
    <t>20151203075099900112201101</t>
  </si>
  <si>
    <t>20151203075099900112202101</t>
  </si>
  <si>
    <t>20151203075099900112203101</t>
  </si>
  <si>
    <t>20151203075099900901201101</t>
  </si>
  <si>
    <t>20151203075099900901202101</t>
  </si>
  <si>
    <t>20151203075099900901204103</t>
  </si>
  <si>
    <t>20151203075099900901204102</t>
  </si>
  <si>
    <t>20151203075099900901204101</t>
  </si>
  <si>
    <t>20151203075099900902201104</t>
  </si>
  <si>
    <t>20151203075099900902201103</t>
  </si>
  <si>
    <t>20151203075099900902201101</t>
  </si>
  <si>
    <t>20151203075099900902202102</t>
  </si>
  <si>
    <t>20151203075099900902202101</t>
  </si>
  <si>
    <t>20151203075099900902204103</t>
  </si>
  <si>
    <t>20151203075099900902204102</t>
  </si>
  <si>
    <t>20151203075099900902204101</t>
  </si>
  <si>
    <t>20151203075099900911202105</t>
  </si>
  <si>
    <t>20151203075099900911202104</t>
  </si>
  <si>
    <t>20151203075099900911202102</t>
  </si>
  <si>
    <t>20151203075099900911202101</t>
  </si>
  <si>
    <t>20151203075099900912202101</t>
  </si>
  <si>
    <t>20151203075099900912203103</t>
  </si>
  <si>
    <t>20151203075099900912203102</t>
  </si>
  <si>
    <t>20151203075099900912203101</t>
  </si>
  <si>
    <t>20151203075099900912204102</t>
  </si>
  <si>
    <t>20151203075099901201201101</t>
  </si>
  <si>
    <t>20151203075099901201202101</t>
  </si>
  <si>
    <t>20151203075099901201203102</t>
  </si>
  <si>
    <t>20151203075099901201203101</t>
  </si>
  <si>
    <t>20151203075099901202201106</t>
  </si>
  <si>
    <t>20151203075099901202201104</t>
  </si>
  <si>
    <t>20151203075099901202201103</t>
  </si>
  <si>
    <t>20151203075099901202201101</t>
  </si>
  <si>
    <t>20151203075099901202203101</t>
  </si>
  <si>
    <t>20151203075099901211201101</t>
  </si>
  <si>
    <t>20151203075099901211202103</t>
  </si>
  <si>
    <t>20151203075099901211202102</t>
  </si>
  <si>
    <t>20151203075099901211202101</t>
  </si>
  <si>
    <t>20151203075099901211203102</t>
  </si>
  <si>
    <t>20151203075099901212201102</t>
  </si>
  <si>
    <t>20151203075099901212201101</t>
  </si>
  <si>
    <t>20151203075099901212202103</t>
  </si>
  <si>
    <t>20151203075099901212202102</t>
  </si>
  <si>
    <t>20151203075099901212202101</t>
  </si>
  <si>
    <t>20151203075099901212203102</t>
  </si>
  <si>
    <t>20151203075099901212203101</t>
  </si>
  <si>
    <t>20151203075099901401201102</t>
  </si>
  <si>
    <t>20151203075099901401201101</t>
  </si>
  <si>
    <t>20151203075099901401202101</t>
  </si>
  <si>
    <t>20151203075099901401203103</t>
  </si>
  <si>
    <t>20151203075099901401203102</t>
  </si>
  <si>
    <t>20151203075099901401203101</t>
  </si>
  <si>
    <t>20151203075099901402202101</t>
  </si>
  <si>
    <t>20151203075099901411201101</t>
  </si>
  <si>
    <t>20151203075099901411202102</t>
  </si>
  <si>
    <t>20151203075099901411202101</t>
  </si>
  <si>
    <t>20151203075099901411203104</t>
  </si>
  <si>
    <t>20151203075099901411203103</t>
  </si>
  <si>
    <t>20151203075099901411203102</t>
  </si>
  <si>
    <t>20151203075099901411203101</t>
  </si>
  <si>
    <t>20151203075099901412201101</t>
  </si>
  <si>
    <t>20151203075099901412203102</t>
  </si>
  <si>
    <t>20151203075099901412203101</t>
  </si>
  <si>
    <t>20151204015000100101201105</t>
  </si>
  <si>
    <t>20151204015000100101201102</t>
  </si>
  <si>
    <t>20151204015000100101201101</t>
  </si>
  <si>
    <t>20151204015000100101202101</t>
  </si>
  <si>
    <t>20151204015000100101203103</t>
  </si>
  <si>
    <t>20151204015000100101203101</t>
  </si>
  <si>
    <t>20151204015000100102201101</t>
  </si>
  <si>
    <t>20151204015000100102202101</t>
  </si>
  <si>
    <t>20151204015000100111202101</t>
  </si>
  <si>
    <t>20151204015000100111203106</t>
  </si>
  <si>
    <t>20151204015000100111203104</t>
  </si>
  <si>
    <t>20151204015000100111203102</t>
  </si>
  <si>
    <t>20151204015000100111203101</t>
  </si>
  <si>
    <t>20151204015000100112201103</t>
  </si>
  <si>
    <t>20151204015000100112201101</t>
  </si>
  <si>
    <t>20151204015000100112202101</t>
  </si>
  <si>
    <t>20151204015000100112203102</t>
  </si>
  <si>
    <t>20151204015000100401202102</t>
  </si>
  <si>
    <t>20151204015000100401202101</t>
  </si>
  <si>
    <t>20151204015000100401204101</t>
  </si>
  <si>
    <t>20151204015000100402201101</t>
  </si>
  <si>
    <t>20151204015000100402202101</t>
  </si>
  <si>
    <t>20151204015000100402203104</t>
  </si>
  <si>
    <t>20151204015000100402203103</t>
  </si>
  <si>
    <t>20151204015000100402203102</t>
  </si>
  <si>
    <t>20151204015000100402203101</t>
  </si>
  <si>
    <t>20151204015000100411201101</t>
  </si>
  <si>
    <t>20151204015000100411202102</t>
  </si>
  <si>
    <t>20151204015000100411202101</t>
  </si>
  <si>
    <t>20151204015000100411203102</t>
  </si>
  <si>
    <t>20151204015000100411203101</t>
  </si>
  <si>
    <t>20151204015000100412202101</t>
  </si>
  <si>
    <t>20151204015000100501201101</t>
  </si>
  <si>
    <t>20151204015000100501202102</t>
  </si>
  <si>
    <t>20151204015000100501202101</t>
  </si>
  <si>
    <t>20151204015000100501203101</t>
  </si>
  <si>
    <t>20151204015000100502201101</t>
  </si>
  <si>
    <t>20151204015000100502202102</t>
  </si>
  <si>
    <t>20151204015000100502203101</t>
  </si>
  <si>
    <t>20151204015000100511201101</t>
  </si>
  <si>
    <t>20151204015000100511202101</t>
  </si>
  <si>
    <t>20151204015000100511203101</t>
  </si>
  <si>
    <t>20151204015000100512201101</t>
  </si>
  <si>
    <t>20151204015000100512202104</t>
  </si>
  <si>
    <t>20151204015000100512202102</t>
  </si>
  <si>
    <t>20151204015000100512202101</t>
  </si>
  <si>
    <t>20151204015000100512203103</t>
  </si>
  <si>
    <t>20151204015000100512203101</t>
  </si>
  <si>
    <t>20151204015000100601201102</t>
  </si>
  <si>
    <t>20151204015000100601201101</t>
  </si>
  <si>
    <t>20151204015000100601202102</t>
  </si>
  <si>
    <t>20151204015000100601202101</t>
  </si>
  <si>
    <t>20151204015000100601203102</t>
  </si>
  <si>
    <t>20151204015000100601203101</t>
  </si>
  <si>
    <t>20151204015000100602201102</t>
  </si>
  <si>
    <t>20151204015000100602201101</t>
  </si>
  <si>
    <t>20151204015000100602202101</t>
  </si>
  <si>
    <t>20151204015000100602203101</t>
  </si>
  <si>
    <t>20151204015000100611201101</t>
  </si>
  <si>
    <t>20151204015000100611202102</t>
  </si>
  <si>
    <t>20151204015000100611202101</t>
  </si>
  <si>
    <t>20151204015000100611203101</t>
  </si>
  <si>
    <t>20151204015000100612201101</t>
  </si>
  <si>
    <t>20151204015000100612202105</t>
  </si>
  <si>
    <t>20151204015000100612202102</t>
  </si>
  <si>
    <t>20151204015000100612202101</t>
  </si>
  <si>
    <t>20151204015000100612203104</t>
  </si>
  <si>
    <t>20151204015000100701201102</t>
  </si>
  <si>
    <t>20151204015000100701201101</t>
  </si>
  <si>
    <t>20151204015000100701202101</t>
  </si>
  <si>
    <t>20151204015000100701203102</t>
  </si>
  <si>
    <t>20151204015000100702201101</t>
  </si>
  <si>
    <t>20151204015000100702202101</t>
  </si>
  <si>
    <t>20151204015000100702203101</t>
  </si>
  <si>
    <t>20151204015000100711201101</t>
  </si>
  <si>
    <t>20151204015000100711202102</t>
  </si>
  <si>
    <t>20151204015000100711202101</t>
  </si>
  <si>
    <t>20151204015000100711203112</t>
  </si>
  <si>
    <t>20151204015000100711203105</t>
  </si>
  <si>
    <t>20151204015000100711203104</t>
  </si>
  <si>
    <t>20151204015000100711203103</t>
  </si>
  <si>
    <t>20151204015000100711203101</t>
  </si>
  <si>
    <t>20151204015000100712201103</t>
  </si>
  <si>
    <t>20151204015000100712201101</t>
  </si>
  <si>
    <t>20151204015000100712202102</t>
  </si>
  <si>
    <t>20151204015000100712202101</t>
  </si>
  <si>
    <t>20151204015000100712203101</t>
  </si>
  <si>
    <t>20151204015000100901201102</t>
  </si>
  <si>
    <t>20151204015000100901201101</t>
  </si>
  <si>
    <t>20151204015000100902201102</t>
  </si>
  <si>
    <t>20151204015000100902201101</t>
  </si>
  <si>
    <t>20151204015000100902202101</t>
  </si>
  <si>
    <t>20151204015000100902203101</t>
  </si>
  <si>
    <t>20151204015000100911201104</t>
  </si>
  <si>
    <t>20151204015000100911201103</t>
  </si>
  <si>
    <t>20151204015000100911201102</t>
  </si>
  <si>
    <t>20151204015000100911201101</t>
  </si>
  <si>
    <t>20151204015000100911202102</t>
  </si>
  <si>
    <t>20151204015000100912201101</t>
  </si>
  <si>
    <t>20151204015000100912202101</t>
  </si>
  <si>
    <t>20151204015000100912203101</t>
  </si>
  <si>
    <t>20151204015000200801201101</t>
  </si>
  <si>
    <t>20151204015000200801202102</t>
  </si>
  <si>
    <t>20151204015000200801202101</t>
  </si>
  <si>
    <t>20151204015000200801203101</t>
  </si>
  <si>
    <t>20151204015000200802201102</t>
  </si>
  <si>
    <t>20151204015000200802202101</t>
  </si>
  <si>
    <t>20151204015000200802203102</t>
  </si>
  <si>
    <t>20151204015000200811201101</t>
  </si>
  <si>
    <t>20151204015000200811202102</t>
  </si>
  <si>
    <t>20151204015000200811202101</t>
  </si>
  <si>
    <t>20151204015000200811204101</t>
  </si>
  <si>
    <t>20151204015000200812201101</t>
  </si>
  <si>
    <t>20151204015000200812202101</t>
  </si>
  <si>
    <t>20151204015000200812204105</t>
  </si>
  <si>
    <t>20151204015000200812204104</t>
  </si>
  <si>
    <t>20151204015000200812204101</t>
  </si>
  <si>
    <t>20151204015000300401201103</t>
  </si>
  <si>
    <t>20151204015000300401202101</t>
  </si>
  <si>
    <t>20151204015000300401203101</t>
  </si>
  <si>
    <t>20151204015000300402201101</t>
  </si>
  <si>
    <t>20151204015000300402202101</t>
  </si>
  <si>
    <t>20151204015000300402203101</t>
  </si>
  <si>
    <t>20151204015000300411201106</t>
  </si>
  <si>
    <t>20151204015000300411201103</t>
  </si>
  <si>
    <t>20151204015000300411202102</t>
  </si>
  <si>
    <t>20151204015000300411202101</t>
  </si>
  <si>
    <t>20151204015000300411203102</t>
  </si>
  <si>
    <t>20151204015000300411203101</t>
  </si>
  <si>
    <t>20151204015000300412201101</t>
  </si>
  <si>
    <t>20151204015000300412202101</t>
  </si>
  <si>
    <t>20151204015000300412203103</t>
  </si>
  <si>
    <t>20151204015000300412203102</t>
  </si>
  <si>
    <t>20151204015000300412203101</t>
  </si>
  <si>
    <t>20151204015000300701201101</t>
  </si>
  <si>
    <t>20151204015000300701203102</t>
  </si>
  <si>
    <t>20151204015000300701203101</t>
  </si>
  <si>
    <t>20151204015000300702203101</t>
  </si>
  <si>
    <t>20151204015000300702204102</t>
  </si>
  <si>
    <t>20151204015000300702204101</t>
  </si>
  <si>
    <t>20151204015000300711201101</t>
  </si>
  <si>
    <t>20151204015000300711202102</t>
  </si>
  <si>
    <t>20151204015000300711202101</t>
  </si>
  <si>
    <t>20151204015000300712201103</t>
  </si>
  <si>
    <t>20151204015000300712201102</t>
  </si>
  <si>
    <t>20151204015000300712201101</t>
  </si>
  <si>
    <t>20151204015000300712202101</t>
  </si>
  <si>
    <t>20151204015000300712203109</t>
  </si>
  <si>
    <t>20151204015000300712203102</t>
  </si>
  <si>
    <t>20151204015000301101202102</t>
  </si>
  <si>
    <t>20151204015000301101202101</t>
  </si>
  <si>
    <t>20151204015000301101203102</t>
  </si>
  <si>
    <t>20151204015000301101203101</t>
  </si>
  <si>
    <t>20151204015000301102201102</t>
  </si>
  <si>
    <t>20151204015000301102201101</t>
  </si>
  <si>
    <t>20151204015000301102202101</t>
  </si>
  <si>
    <t>20151204015000301102203102</t>
  </si>
  <si>
    <t>20151204015000301102203101</t>
  </si>
  <si>
    <t>20151204015000301111202101</t>
  </si>
  <si>
    <t>20151204015000301111202202</t>
  </si>
  <si>
    <t>20151204015000301111202201</t>
  </si>
  <si>
    <t>20151204015000301112201101</t>
  </si>
  <si>
    <t>20151204015000301112203102</t>
  </si>
  <si>
    <t>20151204015000400101203101</t>
  </si>
  <si>
    <t>20151204015000400102201103</t>
  </si>
  <si>
    <t>20151204015000400102201101</t>
  </si>
  <si>
    <t>20151204015000400102202101</t>
  </si>
  <si>
    <t>20151204015000400102203101</t>
  </si>
  <si>
    <t>20151204015000400111201103</t>
  </si>
  <si>
    <t>20151204015000400111201101</t>
  </si>
  <si>
    <t>20151204015000400111203103</t>
  </si>
  <si>
    <t>20151204015000400111203102</t>
  </si>
  <si>
    <t>20151204015000400111203101</t>
  </si>
  <si>
    <t>20151204015000400112204101</t>
  </si>
  <si>
    <t>20151204015000400401202103</t>
  </si>
  <si>
    <t>20151204015000400401202102</t>
  </si>
  <si>
    <t>20151204015000400401204102</t>
  </si>
  <si>
    <t>20151204015000400401204101</t>
  </si>
  <si>
    <t>20151204015000400402201102</t>
  </si>
  <si>
    <t>20151204015000400402201101</t>
  </si>
  <si>
    <t>20151204015000400402203104</t>
  </si>
  <si>
    <t>20151204015000400402203102</t>
  </si>
  <si>
    <t>20151204015000400402203101</t>
  </si>
  <si>
    <t>20151204015000400411201101</t>
  </si>
  <si>
    <t>20151204015000400411203102</t>
  </si>
  <si>
    <t>20151204015000400411203101</t>
  </si>
  <si>
    <t>20151204015000400411204102</t>
  </si>
  <si>
    <t>20151204015000400411204101</t>
  </si>
  <si>
    <t>20151204015000400412201101</t>
  </si>
  <si>
    <t>20151204015000400412202101</t>
  </si>
  <si>
    <t>20151204015000400501201102</t>
  </si>
  <si>
    <t>20151204015000400501201101</t>
  </si>
  <si>
    <t>20151204015000400501203104</t>
  </si>
  <si>
    <t>20151204015000400501203103</t>
  </si>
  <si>
    <t>20151204015000400501203101</t>
  </si>
  <si>
    <t>20151204015000400502201101</t>
  </si>
  <si>
    <t>20151204015000400502202101</t>
  </si>
  <si>
    <t>20151204015000400502203101</t>
  </si>
  <si>
    <t>20151204015000400511201102</t>
  </si>
  <si>
    <t>20151204015000400511201101</t>
  </si>
  <si>
    <t>20151204015000400511203101</t>
  </si>
  <si>
    <t>20151204015000400512203107</t>
  </si>
  <si>
    <t>20151204015000400512203103</t>
  </si>
  <si>
    <t>20151204015000400512203102</t>
  </si>
  <si>
    <t>20151204015000400801203104</t>
  </si>
  <si>
    <t>20151204015000400801203102</t>
  </si>
  <si>
    <t>20151204015000400801203101</t>
  </si>
  <si>
    <t>20151204015000400802201101</t>
  </si>
  <si>
    <t>20151204015000400802202101</t>
  </si>
  <si>
    <t>20151204015000400811201102</t>
  </si>
  <si>
    <t>20151204015000400811201101</t>
  </si>
  <si>
    <t>20151204015000400811202102</t>
  </si>
  <si>
    <t>20151204015000400811202101</t>
  </si>
  <si>
    <t>20151204015000400811204101</t>
  </si>
  <si>
    <t>20151204015000400812201103</t>
  </si>
  <si>
    <t>20151204015000400812201102</t>
  </si>
  <si>
    <t>20151204015000400812201101</t>
  </si>
  <si>
    <t>20151204015000400812203101</t>
  </si>
  <si>
    <t>20151204015000400812204103</t>
  </si>
  <si>
    <t>20151204015000400812204102</t>
  </si>
  <si>
    <t>20151204015000400812204101</t>
  </si>
  <si>
    <t>20151204015000500201201105</t>
  </si>
  <si>
    <t>20151204015000500201201102</t>
  </si>
  <si>
    <t>20151204015000500201201101</t>
  </si>
  <si>
    <t>20151204015000500201203104</t>
  </si>
  <si>
    <t>20151204015000500201203102</t>
  </si>
  <si>
    <t>20151204015000500201203101</t>
  </si>
  <si>
    <t>20151204015000500202201102</t>
  </si>
  <si>
    <t>20151204015000500202204102</t>
  </si>
  <si>
    <t>20151204015000500211201101</t>
  </si>
  <si>
    <t>20151204015000500211202102</t>
  </si>
  <si>
    <t>20151204015000500212201102</t>
  </si>
  <si>
    <t>20151204015000500212201101</t>
  </si>
  <si>
    <t>20151204015000500212202102</t>
  </si>
  <si>
    <t>20151204015000500212202101</t>
  </si>
  <si>
    <t>20151204015000500301201101</t>
  </si>
  <si>
    <t>20151204015000500301202101</t>
  </si>
  <si>
    <t>20151204015000500301203102</t>
  </si>
  <si>
    <t>20151204015000500301203101</t>
  </si>
  <si>
    <t>20151204015000500302203101</t>
  </si>
  <si>
    <t>20151204015000500302204101</t>
  </si>
  <si>
    <t>20151204015000500311201101</t>
  </si>
  <si>
    <t>20151204015000500311203102</t>
  </si>
  <si>
    <t>20151204015000500312201102</t>
  </si>
  <si>
    <t>20151204015000500312202101</t>
  </si>
  <si>
    <t>20151204015000500312203101</t>
  </si>
  <si>
    <t>20151204015000500901201101</t>
  </si>
  <si>
    <t>20151204015000500901202102</t>
  </si>
  <si>
    <t>20151204015000500901202101</t>
  </si>
  <si>
    <t>20151204015000500902203101</t>
  </si>
  <si>
    <t>20151204015000500911201102</t>
  </si>
  <si>
    <t>20151204015000500911201101</t>
  </si>
  <si>
    <t>20151204015000500911203102</t>
  </si>
  <si>
    <t>20151204015000500911203101</t>
  </si>
  <si>
    <t>20151204015000500912201102</t>
  </si>
  <si>
    <t>20151204015000500912201101</t>
  </si>
  <si>
    <t>20151204015000500912202101</t>
  </si>
  <si>
    <t>20151204015000600201201101</t>
  </si>
  <si>
    <t>20151204015000600201202102</t>
  </si>
  <si>
    <t>20151204015000600201203102</t>
  </si>
  <si>
    <t>20151204015000600201203101</t>
  </si>
  <si>
    <t>20151204015000600202201102</t>
  </si>
  <si>
    <t>20151204015000600202201101</t>
  </si>
  <si>
    <t>20151204015000600202202103</t>
  </si>
  <si>
    <t>20151204015000600202202102</t>
  </si>
  <si>
    <t>20151204015000600202203102</t>
  </si>
  <si>
    <t>20151204015000600211201103</t>
  </si>
  <si>
    <t>20151204015000600211201101</t>
  </si>
  <si>
    <t>20151204015000600211202102</t>
  </si>
  <si>
    <t>20151204015000600211202101</t>
  </si>
  <si>
    <t>20151204015000600211204101</t>
  </si>
  <si>
    <t>20151204015000600212201102</t>
  </si>
  <si>
    <t>20151204015000600212202102</t>
  </si>
  <si>
    <t>20151204015000600212203104</t>
  </si>
  <si>
    <t>20151204015000600212203102</t>
  </si>
  <si>
    <t>20151204015000600212203101</t>
  </si>
  <si>
    <t>20151204015000600301201102</t>
  </si>
  <si>
    <t>20151204015000600301201101</t>
  </si>
  <si>
    <t>20151204015000600301202104</t>
  </si>
  <si>
    <t>20151204015000600301202102</t>
  </si>
  <si>
    <t>20151204015000600301202101</t>
  </si>
  <si>
    <t>20151204015000600302202102</t>
  </si>
  <si>
    <t>20151204015000600302202101</t>
  </si>
  <si>
    <t>20151204015000600311201102</t>
  </si>
  <si>
    <t>20151204015000600311201101</t>
  </si>
  <si>
    <t>20151204015000600311202101</t>
  </si>
  <si>
    <t>20151204015000600311203103</t>
  </si>
  <si>
    <t>20151204015000600311203102</t>
  </si>
  <si>
    <t>20151204015000600311203101</t>
  </si>
  <si>
    <t>20151204015000600312201105</t>
  </si>
  <si>
    <t>20151204015000600312201102</t>
  </si>
  <si>
    <t>20151204015000600312201101</t>
  </si>
  <si>
    <t>20151204015000600312203103</t>
  </si>
  <si>
    <t>20151204015000600312203101</t>
  </si>
  <si>
    <t>20151204015000600501202101</t>
  </si>
  <si>
    <t>20151204015000600501203103</t>
  </si>
  <si>
    <t>20151204015000600501203102</t>
  </si>
  <si>
    <t>20151204015000600502202102</t>
  </si>
  <si>
    <t>20151204015000600502203101</t>
  </si>
  <si>
    <t>20151204015000600502204102</t>
  </si>
  <si>
    <t>20151204015000600502204101</t>
  </si>
  <si>
    <t>20151204015000600511201102</t>
  </si>
  <si>
    <t>20151204015000600511202102</t>
  </si>
  <si>
    <t>20151204015000600511202101</t>
  </si>
  <si>
    <t>20151204015000600511203102</t>
  </si>
  <si>
    <t>20151204015000600511203101</t>
  </si>
  <si>
    <t>20151204015000600512201103</t>
  </si>
  <si>
    <t>20151204015000600512201102</t>
  </si>
  <si>
    <t>20151204015000600512202101</t>
  </si>
  <si>
    <t>20151204015000600601201102</t>
  </si>
  <si>
    <t>20151204015000600601202104</t>
  </si>
  <si>
    <t>20151204015000600601202101</t>
  </si>
  <si>
    <t>20151204015000600601203101</t>
  </si>
  <si>
    <t>20151204015000600602201103</t>
  </si>
  <si>
    <t>20151204015000600602201101</t>
  </si>
  <si>
    <t>20151204015000600602202102</t>
  </si>
  <si>
    <t>20151204015000600602204101</t>
  </si>
  <si>
    <t>20151204015000600611201101</t>
  </si>
  <si>
    <t>20151204015000600612201102</t>
  </si>
  <si>
    <t>20151204015000600612201101</t>
  </si>
  <si>
    <t>20151204015000600612202101</t>
  </si>
  <si>
    <t>20151204015000600612203102</t>
  </si>
  <si>
    <t>20151204015000600612203101</t>
  </si>
  <si>
    <t>20151204015000600701202103</t>
  </si>
  <si>
    <t>20151204015000600701202102</t>
  </si>
  <si>
    <t>20151204015000600701202101</t>
  </si>
  <si>
    <t>20151204015000600701203101</t>
  </si>
  <si>
    <t>20151204015000600702201104</t>
  </si>
  <si>
    <t>20151204015000600702201103</t>
  </si>
  <si>
    <t>20151204015000600702201101</t>
  </si>
  <si>
    <t>20151204015000600702202103</t>
  </si>
  <si>
    <t>20151204015000600702202102</t>
  </si>
  <si>
    <t>20151204015000600702202101</t>
  </si>
  <si>
    <t>20151204015000600702203103</t>
  </si>
  <si>
    <t>20151204015000600711201108</t>
  </si>
  <si>
    <t>20151204015000600711201101</t>
  </si>
  <si>
    <t>20151204015000600711202102</t>
  </si>
  <si>
    <t>20151204015000600711202101</t>
  </si>
  <si>
    <t>20151204015000600711203101</t>
  </si>
  <si>
    <t>20151204015000600712201101</t>
  </si>
  <si>
    <t>20151204015000600712203102</t>
  </si>
  <si>
    <t>20151204015000600712203101</t>
  </si>
  <si>
    <t>20151204015000600712204101</t>
  </si>
  <si>
    <t>20151204015000700601204101</t>
  </si>
  <si>
    <t>20151204015000700602203102</t>
  </si>
  <si>
    <t>20151204015000700602203101</t>
  </si>
  <si>
    <t>20151204015000700611201101</t>
  </si>
  <si>
    <t>20151204015000700611202104</t>
  </si>
  <si>
    <t>20151204015000700611202102</t>
  </si>
  <si>
    <t>20151204015000700611202101</t>
  </si>
  <si>
    <t>20151204015000700611203102</t>
  </si>
  <si>
    <t>20151204015000700611203101</t>
  </si>
  <si>
    <t>20151204015000700612202102</t>
  </si>
  <si>
    <t>20151204015000700612202101</t>
  </si>
  <si>
    <t>20151204015000700801202101</t>
  </si>
  <si>
    <t>20151204015000700801203101</t>
  </si>
  <si>
    <t>20151204015000700801204101</t>
  </si>
  <si>
    <t>20151204015000700802201101</t>
  </si>
  <si>
    <t>20151204015000700802203102</t>
  </si>
  <si>
    <t>20151204015000700802203101</t>
  </si>
  <si>
    <t>20151204015000700802204102</t>
  </si>
  <si>
    <t>20151204015000700811202101</t>
  </si>
  <si>
    <t>20151204015000700811203101</t>
  </si>
  <si>
    <t>20151204015000700812201103</t>
  </si>
  <si>
    <t>20151204015000700812202102</t>
  </si>
  <si>
    <t>20151204015000700812202101</t>
  </si>
  <si>
    <t>20151204015000700812203101</t>
  </si>
  <si>
    <t>20151204015000800101201102</t>
  </si>
  <si>
    <t>20151204015000800101201101</t>
  </si>
  <si>
    <t>20151204015000800101202102</t>
  </si>
  <si>
    <t>20151204015000800101202101</t>
  </si>
  <si>
    <t>20151204015000800101203102</t>
  </si>
  <si>
    <t>20151204015000800102202101</t>
  </si>
  <si>
    <t>20151204015000800102203103</t>
  </si>
  <si>
    <t>20151204015000800102203101</t>
  </si>
  <si>
    <t>20151204015000800111201102</t>
  </si>
  <si>
    <t>20151204015000800111202101</t>
  </si>
  <si>
    <t>20151204015000800112201102</t>
  </si>
  <si>
    <t>20151204015000800112201101</t>
  </si>
  <si>
    <t>20151204015000800112202101</t>
  </si>
  <si>
    <t>20151204015000800401201104</t>
  </si>
  <si>
    <t>20151204015000800401201103</t>
  </si>
  <si>
    <t>20151204015000800401201102</t>
  </si>
  <si>
    <t>20151204015000800401201101</t>
  </si>
  <si>
    <t>20151204015000800401202103</t>
  </si>
  <si>
    <t>20151204015000800401203101</t>
  </si>
  <si>
    <t>20151204015000800402201101</t>
  </si>
  <si>
    <t>20151204015000800402202103</t>
  </si>
  <si>
    <t>20151204015000800402202102</t>
  </si>
  <si>
    <t>20151204015000800402202101</t>
  </si>
  <si>
    <t>20151204015000800402203101</t>
  </si>
  <si>
    <t>20151204015000800411201101</t>
  </si>
  <si>
    <t>20151204015000800411202101</t>
  </si>
  <si>
    <t>20151204015000800412202102</t>
  </si>
  <si>
    <t>20151204015000800412202101</t>
  </si>
  <si>
    <t>20151204015000800601201102</t>
  </si>
  <si>
    <t>20151204015000800601201101</t>
  </si>
  <si>
    <t>20151204015000800601202104</t>
  </si>
  <si>
    <t>20151204015000800601202103</t>
  </si>
  <si>
    <t>20151204015000800601202102</t>
  </si>
  <si>
    <t>20151204015000800601203101</t>
  </si>
  <si>
    <t>20151204015000800602201102</t>
  </si>
  <si>
    <t>20151204015000800602201101</t>
  </si>
  <si>
    <t>20151204015000800602203101</t>
  </si>
  <si>
    <t>20151204015000800611202101</t>
  </si>
  <si>
    <t>20151204015000800611203101</t>
  </si>
  <si>
    <t>20151204015000800612201101</t>
  </si>
  <si>
    <t>20151204015000800612202101</t>
  </si>
  <si>
    <t>20151204015000800701203102</t>
  </si>
  <si>
    <t>20151204015000800701203101</t>
  </si>
  <si>
    <t>20151204015000800702201101</t>
  </si>
  <si>
    <t>20151204015000800702202102</t>
  </si>
  <si>
    <t>20151204015000800702203101</t>
  </si>
  <si>
    <t>20151204015000800711201101</t>
  </si>
  <si>
    <t>20151204015000800711203102</t>
  </si>
  <si>
    <t>20151204015000800711204101</t>
  </si>
  <si>
    <t>20151204015000800712203104</t>
  </si>
  <si>
    <t>20151204015000800801201102</t>
  </si>
  <si>
    <t>20151204015000800801203101</t>
  </si>
  <si>
    <t>20151204015000800802201102</t>
  </si>
  <si>
    <t>20151204015000800802201101</t>
  </si>
  <si>
    <t>20151204015000800802202101</t>
  </si>
  <si>
    <t>20151204015000800802204101</t>
  </si>
  <si>
    <t>20151204015000800811201102</t>
  </si>
  <si>
    <t>20151204015000800811201101</t>
  </si>
  <si>
    <t>20151204015000800811202103</t>
  </si>
  <si>
    <t>20151204015000800811202101</t>
  </si>
  <si>
    <t>20151204015000800811203103</t>
  </si>
  <si>
    <t>20151204015000800811203102</t>
  </si>
  <si>
    <t>20151204015000800811203101</t>
  </si>
  <si>
    <t>20151204015000800812203102</t>
  </si>
  <si>
    <t>20151204015000800812203101</t>
  </si>
  <si>
    <t>20151204015000900101202102</t>
  </si>
  <si>
    <t>20151204015000900101202101</t>
  </si>
  <si>
    <t>20151204015000900101203105</t>
  </si>
  <si>
    <t>20151204015000900101203104</t>
  </si>
  <si>
    <t>20151204015000900101203103</t>
  </si>
  <si>
    <t>20151204015000900101203102</t>
  </si>
  <si>
    <t>20151204015000900102201101</t>
  </si>
  <si>
    <t>20151204015000900102202101</t>
  </si>
  <si>
    <t>20151204015000900102203102</t>
  </si>
  <si>
    <t>20151204015000900102203101</t>
  </si>
  <si>
    <t>20151204015000900111201109</t>
  </si>
  <si>
    <t>20151204015000900111201106</t>
  </si>
  <si>
    <t>20151204015000900111201105</t>
  </si>
  <si>
    <t>20151204015000900111201103</t>
  </si>
  <si>
    <t>20151204015000900111201102</t>
  </si>
  <si>
    <t>20151204015000900111201101</t>
  </si>
  <si>
    <t>20151204015000900111202102</t>
  </si>
  <si>
    <t>20151204015000900111202101</t>
  </si>
  <si>
    <t>20151204015000900111203101</t>
  </si>
  <si>
    <t>20151204015000900112201102</t>
  </si>
  <si>
    <t>20151204015000900112201101</t>
  </si>
  <si>
    <t>20151204015000900112203101</t>
  </si>
  <si>
    <t>20151204015000900112204101</t>
  </si>
  <si>
    <t>20151204015000900401201103</t>
  </si>
  <si>
    <t>20151204015000900401201102</t>
  </si>
  <si>
    <t>20151204015000900401202103</t>
  </si>
  <si>
    <t>20151204015000900401202102</t>
  </si>
  <si>
    <t>20151204015000900401202101</t>
  </si>
  <si>
    <t>20151204015000900401203102</t>
  </si>
  <si>
    <t>20151204015000900401203101</t>
  </si>
  <si>
    <t>20151204015000900402201103</t>
  </si>
  <si>
    <t>20151204015000900402201101</t>
  </si>
  <si>
    <t>20151204015000900402202102</t>
  </si>
  <si>
    <t>20151204015000900402203102</t>
  </si>
  <si>
    <t>20151204015000900402203101</t>
  </si>
  <si>
    <t>20151204015000900411201101</t>
  </si>
  <si>
    <t>20151204015000900411202102</t>
  </si>
  <si>
    <t>20151204015000900411202101</t>
  </si>
  <si>
    <t>20151204015000900412201102</t>
  </si>
  <si>
    <t>20151204015000900412201101</t>
  </si>
  <si>
    <t>20151204015000900412202102</t>
  </si>
  <si>
    <t>20151204015000900412202101</t>
  </si>
  <si>
    <t>20151204015000900412203102</t>
  </si>
  <si>
    <t>20151204015000900501204104</t>
  </si>
  <si>
    <t>20151204015000900501204101</t>
  </si>
  <si>
    <t>20151204015000900502201102</t>
  </si>
  <si>
    <t>20151204015000900502201101</t>
  </si>
  <si>
    <t>20151204015000900502202102</t>
  </si>
  <si>
    <t>20151204015000900502202101</t>
  </si>
  <si>
    <t>20151204015000900502203102</t>
  </si>
  <si>
    <t>20151204015000900502203101</t>
  </si>
  <si>
    <t>20151204015000900511201102</t>
  </si>
  <si>
    <t>20151204015000900511201101</t>
  </si>
  <si>
    <t>20151204015000900511202102</t>
  </si>
  <si>
    <t>20151204015000900511204101</t>
  </si>
  <si>
    <t>20151204015000900512203103</t>
  </si>
  <si>
    <t>20151204015000900512203102</t>
  </si>
  <si>
    <t>20151204015000900512204101</t>
  </si>
  <si>
    <t>20151204015000900601201103</t>
  </si>
  <si>
    <t>20151204015000900601201102</t>
  </si>
  <si>
    <t>20151204015000900601203101</t>
  </si>
  <si>
    <t>20151204015000900611201101</t>
  </si>
  <si>
    <t>20151204015000900612201101</t>
  </si>
  <si>
    <t>20151204015000901101202101</t>
  </si>
  <si>
    <t>20151204015000901101203103</t>
  </si>
  <si>
    <t>20151204015000901101203102</t>
  </si>
  <si>
    <t>20151204015000901102201101</t>
  </si>
  <si>
    <t>20151204015000901102202101</t>
  </si>
  <si>
    <t>20151204015000901102203101</t>
  </si>
  <si>
    <t>20151204015000901111201101</t>
  </si>
  <si>
    <t>20151204015000901111203102</t>
  </si>
  <si>
    <t>20151204015000901111203101</t>
  </si>
  <si>
    <t>20151204015000901111204102</t>
  </si>
  <si>
    <t>20151204015000901111204101</t>
  </si>
  <si>
    <t>20151204015000901112202103</t>
  </si>
  <si>
    <t>20151204015000901112202101</t>
  </si>
  <si>
    <t>20151204015000901112203102</t>
  </si>
  <si>
    <t>20151204015000901112203101</t>
  </si>
  <si>
    <t>20151204015001000401203101</t>
  </si>
  <si>
    <t>20151204015001000402201101</t>
  </si>
  <si>
    <t>20151204015001000402202101</t>
  </si>
  <si>
    <t>20151204015001000402203101</t>
  </si>
  <si>
    <t>20151204015001000411201101</t>
  </si>
  <si>
    <t>20151204015001000412203101</t>
  </si>
  <si>
    <t>20151204015001001001201101</t>
  </si>
  <si>
    <t>20151204015001001001202103</t>
  </si>
  <si>
    <t>20151204015001001001202102</t>
  </si>
  <si>
    <t>20151204015001001001202101</t>
  </si>
  <si>
    <t>20151204015001001001203104</t>
  </si>
  <si>
    <t>20151204015001001001203101</t>
  </si>
  <si>
    <t>20151204015001001002201104</t>
  </si>
  <si>
    <t>20151204015001001002201103</t>
  </si>
  <si>
    <t>20151204015001001002201102</t>
  </si>
  <si>
    <t>20151204015001001002202101</t>
  </si>
  <si>
    <t>20151204015001001002203101</t>
  </si>
  <si>
    <t>20151204015001001011204106</t>
  </si>
  <si>
    <t>20151204015001001011204101</t>
  </si>
  <si>
    <t>20151204015001001012201101</t>
  </si>
  <si>
    <t>20151204015001001012202102</t>
  </si>
  <si>
    <t>20151204015001001012202101</t>
  </si>
  <si>
    <t>20151204015001001012203102</t>
  </si>
  <si>
    <t>20151204015001001012203101</t>
  </si>
  <si>
    <t>20151204015001100701201102</t>
  </si>
  <si>
    <t>20151204015001100701201101</t>
  </si>
  <si>
    <t>20151204015001100701203101</t>
  </si>
  <si>
    <t>20151204015001100702203101</t>
  </si>
  <si>
    <t>20151204015001100711201103</t>
  </si>
  <si>
    <t>20151204015001100711201101</t>
  </si>
  <si>
    <t>20151204015001100711202102</t>
  </si>
  <si>
    <t>20151204015001100711203101</t>
  </si>
  <si>
    <t>20151204015001100712201105</t>
  </si>
  <si>
    <t>20151204015001100712201104</t>
  </si>
  <si>
    <t>20151204015001100712201103</t>
  </si>
  <si>
    <t>20151204015001100712201101</t>
  </si>
  <si>
    <t>20151204015001100712202101</t>
  </si>
  <si>
    <t>20151204015001100712203101</t>
  </si>
  <si>
    <t>20151204015099900101201101</t>
  </si>
  <si>
    <t>20151204015099900101202101</t>
  </si>
  <si>
    <t>20151204015099900101204102</t>
  </si>
  <si>
    <t>20151204015099900101204101</t>
  </si>
  <si>
    <t>20151204015099900102202103</t>
  </si>
  <si>
    <t>20151204015099900102202101</t>
  </si>
  <si>
    <t>20151204015099900102203101</t>
  </si>
  <si>
    <t>20151204015099900111201101</t>
  </si>
  <si>
    <t>20151204015099900111204107</t>
  </si>
  <si>
    <t>20151204015099900111204106</t>
  </si>
  <si>
    <t>20151204015099900111204103</t>
  </si>
  <si>
    <t>20151204015099900111204102</t>
  </si>
  <si>
    <t>20151204015099900111204101</t>
  </si>
  <si>
    <t>20151204015099900112201102</t>
  </si>
  <si>
    <t>20151204015099900112202104</t>
  </si>
  <si>
    <t>20151204015099900112202103</t>
  </si>
  <si>
    <t>20151204015099900112202102</t>
  </si>
  <si>
    <t>20151204015099900112202101</t>
  </si>
  <si>
    <t>20151204015099900112203101</t>
  </si>
  <si>
    <t>20151204015099902401201102</t>
  </si>
  <si>
    <t>20151204015099902401201101</t>
  </si>
  <si>
    <t>20151204015099902401203104</t>
  </si>
  <si>
    <t>20151204015099902401203103</t>
  </si>
  <si>
    <t>20151204015099902401203102</t>
  </si>
  <si>
    <t>20151204015099902401203101</t>
  </si>
  <si>
    <t>20151204015099902402202105</t>
  </si>
  <si>
    <t>20151204015099902402202104</t>
  </si>
  <si>
    <t>20151204015099902402202103</t>
  </si>
  <si>
    <t>20151204015099902402203103</t>
  </si>
  <si>
    <t>20151204015099902402203101</t>
  </si>
  <si>
    <t>20151204015099902411202103</t>
  </si>
  <si>
    <t>20151204015099902411202101</t>
  </si>
  <si>
    <t>20151204015099902412201104</t>
  </si>
  <si>
    <t>20151204015099902412201102</t>
  </si>
  <si>
    <t>20151204015099902412201101</t>
  </si>
  <si>
    <t>20151204015099902412202103</t>
  </si>
  <si>
    <t>20151204015099902412202101</t>
  </si>
  <si>
    <t>20151204015099902412203104</t>
  </si>
  <si>
    <t>20151204015099902412203102</t>
  </si>
  <si>
    <t>20151204015099902412203101</t>
  </si>
  <si>
    <t>20151204015199900201201102</t>
  </si>
  <si>
    <t>20151204015199900201201101</t>
  </si>
  <si>
    <t>20151204015199900201202102</t>
  </si>
  <si>
    <t>20151204015199900201203101</t>
  </si>
  <si>
    <t>20151204015199900202202102</t>
  </si>
  <si>
    <t>20151204015199900202202101</t>
  </si>
  <si>
    <t>20151204015199900202203105</t>
  </si>
  <si>
    <t>20151204015199900202203101</t>
  </si>
  <si>
    <t>20151204015199900211201104</t>
  </si>
  <si>
    <t>20151204015199900211201102</t>
  </si>
  <si>
    <t>20151204015199900211201101</t>
  </si>
  <si>
    <t>20151204015199900211202101</t>
  </si>
  <si>
    <t>20151204015199900211203103</t>
  </si>
  <si>
    <t>20151204015199900212202102</t>
  </si>
  <si>
    <t>20151204015199900212202101</t>
  </si>
  <si>
    <t>20151204015199900212203103</t>
  </si>
  <si>
    <t>20151204015199900501201102</t>
  </si>
  <si>
    <t>20151204015199900501201101</t>
  </si>
  <si>
    <t>20151204015199900501202101</t>
  </si>
  <si>
    <t>20151204015199900501203102</t>
  </si>
  <si>
    <t>20151204015199900501203101</t>
  </si>
  <si>
    <t>20151204015199900502201102</t>
  </si>
  <si>
    <t>20151204015199900502201101</t>
  </si>
  <si>
    <t>20151204015199900502202101</t>
  </si>
  <si>
    <t>20151204015199900502203104</t>
  </si>
  <si>
    <t>20151204015199900502203102</t>
  </si>
  <si>
    <t>20151204015199900502203101</t>
  </si>
  <si>
    <t>20151204015199900511201103</t>
  </si>
  <si>
    <t>20151204015199900511201102</t>
  </si>
  <si>
    <t>20151204015199900511201101</t>
  </si>
  <si>
    <t>20151204015199900511202101</t>
  </si>
  <si>
    <t>20151204015199900511203102</t>
  </si>
  <si>
    <t>20151204015199900511203101</t>
  </si>
  <si>
    <t>20151204015199900512201104</t>
  </si>
  <si>
    <t>20151204015199900512201103</t>
  </si>
  <si>
    <t>20151204015199900512201102</t>
  </si>
  <si>
    <t>20151204015199900512201101</t>
  </si>
  <si>
    <t>20151204015199900512202102</t>
  </si>
  <si>
    <t>20151204015199900512204102</t>
  </si>
  <si>
    <t>20151204015199900512204101</t>
  </si>
  <si>
    <t>20151204015300100201203101</t>
  </si>
  <si>
    <t>20151204015300100201204102</t>
  </si>
  <si>
    <t>20151204015300100201204101</t>
  </si>
  <si>
    <t>20151204015300100202201103</t>
  </si>
  <si>
    <t>20151204015300100202201102</t>
  </si>
  <si>
    <t>20151204015300100202201101</t>
  </si>
  <si>
    <t>20151204015300100202202104</t>
  </si>
  <si>
    <t>20151204015300100202202103</t>
  </si>
  <si>
    <t>20151204015300100202202102</t>
  </si>
  <si>
    <t>20151204015300100202202101</t>
  </si>
  <si>
    <t>20151204015300100202203102</t>
  </si>
  <si>
    <t>20151204015300100202203101</t>
  </si>
  <si>
    <t>20151204015300100211201103</t>
  </si>
  <si>
    <t>20151204015300100211201102</t>
  </si>
  <si>
    <t>20151204015300100211201101</t>
  </si>
  <si>
    <t>20151204015300100211202102</t>
  </si>
  <si>
    <t>20151204015300100211202101</t>
  </si>
  <si>
    <t>20151204015300100212201103</t>
  </si>
  <si>
    <t>20151204015300100212201102</t>
  </si>
  <si>
    <t>20151204015300100212203101</t>
  </si>
  <si>
    <t>20151204015399900701201102</t>
  </si>
  <si>
    <t>20151204015399900701201101</t>
  </si>
  <si>
    <t>20151204015399900701203104</t>
  </si>
  <si>
    <t>20151204015399900701203103</t>
  </si>
  <si>
    <t>20151204015399900701203102</t>
  </si>
  <si>
    <t>20151204015399900701203101</t>
  </si>
  <si>
    <t>20151204015399900702201102</t>
  </si>
  <si>
    <t>20151204015399900702201101</t>
  </si>
  <si>
    <t>20151204015399900702202101</t>
  </si>
  <si>
    <t>20151204015399900702203101</t>
  </si>
  <si>
    <t>20151204015399900711202101</t>
  </si>
  <si>
    <t>20151204015399900711203101</t>
  </si>
  <si>
    <t>20151204015399900711204102</t>
  </si>
  <si>
    <t>20151204015399900711204101</t>
  </si>
  <si>
    <t>20151204015399900712201104</t>
  </si>
  <si>
    <t>20151204015399900712201103</t>
  </si>
  <si>
    <t>20151204015399900712201102</t>
  </si>
  <si>
    <t>20151204015399900712201101</t>
  </si>
  <si>
    <t>20151204015399900712202102</t>
  </si>
  <si>
    <t>20151204015399900712202101</t>
  </si>
  <si>
    <t>20151204015399900712203102</t>
  </si>
  <si>
    <t>20151204015399900712203101</t>
  </si>
  <si>
    <t>20151204015399901601201102</t>
  </si>
  <si>
    <t>20151204015399901601201101</t>
  </si>
  <si>
    <t>20151204015399901601202102</t>
  </si>
  <si>
    <t>20151204015399901601203103</t>
  </si>
  <si>
    <t>20151204015399901601203102</t>
  </si>
  <si>
    <t>20151204015399901601203101</t>
  </si>
  <si>
    <t>20151204015399901602201103</t>
  </si>
  <si>
    <t>20151204015399901602201102</t>
  </si>
  <si>
    <t>20151204015399901602201101</t>
  </si>
  <si>
    <t>20151204015399901602202101</t>
  </si>
  <si>
    <t>20151204015399901602203102</t>
  </si>
  <si>
    <t>20151204015399901602203101</t>
  </si>
  <si>
    <t>20151204015399901611201107</t>
  </si>
  <si>
    <t>20151204015399901611201106</t>
  </si>
  <si>
    <t>20151204015399901611201102</t>
  </si>
  <si>
    <t>20151204015399901611201101</t>
  </si>
  <si>
    <t>20151204015399901611203103</t>
  </si>
  <si>
    <t>20151204015399901611203102</t>
  </si>
  <si>
    <t>20151204015399901611203101</t>
  </si>
  <si>
    <t>20151204015399901612201103</t>
  </si>
  <si>
    <t>20151204015399901612201102</t>
  </si>
  <si>
    <t>20151204015399901612201101</t>
  </si>
  <si>
    <t>20151204015399901612202101</t>
  </si>
  <si>
    <t>20151204015399901612203105</t>
  </si>
  <si>
    <t>20151204015399901612203102</t>
  </si>
  <si>
    <t>20151204015399901612203101</t>
  </si>
  <si>
    <t>20151204015499900201203105</t>
  </si>
  <si>
    <t>20151204015499900201203103</t>
  </si>
  <si>
    <t>20151204015499900201203102</t>
  </si>
  <si>
    <t>20151204015499900201203101</t>
  </si>
  <si>
    <t>20151204015499900201204103</t>
  </si>
  <si>
    <t>20151204015499900201204101</t>
  </si>
  <si>
    <t>20151204015499900202201101</t>
  </si>
  <si>
    <t>20151204015499900202202101</t>
  </si>
  <si>
    <t>20151204015499900202203102</t>
  </si>
  <si>
    <t>20151204015499900202203101</t>
  </si>
  <si>
    <t>20151204015499900211203102</t>
  </si>
  <si>
    <t>20151204015499900211203101</t>
  </si>
  <si>
    <t>20151204015499900212201102</t>
  </si>
  <si>
    <t>20151204015499900212201101</t>
  </si>
  <si>
    <t>20151204015499900212202102</t>
  </si>
  <si>
    <t>20151204015499900212202101</t>
  </si>
  <si>
    <t>20151204015499900212203103</t>
  </si>
  <si>
    <t>20151204015499900212203101</t>
  </si>
  <si>
    <t>20151204015499900301201102</t>
  </si>
  <si>
    <t>20151204015499900301201101</t>
  </si>
  <si>
    <t>20151204015499900301202102</t>
  </si>
  <si>
    <t>20151204015499900301202101</t>
  </si>
  <si>
    <t>20151204015499900301203101</t>
  </si>
  <si>
    <t>20151204015499900302201102</t>
  </si>
  <si>
    <t>20151204015499900302201101</t>
  </si>
  <si>
    <t>20151204015499900302202102</t>
  </si>
  <si>
    <t>20151204015499900302202101</t>
  </si>
  <si>
    <t>20151204015499900302203103</t>
  </si>
  <si>
    <t>20151204015499900302203102</t>
  </si>
  <si>
    <t>20151204015499900302203101</t>
  </si>
  <si>
    <t>20151204015499900311202105</t>
  </si>
  <si>
    <t>20151204015499900311202104</t>
  </si>
  <si>
    <t>20151204015499900311202103</t>
  </si>
  <si>
    <t>20151204015499900311202102</t>
  </si>
  <si>
    <t>20151204015499900311202101</t>
  </si>
  <si>
    <t>20151204015499900311203101</t>
  </si>
  <si>
    <t>20151204015499900311204105</t>
  </si>
  <si>
    <t>20151204015499900311204104</t>
  </si>
  <si>
    <t>20151204015499900311204103</t>
  </si>
  <si>
    <t>20151204015499900311204102</t>
  </si>
  <si>
    <t>20151204015499900311204101</t>
  </si>
  <si>
    <t>20151204015499900312201101</t>
  </si>
  <si>
    <t>20151204015499900312203102</t>
  </si>
  <si>
    <t>20151204015499900312203101</t>
  </si>
  <si>
    <t>20151204015499900312204103</t>
  </si>
  <si>
    <t>20151204015499900312204102</t>
  </si>
  <si>
    <t>20151204015799900501201102</t>
  </si>
  <si>
    <t>20151204015799900501201101</t>
  </si>
  <si>
    <t>20151204015799900501202101</t>
  </si>
  <si>
    <t>20151204015799900501203102</t>
  </si>
  <si>
    <t>20151204015799900501203101</t>
  </si>
  <si>
    <t>20151204015799900502201101</t>
  </si>
  <si>
    <t>20151204015799900502202104</t>
  </si>
  <si>
    <t>20151204015799900502202103</t>
  </si>
  <si>
    <t>20151204015799900502202101</t>
  </si>
  <si>
    <t>20151204015799900502203104</t>
  </si>
  <si>
    <t>20151204015799900502203103</t>
  </si>
  <si>
    <t>20151204015799900502203102</t>
  </si>
  <si>
    <t>20151204015799900502203101</t>
  </si>
  <si>
    <t>20151204015799900511201105</t>
  </si>
  <si>
    <t>20151204015799900511201104</t>
  </si>
  <si>
    <t>20151204015799900511201103</t>
  </si>
  <si>
    <t>20151204015799900511201101</t>
  </si>
  <si>
    <t>20151204015799900511202102</t>
  </si>
  <si>
    <t>20151204015799900511202101</t>
  </si>
  <si>
    <t>20151204015799900511203103</t>
  </si>
  <si>
    <t>20151204015799900511203101</t>
  </si>
  <si>
    <t>20151204015799900512201101</t>
  </si>
  <si>
    <t>20151204015799900512202103</t>
  </si>
  <si>
    <t>20151204015799900512202101</t>
  </si>
  <si>
    <t>20151204015799900512203101</t>
  </si>
  <si>
    <t>20151204015899900201201104</t>
  </si>
  <si>
    <t>20151204015899900201201103</t>
  </si>
  <si>
    <t>20151204015899900201201101</t>
  </si>
  <si>
    <t>20151204015899900201203103</t>
  </si>
  <si>
    <t>20151204015899900202201101</t>
  </si>
  <si>
    <t>20151204015899900202202103</t>
  </si>
  <si>
    <t>20151204015899900202202101</t>
  </si>
  <si>
    <t>20151204015899900202204103</t>
  </si>
  <si>
    <t>20151204015899900202204101</t>
  </si>
  <si>
    <t>20151204015899900211202101</t>
  </si>
  <si>
    <t>20151204015899900211203103</t>
  </si>
  <si>
    <t>20151204015899900211203101</t>
  </si>
  <si>
    <t>20151204015899900212201101</t>
  </si>
  <si>
    <t>20151204015899900212202101</t>
  </si>
  <si>
    <t>20151204015899900212203101</t>
  </si>
  <si>
    <t>20151204015999900701201101</t>
  </si>
  <si>
    <t>20151204015999900701202101</t>
  </si>
  <si>
    <t>20151204015999900702201101</t>
  </si>
  <si>
    <t>20151204015999900702202102</t>
  </si>
  <si>
    <t>20151204015999900702202101</t>
  </si>
  <si>
    <t>20151204015999900702203102</t>
  </si>
  <si>
    <t>20151204015999900702203101</t>
  </si>
  <si>
    <t>20151204015999900711201104</t>
  </si>
  <si>
    <t>20151204015999900711201102</t>
  </si>
  <si>
    <t>20151204015999900711201101</t>
  </si>
  <si>
    <t>20151204015999900711202103</t>
  </si>
  <si>
    <t>20151204015999900711202102</t>
  </si>
  <si>
    <t>20151204015999900711203101</t>
  </si>
  <si>
    <t>20151204015999900712201107</t>
  </si>
  <si>
    <t>20151204015999900712201103</t>
  </si>
  <si>
    <t>20151204015999900712201102</t>
  </si>
  <si>
    <t>20151204015999900712201101</t>
  </si>
  <si>
    <t>20151204015999900712202102</t>
  </si>
  <si>
    <t>20151204015999900712202101</t>
  </si>
  <si>
    <t>20151204015999900712203102</t>
  </si>
  <si>
    <t>20151204015999900712203101</t>
  </si>
  <si>
    <t>20151204025000100101201101</t>
  </si>
  <si>
    <t>20151204025000100101202102</t>
  </si>
  <si>
    <t>20151204025000100101203103</t>
  </si>
  <si>
    <t>20151204025000100101203101</t>
  </si>
  <si>
    <t>20151204025000100102201101</t>
  </si>
  <si>
    <t>20151204025000100102202102</t>
  </si>
  <si>
    <t>20151204025000100102202101</t>
  </si>
  <si>
    <t>20151204025000100102203102</t>
  </si>
  <si>
    <t>20151204025000100111201102</t>
  </si>
  <si>
    <t>20151204025000100111201101</t>
  </si>
  <si>
    <t>20151204025000100111202101</t>
  </si>
  <si>
    <t>20151204025000100111203102</t>
  </si>
  <si>
    <t>20151204025000100111203101</t>
  </si>
  <si>
    <t>20151204025000100112201103</t>
  </si>
  <si>
    <t>20151204025000100112201102</t>
  </si>
  <si>
    <t>20151204025000100112201101</t>
  </si>
  <si>
    <t>20151204025000100112202102</t>
  </si>
  <si>
    <t>20151204025000100112202101</t>
  </si>
  <si>
    <t>20151204025000100401201103</t>
  </si>
  <si>
    <t>20151204025000100401201102</t>
  </si>
  <si>
    <t>20151204025000100401201101</t>
  </si>
  <si>
    <t>20151204025000100401203104</t>
  </si>
  <si>
    <t>20151204025000100401203103</t>
  </si>
  <si>
    <t>20151204025000100401203102</t>
  </si>
  <si>
    <t>20151204025000100401203101</t>
  </si>
  <si>
    <t>20151204025000100402202101</t>
  </si>
  <si>
    <t>20151204025000100411201101</t>
  </si>
  <si>
    <t>20151204025000100411203101</t>
  </si>
  <si>
    <t>20151204025000100411204101</t>
  </si>
  <si>
    <t>20151204025000100412201103</t>
  </si>
  <si>
    <t>20151204025000100412201101</t>
  </si>
  <si>
    <t>20151204025000100412202101</t>
  </si>
  <si>
    <t>20151204025000100412203101</t>
  </si>
  <si>
    <t>20151204025099900601201101</t>
  </si>
  <si>
    <t>20151204025099900601202102</t>
  </si>
  <si>
    <t>20151204025099900601202101</t>
  </si>
  <si>
    <t>20151204025099900601203101</t>
  </si>
  <si>
    <t>20151204025099900602201102</t>
  </si>
  <si>
    <t>20151204025099900602203102</t>
  </si>
  <si>
    <t>20151204025099900602203101</t>
  </si>
  <si>
    <t>20151204025099900611202102</t>
  </si>
  <si>
    <t>20151204025099900611202101</t>
  </si>
  <si>
    <t>20151204025099900611204101</t>
  </si>
  <si>
    <t>20151204025099900612201101</t>
  </si>
  <si>
    <t>20151204025099900612202101</t>
  </si>
  <si>
    <t>20151204025099900612203101</t>
  </si>
  <si>
    <t>20151204025200100201201104</t>
  </si>
  <si>
    <t>20151204025200100201201102</t>
  </si>
  <si>
    <t>20151204025200100201201101</t>
  </si>
  <si>
    <t>20151204025200100201202102</t>
  </si>
  <si>
    <t>20151204025200100201202101</t>
  </si>
  <si>
    <t>20151204025200100201203101</t>
  </si>
  <si>
    <t>20151204025200100202201102</t>
  </si>
  <si>
    <t>20151204025200100202201101</t>
  </si>
  <si>
    <t>20151204025200100202202101</t>
  </si>
  <si>
    <t>20151204025200100202204102</t>
  </si>
  <si>
    <t>20151204025200100211201101</t>
  </si>
  <si>
    <t>20151204025200100211202102</t>
  </si>
  <si>
    <t>20151204025200100211202101</t>
  </si>
  <si>
    <t>20151204025200100211203103</t>
  </si>
  <si>
    <t>20151204025200100212201101</t>
  </si>
  <si>
    <t>20151204025200100212202105</t>
  </si>
  <si>
    <t>20151204025200100212202104</t>
  </si>
  <si>
    <t>20151204025200100212202103</t>
  </si>
  <si>
    <t>20151204025200100212202102</t>
  </si>
  <si>
    <t>20151204025200100212203101</t>
  </si>
  <si>
    <t>20151204025290800101201102</t>
  </si>
  <si>
    <t>20151204025290800101201101</t>
  </si>
  <si>
    <t>20151204025290800101202103</t>
  </si>
  <si>
    <t>20151204025290800101202102</t>
  </si>
  <si>
    <t>20151204025290800101203101</t>
  </si>
  <si>
    <t>20151204025290800102201101</t>
  </si>
  <si>
    <t>20151204025290800102202102</t>
  </si>
  <si>
    <t>20151204025290800102202101</t>
  </si>
  <si>
    <t>20151204025290800102203102</t>
  </si>
  <si>
    <t>20151204025290800102203101</t>
  </si>
  <si>
    <t>20151204025290800111202103</t>
  </si>
  <si>
    <t>20151204025290800111202102</t>
  </si>
  <si>
    <t>20151204025290800111202101</t>
  </si>
  <si>
    <t>20151204025290800111203102</t>
  </si>
  <si>
    <t>20151204025290800111203101</t>
  </si>
  <si>
    <t>20151204025290800112202101</t>
  </si>
  <si>
    <t>20151204025290800112203101</t>
  </si>
  <si>
    <t>20151204025390100101201102</t>
  </si>
  <si>
    <t>20151204025390100101201101</t>
  </si>
  <si>
    <t>20151204025390100101204102</t>
  </si>
  <si>
    <t>20151204025390100101204101</t>
  </si>
  <si>
    <t>20151204025390100102202101</t>
  </si>
  <si>
    <t>20151204025390100111202104</t>
  </si>
  <si>
    <t>20151204025390100111202103</t>
  </si>
  <si>
    <t>20151204025390100111202102</t>
  </si>
  <si>
    <t>20151204025390100111202101</t>
  </si>
  <si>
    <t>20151204025390100111203102</t>
  </si>
  <si>
    <t>20151204025390100111203101</t>
  </si>
  <si>
    <t>20151204025390100111204102</t>
  </si>
  <si>
    <t>20151204025390100111204101</t>
  </si>
  <si>
    <t>20151204025390100112202101</t>
  </si>
  <si>
    <t>20151204025390100112203103</t>
  </si>
  <si>
    <t>20151204025390100112203101</t>
  </si>
  <si>
    <t>20151204025390100112204101</t>
  </si>
  <si>
    <t>20151204025399900401201102</t>
  </si>
  <si>
    <t>20151204025399900401201101</t>
  </si>
  <si>
    <t>20151204025399900401202101</t>
  </si>
  <si>
    <t>20151204025399900401203101</t>
  </si>
  <si>
    <t>20151204025399900402201101</t>
  </si>
  <si>
    <t>20151204025399900402202101</t>
  </si>
  <si>
    <t>20151204025399900402203101</t>
  </si>
  <si>
    <t>20151204025399900411201103</t>
  </si>
  <si>
    <t>20151204025399900411201101</t>
  </si>
  <si>
    <t>20151204025399900411203103</t>
  </si>
  <si>
    <t>20151204025399900411203102</t>
  </si>
  <si>
    <t>20151204025399900411203101</t>
  </si>
  <si>
    <t>20151204025399900412202101</t>
  </si>
  <si>
    <t>20151204025399900412203101</t>
  </si>
  <si>
    <t>20151204025399900412204102</t>
  </si>
  <si>
    <t>20151204025399900412204101</t>
  </si>
  <si>
    <t>20151204025490300101201104</t>
  </si>
  <si>
    <t>20151204025490300101201103</t>
  </si>
  <si>
    <t>20151204025490300101201102</t>
  </si>
  <si>
    <t>20151204025490300101201101</t>
  </si>
  <si>
    <t>20151204025490300101202102</t>
  </si>
  <si>
    <t>20151204025490300101202101</t>
  </si>
  <si>
    <t>20151204025490300101203102</t>
  </si>
  <si>
    <t>20151204025490300101203101</t>
  </si>
  <si>
    <t>20151204025490300102201102</t>
  </si>
  <si>
    <t>20151204025490300102201101</t>
  </si>
  <si>
    <t>20151204025490300102202101</t>
  </si>
  <si>
    <t>20151204025490300102203101</t>
  </si>
  <si>
    <t>20151204025490300111201103</t>
  </si>
  <si>
    <t>20151204025490300111201102</t>
  </si>
  <si>
    <t>20151204025490300111201101</t>
  </si>
  <si>
    <t>20151204025490300111202101</t>
  </si>
  <si>
    <t>20151204025490300111203102</t>
  </si>
  <si>
    <t>20151204025490300111203101</t>
  </si>
  <si>
    <t>20151204025490300112201102</t>
  </si>
  <si>
    <t>20151204025490300112201101</t>
  </si>
  <si>
    <t>20151204025490300112202101</t>
  </si>
  <si>
    <t>20151204025490300112204102</t>
  </si>
  <si>
    <t>20151204025490300112204101</t>
  </si>
  <si>
    <t>20151204025490400101201101</t>
  </si>
  <si>
    <t>20151204025490400101202104</t>
  </si>
  <si>
    <t>20151204025490400101202103</t>
  </si>
  <si>
    <t>20151204025490400101202101</t>
  </si>
  <si>
    <t>20151204025490400101203105</t>
  </si>
  <si>
    <t>20151204025490400101203104</t>
  </si>
  <si>
    <t>20151204025490400101203102</t>
  </si>
  <si>
    <t>20151204025490400101203101</t>
  </si>
  <si>
    <t>20151204025490400102201101</t>
  </si>
  <si>
    <t>20151204025490400102202101</t>
  </si>
  <si>
    <t>20151204025490400102203102</t>
  </si>
  <si>
    <t>20151204025490400102203101</t>
  </si>
  <si>
    <t>20151204025490400111202101</t>
  </si>
  <si>
    <t>20151204025490400111203101</t>
  </si>
  <si>
    <t>20151204025490400111204101</t>
  </si>
  <si>
    <t>20151204025490400112201101</t>
  </si>
  <si>
    <t>20151204025490400112202103</t>
  </si>
  <si>
    <t>20151204025490400112202102</t>
  </si>
  <si>
    <t>20151204025490400112203102</t>
  </si>
  <si>
    <t>20151204025490400112203101</t>
  </si>
  <si>
    <t>20151204025590200201202102</t>
  </si>
  <si>
    <t>20151204025590200201202101</t>
  </si>
  <si>
    <t>20151204025590200201203102</t>
  </si>
  <si>
    <t>20151204025590200201203101</t>
  </si>
  <si>
    <t>20151204025590200202201101</t>
  </si>
  <si>
    <t>20151204025590200202203101</t>
  </si>
  <si>
    <t>20151204025590200202204103</t>
  </si>
  <si>
    <t>20151204025590200202204101</t>
  </si>
  <si>
    <t>20151204025590200211202103</t>
  </si>
  <si>
    <t>20151204025590200211202101</t>
  </si>
  <si>
    <t>20151204025590200211203101</t>
  </si>
  <si>
    <t>20151204025590200212201103</t>
  </si>
  <si>
    <t>20151204025590200212201102</t>
  </si>
  <si>
    <t>20151204025590200212201101</t>
  </si>
  <si>
    <t>20151204025590200212202101</t>
  </si>
  <si>
    <t>20151204025590200212204102</t>
  </si>
  <si>
    <t>20151204025590200212204101</t>
  </si>
  <si>
    <t>20151204035000100201202104</t>
  </si>
  <si>
    <t>20151204035000100201202101</t>
  </si>
  <si>
    <t>20151204035000100201203101</t>
  </si>
  <si>
    <t>20151204035000100202201102</t>
  </si>
  <si>
    <t>20151204035000100202202102</t>
  </si>
  <si>
    <t>20151204035000100202202101</t>
  </si>
  <si>
    <t>20151204035000100211202102</t>
  </si>
  <si>
    <t>20151204035000100211203102</t>
  </si>
  <si>
    <t>20151204035000100211203101</t>
  </si>
  <si>
    <t>20151204035000100212201103</t>
  </si>
  <si>
    <t>20151204035000100212202101</t>
  </si>
  <si>
    <t>20151204035000100501201101</t>
  </si>
  <si>
    <t>20151204035000100501203101</t>
  </si>
  <si>
    <t>20151204035000100502202101</t>
  </si>
  <si>
    <t>20151204035000100502203102</t>
  </si>
  <si>
    <t>20151204035000100502203101</t>
  </si>
  <si>
    <t>20151204035000100511201105</t>
  </si>
  <si>
    <t>20151204035000100511201102</t>
  </si>
  <si>
    <t>20151204035000100511201101</t>
  </si>
  <si>
    <t>20151204035000100511202101</t>
  </si>
  <si>
    <t>20151204035000100511203102</t>
  </si>
  <si>
    <t>20151204035000100512201101</t>
  </si>
  <si>
    <t>20151204035000100512202102</t>
  </si>
  <si>
    <t>20151204035000100512202101</t>
  </si>
  <si>
    <t>20151204035000101001201104</t>
  </si>
  <si>
    <t>20151204035000101001202103</t>
  </si>
  <si>
    <t>20151204035000101001202101</t>
  </si>
  <si>
    <t>20151204035000101001203101</t>
  </si>
  <si>
    <t>20151204035000101002201102</t>
  </si>
  <si>
    <t>20151204035000101002201101</t>
  </si>
  <si>
    <t>20151204035000101002202101</t>
  </si>
  <si>
    <t>20151204035000101002203101</t>
  </si>
  <si>
    <t>20151204035000101011201103</t>
  </si>
  <si>
    <t>20151204035000101011201102</t>
  </si>
  <si>
    <t>20151204035000101011201101</t>
  </si>
  <si>
    <t>20151204035000101011202101</t>
  </si>
  <si>
    <t>20151204035000101011203103</t>
  </si>
  <si>
    <t>20151204035000101011203101</t>
  </si>
  <si>
    <t>20151204035000101012201101</t>
  </si>
  <si>
    <t>20151204035000101012203102</t>
  </si>
  <si>
    <t>20151204035200100101201103</t>
  </si>
  <si>
    <t>20151204035200100101201101</t>
  </si>
  <si>
    <t>20151204035200100101202101</t>
  </si>
  <si>
    <t>20151204035200100101203102</t>
  </si>
  <si>
    <t>20151204035200100101203101</t>
  </si>
  <si>
    <t>20151204035200100102201101</t>
  </si>
  <si>
    <t>20151204035200100102202107</t>
  </si>
  <si>
    <t>20151204035200100102202102</t>
  </si>
  <si>
    <t>20151204035200100102202101</t>
  </si>
  <si>
    <t>20151204035200100102203102</t>
  </si>
  <si>
    <t>20151204035200100111201101</t>
  </si>
  <si>
    <t>20151204035200100111202103</t>
  </si>
  <si>
    <t>20151204035200100111202102</t>
  </si>
  <si>
    <t>20151204035200100111202101</t>
  </si>
  <si>
    <t>20151204035200100111203102</t>
  </si>
  <si>
    <t>20151204035200100111203101</t>
  </si>
  <si>
    <t>20151204035200100112202101</t>
  </si>
  <si>
    <t>20151204035200100112203101</t>
  </si>
  <si>
    <t>20151204035200100112204102</t>
  </si>
  <si>
    <t>20151204035200100112204101</t>
  </si>
  <si>
    <t>20151204035299900501201101</t>
  </si>
  <si>
    <t>20151204035299900502201104</t>
  </si>
  <si>
    <t>20151204035299900502201103</t>
  </si>
  <si>
    <t>20151204035299900502201102</t>
  </si>
  <si>
    <t>20151204035299900502201101</t>
  </si>
  <si>
    <t>20151204035299900502202104</t>
  </si>
  <si>
    <t>20151204035299900502203101</t>
  </si>
  <si>
    <t>20151204035299900511201103</t>
  </si>
  <si>
    <t>20151204035299900511201101</t>
  </si>
  <si>
    <t>20151204035299900511202105</t>
  </si>
  <si>
    <t>20151204035299900511202104</t>
  </si>
  <si>
    <t>20151204035299900511202103</t>
  </si>
  <si>
    <t>20151204035299900511202102</t>
  </si>
  <si>
    <t>20151204035299900511202101</t>
  </si>
  <si>
    <t>20151204035299900511203101</t>
  </si>
  <si>
    <t>20151204035299900512201102</t>
  </si>
  <si>
    <t>20151204035299900512201101</t>
  </si>
  <si>
    <t>20151204035299900512202102</t>
  </si>
  <si>
    <t>20151204035299900512202101</t>
  </si>
  <si>
    <t>20151204035299900512203102</t>
  </si>
  <si>
    <t>20151204035299900512203101</t>
  </si>
  <si>
    <t>20151204035299900701201101</t>
  </si>
  <si>
    <t>20151204035299900701202105</t>
  </si>
  <si>
    <t>20151204035299900701202104</t>
  </si>
  <si>
    <t>20151204035299900701202103</t>
  </si>
  <si>
    <t>20151204035299900701202102</t>
  </si>
  <si>
    <t>20151204035299900701202101</t>
  </si>
  <si>
    <t>20151204035299900701203104</t>
  </si>
  <si>
    <t>20151204035299900701203102</t>
  </si>
  <si>
    <t>20151204035299900701203101</t>
  </si>
  <si>
    <t>20151204035299900702201105</t>
  </si>
  <si>
    <t>20151204035299900702201101</t>
  </si>
  <si>
    <t>20151204035299900702202103</t>
  </si>
  <si>
    <t>20151204035299900702202102</t>
  </si>
  <si>
    <t>20151204035299900702202101</t>
  </si>
  <si>
    <t>20151204035299900702203103</t>
  </si>
  <si>
    <t>20151204035299900702203102</t>
  </si>
  <si>
    <t>20151204035299900702203101</t>
  </si>
  <si>
    <t>20151204035299900711201106</t>
  </si>
  <si>
    <t>20151204035299900711201105</t>
  </si>
  <si>
    <t>20151204035299900711201104</t>
  </si>
  <si>
    <t>20151204035299900711201102</t>
  </si>
  <si>
    <t>20151204035299900711201101</t>
  </si>
  <si>
    <t>20151204035299900711202101</t>
  </si>
  <si>
    <t>20151204035299900712202101</t>
  </si>
  <si>
    <t>20151204035299900712203104</t>
  </si>
  <si>
    <t>20151204035299900712203102</t>
  </si>
  <si>
    <t>20151204035299900712203101</t>
  </si>
  <si>
    <t>20151204035299900712204102</t>
  </si>
  <si>
    <t>20151204035299900712204101</t>
  </si>
  <si>
    <t>20151204035299901001201102</t>
  </si>
  <si>
    <t>20151204035299901001201101</t>
  </si>
  <si>
    <t>20151204035299901001203105</t>
  </si>
  <si>
    <t>20151204035299901001203102</t>
  </si>
  <si>
    <t>20151204035299901001204103</t>
  </si>
  <si>
    <t>20151204035299901002201103</t>
  </si>
  <si>
    <t>20151204035299901002201101</t>
  </si>
  <si>
    <t>20151204035299901002204107</t>
  </si>
  <si>
    <t>20151204035299901002204106</t>
  </si>
  <si>
    <t>20151204035299901002204105</t>
  </si>
  <si>
    <t>20151204035299901002204103</t>
  </si>
  <si>
    <t>20151204035299901002204102</t>
  </si>
  <si>
    <t>20151204035299901002204101</t>
  </si>
  <si>
    <t>20151204035299901011201103</t>
  </si>
  <si>
    <t>20151204035299901011201102</t>
  </si>
  <si>
    <t>20151204035299901011201101</t>
  </si>
  <si>
    <t>20151204035299901011202102</t>
  </si>
  <si>
    <t>20151204035299901011203103</t>
  </si>
  <si>
    <t>20151204035299901011203102</t>
  </si>
  <si>
    <t>20151204035299901011203101</t>
  </si>
  <si>
    <t>20151204035299901012201102</t>
  </si>
  <si>
    <t>20151204035299901012201101</t>
  </si>
  <si>
    <t>20151204035299901012202102</t>
  </si>
  <si>
    <t>20151204035299901012202101</t>
  </si>
  <si>
    <t>20151204035299901012203102</t>
  </si>
  <si>
    <t>20151204035299901012203101</t>
  </si>
  <si>
    <t>20151204035300100201201101</t>
  </si>
  <si>
    <t>20151204035300100201202102</t>
  </si>
  <si>
    <t>20151204035300100201202101</t>
  </si>
  <si>
    <t>20151204035300100201203102</t>
  </si>
  <si>
    <t>20151204035300100201203101</t>
  </si>
  <si>
    <t>20151204035300100202201101</t>
  </si>
  <si>
    <t>20151204035300100202203102</t>
  </si>
  <si>
    <t>20151204035300100202203101</t>
  </si>
  <si>
    <t>20151204035300100211201102</t>
  </si>
  <si>
    <t>20151204035300100211201101</t>
  </si>
  <si>
    <t>20151204035300100211202102</t>
  </si>
  <si>
    <t>20151204035300100211202101</t>
  </si>
  <si>
    <t>20151204035300100211203101</t>
  </si>
  <si>
    <t>20151204035300100212201101</t>
  </si>
  <si>
    <t>20151204035300100212202103</t>
  </si>
  <si>
    <t>20151204035300100212202102</t>
  </si>
  <si>
    <t>20151204035300100212202101</t>
  </si>
  <si>
    <t>20151204035300100212203101</t>
  </si>
  <si>
    <t>20151204035300100401202101</t>
  </si>
  <si>
    <t>20151204035300100401203101</t>
  </si>
  <si>
    <t>20151204035300100402201102</t>
  </si>
  <si>
    <t>20151204035300100402201101</t>
  </si>
  <si>
    <t>20151204035300100402202104</t>
  </si>
  <si>
    <t>20151204035300100402202102</t>
  </si>
  <si>
    <t>20151204035300100402203101</t>
  </si>
  <si>
    <t>20151204035300100411201101</t>
  </si>
  <si>
    <t>20151204035300100411203103</t>
  </si>
  <si>
    <t>20151204035300100412201101</t>
  </si>
  <si>
    <t>20151204035300100412202104</t>
  </si>
  <si>
    <t>20151204035300100412202101</t>
  </si>
  <si>
    <t>20151204035300100412204103</t>
  </si>
  <si>
    <t>20151204035300100412204102</t>
  </si>
  <si>
    <t>20151204045000100101202103</t>
  </si>
  <si>
    <t>20151204045000100101202101</t>
  </si>
  <si>
    <t>20151204045000100101203101</t>
  </si>
  <si>
    <t>20151204045000100101204102</t>
  </si>
  <si>
    <t>20151204045000100102201103</t>
  </si>
  <si>
    <t>20151204045000100102201102</t>
  </si>
  <si>
    <t>20151204045000100102201101</t>
  </si>
  <si>
    <t>20151204045000100102203102</t>
  </si>
  <si>
    <t>20151204045000100102203101</t>
  </si>
  <si>
    <t>20151204045000100102204101</t>
  </si>
  <si>
    <t>20151204045000100111201101</t>
  </si>
  <si>
    <t>20151204045000100111202102</t>
  </si>
  <si>
    <t>20151204045000100111202101</t>
  </si>
  <si>
    <t>20151204045000100111203101</t>
  </si>
  <si>
    <t>20151204045000100112201101</t>
  </si>
  <si>
    <t>20151204045000100112202102</t>
  </si>
  <si>
    <t>20151204045000100112202101</t>
  </si>
  <si>
    <t>20151204045000100112203101</t>
  </si>
  <si>
    <t>20151204045000100301201103</t>
  </si>
  <si>
    <t>20151204045000100301201102</t>
  </si>
  <si>
    <t>20151204045000100301201101</t>
  </si>
  <si>
    <t>20151204045000100301203101</t>
  </si>
  <si>
    <t>20151204045000100302201101</t>
  </si>
  <si>
    <t>20151204045000100302202101</t>
  </si>
  <si>
    <t>20151204045000100302203101</t>
  </si>
  <si>
    <t>20151204045000100311201102</t>
  </si>
  <si>
    <t>20151204045000100311201101</t>
  </si>
  <si>
    <t>20151204045000100312203102</t>
  </si>
  <si>
    <t>20151204045000100501201101</t>
  </si>
  <si>
    <t>20151204045000100501202103</t>
  </si>
  <si>
    <t>20151204045000100501202102</t>
  </si>
  <si>
    <t>20151204045000100501202101</t>
  </si>
  <si>
    <t>20151204045000100502202102</t>
  </si>
  <si>
    <t>20151204045000100502203101</t>
  </si>
  <si>
    <t>20151204045000100511203101</t>
  </si>
  <si>
    <t>20151204045000100512201102</t>
  </si>
  <si>
    <t>20151204045000100512201101</t>
  </si>
  <si>
    <t>20151204045000100512202101</t>
  </si>
  <si>
    <t>20151204045090200101201101</t>
  </si>
  <si>
    <t>20151204045090200101202102</t>
  </si>
  <si>
    <t>20151204045090200101204106</t>
  </si>
  <si>
    <t>20151204045090200101204105</t>
  </si>
  <si>
    <t>20151204045090200101204104</t>
  </si>
  <si>
    <t>20151204045090200101204103</t>
  </si>
  <si>
    <t>20151204045090200101204101</t>
  </si>
  <si>
    <t>20151204045090200102202101</t>
  </si>
  <si>
    <t>20151204045090200102203103</t>
  </si>
  <si>
    <t>20151204045090200102203102</t>
  </si>
  <si>
    <t>20151204045090200102203101</t>
  </si>
  <si>
    <t>20151204045090200111201101</t>
  </si>
  <si>
    <t>20151204045090200111202103</t>
  </si>
  <si>
    <t>20151204045090200111202102</t>
  </si>
  <si>
    <t>20151204045090200111202101</t>
  </si>
  <si>
    <t>20151204045090200111203101</t>
  </si>
  <si>
    <t>20151204045090200112201104</t>
  </si>
  <si>
    <t>20151204045090200112201103</t>
  </si>
  <si>
    <t>20151204045090200112201102</t>
  </si>
  <si>
    <t>20151204045090200112201101</t>
  </si>
  <si>
    <t>20151204045090200112203101</t>
  </si>
  <si>
    <t>20151204045099901001201101</t>
  </si>
  <si>
    <t>20151204045099901001202101</t>
  </si>
  <si>
    <t>20151204045099901001203102</t>
  </si>
  <si>
    <t>20151204045099901001203101</t>
  </si>
  <si>
    <t>20151204045099901002201104</t>
  </si>
  <si>
    <t>20151204045099901002201102</t>
  </si>
  <si>
    <t>20151204045099901002201101</t>
  </si>
  <si>
    <t>20151204045099901002202104</t>
  </si>
  <si>
    <t>20151204045099901002202103</t>
  </si>
  <si>
    <t>20151204045099901002202101</t>
  </si>
  <si>
    <t>20151204045099901002203101</t>
  </si>
  <si>
    <t>20151204045099901011201103</t>
  </si>
  <si>
    <t>20151204045099901011201101</t>
  </si>
  <si>
    <t>20151204045099901011202101</t>
  </si>
  <si>
    <t>20151204045099901012201103</t>
  </si>
  <si>
    <t>20151204045099901012201102</t>
  </si>
  <si>
    <t>20151204045099901012201101</t>
  </si>
  <si>
    <t>20151204045099901012202101</t>
  </si>
  <si>
    <t>20151204045099901012204103</t>
  </si>
  <si>
    <t>20151204045099901012204101</t>
  </si>
  <si>
    <t>20151204045199901001201102</t>
  </si>
  <si>
    <t>20151204045199901001201101</t>
  </si>
  <si>
    <t>20151204045199901001202101</t>
  </si>
  <si>
    <t>20151204045199901002202101</t>
  </si>
  <si>
    <t>20151204045199901002203101</t>
  </si>
  <si>
    <t>20151204045199901011201101</t>
  </si>
  <si>
    <t>20151204045199901011202101</t>
  </si>
  <si>
    <t>20151204045199901011203101</t>
  </si>
  <si>
    <t>20151204045199901012201106</t>
  </si>
  <si>
    <t>20151204045199901012201105</t>
  </si>
  <si>
    <t>20151204045199901012201104</t>
  </si>
  <si>
    <t>20151204045199901012201103</t>
  </si>
  <si>
    <t>20151204045199901012201101</t>
  </si>
  <si>
    <t>20151204045199901012202101</t>
  </si>
  <si>
    <t>20151204045199901012203101</t>
  </si>
  <si>
    <t>20151204045300100101201101</t>
  </si>
  <si>
    <t>20151204045300100101202103</t>
  </si>
  <si>
    <t>20151204045300100101202101</t>
  </si>
  <si>
    <t>20151204045300100102201103</t>
  </si>
  <si>
    <t>20151204045300100102202101</t>
  </si>
  <si>
    <t>20151204045300100102203102</t>
  </si>
  <si>
    <t>20151204045300100102203101</t>
  </si>
  <si>
    <t>20151204045300100111201104</t>
  </si>
  <si>
    <t>20151204045300100111201102</t>
  </si>
  <si>
    <t>20151204045300100111201101</t>
  </si>
  <si>
    <t>20151204045300100111203104</t>
  </si>
  <si>
    <t>20151204045300100111203103</t>
  </si>
  <si>
    <t>20151204045300100111203101</t>
  </si>
  <si>
    <t>20151204045300100112201101</t>
  </si>
  <si>
    <t>20151204045300100112202103</t>
  </si>
  <si>
    <t>20151204045300100112202101</t>
  </si>
  <si>
    <t>20151204055000100601204101</t>
  </si>
  <si>
    <t>20151204055000100602201103</t>
  </si>
  <si>
    <t>20151204055000100602201102</t>
  </si>
  <si>
    <t>20151204055000100602201101</t>
  </si>
  <si>
    <t>20151204055000100602202102</t>
  </si>
  <si>
    <t>20151204055000100611202102</t>
  </si>
  <si>
    <t>20151204055000100611203101</t>
  </si>
  <si>
    <t>20151204055000100612201104</t>
  </si>
  <si>
    <t>20151204055000100612201103</t>
  </si>
  <si>
    <t>20151204055000100612201102</t>
  </si>
  <si>
    <t>20151204055000100612201101</t>
  </si>
  <si>
    <t>20151204055000100612202101</t>
  </si>
  <si>
    <t>20151204055000200401201101</t>
  </si>
  <si>
    <t>20151204055000200401202101</t>
  </si>
  <si>
    <t>20151204055000200401203104</t>
  </si>
  <si>
    <t>20151204055000200401203103</t>
  </si>
  <si>
    <t>20151204055000200401203101</t>
  </si>
  <si>
    <t>20151204055000200402201103</t>
  </si>
  <si>
    <t>20151204055000200402201101</t>
  </si>
  <si>
    <t>20151204055000200402202107</t>
  </si>
  <si>
    <t>20151204055000200402202106</t>
  </si>
  <si>
    <t>20151204055000200402202101</t>
  </si>
  <si>
    <t>20151204055000200402203101</t>
  </si>
  <si>
    <t>20151204055000200411201101</t>
  </si>
  <si>
    <t>20151204055000200411202101</t>
  </si>
  <si>
    <t>20151204055000200411203102</t>
  </si>
  <si>
    <t>20151204055000200411203101</t>
  </si>
  <si>
    <t>20151204055000200412201103</t>
  </si>
  <si>
    <t>20151204055000200412201101</t>
  </si>
  <si>
    <t>20151204055000200412202101</t>
  </si>
  <si>
    <t>20151204055000200701201101</t>
  </si>
  <si>
    <t>20151204055000200701202103</t>
  </si>
  <si>
    <t>20151204055000200701202101</t>
  </si>
  <si>
    <t>20151204055000200701203101</t>
  </si>
  <si>
    <t>20151204055000200702201102</t>
  </si>
  <si>
    <t>20151204055000200702201101</t>
  </si>
  <si>
    <t>20151204055000200702203103</t>
  </si>
  <si>
    <t>20151204055000200702203102</t>
  </si>
  <si>
    <t>20151204055000200702203101</t>
  </si>
  <si>
    <t>20151204055000200711201102</t>
  </si>
  <si>
    <t>20151204055000200711201101</t>
  </si>
  <si>
    <t>20151204055000200711202102</t>
  </si>
  <si>
    <t>20151204055000200711202101</t>
  </si>
  <si>
    <t>20151204055000200712201101</t>
  </si>
  <si>
    <t>20151204055000200712202101</t>
  </si>
  <si>
    <t>20151204055000200712203102</t>
  </si>
  <si>
    <t>20151204055000200712203101</t>
  </si>
  <si>
    <t>20151204055000200901201101</t>
  </si>
  <si>
    <t>20151204055000200901202101</t>
  </si>
  <si>
    <t>20151204055000200901203101</t>
  </si>
  <si>
    <t>20151204055000200902201103</t>
  </si>
  <si>
    <t>20151204055000200902201102</t>
  </si>
  <si>
    <t>20151204055000200902201101</t>
  </si>
  <si>
    <t>20151204055000200902202101</t>
  </si>
  <si>
    <t>20151204055000200902203101</t>
  </si>
  <si>
    <t>20151204055000200911201101</t>
  </si>
  <si>
    <t>20151204055000200911204101</t>
  </si>
  <si>
    <t>20151204055000200912201101</t>
  </si>
  <si>
    <t>20151204055000200912202104</t>
  </si>
  <si>
    <t>20151204055000200912202103</t>
  </si>
  <si>
    <t>20151204055000200912203101</t>
  </si>
  <si>
    <t>20151204055000300101201102</t>
  </si>
  <si>
    <t>20151204055000300101201101</t>
  </si>
  <si>
    <t>20151204055000300101204101</t>
  </si>
  <si>
    <t>20151204055000300102201101</t>
  </si>
  <si>
    <t>20151204055000300102203102</t>
  </si>
  <si>
    <t>20151204055000300102203101</t>
  </si>
  <si>
    <t>20151204055000300111201102</t>
  </si>
  <si>
    <t>20151204055000300111201101</t>
  </si>
  <si>
    <t>20151204055000300111202105</t>
  </si>
  <si>
    <t>20151204055000300111202103</t>
  </si>
  <si>
    <t>20151204055000300111202102</t>
  </si>
  <si>
    <t>20151204055000300111202101</t>
  </si>
  <si>
    <t>20151204055000300111203102</t>
  </si>
  <si>
    <t>20151204055000300111203101</t>
  </si>
  <si>
    <t>20151204055000300112201101</t>
  </si>
  <si>
    <t>20151204055000300112202101</t>
  </si>
  <si>
    <t>20151204055000300112203101</t>
  </si>
  <si>
    <t>20151204055000300601201102</t>
  </si>
  <si>
    <t>20151204055000300601201101</t>
  </si>
  <si>
    <t>20151204055000300602201105</t>
  </si>
  <si>
    <t>20151204055000300602201103</t>
  </si>
  <si>
    <t>20151204055000300602201101</t>
  </si>
  <si>
    <t>20151204055000300602202102</t>
  </si>
  <si>
    <t>20151204055000300602202101</t>
  </si>
  <si>
    <t>20151204055000300611203101</t>
  </si>
  <si>
    <t>20151204055000300611204105</t>
  </si>
  <si>
    <t>20151204055000300611204101</t>
  </si>
  <si>
    <t>20151204055000300612202102</t>
  </si>
  <si>
    <t>20151204055000300612202101</t>
  </si>
  <si>
    <t>20151204055000300901201101</t>
  </si>
  <si>
    <t>20151204055000300901202101</t>
  </si>
  <si>
    <t>20151204055000300901203101</t>
  </si>
  <si>
    <t>20151204055000300902201102</t>
  </si>
  <si>
    <t>20151204055000300902202105</t>
  </si>
  <si>
    <t>20151204055000300902202103</t>
  </si>
  <si>
    <t>20151204055000300902202101</t>
  </si>
  <si>
    <t>20151204055000300902203101</t>
  </si>
  <si>
    <t>20151204055000300911201105</t>
  </si>
  <si>
    <t>20151204055000300911201104</t>
  </si>
  <si>
    <t>20151204055000300911201101</t>
  </si>
  <si>
    <t>20151204055000300911202102</t>
  </si>
  <si>
    <t>20151204055000300911202101</t>
  </si>
  <si>
    <t>20151204055000300911203101</t>
  </si>
  <si>
    <t>20151204055000300912201101</t>
  </si>
  <si>
    <t>20151204055000300912202103</t>
  </si>
  <si>
    <t>20151204055000300912202101</t>
  </si>
  <si>
    <t>20151204055000300912203101</t>
  </si>
  <si>
    <t>20151204055099900501201101</t>
  </si>
  <si>
    <t>20151204055099900501202104</t>
  </si>
  <si>
    <t>20151204055099900501202103</t>
  </si>
  <si>
    <t>20151204055099900501202101</t>
  </si>
  <si>
    <t>20151204055099900501203102</t>
  </si>
  <si>
    <t>20151204055099900501203101</t>
  </si>
  <si>
    <t>20151204055099900502201103</t>
  </si>
  <si>
    <t>20151204055099900502201101</t>
  </si>
  <si>
    <t>20151204055099900502202103</t>
  </si>
  <si>
    <t>20151204055099900502203103</t>
  </si>
  <si>
    <t>20151204055099900502203101</t>
  </si>
  <si>
    <t>20151204055099900511201102</t>
  </si>
  <si>
    <t>20151204055099900511202101</t>
  </si>
  <si>
    <t>20151204055099900511203102</t>
  </si>
  <si>
    <t>20151204055099900511203101</t>
  </si>
  <si>
    <t>20151204055099900512201102</t>
  </si>
  <si>
    <t>20151204055099900512202103</t>
  </si>
  <si>
    <t>20151204055099900512202101</t>
  </si>
  <si>
    <t>20151204055099900512203101</t>
  </si>
  <si>
    <t>20151204055099900801202102</t>
  </si>
  <si>
    <t>20151204055099900801202101</t>
  </si>
  <si>
    <t>20151204055099900802201101</t>
  </si>
  <si>
    <t>20151204055099900802202101</t>
  </si>
  <si>
    <t>20151204055099900802203101</t>
  </si>
  <si>
    <t>20151204055099900811203101</t>
  </si>
  <si>
    <t>20151204055099900811204102</t>
  </si>
  <si>
    <t>20151204055099900812201101</t>
  </si>
  <si>
    <t>20151204055099900812202102</t>
  </si>
  <si>
    <t>20151204055099900812203101</t>
  </si>
  <si>
    <t>20151204055100100101201101</t>
  </si>
  <si>
    <t>20151204055100100101203102</t>
  </si>
  <si>
    <t>20151204055100100101204104</t>
  </si>
  <si>
    <t>20151204055100100101204103</t>
  </si>
  <si>
    <t>20151204055100100101204101</t>
  </si>
  <si>
    <t>20151204055100100102201102</t>
  </si>
  <si>
    <t>20151204055100100102202103</t>
  </si>
  <si>
    <t>20151204055100100102202102</t>
  </si>
  <si>
    <t>20151204055100100102203101</t>
  </si>
  <si>
    <t>20151204055100100111202102</t>
  </si>
  <si>
    <t>20151204055100100111202101</t>
  </si>
  <si>
    <t>20151204055100100111203103</t>
  </si>
  <si>
    <t>20151204055100100111203102</t>
  </si>
  <si>
    <t>20151204055100100111203101</t>
  </si>
  <si>
    <t>20151204055100100112202101</t>
  </si>
  <si>
    <t>20151204055100100112203103</t>
  </si>
  <si>
    <t>20151204055100100112203101</t>
  </si>
  <si>
    <t>20151204055100100112204101</t>
  </si>
  <si>
    <t>20151204055200100101201101</t>
  </si>
  <si>
    <t>20151204055200100101202101</t>
  </si>
  <si>
    <t>20151204055200100101203101</t>
  </si>
  <si>
    <t>20151204055200100102201101</t>
  </si>
  <si>
    <t>20151204055200100102202101</t>
  </si>
  <si>
    <t>20151204055200100102203101</t>
  </si>
  <si>
    <t>20151204055200100111201101</t>
  </si>
  <si>
    <t>20151204055200100111202101</t>
  </si>
  <si>
    <t>20151204055200100111203101</t>
  </si>
  <si>
    <t>20151204055200100112201101</t>
  </si>
  <si>
    <t>20151204055200100112203101</t>
  </si>
  <si>
    <t>20151204055400100101201103</t>
  </si>
  <si>
    <t>20151204055400100101201101</t>
  </si>
  <si>
    <t>20151204055400100101202102</t>
  </si>
  <si>
    <t>20151204055400100101202101</t>
  </si>
  <si>
    <t>20151204055400100101203104</t>
  </si>
  <si>
    <t>20151204055400100101203102</t>
  </si>
  <si>
    <t>20151204055400100101203101</t>
  </si>
  <si>
    <t>20151204055400100102201102</t>
  </si>
  <si>
    <t>20151204055400100102201101</t>
  </si>
  <si>
    <t>20151204055400100102202103</t>
  </si>
  <si>
    <t>20151204055400100102203103</t>
  </si>
  <si>
    <t>20151204055400100111201102</t>
  </si>
  <si>
    <t>20151204055400100111201101</t>
  </si>
  <si>
    <t>20151204055400100111202102</t>
  </si>
  <si>
    <t>20151204055400100111202101</t>
  </si>
  <si>
    <t>20151204055400100111203101</t>
  </si>
  <si>
    <t>20151204055400100112201104</t>
  </si>
  <si>
    <t>20151204055400100112201102</t>
  </si>
  <si>
    <t>20151204055400100112201101</t>
  </si>
  <si>
    <t>20151204055400100112202101</t>
  </si>
  <si>
    <t>20151204055400100112203101</t>
  </si>
  <si>
    <t>20151204055400100201201101</t>
  </si>
  <si>
    <t>20151204055400100201202102</t>
  </si>
  <si>
    <t>20151204055400100201202101</t>
  </si>
  <si>
    <t>20151204055400100201204102</t>
  </si>
  <si>
    <t>20151204055400100201204101</t>
  </si>
  <si>
    <t>20151204055400100202202102</t>
  </si>
  <si>
    <t>20151204055400100202202101</t>
  </si>
  <si>
    <t>20151204055400100202204102</t>
  </si>
  <si>
    <t>20151204055400100202204101</t>
  </si>
  <si>
    <t>20151204055400100211201101</t>
  </si>
  <si>
    <t>20151204055400100211202105</t>
  </si>
  <si>
    <t>20151204055400100211202103</t>
  </si>
  <si>
    <t>20151204055400100211202102</t>
  </si>
  <si>
    <t>20151204055400100211202101</t>
  </si>
  <si>
    <t>20151204055400100212201102</t>
  </si>
  <si>
    <t>20151204055400100212202103</t>
  </si>
  <si>
    <t>20151204055400100212202102</t>
  </si>
  <si>
    <t>20151204055400100212202101</t>
  </si>
  <si>
    <t>20151204055400100212203101</t>
  </si>
  <si>
    <t>20151204055499900101201101</t>
  </si>
  <si>
    <t>20151204055499900101202102</t>
  </si>
  <si>
    <t>20151204055499900101202101</t>
  </si>
  <si>
    <t>20151204055499900101203101</t>
  </si>
  <si>
    <t>20151204055499900102201101</t>
  </si>
  <si>
    <t>20151204055499900102202105</t>
  </si>
  <si>
    <t>20151204055499900102202104</t>
  </si>
  <si>
    <t>20151204055499900102202103</t>
  </si>
  <si>
    <t>20151204055499900102202101</t>
  </si>
  <si>
    <t>20151204055499900102203101</t>
  </si>
  <si>
    <t>20151204055499900111201101</t>
  </si>
  <si>
    <t>20151204055499900111202104</t>
  </si>
  <si>
    <t>20151204055499900111202103</t>
  </si>
  <si>
    <t>20151204055499900111204101</t>
  </si>
  <si>
    <t>20151204055499900112201102</t>
  </si>
  <si>
    <t>20151204055499900112201101</t>
  </si>
  <si>
    <t>20151204055499900112202101</t>
  </si>
  <si>
    <t>20151204055499900112204103</t>
  </si>
  <si>
    <t>20151204055499900112204102</t>
  </si>
  <si>
    <t>20151204055499900112204101</t>
  </si>
  <si>
    <t>20151204065000100201201103</t>
  </si>
  <si>
    <t>20151204065000100201201102</t>
  </si>
  <si>
    <t>20151204065000100201202101</t>
  </si>
  <si>
    <t>20151204065000100201203101</t>
  </si>
  <si>
    <t>20151204065000100202201104</t>
  </si>
  <si>
    <t>20151204065000100202201103</t>
  </si>
  <si>
    <t>20151204065000100202201101</t>
  </si>
  <si>
    <t>20151204065000100202202102</t>
  </si>
  <si>
    <t>20151204065000100202202101</t>
  </si>
  <si>
    <t>20151204065000100202203102</t>
  </si>
  <si>
    <t>20151204065000100211201104</t>
  </si>
  <si>
    <t>20151204065000100211201103</t>
  </si>
  <si>
    <t>20151204065000100211201101</t>
  </si>
  <si>
    <t>20151204065000100211202102</t>
  </si>
  <si>
    <t>20151204065000100211202101</t>
  </si>
  <si>
    <t>20151204065000100211203101</t>
  </si>
  <si>
    <t>20151204065000100212201102</t>
  </si>
  <si>
    <t>20151204065000100212201101</t>
  </si>
  <si>
    <t>20151204065000100212202102</t>
  </si>
  <si>
    <t>20151204065000100212202101</t>
  </si>
  <si>
    <t>20151204065000100501201102</t>
  </si>
  <si>
    <t>20151204065000100501201101</t>
  </si>
  <si>
    <t>20151204065000100501203101</t>
  </si>
  <si>
    <t>20151204065000100502201101</t>
  </si>
  <si>
    <t>20151204065000100502202103</t>
  </si>
  <si>
    <t>20151204065000100502202102</t>
  </si>
  <si>
    <t>20151204065000100502202101</t>
  </si>
  <si>
    <t>20151204065000100502203102</t>
  </si>
  <si>
    <t>20151204065000100502203101</t>
  </si>
  <si>
    <t>20151204065000100511201102</t>
  </si>
  <si>
    <t>20151204065000100511201101</t>
  </si>
  <si>
    <t>20151204065000100511203101</t>
  </si>
  <si>
    <t>20151204065000100512202102</t>
  </si>
  <si>
    <t>20151204065000100512202101</t>
  </si>
  <si>
    <t>20151204065000100512203106</t>
  </si>
  <si>
    <t>20151204065000100512203103</t>
  </si>
  <si>
    <t>20151204065000100512203101</t>
  </si>
  <si>
    <t>20151204065000100512204102</t>
  </si>
  <si>
    <t>20151204065000100512204101</t>
  </si>
  <si>
    <t>20151204065000100601202101</t>
  </si>
  <si>
    <t>20151204065000100601203101</t>
  </si>
  <si>
    <t>20151204065000100602201107</t>
  </si>
  <si>
    <t>20151204065000100602201106</t>
  </si>
  <si>
    <t>20151204065000100602202102</t>
  </si>
  <si>
    <t>20151204065000100602202101</t>
  </si>
  <si>
    <t>20151204065000100602203101</t>
  </si>
  <si>
    <t>20151204065000100611201102</t>
  </si>
  <si>
    <t>20151204065000100611201101</t>
  </si>
  <si>
    <t>20151204065000100611202101</t>
  </si>
  <si>
    <t>20151204065000100612201102</t>
  </si>
  <si>
    <t>20151204065000100612201101</t>
  </si>
  <si>
    <t>20151204065000100612202101</t>
  </si>
  <si>
    <t>20151204065000100612203101</t>
  </si>
  <si>
    <t>20151204065099900101201101</t>
  </si>
  <si>
    <t>20151204065099900101203101</t>
  </si>
  <si>
    <t>20151204065099900101204102</t>
  </si>
  <si>
    <t>20151204065099900102201104</t>
  </si>
  <si>
    <t>20151204065099900102201103</t>
  </si>
  <si>
    <t>20151204065099900102201102</t>
  </si>
  <si>
    <t>20151204065099900102201101</t>
  </si>
  <si>
    <t>20151204065099900102202103</t>
  </si>
  <si>
    <t>20151204065099900102202101</t>
  </si>
  <si>
    <t>20151204065099900102203103</t>
  </si>
  <si>
    <t>20151204065099900102203102</t>
  </si>
  <si>
    <t>20151204065099900102203101</t>
  </si>
  <si>
    <t>20151204065099900111201102</t>
  </si>
  <si>
    <t>20151204065099900111201101</t>
  </si>
  <si>
    <t>20151204065099900111202101</t>
  </si>
  <si>
    <t>20151204065099900111203102</t>
  </si>
  <si>
    <t>20151204065099900111203101</t>
  </si>
  <si>
    <t>20151204065099900112201101</t>
  </si>
  <si>
    <t>20151204065099900901201101</t>
  </si>
  <si>
    <t>20151204065099900901202105</t>
  </si>
  <si>
    <t>20151204065099900901202102</t>
  </si>
  <si>
    <t>20151204065099900901202101</t>
  </si>
  <si>
    <t>20151204065099900901203102</t>
  </si>
  <si>
    <t>20151204065099900901203101</t>
  </si>
  <si>
    <t>20151204065099900902201102</t>
  </si>
  <si>
    <t>20151204065099900902201101</t>
  </si>
  <si>
    <t>20151204065099900902203103</t>
  </si>
  <si>
    <t>20151204065099900902203102</t>
  </si>
  <si>
    <t>20151204065099900902203101</t>
  </si>
  <si>
    <t>20151204065099900911201103</t>
  </si>
  <si>
    <t>20151204065099900911202102</t>
  </si>
  <si>
    <t>20151204065099900911203101</t>
  </si>
  <si>
    <t>20151204065099900912201104</t>
  </si>
  <si>
    <t>20151204065099900912201103</t>
  </si>
  <si>
    <t>20151204065099900912201101</t>
  </si>
  <si>
    <t>20151204065099900912202105</t>
  </si>
  <si>
    <t>20151204065099900912202104</t>
  </si>
  <si>
    <t>20151204065099900912202102</t>
  </si>
  <si>
    <t>20151204065099900912202101</t>
  </si>
  <si>
    <t>20151204065099900912203103</t>
  </si>
  <si>
    <t>20151204065099900912203101</t>
  </si>
  <si>
    <t>20151204065100100201201102</t>
  </si>
  <si>
    <t>20151204065100100201201101</t>
  </si>
  <si>
    <t>20151204065100100201202101</t>
  </si>
  <si>
    <t>20151204065100100201203102</t>
  </si>
  <si>
    <t>20151204065100100201203101</t>
  </si>
  <si>
    <t>20151204065100100202201101</t>
  </si>
  <si>
    <t>20151204065100100202202104</t>
  </si>
  <si>
    <t>20151204065100100202202101</t>
  </si>
  <si>
    <t>20151204065100100202203102</t>
  </si>
  <si>
    <t>20151204065100100202203101</t>
  </si>
  <si>
    <t>20151204065100100211201102</t>
  </si>
  <si>
    <t>20151204065100100211201101</t>
  </si>
  <si>
    <t>20151204065100100211202102</t>
  </si>
  <si>
    <t>20151204065100100211202101</t>
  </si>
  <si>
    <t>20151204065100100211203102</t>
  </si>
  <si>
    <t>20151204065100100211203101</t>
  </si>
  <si>
    <t>20151204065100100212201102</t>
  </si>
  <si>
    <t>20151204065100100212201101</t>
  </si>
  <si>
    <t>20151204065100100212202101</t>
  </si>
  <si>
    <t>20151204065199900101201102</t>
  </si>
  <si>
    <t>20151204065199900101201101</t>
  </si>
  <si>
    <t>20151204065199900101202102</t>
  </si>
  <si>
    <t>20151204065199900101202101</t>
  </si>
  <si>
    <t>20151204065199900101203101</t>
  </si>
  <si>
    <t>20151204065199900102202102</t>
  </si>
  <si>
    <t>20151204065199900102202101</t>
  </si>
  <si>
    <t>20151204065199900102203101</t>
  </si>
  <si>
    <t>20151204065199900102204102</t>
  </si>
  <si>
    <t>20151204065199900102204101</t>
  </si>
  <si>
    <t>20151204065199900111202103</t>
  </si>
  <si>
    <t>20151204065199900111202102</t>
  </si>
  <si>
    <t>20151204065199900111202101</t>
  </si>
  <si>
    <t>20151204065199900111203101</t>
  </si>
  <si>
    <t>20151204065199900112203102</t>
  </si>
  <si>
    <t>20151204065199900112203101</t>
  </si>
  <si>
    <t>20151204065199900112204102</t>
  </si>
  <si>
    <t>20151204065199900112204101</t>
  </si>
  <si>
    <t>20151205015000100801201102</t>
  </si>
  <si>
    <t>20151205015000100801201101</t>
  </si>
  <si>
    <t>20151205015000100801203101</t>
  </si>
  <si>
    <t>20151205015000100801204102</t>
  </si>
  <si>
    <t>20151205015000100801204101</t>
  </si>
  <si>
    <t>20151205015000100802201101</t>
  </si>
  <si>
    <t>20151205015000100802202101</t>
  </si>
  <si>
    <t>20151205015000100802203101</t>
  </si>
  <si>
    <t>20151205015000100811201101</t>
  </si>
  <si>
    <t>20151205015000100811202105</t>
  </si>
  <si>
    <t>20151205015000100811202103</t>
  </si>
  <si>
    <t>20151205015000100811202102</t>
  </si>
  <si>
    <t>20151205015000100811202101</t>
  </si>
  <si>
    <t>20151205015000100811204101</t>
  </si>
  <si>
    <t>20151205015000100812201101</t>
  </si>
  <si>
    <t>20151205015000200101203101</t>
  </si>
  <si>
    <t>20151205015000200102201102</t>
  </si>
  <si>
    <t>20151205015000200102201101</t>
  </si>
  <si>
    <t>20151205015000200112201101</t>
  </si>
  <si>
    <t>20151205015000200112204101</t>
  </si>
  <si>
    <t>20151205015000200501201104</t>
  </si>
  <si>
    <t>20151205015000200501201102</t>
  </si>
  <si>
    <t>20151205015000200501201101</t>
  </si>
  <si>
    <t>20151205015000200501202101</t>
  </si>
  <si>
    <t>20151205015000200501204103</t>
  </si>
  <si>
    <t>20151205015000200501204102</t>
  </si>
  <si>
    <t>20151205015000200501204101</t>
  </si>
  <si>
    <t>20151205015000200502201101</t>
  </si>
  <si>
    <t>20151205015000200502202104</t>
  </si>
  <si>
    <t>20151205015000200502202102</t>
  </si>
  <si>
    <t>20151205015000200502202101</t>
  </si>
  <si>
    <t>20151205015000200502203102</t>
  </si>
  <si>
    <t>20151205015000200502203101</t>
  </si>
  <si>
    <t>20151205015000200511202102</t>
  </si>
  <si>
    <t>20151205015000200511202101</t>
  </si>
  <si>
    <t>20151205015000200512203107</t>
  </si>
  <si>
    <t>20151205015000200512203102</t>
  </si>
  <si>
    <t>20151205015000200512203101</t>
  </si>
  <si>
    <t>20151205015000200601201101</t>
  </si>
  <si>
    <t>20151205015000200601204102</t>
  </si>
  <si>
    <t>20151205015000200602203101</t>
  </si>
  <si>
    <t>20151205015000200611202101</t>
  </si>
  <si>
    <t>20151205015000200611203103</t>
  </si>
  <si>
    <t>20151205015000200611203102</t>
  </si>
  <si>
    <t>20151205015000200611203101</t>
  </si>
  <si>
    <t>20151205015000200612202103</t>
  </si>
  <si>
    <t>20151205015000200612202101</t>
  </si>
  <si>
    <t>20151205015000200612203102</t>
  </si>
  <si>
    <t>20151205015000300101201101</t>
  </si>
  <si>
    <t>20151205015000300102202101</t>
  </si>
  <si>
    <t>20151205015000300111201101</t>
  </si>
  <si>
    <t>20151205015000300111202102</t>
  </si>
  <si>
    <t>20151205015000300111202101</t>
  </si>
  <si>
    <t>20151205015000300111203101</t>
  </si>
  <si>
    <t>20151205015000300112202101</t>
  </si>
  <si>
    <t>20151205015000300301202101</t>
  </si>
  <si>
    <t>20151205015000300301203103</t>
  </si>
  <si>
    <t>20151205015000300302201101</t>
  </si>
  <si>
    <t>20151205015000300302202101</t>
  </si>
  <si>
    <t>20151205015000300311203101</t>
  </si>
  <si>
    <t>20151205015000300312201102</t>
  </si>
  <si>
    <t>20151205015000300312201101</t>
  </si>
  <si>
    <t>20151205015000300312202101</t>
  </si>
  <si>
    <t>20151205015000600101201104</t>
  </si>
  <si>
    <t>20151205015000600101201103</t>
  </si>
  <si>
    <t>20151205015000600101201101</t>
  </si>
  <si>
    <t>20151205015000600102202102</t>
  </si>
  <si>
    <t>20151205015000600102202101</t>
  </si>
  <si>
    <t>20151205015000600102203103</t>
  </si>
  <si>
    <t>20151205015000600102203102</t>
  </si>
  <si>
    <t>20151205015000600102203101</t>
  </si>
  <si>
    <t>20151205015000600111202102</t>
  </si>
  <si>
    <t>20151205015000600111202101</t>
  </si>
  <si>
    <t>20151205015000600111203103</t>
  </si>
  <si>
    <t>20151205015000600111203102</t>
  </si>
  <si>
    <t>20151205015000600111203101</t>
  </si>
  <si>
    <t>20151205015000600112201101</t>
  </si>
  <si>
    <t>20151205015000600112202102</t>
  </si>
  <si>
    <t>20151205015000600112202101</t>
  </si>
  <si>
    <t>20151205015000600112203102</t>
  </si>
  <si>
    <t>20151205015000600112203101</t>
  </si>
  <si>
    <t>20151205015000600301201102</t>
  </si>
  <si>
    <t>20151205015000600301201101</t>
  </si>
  <si>
    <t>20151205015000600301202102</t>
  </si>
  <si>
    <t>20151205015000600302201102</t>
  </si>
  <si>
    <t>20151205015000600302201101</t>
  </si>
  <si>
    <t>20151205015000600302202102</t>
  </si>
  <si>
    <t>20151205015000600302202101</t>
  </si>
  <si>
    <t>20151205015000600311202101</t>
  </si>
  <si>
    <t>20151205015000600312203105</t>
  </si>
  <si>
    <t>20151205015000600312203102</t>
  </si>
  <si>
    <t>20151205015000600312203101</t>
  </si>
  <si>
    <t>20151205015000600402203105</t>
  </si>
  <si>
    <t>20151205015000600402203101</t>
  </si>
  <si>
    <t>20151205015000600412201101</t>
  </si>
  <si>
    <t>20151205015000600412202102</t>
  </si>
  <si>
    <t>20151205015000600412202101</t>
  </si>
  <si>
    <t>20151205015000800201202101</t>
  </si>
  <si>
    <t>20151205015000800202201105</t>
  </si>
  <si>
    <t>20151205015000800202201104</t>
  </si>
  <si>
    <t>20151205015000800202201102</t>
  </si>
  <si>
    <t>20151205015000800202201101</t>
  </si>
  <si>
    <t>20151205015000800202202101</t>
  </si>
  <si>
    <t>20151205015000800202203103</t>
  </si>
  <si>
    <t>20151205015000800211201106</t>
  </si>
  <si>
    <t>20151205015000800211201102</t>
  </si>
  <si>
    <t>20151205015000800211201101</t>
  </si>
  <si>
    <t>20151205015000800211203101</t>
  </si>
  <si>
    <t>20151205015000800212201104</t>
  </si>
  <si>
    <t>20151205015000800212201103</t>
  </si>
  <si>
    <t>20151205015000800212203101</t>
  </si>
  <si>
    <t>20151205015000800212204102</t>
  </si>
  <si>
    <t>20151205015000800212204101</t>
  </si>
  <si>
    <t>20151205015000800401201102</t>
  </si>
  <si>
    <t>20151205015000800401201101</t>
  </si>
  <si>
    <t>20151205015000800401202102</t>
  </si>
  <si>
    <t>20151205015000800401203104</t>
  </si>
  <si>
    <t>20151205015000800401203103</t>
  </si>
  <si>
    <t>20151205015000800402201103</t>
  </si>
  <si>
    <t>20151205015000800402201102</t>
  </si>
  <si>
    <t>20151205015000800402201101</t>
  </si>
  <si>
    <t>20151205015000800402202101</t>
  </si>
  <si>
    <t>20151205015000800402203102</t>
  </si>
  <si>
    <t>20151205015000800402203101</t>
  </si>
  <si>
    <t>20151205015000800411201101</t>
  </si>
  <si>
    <t>20151205015000800411202102</t>
  </si>
  <si>
    <t>20151205015000800411202101</t>
  </si>
  <si>
    <t>20151205015000800411203101</t>
  </si>
  <si>
    <t>20151205015000800412201104</t>
  </si>
  <si>
    <t>20151205015000800412201103</t>
  </si>
  <si>
    <t>20151205015000800412201102</t>
  </si>
  <si>
    <t>20151205015000800412202102</t>
  </si>
  <si>
    <t>20151205015000800412202101</t>
  </si>
  <si>
    <t>20151205015000900301201102</t>
  </si>
  <si>
    <t>20151205015000900301201101</t>
  </si>
  <si>
    <t>20151205015000900301203101</t>
  </si>
  <si>
    <t>20151205015000900302201101</t>
  </si>
  <si>
    <t>20151205015000900302203104</t>
  </si>
  <si>
    <t>20151205015000900302203103</t>
  </si>
  <si>
    <t>20151205015000900302203101</t>
  </si>
  <si>
    <t>20151205015000900311201101</t>
  </si>
  <si>
    <t>20151205015000900311202101</t>
  </si>
  <si>
    <t>20151205015000900311203102</t>
  </si>
  <si>
    <t>20151205015000900311203101</t>
  </si>
  <si>
    <t>20151205015000900312201103</t>
  </si>
  <si>
    <t>20151205015000900312203102</t>
  </si>
  <si>
    <t>20151205015000900312203101</t>
  </si>
  <si>
    <t>20151205015001100401201102</t>
  </si>
  <si>
    <t>20151205015001100401201101</t>
  </si>
  <si>
    <t>20151205015001100401204102</t>
  </si>
  <si>
    <t>20151205015001100401204101</t>
  </si>
  <si>
    <t>20151205015001100411201101</t>
  </si>
  <si>
    <t>20151205015001100411202102</t>
  </si>
  <si>
    <t>20151205015001100411202101</t>
  </si>
  <si>
    <t>20151205015001100411203101</t>
  </si>
  <si>
    <t>20151205015001100501201101</t>
  </si>
  <si>
    <t>20151205015001100501202103</t>
  </si>
  <si>
    <t>20151205015001100501203101</t>
  </si>
  <si>
    <t>20151205015001100511201103</t>
  </si>
  <si>
    <t>20151205015001100511201102</t>
  </si>
  <si>
    <t>20151205015001100511201101</t>
  </si>
  <si>
    <t>20151205015001100511202101</t>
  </si>
  <si>
    <t>20151205015001100511203102</t>
  </si>
  <si>
    <t>20151205015001100511203101</t>
  </si>
  <si>
    <t>20151205015001100512201103</t>
  </si>
  <si>
    <t>20151205015001100512201102</t>
  </si>
  <si>
    <t>20151205015001100512201101</t>
  </si>
  <si>
    <t>20151205015001101001202103</t>
  </si>
  <si>
    <t>20151205015001101001202101</t>
  </si>
  <si>
    <t>20151205015001101001204101</t>
  </si>
  <si>
    <t>20151205015001101002201101</t>
  </si>
  <si>
    <t>20151205015001101002202102</t>
  </si>
  <si>
    <t>20151205015001101002202101</t>
  </si>
  <si>
    <t>20151205015001101011203104</t>
  </si>
  <si>
    <t>20151205015001101011203101</t>
  </si>
  <si>
    <t>20151205015001101012201103</t>
  </si>
  <si>
    <t>20151205015001101012201102</t>
  </si>
  <si>
    <t>20151205015001101201202101</t>
  </si>
  <si>
    <t>20151205015001101202203103</t>
  </si>
  <si>
    <t>20151205015001101202203102</t>
  </si>
  <si>
    <t>20151205015001101202203101</t>
  </si>
  <si>
    <t>20151205015001101211201101</t>
  </si>
  <si>
    <t>20151205015001200201202102</t>
  </si>
  <si>
    <t>20151205015001200201202101</t>
  </si>
  <si>
    <t>20151205015001200201204102</t>
  </si>
  <si>
    <t>20151205015001200202202102</t>
  </si>
  <si>
    <t>20151205015001200211201102</t>
  </si>
  <si>
    <t>20151205015001200211201101</t>
  </si>
  <si>
    <t>20151205015001200212201101</t>
  </si>
  <si>
    <t>20151205015001200212202101</t>
  </si>
  <si>
    <t>20151205015001200212203101</t>
  </si>
  <si>
    <t>20151205015001400101201102</t>
  </si>
  <si>
    <t>20151205015001400101201101</t>
  </si>
  <si>
    <t>20151205015001400101202102</t>
  </si>
  <si>
    <t>20151205015001400101202101</t>
  </si>
  <si>
    <t>20151205015001400101203101</t>
  </si>
  <si>
    <t>20151205015001400102201101</t>
  </si>
  <si>
    <t>20151205015001400102202102</t>
  </si>
  <si>
    <t>20151205015001400102202101</t>
  </si>
  <si>
    <t>20151205015001400102203107</t>
  </si>
  <si>
    <t>20151205015001400102203101</t>
  </si>
  <si>
    <t>20151205015001400111201101</t>
  </si>
  <si>
    <t>20151205015001400111202101</t>
  </si>
  <si>
    <t>20151205015001400112201102</t>
  </si>
  <si>
    <t>20151205015001400112201101</t>
  </si>
  <si>
    <t>20151205015001400112202103</t>
  </si>
  <si>
    <t>20151205015001400112202102</t>
  </si>
  <si>
    <t>20151205015001400112202101</t>
  </si>
  <si>
    <t>20151205015001400112204101</t>
  </si>
  <si>
    <t>20151205015001400301202101</t>
  </si>
  <si>
    <t>20151205015001400301203105</t>
  </si>
  <si>
    <t>20151205015001400301203101</t>
  </si>
  <si>
    <t>20151205015001400301204107</t>
  </si>
  <si>
    <t>20151205015001400301204106</t>
  </si>
  <si>
    <t>20151205015001400301204102</t>
  </si>
  <si>
    <t>20151205015001400301204101</t>
  </si>
  <si>
    <t>20151205015001400302201101</t>
  </si>
  <si>
    <t>20151205015001400302203102</t>
  </si>
  <si>
    <t>20151205015001400302203101</t>
  </si>
  <si>
    <t>20151205015001400302204102</t>
  </si>
  <si>
    <t>20151205015001400302204101</t>
  </si>
  <si>
    <t>20151205015001400311202101</t>
  </si>
  <si>
    <t>20151205015001400311203104</t>
  </si>
  <si>
    <t>20151205015001400311203103</t>
  </si>
  <si>
    <t>20151205015001400311203101</t>
  </si>
  <si>
    <t>20151205015001400312201103</t>
  </si>
  <si>
    <t>20151205015001400312201101</t>
  </si>
  <si>
    <t>20151205015001400312204102</t>
  </si>
  <si>
    <t>20151205015001400312204101</t>
  </si>
  <si>
    <t>20151205015001500201201101</t>
  </si>
  <si>
    <t>20151205015001500201202106</t>
  </si>
  <si>
    <t>20151205015001500201202103</t>
  </si>
  <si>
    <t>20151205015001500201203101</t>
  </si>
  <si>
    <t>20151205015001500202201102</t>
  </si>
  <si>
    <t>20151205015001500202201101</t>
  </si>
  <si>
    <t>20151205015001500211203101</t>
  </si>
  <si>
    <t>20151205015001500212204102</t>
  </si>
  <si>
    <t>20151205015001500212204101</t>
  </si>
  <si>
    <t>20151205015001700201203101</t>
  </si>
  <si>
    <t>20151205015001700201204101</t>
  </si>
  <si>
    <t>20151205015001700211203101</t>
  </si>
  <si>
    <t>20151205015001700212202102</t>
  </si>
  <si>
    <t>20151205015001700212202101</t>
  </si>
  <si>
    <t>20151205015001700212203101</t>
  </si>
  <si>
    <t>20151205015001800201201106</t>
  </si>
  <si>
    <t>20151205015001800201201104</t>
  </si>
  <si>
    <t>20151205015001800201201102</t>
  </si>
  <si>
    <t>20151205015001800201201101</t>
  </si>
  <si>
    <t>20151205015001800201203102</t>
  </si>
  <si>
    <t>20151205015001800201203101</t>
  </si>
  <si>
    <t>20151205015001800201204102</t>
  </si>
  <si>
    <t>20151205015001800201204101</t>
  </si>
  <si>
    <t>20151205015001800202201103</t>
  </si>
  <si>
    <t>20151205015001800202201102</t>
  </si>
  <si>
    <t>20151205015001800202201101</t>
  </si>
  <si>
    <t>20151205015001800202202102</t>
  </si>
  <si>
    <t>20151205015001800202202101</t>
  </si>
  <si>
    <t>20151205015001800202203102</t>
  </si>
  <si>
    <t>20151205015001800202203101</t>
  </si>
  <si>
    <t>20151205015001800211201102</t>
  </si>
  <si>
    <t>20151205015001800211201101</t>
  </si>
  <si>
    <t>20151205015001800211202104</t>
  </si>
  <si>
    <t>20151205015001800211202103</t>
  </si>
  <si>
    <t>20151205015001800211202102</t>
  </si>
  <si>
    <t>20151205015001800211202101</t>
  </si>
  <si>
    <t>20151205015001800211203103</t>
  </si>
  <si>
    <t>20151205015001800211203102</t>
  </si>
  <si>
    <t>20151205015001800212201103</t>
  </si>
  <si>
    <t>20151205015001800212201102</t>
  </si>
  <si>
    <t>20151205015001800212203103</t>
  </si>
  <si>
    <t>20151205015001800212203102</t>
  </si>
  <si>
    <t>20151205015001800212203101</t>
  </si>
  <si>
    <t>20151205015001900401201102</t>
  </si>
  <si>
    <t>20151205015001900401201101</t>
  </si>
  <si>
    <t>20151205015001900401202103</t>
  </si>
  <si>
    <t>20151205015001900401202101</t>
  </si>
  <si>
    <t>20151205015001900401203101</t>
  </si>
  <si>
    <t>20151205015001900402201102</t>
  </si>
  <si>
    <t>20151205015001900402201101</t>
  </si>
  <si>
    <t>20151205015001900402202102</t>
  </si>
  <si>
    <t>20151205015001900402202101</t>
  </si>
  <si>
    <t>20151205015001900402203101</t>
  </si>
  <si>
    <t>20151205015001900411201102</t>
  </si>
  <si>
    <t>20151205015001900411201101</t>
  </si>
  <si>
    <t>20151205015001900411203103</t>
  </si>
  <si>
    <t>20151205015001900411203101</t>
  </si>
  <si>
    <t>20151205015001900412204101</t>
  </si>
  <si>
    <t>20151205015001901101201102</t>
  </si>
  <si>
    <t>20151205015001901101201101</t>
  </si>
  <si>
    <t>20151205015001901101202101</t>
  </si>
  <si>
    <t>20151205015001901101203101</t>
  </si>
  <si>
    <t>20151205015001901102201101</t>
  </si>
  <si>
    <t>20151205015001901102202102</t>
  </si>
  <si>
    <t>20151205015001901102202101</t>
  </si>
  <si>
    <t>20151205015001901102203102</t>
  </si>
  <si>
    <t>20151205015001901102203101</t>
  </si>
  <si>
    <t>20151205015001901111201102</t>
  </si>
  <si>
    <t>20151205015001901111201101</t>
  </si>
  <si>
    <t>20151205015001901111202101</t>
  </si>
  <si>
    <t>20151205015001901111203102</t>
  </si>
  <si>
    <t>20151205015001901111203101</t>
  </si>
  <si>
    <t>20151205015001901112202103</t>
  </si>
  <si>
    <t>20151205015001901112202102</t>
  </si>
  <si>
    <t>20151205015001901112202101</t>
  </si>
  <si>
    <t>20151205015001901112203101</t>
  </si>
  <si>
    <t>20151205015001901112204104</t>
  </si>
  <si>
    <t>20151205015001901112204103</t>
  </si>
  <si>
    <t>20151205015001901112204102</t>
  </si>
  <si>
    <t>20151205015001901112204101</t>
  </si>
  <si>
    <t>20151205015099900601201107</t>
  </si>
  <si>
    <t>20151205015099900601201103</t>
  </si>
  <si>
    <t>20151205015099900601201102</t>
  </si>
  <si>
    <t>20151205015099900601201101</t>
  </si>
  <si>
    <t>20151205015099900601202102</t>
  </si>
  <si>
    <t>20151205015099900601202101</t>
  </si>
  <si>
    <t>20151205015099900601203103</t>
  </si>
  <si>
    <t>20151205015099900601203102</t>
  </si>
  <si>
    <t>20151205015099900601203101</t>
  </si>
  <si>
    <t>20151205015099900602201102</t>
  </si>
  <si>
    <t>20151205015099900602201101</t>
  </si>
  <si>
    <t>20151205015099900602202103</t>
  </si>
  <si>
    <t>20151205015099900602202102</t>
  </si>
  <si>
    <t>20151205015099900602202101</t>
  </si>
  <si>
    <t>20151205015099900602203102</t>
  </si>
  <si>
    <t>20151205015099900602203101</t>
  </si>
  <si>
    <t>20151205015099900611201102</t>
  </si>
  <si>
    <t>20151205015099900611201101</t>
  </si>
  <si>
    <t>20151205015099900611202103</t>
  </si>
  <si>
    <t>20151205015099900611202102</t>
  </si>
  <si>
    <t>20151205015099900611202101</t>
  </si>
  <si>
    <t>20151205015099900611203102</t>
  </si>
  <si>
    <t>20151205015099900611203101</t>
  </si>
  <si>
    <t>20151205015099900612201102</t>
  </si>
  <si>
    <t>20151205015099900612201101</t>
  </si>
  <si>
    <t>20151205015099900612203102</t>
  </si>
  <si>
    <t>20151205015099900612203101</t>
  </si>
  <si>
    <t>20151205015099900612204103</t>
  </si>
  <si>
    <t>20151205015099900612204102</t>
  </si>
  <si>
    <t>20151205015099900612204101</t>
  </si>
  <si>
    <t>20151205015099901101201101</t>
  </si>
  <si>
    <t>20151205015099901101202102</t>
  </si>
  <si>
    <t>20151205015099901101202101</t>
  </si>
  <si>
    <t>20151205015099901101203102</t>
  </si>
  <si>
    <t>20151205015099901101203101</t>
  </si>
  <si>
    <t>20151205015099901102201103</t>
  </si>
  <si>
    <t>20151205015099901102201102</t>
  </si>
  <si>
    <t>20151205015099901102201101</t>
  </si>
  <si>
    <t>20151205015099901102202102</t>
  </si>
  <si>
    <t>20151205015099901102202101</t>
  </si>
  <si>
    <t>20151205015099901111201102</t>
  </si>
  <si>
    <t>20151205015099901111201101</t>
  </si>
  <si>
    <t>20151205015099901111202104</t>
  </si>
  <si>
    <t>20151205015099901111202101</t>
  </si>
  <si>
    <t>20151205015099901111203103</t>
  </si>
  <si>
    <t>20151205015099901111203101</t>
  </si>
  <si>
    <t>20151205015099901112201101</t>
  </si>
  <si>
    <t>20151205015099901112202102</t>
  </si>
  <si>
    <t>20151205015099901112202101</t>
  </si>
  <si>
    <t>20151205015099901112204102</t>
  </si>
  <si>
    <t>20151205015099901112204101</t>
  </si>
  <si>
    <t>20151205015099902301201101</t>
  </si>
  <si>
    <t>20151205015099902301202101</t>
  </si>
  <si>
    <t>20151205015099902301203102</t>
  </si>
  <si>
    <t>20151205015099902301203101</t>
  </si>
  <si>
    <t>20151205015099902302201101</t>
  </si>
  <si>
    <t>20151205015099902302202102</t>
  </si>
  <si>
    <t>20151205015099902302203101</t>
  </si>
  <si>
    <t>20151205015099902311201104</t>
  </si>
  <si>
    <t>20151205015099902311201103</t>
  </si>
  <si>
    <t>20151205015099902311201102</t>
  </si>
  <si>
    <t>20151205015099902311201101</t>
  </si>
  <si>
    <t>20151205015099902311202101</t>
  </si>
  <si>
    <t>20151205015099902311203106</t>
  </si>
  <si>
    <t>20151205015099902311203105</t>
  </si>
  <si>
    <t>20151205015099902311203103</t>
  </si>
  <si>
    <t>20151205015099902311203102</t>
  </si>
  <si>
    <t>20151205015099902311203101</t>
  </si>
  <si>
    <t>20151205015099902312201101</t>
  </si>
  <si>
    <t>20151205015099902312203102</t>
  </si>
  <si>
    <t>20151205015099902312203101</t>
  </si>
  <si>
    <t>20151205015099902312204102</t>
  </si>
  <si>
    <t>20151205015099902312204101</t>
  </si>
  <si>
    <t>20151205015099903501201103</t>
  </si>
  <si>
    <t>20151205015099903501201102</t>
  </si>
  <si>
    <t>20151205015099903501201101</t>
  </si>
  <si>
    <t>20151205015099903501202102</t>
  </si>
  <si>
    <t>20151205015099903501202101</t>
  </si>
  <si>
    <t>20151205015099903501203104</t>
  </si>
  <si>
    <t>20151205015099903501203102</t>
  </si>
  <si>
    <t>20151205015099903501203101</t>
  </si>
  <si>
    <t>20151205015099903502201101</t>
  </si>
  <si>
    <t>20151205015099903502204102</t>
  </si>
  <si>
    <t>20151205015099903511201102</t>
  </si>
  <si>
    <t>20151205015099903511201101</t>
  </si>
  <si>
    <t>20151205015099903511202104</t>
  </si>
  <si>
    <t>20151205015099903511202102</t>
  </si>
  <si>
    <t>20151205015099903511202101</t>
  </si>
  <si>
    <t>20151205015099903512201102</t>
  </si>
  <si>
    <t>20151205015099903512201101</t>
  </si>
  <si>
    <t>20151205015099903512202101</t>
  </si>
  <si>
    <t>20151205015099903512203102</t>
  </si>
  <si>
    <t>20151205015099903512203101</t>
  </si>
  <si>
    <t>20151205015099904801201101</t>
  </si>
  <si>
    <t>20151205015099904801203102</t>
  </si>
  <si>
    <t>20151205015099904802201103</t>
  </si>
  <si>
    <t>20151205015099904802201102</t>
  </si>
  <si>
    <t>20151205015099904802201101</t>
  </si>
  <si>
    <t>20151205015099904802202102</t>
  </si>
  <si>
    <t>20151205015099904802202101</t>
  </si>
  <si>
    <t>20151205015099904802203102</t>
  </si>
  <si>
    <t>20151205015099904811201102</t>
  </si>
  <si>
    <t>20151205015099904811201101</t>
  </si>
  <si>
    <t>20151205015099904811202102</t>
  </si>
  <si>
    <t>20151205015099904811202101</t>
  </si>
  <si>
    <t>20151205015099904811203104</t>
  </si>
  <si>
    <t>20151205015099904811203103</t>
  </si>
  <si>
    <t>20151205015099904811203102</t>
  </si>
  <si>
    <t>20151205015099904811203101</t>
  </si>
  <si>
    <t>20151205015099904812201102</t>
  </si>
  <si>
    <t>20151205015099904812201101</t>
  </si>
  <si>
    <t>20151205015099904812202102</t>
  </si>
  <si>
    <t>20151205015099904812202101</t>
  </si>
  <si>
    <t>20151205015099904812203103</t>
  </si>
  <si>
    <t>20151205015099904812203102</t>
  </si>
  <si>
    <t>20151205015099904812203101</t>
  </si>
  <si>
    <t>20151205015099906701201102</t>
  </si>
  <si>
    <t>20151205015099906701201101</t>
  </si>
  <si>
    <t>20151205015099906701202102</t>
  </si>
  <si>
    <t>20151205015099906701202101</t>
  </si>
  <si>
    <t>20151205015099906702202103</t>
  </si>
  <si>
    <t>20151205015099906702202102</t>
  </si>
  <si>
    <t>20151205015099906702202101</t>
  </si>
  <si>
    <t>20151205015099906702203102</t>
  </si>
  <si>
    <t>20151205015099906702203101</t>
  </si>
  <si>
    <t>20151205015099906711201101</t>
  </si>
  <si>
    <t>20151205015099906711202103</t>
  </si>
  <si>
    <t>20151205015099906711202102</t>
  </si>
  <si>
    <t>20151205015099906711202101</t>
  </si>
  <si>
    <t>20151205015099906711203102</t>
  </si>
  <si>
    <t>20151205015099906711203101</t>
  </si>
  <si>
    <t>20151205015099906712201101</t>
  </si>
  <si>
    <t>20151205015099906712202102</t>
  </si>
  <si>
    <t>20151205015099906712202101</t>
  </si>
  <si>
    <t>20151205015099906712203102</t>
  </si>
  <si>
    <t>20151205015099907601201105</t>
  </si>
  <si>
    <t>20151205015099907601201104</t>
  </si>
  <si>
    <t>20151205015099907601201103</t>
  </si>
  <si>
    <t>20151205015099907601201102</t>
  </si>
  <si>
    <t>20151205015099907601201101</t>
  </si>
  <si>
    <t>20151205015099907601202102</t>
  </si>
  <si>
    <t>20151205015099907601202101</t>
  </si>
  <si>
    <t>20151205015099907601203102</t>
  </si>
  <si>
    <t>20151205015099907601203101</t>
  </si>
  <si>
    <t>20151205015099907602201102</t>
  </si>
  <si>
    <t>20151205015099907602201101</t>
  </si>
  <si>
    <t>20151205015099907602202102</t>
  </si>
  <si>
    <t>20151205015099907602202101</t>
  </si>
  <si>
    <t>20151205015099907602203106</t>
  </si>
  <si>
    <t>20151205015099907602203102</t>
  </si>
  <si>
    <t>20151205015099907602203101</t>
  </si>
  <si>
    <t>20151205015099907611201105</t>
  </si>
  <si>
    <t>20151205015099907611201104</t>
  </si>
  <si>
    <t>20151205015099907611201103</t>
  </si>
  <si>
    <t>20151205015099907611201102</t>
  </si>
  <si>
    <t>20151205015099907611201101</t>
  </si>
  <si>
    <t>20151205015099907611203102</t>
  </si>
  <si>
    <t>20151205015099907611203101</t>
  </si>
  <si>
    <t>20151205015099907611204102</t>
  </si>
  <si>
    <t>20151205015099907611204101</t>
  </si>
  <si>
    <t>20151205015099907612201102</t>
  </si>
  <si>
    <t>20151205015099907612201101</t>
  </si>
  <si>
    <t>20151205015099907612202101</t>
  </si>
  <si>
    <t>20151205015099907612203103</t>
  </si>
  <si>
    <t>20151205015099907612203102</t>
  </si>
  <si>
    <t>20151205015099909601201102</t>
  </si>
  <si>
    <t>20151205015099909601201101</t>
  </si>
  <si>
    <t>20151205015099909601204102</t>
  </si>
  <si>
    <t>20151205015099909601204101</t>
  </si>
  <si>
    <t>20151205015099909602201101</t>
  </si>
  <si>
    <t>20151205015099909602202101</t>
  </si>
  <si>
    <t>20151205015099909602203102</t>
  </si>
  <si>
    <t>20151205015099909611201102</t>
  </si>
  <si>
    <t>20151205015099909611201101</t>
  </si>
  <si>
    <t>20151205015099909611203101</t>
  </si>
  <si>
    <t>20151205015099909612201107</t>
  </si>
  <si>
    <t>20151205015099909612201104</t>
  </si>
  <si>
    <t>20151205015099909612201102</t>
  </si>
  <si>
    <t>20151205015099909612201101</t>
  </si>
  <si>
    <t>20151205015099909612202103</t>
  </si>
  <si>
    <t>20151205015099909612202101</t>
  </si>
  <si>
    <t>20151205015099909612203101</t>
  </si>
  <si>
    <t>20151205015099910801201101</t>
  </si>
  <si>
    <t>20151205015099910801202101</t>
  </si>
  <si>
    <t>20151205015099910801203101</t>
  </si>
  <si>
    <t>20151205015099910802201101</t>
  </si>
  <si>
    <t>20151205015099910802202102</t>
  </si>
  <si>
    <t>20151205015099910802202101</t>
  </si>
  <si>
    <t>20151205015099910802203101</t>
  </si>
  <si>
    <t>20151205015099910811201101</t>
  </si>
  <si>
    <t>20151205015099910811202104</t>
  </si>
  <si>
    <t>20151205015099910811202103</t>
  </si>
  <si>
    <t>20151205015099910811202101</t>
  </si>
  <si>
    <t>20151205015099910811203102</t>
  </si>
  <si>
    <t>20151205015099910811203101</t>
  </si>
  <si>
    <t>20151205015099910812201102</t>
  </si>
  <si>
    <t>20151205015099910812201101</t>
  </si>
  <si>
    <t>20151205015099910812202101</t>
  </si>
  <si>
    <t>20151205015099910812203102</t>
  </si>
  <si>
    <t>20151205015099910812203101</t>
  </si>
  <si>
    <t>20151205015099910901202104</t>
  </si>
  <si>
    <t>20151205015099910901202103</t>
  </si>
  <si>
    <t>20151205015099910901202101</t>
  </si>
  <si>
    <t>20151205015099910901203101</t>
  </si>
  <si>
    <t>20151205015099910901204101</t>
  </si>
  <si>
    <t>20151205015099910902201102</t>
  </si>
  <si>
    <t>20151205015099910902201101</t>
  </si>
  <si>
    <t>20151205015099910902202103</t>
  </si>
  <si>
    <t>20151205015099910902202102</t>
  </si>
  <si>
    <t>20151205015099910902202101</t>
  </si>
  <si>
    <t>20151205015099910911201105</t>
  </si>
  <si>
    <t>20151205015099910911201104</t>
  </si>
  <si>
    <t>20151205015099910911201103</t>
  </si>
  <si>
    <t>20151205015099910911201102</t>
  </si>
  <si>
    <t>20151205015099910911201101</t>
  </si>
  <si>
    <t>20151205015099910912201102</t>
  </si>
  <si>
    <t>20151205015099910912201101</t>
  </si>
  <si>
    <t>20151205015099910912202103</t>
  </si>
  <si>
    <t>20151205015099910912202102</t>
  </si>
  <si>
    <t>20151205015099910912202101</t>
  </si>
  <si>
    <t>20151205015099910912203102</t>
  </si>
  <si>
    <t>20151205015099910912203101</t>
  </si>
  <si>
    <t>20151205015099911901201102</t>
  </si>
  <si>
    <t>20151205015099911901201101</t>
  </si>
  <si>
    <t>20151205015099911901202104</t>
  </si>
  <si>
    <t>20151205015099911901202103</t>
  </si>
  <si>
    <t>20151205015099911901202101</t>
  </si>
  <si>
    <t>20151205015099911901203104</t>
  </si>
  <si>
    <t>20151205015099911901203103</t>
  </si>
  <si>
    <t>20151205015099911901203101</t>
  </si>
  <si>
    <t>20151205015099911902201103</t>
  </si>
  <si>
    <t>20151205015099911902201102</t>
  </si>
  <si>
    <t>20151205015099911902201101</t>
  </si>
  <si>
    <t>20151205015099911902202104</t>
  </si>
  <si>
    <t>20151205015099911902202103</t>
  </si>
  <si>
    <t>20151205015099911902202102</t>
  </si>
  <si>
    <t>20151205015099911902202101</t>
  </si>
  <si>
    <t>20151205015099911902203102</t>
  </si>
  <si>
    <t>20151205015099911902203101</t>
  </si>
  <si>
    <t>20151205015099911911201102</t>
  </si>
  <si>
    <t>20151205015099911911201101</t>
  </si>
  <si>
    <t>20151205015099911911202102</t>
  </si>
  <si>
    <t>20151205015099911911202101</t>
  </si>
  <si>
    <t>20151205015099911911203102</t>
  </si>
  <si>
    <t>20151205015099911911203101</t>
  </si>
  <si>
    <t>20151205015099911912201105</t>
  </si>
  <si>
    <t>20151205015099911912201104</t>
  </si>
  <si>
    <t>20151205015099911912201103</t>
  </si>
  <si>
    <t>20151205015099911912201102</t>
  </si>
  <si>
    <t>20151205015099911912201101</t>
  </si>
  <si>
    <t>20151205015099911912202104</t>
  </si>
  <si>
    <t>20151205015099911912202103</t>
  </si>
  <si>
    <t>20151205015099911912202102</t>
  </si>
  <si>
    <t>20151205015099911912202101</t>
  </si>
  <si>
    <t>20151205015099911912203102</t>
  </si>
  <si>
    <t>20151205015099911912203101</t>
  </si>
  <si>
    <t>20151205015099912501201104</t>
  </si>
  <si>
    <t>20151205015099912501201102</t>
  </si>
  <si>
    <t>20151205015099912501201101</t>
  </si>
  <si>
    <t>20151205015099912501202104</t>
  </si>
  <si>
    <t>20151205015099912501202102</t>
  </si>
  <si>
    <t>20151205015099912501202101</t>
  </si>
  <si>
    <t>20151205015099912501203101</t>
  </si>
  <si>
    <t>20151205015099912502201103</t>
  </si>
  <si>
    <t>20151205015099912502201102</t>
  </si>
  <si>
    <t>20151205015099912502201101</t>
  </si>
  <si>
    <t>20151205015099912502202109</t>
  </si>
  <si>
    <t>20151205015099912502202103</t>
  </si>
  <si>
    <t>20151205015099912502202102</t>
  </si>
  <si>
    <t>20151205015099912502202101</t>
  </si>
  <si>
    <t>20151205015099912502203106</t>
  </si>
  <si>
    <t>20151205015099912502203105</t>
  </si>
  <si>
    <t>20151205015099912502203103</t>
  </si>
  <si>
    <t>20151205015099912502203102</t>
  </si>
  <si>
    <t>20151205015099912502203101</t>
  </si>
  <si>
    <t>20151205015099912511201103</t>
  </si>
  <si>
    <t>20151205015099912511201102</t>
  </si>
  <si>
    <t>20151205015099912511201101</t>
  </si>
  <si>
    <t>20151205015099912511202106</t>
  </si>
  <si>
    <t>20151205015099912511202102</t>
  </si>
  <si>
    <t>20151205015099912511202101</t>
  </si>
  <si>
    <t>20151205015099912511203102</t>
  </si>
  <si>
    <t>20151205015099912512201102</t>
  </si>
  <si>
    <t>20151205015099912512201101</t>
  </si>
  <si>
    <t>20151205015099912512202101</t>
  </si>
  <si>
    <t>20151205015099912512203101</t>
  </si>
  <si>
    <t>20151205015099914301201101</t>
  </si>
  <si>
    <t>20151205015099914301202102</t>
  </si>
  <si>
    <t>20151205015099914301202101</t>
  </si>
  <si>
    <t>20151205015099914301203104</t>
  </si>
  <si>
    <t>20151205015099914301203103</t>
  </si>
  <si>
    <t>20151205015099914301203102</t>
  </si>
  <si>
    <t>20151205015099914301203101</t>
  </si>
  <si>
    <t>20151205015099914302201101</t>
  </si>
  <si>
    <t>20151205015099914302202104</t>
  </si>
  <si>
    <t>20151205015099914302202103</t>
  </si>
  <si>
    <t>20151205015099914302202102</t>
  </si>
  <si>
    <t>20151205015099914302202101</t>
  </si>
  <si>
    <t>20151205015099914302204102</t>
  </si>
  <si>
    <t>20151205015099914302204101</t>
  </si>
  <si>
    <t>20151205015099914311201104</t>
  </si>
  <si>
    <t>20151205015099914311201103</t>
  </si>
  <si>
    <t>20151205015099914311201102</t>
  </si>
  <si>
    <t>20151205015099914311201101</t>
  </si>
  <si>
    <t>20151205015099914311202104</t>
  </si>
  <si>
    <t>20151205015099914311202103</t>
  </si>
  <si>
    <t>20151205015099914311202102</t>
  </si>
  <si>
    <t>20151205015099914311202101</t>
  </si>
  <si>
    <t>20151205015099914311203101</t>
  </si>
  <si>
    <t>20151205015099914312201102</t>
  </si>
  <si>
    <t>20151205015099914312201101</t>
  </si>
  <si>
    <t>20151205015099914312202102</t>
  </si>
  <si>
    <t>20151205015099914312202101</t>
  </si>
  <si>
    <t>20151205015099914312203102</t>
  </si>
  <si>
    <t>20151205015099914312203101</t>
  </si>
  <si>
    <t>20151205015100100101202101</t>
  </si>
  <si>
    <t>20151205015100100101203101</t>
  </si>
  <si>
    <t>20151205015100100102201102</t>
  </si>
  <si>
    <t>20151205015100100102201101</t>
  </si>
  <si>
    <t>20151205015100100102202102</t>
  </si>
  <si>
    <t>20151205015100100102202101</t>
  </si>
  <si>
    <t>20151205015100100102203102</t>
  </si>
  <si>
    <t>20151205015100100102203101</t>
  </si>
  <si>
    <t>20151205015100100111201102</t>
  </si>
  <si>
    <t>20151205015100100111201101</t>
  </si>
  <si>
    <t>20151205015100100111202102</t>
  </si>
  <si>
    <t>20151205015100100111202101</t>
  </si>
  <si>
    <t>20151205015100100111204102</t>
  </si>
  <si>
    <t>20151205015100100111204101</t>
  </si>
  <si>
    <t>20151205015100100112201101</t>
  </si>
  <si>
    <t>20151205015100100112202102</t>
  </si>
  <si>
    <t>20151205015100100112203103</t>
  </si>
  <si>
    <t>20151205015100100112203102</t>
  </si>
  <si>
    <t>20151205015100100112203101</t>
  </si>
  <si>
    <t>20151205015199900401202102</t>
  </si>
  <si>
    <t>20151205015199900401203101</t>
  </si>
  <si>
    <t>20151205015199900401204101</t>
  </si>
  <si>
    <t>20151205015199900402201102</t>
  </si>
  <si>
    <t>20151205015199900402202102</t>
  </si>
  <si>
    <t>20151205015199900402202101</t>
  </si>
  <si>
    <t>20151205015199900402203101</t>
  </si>
  <si>
    <t>20151205015199900411201101</t>
  </si>
  <si>
    <t>20151205015199900411202101</t>
  </si>
  <si>
    <t>20151205015199900411203103</t>
  </si>
  <si>
    <t>20151205015199900411203101</t>
  </si>
  <si>
    <t>20151205015199900412201103</t>
  </si>
  <si>
    <t>20151205015199900412201102</t>
  </si>
  <si>
    <t>20151205015199900412201101</t>
  </si>
  <si>
    <t>20151205015199900412202102</t>
  </si>
  <si>
    <t>20151205015199900412202101</t>
  </si>
  <si>
    <t>20151205015199900412203101</t>
  </si>
  <si>
    <t>20151205015199900701201102</t>
  </si>
  <si>
    <t>20151205015199900701201101</t>
  </si>
  <si>
    <t>20151205015199900701202101</t>
  </si>
  <si>
    <t>20151205015199900701203102</t>
  </si>
  <si>
    <t>20151205015199900701203101</t>
  </si>
  <si>
    <t>20151205015199900702201101</t>
  </si>
  <si>
    <t>20151205015199900702202101</t>
  </si>
  <si>
    <t>20151205015199900702203102</t>
  </si>
  <si>
    <t>20151205015199900702203101</t>
  </si>
  <si>
    <t>20151205015199900711201103</t>
  </si>
  <si>
    <t>20151205015199900711201102</t>
  </si>
  <si>
    <t>20151205015199900711201101</t>
  </si>
  <si>
    <t>20151205015199900711202102</t>
  </si>
  <si>
    <t>20151205015199900711202101</t>
  </si>
  <si>
    <t>20151205015199900711203101</t>
  </si>
  <si>
    <t>20151205015199900712201101</t>
  </si>
  <si>
    <t>20151205015199900712202102</t>
  </si>
  <si>
    <t>20151205015199900712202101</t>
  </si>
  <si>
    <t>20151205015199900712203102</t>
  </si>
  <si>
    <t>20151205015199900712203101</t>
  </si>
  <si>
    <t>20151205015199901001201102</t>
  </si>
  <si>
    <t>20151205015199901001201101</t>
  </si>
  <si>
    <t>20151205015199901001202101</t>
  </si>
  <si>
    <t>20151205015199901001203102</t>
  </si>
  <si>
    <t>20151205015199901001203101</t>
  </si>
  <si>
    <t>20151205015199901002201101</t>
  </si>
  <si>
    <t>20151205015199901002202102</t>
  </si>
  <si>
    <t>20151205015199901002202101</t>
  </si>
  <si>
    <t>20151205015199901002203102</t>
  </si>
  <si>
    <t>20151205015199901002203101</t>
  </si>
  <si>
    <t>20151205015199901011201102</t>
  </si>
  <si>
    <t>20151205015199901011201101</t>
  </si>
  <si>
    <t>20151205015199901011202102</t>
  </si>
  <si>
    <t>20151205015199901011202101</t>
  </si>
  <si>
    <t>20151205015199901011203103</t>
  </si>
  <si>
    <t>20151205015199901011203102</t>
  </si>
  <si>
    <t>20151205015199901011203101</t>
  </si>
  <si>
    <t>20151205015199901012201103</t>
  </si>
  <si>
    <t>20151205015199901012201102</t>
  </si>
  <si>
    <t>20151205015199901012201101</t>
  </si>
  <si>
    <t>20151205015199901012202102</t>
  </si>
  <si>
    <t>20151205015199901012202101</t>
  </si>
  <si>
    <t>20151205015199901012203102</t>
  </si>
  <si>
    <t>20151205015199901012203101</t>
  </si>
  <si>
    <t>20151205015299900901201105</t>
  </si>
  <si>
    <t>20151205015299900901201104</t>
  </si>
  <si>
    <t>20151205015299900901201103</t>
  </si>
  <si>
    <t>20151205015299900901201102</t>
  </si>
  <si>
    <t>20151205015299900901201101</t>
  </si>
  <si>
    <t>20151205015299900901202107</t>
  </si>
  <si>
    <t>20151205015299900901202106</t>
  </si>
  <si>
    <t>20151205015299900901202105</t>
  </si>
  <si>
    <t>20151205015299900901202104</t>
  </si>
  <si>
    <t>20151205015299900901202103</t>
  </si>
  <si>
    <t>20151205015299900901202102</t>
  </si>
  <si>
    <t>20151205015299900901202101</t>
  </si>
  <si>
    <t>20151205015299900901203101</t>
  </si>
  <si>
    <t>20151205015299900902201102</t>
  </si>
  <si>
    <t>20151205015299900902202104</t>
  </si>
  <si>
    <t>20151205015299900902202103</t>
  </si>
  <si>
    <t>20151205015299900902202102</t>
  </si>
  <si>
    <t>20151205015299900902202101</t>
  </si>
  <si>
    <t>20151205015299900911201103</t>
  </si>
  <si>
    <t>20151205015299900911201102</t>
  </si>
  <si>
    <t>20151205015299900911201101</t>
  </si>
  <si>
    <t>20151205015299900911202103</t>
  </si>
  <si>
    <t>20151205015299900911202102</t>
  </si>
  <si>
    <t>20151205015299900911202101</t>
  </si>
  <si>
    <t>20151205015299900911203101</t>
  </si>
  <si>
    <t>20151205015299900912202102</t>
  </si>
  <si>
    <t>20151205015299900912202101</t>
  </si>
  <si>
    <t>20151205015299900912203111</t>
  </si>
  <si>
    <t>20151205015299900912203110</t>
  </si>
  <si>
    <t>20151205015299900912203105</t>
  </si>
  <si>
    <t>20151205015299900912203103</t>
  </si>
  <si>
    <t>20151205015299900912203102</t>
  </si>
  <si>
    <t>20151205015299900912203101</t>
  </si>
  <si>
    <t>20151205015299901401201102</t>
  </si>
  <si>
    <t>20151205015299901401201101</t>
  </si>
  <si>
    <t>20151205015299901401202101</t>
  </si>
  <si>
    <t>20151205015299901401203102</t>
  </si>
  <si>
    <t>20151205015299901402201101</t>
  </si>
  <si>
    <t>20151205015299901402202101</t>
  </si>
  <si>
    <t>20151205015299901402203102</t>
  </si>
  <si>
    <t>20151205015299901402203101</t>
  </si>
  <si>
    <t>20151205015299901411202103</t>
  </si>
  <si>
    <t>20151205015299901411202102</t>
  </si>
  <si>
    <t>20151205015299901411202101</t>
  </si>
  <si>
    <t>20151205015299901411203101</t>
  </si>
  <si>
    <t>20151205015299901412202102</t>
  </si>
  <si>
    <t>20151205015299901412203102</t>
  </si>
  <si>
    <t>20151205015300100301201101</t>
  </si>
  <si>
    <t>20151205015300100301202101</t>
  </si>
  <si>
    <t>20151205015300100301203102</t>
  </si>
  <si>
    <t>20151205015300100301203101</t>
  </si>
  <si>
    <t>20151205015300100302201102</t>
  </si>
  <si>
    <t>20151205015300100302202101</t>
  </si>
  <si>
    <t>20151205015300100302203101</t>
  </si>
  <si>
    <t>20151205015300100311202104</t>
  </si>
  <si>
    <t>20151205015300100311202103</t>
  </si>
  <si>
    <t>20151205015300100311202101</t>
  </si>
  <si>
    <t>20151205015300100312201103</t>
  </si>
  <si>
    <t>20151205015300100312201102</t>
  </si>
  <si>
    <t>20151205015300100312203101</t>
  </si>
  <si>
    <t>20151205015300100312204102</t>
  </si>
  <si>
    <t>20151205015392400101201101</t>
  </si>
  <si>
    <t>20151205015392400101203102</t>
  </si>
  <si>
    <t>20151205015392400101203101</t>
  </si>
  <si>
    <t>20151205015392400102202101</t>
  </si>
  <si>
    <t>20151205015392400102203101</t>
  </si>
  <si>
    <t>20151205015392400111201101</t>
  </si>
  <si>
    <t>20151205015392400112201101</t>
  </si>
  <si>
    <t>20151205015399902001201105</t>
  </si>
  <si>
    <t>20151205015399902001201104</t>
  </si>
  <si>
    <t>20151205015399902001201103</t>
  </si>
  <si>
    <t>20151205015399902001201102</t>
  </si>
  <si>
    <t>20151205015399902001203102</t>
  </si>
  <si>
    <t>20151205015399902001203101</t>
  </si>
  <si>
    <t>20151205015399902001204102</t>
  </si>
  <si>
    <t>20151205015399902001204101</t>
  </si>
  <si>
    <t>20151205015399902002201104</t>
  </si>
  <si>
    <t>20151205015399902002201103</t>
  </si>
  <si>
    <t>20151205015399902002201102</t>
  </si>
  <si>
    <t>20151205015399902002201101</t>
  </si>
  <si>
    <t>20151205015399902002202102</t>
  </si>
  <si>
    <t>20151205015399902002202101</t>
  </si>
  <si>
    <t>20151205015399902002203102</t>
  </si>
  <si>
    <t>20151205015399902002203101</t>
  </si>
  <si>
    <t>20151205015399902011201105</t>
  </si>
  <si>
    <t>20151205015399902011201104</t>
  </si>
  <si>
    <t>20151205015399902011201103</t>
  </si>
  <si>
    <t>20151205015399902011201102</t>
  </si>
  <si>
    <t>20151205015399902011201101</t>
  </si>
  <si>
    <t>20151205015399902011202104</t>
  </si>
  <si>
    <t>20151205015399902011202103</t>
  </si>
  <si>
    <t>20151205015399902011202102</t>
  </si>
  <si>
    <t>20151205015399902011202101</t>
  </si>
  <si>
    <t>20151205015399902011204103</t>
  </si>
  <si>
    <t>20151205015399902011204102</t>
  </si>
  <si>
    <t>20151205015399902011204101</t>
  </si>
  <si>
    <t>20151205015399902012201101</t>
  </si>
  <si>
    <t>20151205015399902012202104</t>
  </si>
  <si>
    <t>20151205015399902012202103</t>
  </si>
  <si>
    <t>20151205015399902012202102</t>
  </si>
  <si>
    <t>20151205015399902012202101</t>
  </si>
  <si>
    <t>20151205015399902012203105</t>
  </si>
  <si>
    <t>20151205015399902012203104</t>
  </si>
  <si>
    <t>20151205015399902012203103</t>
  </si>
  <si>
    <t>20151205015399902012203102</t>
  </si>
  <si>
    <t>20151205015399902012203101</t>
  </si>
  <si>
    <t>20151205015499900701201104</t>
  </si>
  <si>
    <t>20151205015499900701201103</t>
  </si>
  <si>
    <t>20151205015499900701201102</t>
  </si>
  <si>
    <t>20151205015499900701201101</t>
  </si>
  <si>
    <t>20151205015499900701202102</t>
  </si>
  <si>
    <t>20151205015499900701202101</t>
  </si>
  <si>
    <t>20151205015499900701203107</t>
  </si>
  <si>
    <t>20151205015499900701203105</t>
  </si>
  <si>
    <t>20151205015499900701203104</t>
  </si>
  <si>
    <t>20151205015499900701203103</t>
  </si>
  <si>
    <t>20151205015499900701203102</t>
  </si>
  <si>
    <t>20151205015499900701203101</t>
  </si>
  <si>
    <t>20151205015499900702201102</t>
  </si>
  <si>
    <t>20151205015499900702201101</t>
  </si>
  <si>
    <t>20151205015499900702202104</t>
  </si>
  <si>
    <t>20151205015499900702202103</t>
  </si>
  <si>
    <t>20151205015499900702202102</t>
  </si>
  <si>
    <t>20151205015499900702202101</t>
  </si>
  <si>
    <t>20151205015499900702203106</t>
  </si>
  <si>
    <t>20151205015499900702203103</t>
  </si>
  <si>
    <t>20151205015499900702203102</t>
  </si>
  <si>
    <t>20151205015499900702203101</t>
  </si>
  <si>
    <t>20151205015499900711201102</t>
  </si>
  <si>
    <t>20151205015499900711201101</t>
  </si>
  <si>
    <t>20151205015499900711202104</t>
  </si>
  <si>
    <t>20151205015499900711202103</t>
  </si>
  <si>
    <t>20151205015499900711202102</t>
  </si>
  <si>
    <t>20151205015499900711202101</t>
  </si>
  <si>
    <t>20151205015499900711203102</t>
  </si>
  <si>
    <t>20151205015499900711203101</t>
  </si>
  <si>
    <t>20151205015499900712201102</t>
  </si>
  <si>
    <t>20151205015499900712201101</t>
  </si>
  <si>
    <t>20151205015499900712202102</t>
  </si>
  <si>
    <t>20151205015499900712202101</t>
  </si>
  <si>
    <t>20151205015499900712203101</t>
  </si>
  <si>
    <t>20151205015499900801201103</t>
  </si>
  <si>
    <t>20151205015499900801201102</t>
  </si>
  <si>
    <t>20151205015499900801201101</t>
  </si>
  <si>
    <t>20151205015499900801202101</t>
  </si>
  <si>
    <t>20151205015499900801203107</t>
  </si>
  <si>
    <t>20151205015499900801203105</t>
  </si>
  <si>
    <t>20151205015499900801203104</t>
  </si>
  <si>
    <t>20151205015499900801203103</t>
  </si>
  <si>
    <t>20151205015499900801203101</t>
  </si>
  <si>
    <t>20151205015499900802201105</t>
  </si>
  <si>
    <t>20151205015499900802201102</t>
  </si>
  <si>
    <t>20151205015499900802201101</t>
  </si>
  <si>
    <t>20151205015499900802202101</t>
  </si>
  <si>
    <t>20151205015499900802203101</t>
  </si>
  <si>
    <t>20151205015499900811201101</t>
  </si>
  <si>
    <t>20151205015499900811202105</t>
  </si>
  <si>
    <t>20151205015499900811202104</t>
  </si>
  <si>
    <t>20151205015499900811202103</t>
  </si>
  <si>
    <t>20151205015499900811202102</t>
  </si>
  <si>
    <t>20151205015499900811202101</t>
  </si>
  <si>
    <t>20151205015499900811203102</t>
  </si>
  <si>
    <t>20151205015499900811203101</t>
  </si>
  <si>
    <t>20151205015499900812202102</t>
  </si>
  <si>
    <t>20151205015499900812202101</t>
  </si>
  <si>
    <t>20151205015499900812203106</t>
  </si>
  <si>
    <t>20151205015499900812203102</t>
  </si>
  <si>
    <t>20151205015499900812203101</t>
  </si>
  <si>
    <t>20151205015499900812204103</t>
  </si>
  <si>
    <t>20151205015499900812204101</t>
  </si>
  <si>
    <t>20151205015600100101201105</t>
  </si>
  <si>
    <t>20151205015600100101201102</t>
  </si>
  <si>
    <t>20151205015600100101202102</t>
  </si>
  <si>
    <t>20151205015600100101202101</t>
  </si>
  <si>
    <t>20151205015600100101203103</t>
  </si>
  <si>
    <t>20151205015600100101203102</t>
  </si>
  <si>
    <t>20151205015600100101203101</t>
  </si>
  <si>
    <t>20151205015600100102201101</t>
  </si>
  <si>
    <t>20151205015600100102203102</t>
  </si>
  <si>
    <t>20151205015600100102203101</t>
  </si>
  <si>
    <t>20151205015600100111201102</t>
  </si>
  <si>
    <t>20151205015600100111201101</t>
  </si>
  <si>
    <t>20151205015600100111203105</t>
  </si>
  <si>
    <t>20151205015600100111203104</t>
  </si>
  <si>
    <t>20151205015600100111203102</t>
  </si>
  <si>
    <t>20151205015600100111203101</t>
  </si>
  <si>
    <t>20151205015600100111204105</t>
  </si>
  <si>
    <t>20151205015600100111204102</t>
  </si>
  <si>
    <t>20151205015600100111204101</t>
  </si>
  <si>
    <t>20151205015600100112201103</t>
  </si>
  <si>
    <t>20151205015600100112201102</t>
  </si>
  <si>
    <t>20151205015600100112201101</t>
  </si>
  <si>
    <t>20151205015600100112202105</t>
  </si>
  <si>
    <t>20151205015600100112202101</t>
  </si>
  <si>
    <t>20151205015600100112203105</t>
  </si>
  <si>
    <t>20151205015600100112203103</t>
  </si>
  <si>
    <t>20151205015600100112203102</t>
  </si>
  <si>
    <t>20151205015600100112203101</t>
  </si>
  <si>
    <t>20151205015699900701202102</t>
  </si>
  <si>
    <t>20151205015699900701202101</t>
  </si>
  <si>
    <t>20151205015699900701203102</t>
  </si>
  <si>
    <t>20151205015699900702201103</t>
  </si>
  <si>
    <t>20151205015699900702201102</t>
  </si>
  <si>
    <t>20151205015699900702201101</t>
  </si>
  <si>
    <t>20151205015699900702202102</t>
  </si>
  <si>
    <t>20151205015699900702202101</t>
  </si>
  <si>
    <t>20151205015699900702203104</t>
  </si>
  <si>
    <t>20151205015699900702203102</t>
  </si>
  <si>
    <t>20151205015699900702203101</t>
  </si>
  <si>
    <t>20151205015699900711201102</t>
  </si>
  <si>
    <t>20151205015699900711201101</t>
  </si>
  <si>
    <t>20151205015699900711203102</t>
  </si>
  <si>
    <t>20151205015699900711203101</t>
  </si>
  <si>
    <t>20151205015699900711204102</t>
  </si>
  <si>
    <t>20151205015699900711204101</t>
  </si>
  <si>
    <t>20151205015699900712201102</t>
  </si>
  <si>
    <t>20151205015699900712201101</t>
  </si>
  <si>
    <t>20151205015699900712203102</t>
  </si>
  <si>
    <t>20151205015699900712203101</t>
  </si>
  <si>
    <t>20151205015699902101203102</t>
  </si>
  <si>
    <t>20151205015699902101203101</t>
  </si>
  <si>
    <t>20151205015699902102201102</t>
  </si>
  <si>
    <t>20151205015699902102201101</t>
  </si>
  <si>
    <t>20151205015699902102202102</t>
  </si>
  <si>
    <t>20151205015699902102202101</t>
  </si>
  <si>
    <t>20151205015699902102203103</t>
  </si>
  <si>
    <t>20151205015699902102203101</t>
  </si>
  <si>
    <t>20151205015699902111202105</t>
  </si>
  <si>
    <t>20151205015699902111202104</t>
  </si>
  <si>
    <t>20151205015699902111202103</t>
  </si>
  <si>
    <t>20151205015699902111202102</t>
  </si>
  <si>
    <t>20151205015699902111203102</t>
  </si>
  <si>
    <t>20151205015699902111203101</t>
  </si>
  <si>
    <t>20151205015699902112201102</t>
  </si>
  <si>
    <t>20151205015699902112201101</t>
  </si>
  <si>
    <t>20151205015699902112202103</t>
  </si>
  <si>
    <t>20151205015699902112202101</t>
  </si>
  <si>
    <t>20151205015699902112203102</t>
  </si>
  <si>
    <t>20151205015699902112203101</t>
  </si>
  <si>
    <t>20151205015699902901201106</t>
  </si>
  <si>
    <t>20151205015699902901201105</t>
  </si>
  <si>
    <t>20151205015699902901201104</t>
  </si>
  <si>
    <t>20151205015699902901201103</t>
  </si>
  <si>
    <t>20151205015699902901201102</t>
  </si>
  <si>
    <t>20151205015699902901201101</t>
  </si>
  <si>
    <t>20151205015699902901202101</t>
  </si>
  <si>
    <t>20151205015699902901203102</t>
  </si>
  <si>
    <t>20151205015699902901203101</t>
  </si>
  <si>
    <t>20151205015699902902201102</t>
  </si>
  <si>
    <t>20151205015699902902201101</t>
  </si>
  <si>
    <t>20151205015699902902203106</t>
  </si>
  <si>
    <t>20151205015699902902203102</t>
  </si>
  <si>
    <t>20151205015699902902203101</t>
  </si>
  <si>
    <t>20151205015699902911202102</t>
  </si>
  <si>
    <t>20151205015699902911202203</t>
  </si>
  <si>
    <t>20151205015699902911202202</t>
  </si>
  <si>
    <t>20151205015699902911202201</t>
  </si>
  <si>
    <t>20151205015699902912201101</t>
  </si>
  <si>
    <t>20151205015699902912202101</t>
  </si>
  <si>
    <t>20151205015699902912203102</t>
  </si>
  <si>
    <t>20151205015699902912203101</t>
  </si>
  <si>
    <t>20151205015799900801201102</t>
  </si>
  <si>
    <t>20151205015799900801201101</t>
  </si>
  <si>
    <t>20151205015799900801202101</t>
  </si>
  <si>
    <t>20151205015799900801203101</t>
  </si>
  <si>
    <t>20151205015799900802201103</t>
  </si>
  <si>
    <t>20151205015799900802201102</t>
  </si>
  <si>
    <t>20151205015799900802201101</t>
  </si>
  <si>
    <t>20151205015799900802202102</t>
  </si>
  <si>
    <t>20151205015799900802202101</t>
  </si>
  <si>
    <t>20151205015799900802203102</t>
  </si>
  <si>
    <t>20151205015799900802203101</t>
  </si>
  <si>
    <t>20151205015799900811201103</t>
  </si>
  <si>
    <t>20151205015799900811201102</t>
  </si>
  <si>
    <t>20151205015799900811201101</t>
  </si>
  <si>
    <t>20151205015799900811202101</t>
  </si>
  <si>
    <t>20151205015799900811203103</t>
  </si>
  <si>
    <t>20151205015799900811203101</t>
  </si>
  <si>
    <t>20151205015799900812202101</t>
  </si>
  <si>
    <t>20151205015799900812203102</t>
  </si>
  <si>
    <t>20151205015799900812203101</t>
  </si>
  <si>
    <t>20151205015799900812204101</t>
  </si>
  <si>
    <t>20151205015899900801201104</t>
  </si>
  <si>
    <t>20151205015899900801201103</t>
  </si>
  <si>
    <t>20151205015899900801201101</t>
  </si>
  <si>
    <t>20151205015899900801202103</t>
  </si>
  <si>
    <t>20151205015899900801202102</t>
  </si>
  <si>
    <t>20151205015899900801202101</t>
  </si>
  <si>
    <t>20151205015899900801203102</t>
  </si>
  <si>
    <t>20151205015899900801203101</t>
  </si>
  <si>
    <t>20151205015899900802201101</t>
  </si>
  <si>
    <t>20151205015899900802202102</t>
  </si>
  <si>
    <t>20151205015899900802202101</t>
  </si>
  <si>
    <t>20151205015899900802203102</t>
  </si>
  <si>
    <t>20151205015899900802203101</t>
  </si>
  <si>
    <t>20151205015899900811201104</t>
  </si>
  <si>
    <t>20151205015899900811201102</t>
  </si>
  <si>
    <t>20151205015899900811201101</t>
  </si>
  <si>
    <t>20151205015899900811204101</t>
  </si>
  <si>
    <t>20151205015899900812201102</t>
  </si>
  <si>
    <t>20151205015899900812201101</t>
  </si>
  <si>
    <t>20151205015899900812202101</t>
  </si>
  <si>
    <t>20151205015899900812203105</t>
  </si>
  <si>
    <t>20151205015899900812203104</t>
  </si>
  <si>
    <t>20151205015899900812203103</t>
  </si>
  <si>
    <t>20151205015899900812203102</t>
  </si>
  <si>
    <t>20151205015899900812203101</t>
  </si>
  <si>
    <t>20151205015899900901201102</t>
  </si>
  <si>
    <t>20151205015899900901201101</t>
  </si>
  <si>
    <t>20151205015899900901202102</t>
  </si>
  <si>
    <t>20151205015899900901202101</t>
  </si>
  <si>
    <t>20151205015899900901203101</t>
  </si>
  <si>
    <t>20151205015899900902201102</t>
  </si>
  <si>
    <t>20151205015899900902201101</t>
  </si>
  <si>
    <t>20151205015899900902202103</t>
  </si>
  <si>
    <t>20151205015899900902202102</t>
  </si>
  <si>
    <t>20151205015899900902202101</t>
  </si>
  <si>
    <t>20151205015899900902203102</t>
  </si>
  <si>
    <t>20151205015899900902203101</t>
  </si>
  <si>
    <t>20151205015899900911201103</t>
  </si>
  <si>
    <t>20151205015899900911201102</t>
  </si>
  <si>
    <t>20151205015899900911202101</t>
  </si>
  <si>
    <t>20151205015899900911203106</t>
  </si>
  <si>
    <t>20151205015899900911203105</t>
  </si>
  <si>
    <t>20151205015899900911203102</t>
  </si>
  <si>
    <t>20151205015899900911203101</t>
  </si>
  <si>
    <t>20151205015899900912201102</t>
  </si>
  <si>
    <t>20151205015899900912201101</t>
  </si>
  <si>
    <t>20151205015899900912202102</t>
  </si>
  <si>
    <t>20151205015899900912202101</t>
  </si>
  <si>
    <t>20151205015899900912203103</t>
  </si>
  <si>
    <t>20151205015899900912203102</t>
  </si>
  <si>
    <t>20151205015899900912203101</t>
  </si>
  <si>
    <t>20151205015999902001201103</t>
  </si>
  <si>
    <t>20151205015999902001201102</t>
  </si>
  <si>
    <t>20151205015999902001201101</t>
  </si>
  <si>
    <t>20151205015999902001202102</t>
  </si>
  <si>
    <t>20151205015999902001202101</t>
  </si>
  <si>
    <t>20151205015999902001203102</t>
  </si>
  <si>
    <t>20151205015999902001203101</t>
  </si>
  <si>
    <t>20151205015999902002202104</t>
  </si>
  <si>
    <t>20151205015999902002202103</t>
  </si>
  <si>
    <t>20151205015999902002202102</t>
  </si>
  <si>
    <t>20151205015999902002202101</t>
  </si>
  <si>
    <t>20151205015999902011201102</t>
  </si>
  <si>
    <t>20151205015999902011201101</t>
  </si>
  <si>
    <t>20151205015999902011202106</t>
  </si>
  <si>
    <t>20151205015999902011202103</t>
  </si>
  <si>
    <t>20151205015999902011202102</t>
  </si>
  <si>
    <t>20151205015999902011202101</t>
  </si>
  <si>
    <t>20151205015999902011203105</t>
  </si>
  <si>
    <t>20151205015999902011203104</t>
  </si>
  <si>
    <t>20151205015999902011203103</t>
  </si>
  <si>
    <t>20151205015999902011203102</t>
  </si>
  <si>
    <t>20151205015999902011203101</t>
  </si>
  <si>
    <t>20151205015999902012202103</t>
  </si>
  <si>
    <t>20151205015999902012203102</t>
  </si>
  <si>
    <t>20151205015999902012203101</t>
  </si>
  <si>
    <t>20151205015999902012204101</t>
  </si>
  <si>
    <t>20151205015999902801201101</t>
  </si>
  <si>
    <t>20151205015999902801202101</t>
  </si>
  <si>
    <t>20151205015999902801203101</t>
  </si>
  <si>
    <t>20151205015999902802201102</t>
  </si>
  <si>
    <t>20151205015999902802201101</t>
  </si>
  <si>
    <t>20151205015999902802202101</t>
  </si>
  <si>
    <t>20151205015999902802203107</t>
  </si>
  <si>
    <t>20151205015999902802203101</t>
  </si>
  <si>
    <t>20151205015999902811201102</t>
  </si>
  <si>
    <t>20151205015999902811201101</t>
  </si>
  <si>
    <t>20151205015999902811202103</t>
  </si>
  <si>
    <t>20151205015999902811202102</t>
  </si>
  <si>
    <t>20151205015999902811202101</t>
  </si>
  <si>
    <t>20151205015999902811203102</t>
  </si>
  <si>
    <t>20151205015999902811203101</t>
  </si>
  <si>
    <t>20151205015999902812201101</t>
  </si>
  <si>
    <t>20151205015999902812202106</t>
  </si>
  <si>
    <t>20151205015999902812202105</t>
  </si>
  <si>
    <t>20151205015999902812202104</t>
  </si>
  <si>
    <t>20151205015999902812202103</t>
  </si>
  <si>
    <t>20151205015999902812202101</t>
  </si>
  <si>
    <t>20151205015999902812203101</t>
  </si>
  <si>
    <t>20151205015999903601201105</t>
  </si>
  <si>
    <t>20151205015999903601201104</t>
  </si>
  <si>
    <t>20151205015999903601201103</t>
  </si>
  <si>
    <t>20151205015999903601201102</t>
  </si>
  <si>
    <t>20151205015999903601201101</t>
  </si>
  <si>
    <t>20151205015999903601202106</t>
  </si>
  <si>
    <t>20151205015999903601202104</t>
  </si>
  <si>
    <t>20151205015999903601202103</t>
  </si>
  <si>
    <t>20151205015999903601202102</t>
  </si>
  <si>
    <t>20151205015999903601202101</t>
  </si>
  <si>
    <t>20151205015999903601203103</t>
  </si>
  <si>
    <t>20151205015999903601203101</t>
  </si>
  <si>
    <t>20151205015999903602201107</t>
  </si>
  <si>
    <t>20151205015999903602201104</t>
  </si>
  <si>
    <t>20151205015999903602201102</t>
  </si>
  <si>
    <t>20151205015999903602201101</t>
  </si>
  <si>
    <t>20151205015999903602202101</t>
  </si>
  <si>
    <t>20151205015999903602203104</t>
  </si>
  <si>
    <t>20151205015999903602203103</t>
  </si>
  <si>
    <t>20151205015999903602203102</t>
  </si>
  <si>
    <t>20151205015999903602203101</t>
  </si>
  <si>
    <t>20151205015999903611203102</t>
  </si>
  <si>
    <t>20151205015999903611203101</t>
  </si>
  <si>
    <t>20151205015999903612201103</t>
  </si>
  <si>
    <t>20151205015999903612201102</t>
  </si>
  <si>
    <t>20151205015999903612201101</t>
  </si>
  <si>
    <t>20151205015999903612202103</t>
  </si>
  <si>
    <t>20151205015999903612202102</t>
  </si>
  <si>
    <t>20151205015999903612202101</t>
  </si>
  <si>
    <t>20151205015999903612203103</t>
  </si>
  <si>
    <t>20151205015999903612203102</t>
  </si>
  <si>
    <t>20151205015999903612203101</t>
  </si>
  <si>
    <t>20151205016100100301202101</t>
  </si>
  <si>
    <t>20151205016100100301203101</t>
  </si>
  <si>
    <t>20151205016100100302201101</t>
  </si>
  <si>
    <t>20151205016100100302202101</t>
  </si>
  <si>
    <t>20151205016100100302203102</t>
  </si>
  <si>
    <t>20151205016100100302203101</t>
  </si>
  <si>
    <t>20151205016100100311201102</t>
  </si>
  <si>
    <t>20151205016100100311201101</t>
  </si>
  <si>
    <t>20151205016100100311203101</t>
  </si>
  <si>
    <t>20151205016100100312201102</t>
  </si>
  <si>
    <t>20151205016100100312202102</t>
  </si>
  <si>
    <t>20151205016100100312202101</t>
  </si>
  <si>
    <t>20151205016192200201201103</t>
  </si>
  <si>
    <t>20151205016192200201201102</t>
  </si>
  <si>
    <t>20151205016192200201201101</t>
  </si>
  <si>
    <t>20151205016192200201202101</t>
  </si>
  <si>
    <t>20151205016192200201203102</t>
  </si>
  <si>
    <t>20151205016192200201203101</t>
  </si>
  <si>
    <t>20151205016192200202203101</t>
  </si>
  <si>
    <t>20151205016192200202204102</t>
  </si>
  <si>
    <t>20151205016192200211202102</t>
  </si>
  <si>
    <t>20151205016192200211203101</t>
  </si>
  <si>
    <t>20151205016192200212201102</t>
  </si>
  <si>
    <t>20151205016192200212201101</t>
  </si>
  <si>
    <t>20151205016192200212203101</t>
  </si>
  <si>
    <t>20151205016199901501202102</t>
  </si>
  <si>
    <t>20151205016199901501202101</t>
  </si>
  <si>
    <t>20151205016199901501203102</t>
  </si>
  <si>
    <t>20151205016199901502201104</t>
  </si>
  <si>
    <t>20151205016199901502201101</t>
  </si>
  <si>
    <t>20151205016199901502202102</t>
  </si>
  <si>
    <t>20151205016199901502202101</t>
  </si>
  <si>
    <t>20151205016199901502203104</t>
  </si>
  <si>
    <t>20151205016199901502203103</t>
  </si>
  <si>
    <t>20151205016199901502203101</t>
  </si>
  <si>
    <t>20151205016199901511201101</t>
  </si>
  <si>
    <t>20151205016199901511202102</t>
  </si>
  <si>
    <t>20151205016199901511202101</t>
  </si>
  <si>
    <t>20151205016199901511203108</t>
  </si>
  <si>
    <t>20151205016199901511203105</t>
  </si>
  <si>
    <t>20151205016199901511203104</t>
  </si>
  <si>
    <t>20151205016199901511203101</t>
  </si>
  <si>
    <t>20151205016199901512201101</t>
  </si>
  <si>
    <t>20151205016199901512202101</t>
  </si>
  <si>
    <t>20151205016199901512203103</t>
  </si>
  <si>
    <t>20151205016199901512203102</t>
  </si>
  <si>
    <t>20151205016199901512203101</t>
  </si>
  <si>
    <t>20151205016199902601201102</t>
  </si>
  <si>
    <t>20151205016199902601201101</t>
  </si>
  <si>
    <t>20151205016199902601202102</t>
  </si>
  <si>
    <t>20151205016199902601202101</t>
  </si>
  <si>
    <t>20151205016199902601203102</t>
  </si>
  <si>
    <t>20151205016199902601203101</t>
  </si>
  <si>
    <t>20151205016199902602201104</t>
  </si>
  <si>
    <t>20151205016199902602201103</t>
  </si>
  <si>
    <t>20151205016199902602201102</t>
  </si>
  <si>
    <t>20151205016199902602201101</t>
  </si>
  <si>
    <t>20151205016199902602202101</t>
  </si>
  <si>
    <t>20151205016199902602203103</t>
  </si>
  <si>
    <t>20151205016199902602203102</t>
  </si>
  <si>
    <t>20151205016199902602203101</t>
  </si>
  <si>
    <t>20151205016199902611201102</t>
  </si>
  <si>
    <t>20151205016199902611201101</t>
  </si>
  <si>
    <t>20151205016199902611202101</t>
  </si>
  <si>
    <t>20151205016199902611203102</t>
  </si>
  <si>
    <t>20151205016199902611203101</t>
  </si>
  <si>
    <t>20151205016199902612201104</t>
  </si>
  <si>
    <t>20151205016199902612201101</t>
  </si>
  <si>
    <t>20151205016199902612202101</t>
  </si>
  <si>
    <t>20151205016199902612203101</t>
  </si>
  <si>
    <t>20151205016200100101201102</t>
  </si>
  <si>
    <t>20151205016200100101201101</t>
  </si>
  <si>
    <t>20151205016200100101202102</t>
  </si>
  <si>
    <t>20151205016200100101202101</t>
  </si>
  <si>
    <t>20151205016200100101203101</t>
  </si>
  <si>
    <t>20151205016200100102201101</t>
  </si>
  <si>
    <t>20151205016200100102203102</t>
  </si>
  <si>
    <t>20151205016200100102203101</t>
  </si>
  <si>
    <t>20151205016200100102204102</t>
  </si>
  <si>
    <t>20151205016200100102204101</t>
  </si>
  <si>
    <t>20151205016200100111201102</t>
  </si>
  <si>
    <t>20151205016200100111201101</t>
  </si>
  <si>
    <t>20151205016200100111203102</t>
  </si>
  <si>
    <t>20151205016200100111203101</t>
  </si>
  <si>
    <t>20151205016200100111204102</t>
  </si>
  <si>
    <t>20151205016200100112201103</t>
  </si>
  <si>
    <t>20151205016200100112201102</t>
  </si>
  <si>
    <t>20151205016200100112201101</t>
  </si>
  <si>
    <t>20151205016200100112203102</t>
  </si>
  <si>
    <t>20151205016200100112203101</t>
  </si>
  <si>
    <t>20151205016200100112204102</t>
  </si>
  <si>
    <t>20151205016200100112204101</t>
  </si>
  <si>
    <t>20151205016299900401201102</t>
  </si>
  <si>
    <t>20151205016299900401201101</t>
  </si>
  <si>
    <t>20151205016299900401202102</t>
  </si>
  <si>
    <t>20151205016299900401202101</t>
  </si>
  <si>
    <t>20151205016299900401203103</t>
  </si>
  <si>
    <t>20151205016299900401203102</t>
  </si>
  <si>
    <t>20151205016299900401203101</t>
  </si>
  <si>
    <t>20151205016299900402201102</t>
  </si>
  <si>
    <t>20151205016299900402201101</t>
  </si>
  <si>
    <t>20151205016299900402202104</t>
  </si>
  <si>
    <t>20151205016299900402202103</t>
  </si>
  <si>
    <t>20151205016299900402202102</t>
  </si>
  <si>
    <t>20151205016299900402202101</t>
  </si>
  <si>
    <t>20151205016299900402203104</t>
  </si>
  <si>
    <t>20151205016299900402203103</t>
  </si>
  <si>
    <t>20151205016299900402203102</t>
  </si>
  <si>
    <t>20151205016299900402203101</t>
  </si>
  <si>
    <t>20151205016299900411201103</t>
  </si>
  <si>
    <t>20151205016299900411201102</t>
  </si>
  <si>
    <t>20151205016299900411201101</t>
  </si>
  <si>
    <t>20151205016299900411202103</t>
  </si>
  <si>
    <t>20151205016299900411202102</t>
  </si>
  <si>
    <t>20151205016299900411202101</t>
  </si>
  <si>
    <t>20151205016299900411204101</t>
  </si>
  <si>
    <t>20151205016299900412201107</t>
  </si>
  <si>
    <t>20151205016299900412201104</t>
  </si>
  <si>
    <t>20151205016299900412201103</t>
  </si>
  <si>
    <t>20151205016299900412201102</t>
  </si>
  <si>
    <t>20151205016299900412201101</t>
  </si>
  <si>
    <t>20151205016299900412202103</t>
  </si>
  <si>
    <t>20151205016299900412202102</t>
  </si>
  <si>
    <t>20151205016299900412202101</t>
  </si>
  <si>
    <t>20151205016299900412203101</t>
  </si>
  <si>
    <t>20151205016299900501201103</t>
  </si>
  <si>
    <t>20151205016299900501201102</t>
  </si>
  <si>
    <t>20151205016299900501201101</t>
  </si>
  <si>
    <t>20151205016299900501202102</t>
  </si>
  <si>
    <t>20151205016299900501202101</t>
  </si>
  <si>
    <t>20151205016299900501203102</t>
  </si>
  <si>
    <t>20151205016299900501203101</t>
  </si>
  <si>
    <t>20151205016299900502201106</t>
  </si>
  <si>
    <t>20151205016299900502201105</t>
  </si>
  <si>
    <t>20151205016299900502201104</t>
  </si>
  <si>
    <t>20151205016299900502201103</t>
  </si>
  <si>
    <t>20151205016299900502201102</t>
  </si>
  <si>
    <t>20151205016299900502201101</t>
  </si>
  <si>
    <t>20151205016299900502202104</t>
  </si>
  <si>
    <t>20151205016299900502202103</t>
  </si>
  <si>
    <t>20151205016299900502202102</t>
  </si>
  <si>
    <t>20151205016299900502202101</t>
  </si>
  <si>
    <t>20151205016299900502203102</t>
  </si>
  <si>
    <t>20151205016299900502203101</t>
  </si>
  <si>
    <t>20151205016299900511201102</t>
  </si>
  <si>
    <t>20151205016299900511201101</t>
  </si>
  <si>
    <t>20151205016299900511202103</t>
  </si>
  <si>
    <t>20151205016299900511202102</t>
  </si>
  <si>
    <t>20151205016299900511202101</t>
  </si>
  <si>
    <t>20151205016299900511203101</t>
  </si>
  <si>
    <t>20151205016299900512201103</t>
  </si>
  <si>
    <t>20151205016299900512201102</t>
  </si>
  <si>
    <t>20151205016299900512201101</t>
  </si>
  <si>
    <t>20151205016299900512202102</t>
  </si>
  <si>
    <t>20151205016299900512202101</t>
  </si>
  <si>
    <t>20151205016299900512203102</t>
  </si>
  <si>
    <t>20151205016299900512203101</t>
  </si>
  <si>
    <t>20151205016299901001201105</t>
  </si>
  <si>
    <t>20151205016299901001201104</t>
  </si>
  <si>
    <t>20151205016299901001201102</t>
  </si>
  <si>
    <t>20151205016299901001201101</t>
  </si>
  <si>
    <t>20151205016299901001202102</t>
  </si>
  <si>
    <t>20151205016299901001202101</t>
  </si>
  <si>
    <t>20151205016299901001203106</t>
  </si>
  <si>
    <t>20151205016299901001203105</t>
  </si>
  <si>
    <t>20151205016299901001203104</t>
  </si>
  <si>
    <t>20151205016299901001203103</t>
  </si>
  <si>
    <t>20151205016299901001203102</t>
  </si>
  <si>
    <t>20151205016299901001203101</t>
  </si>
  <si>
    <t>20151205016299901002201101</t>
  </si>
  <si>
    <t>20151205016299901002202107</t>
  </si>
  <si>
    <t>20151205016299901002202104</t>
  </si>
  <si>
    <t>20151205016299901002202103</t>
  </si>
  <si>
    <t>20151205016299901002202102</t>
  </si>
  <si>
    <t>20151205016299901002202101</t>
  </si>
  <si>
    <t>20151205016299901002203102</t>
  </si>
  <si>
    <t>20151205016299901002203101</t>
  </si>
  <si>
    <t>20151205016299901011201101</t>
  </si>
  <si>
    <t>20151205016299901011202104</t>
  </si>
  <si>
    <t>20151205016299901011202103</t>
  </si>
  <si>
    <t>20151205016299901011202102</t>
  </si>
  <si>
    <t>20151205016299901011202101</t>
  </si>
  <si>
    <t>20151205016299901012201102</t>
  </si>
  <si>
    <t>20151205016299901012201101</t>
  </si>
  <si>
    <t>20151205016299901012202104</t>
  </si>
  <si>
    <t>20151205016299901012202102</t>
  </si>
  <si>
    <t>20151205016299901012202101</t>
  </si>
  <si>
    <t>20151205016299901012204103</t>
  </si>
  <si>
    <t>20151205016299901012204102</t>
  </si>
  <si>
    <t>20151205016299901012204101</t>
  </si>
  <si>
    <t>20151205016299901401201103</t>
  </si>
  <si>
    <t>20151205016299901401201102</t>
  </si>
  <si>
    <t>20151205016299901401201101</t>
  </si>
  <si>
    <t>20151205016299901401202102</t>
  </si>
  <si>
    <t>20151205016299901401202101</t>
  </si>
  <si>
    <t>20151205016299901401203102</t>
  </si>
  <si>
    <t>20151205016299901401203101</t>
  </si>
  <si>
    <t>20151205016299901402201102</t>
  </si>
  <si>
    <t>20151205016299901402201101</t>
  </si>
  <si>
    <t>20151205016299901402202104</t>
  </si>
  <si>
    <t>20151205016299901402202103</t>
  </si>
  <si>
    <t>20151205016299901402202102</t>
  </si>
  <si>
    <t>20151205016299901402202101</t>
  </si>
  <si>
    <t>20151205016299901402203103</t>
  </si>
  <si>
    <t>20151205016299901402203101</t>
  </si>
  <si>
    <t>20151205016299901411201101</t>
  </si>
  <si>
    <t>20151205016299901411202102</t>
  </si>
  <si>
    <t>20151205016299901411202101</t>
  </si>
  <si>
    <t>20151205016299901411204104</t>
  </si>
  <si>
    <t>20151205016299901411204103</t>
  </si>
  <si>
    <t>20151205016299901411204102</t>
  </si>
  <si>
    <t>20151205016299901411204101</t>
  </si>
  <si>
    <t>20151205016299901412201102</t>
  </si>
  <si>
    <t>20151205016299901412201101</t>
  </si>
  <si>
    <t>20151205016299901412202103</t>
  </si>
  <si>
    <t>20151205016299901412202102</t>
  </si>
  <si>
    <t>20151205016299901412202101</t>
  </si>
  <si>
    <t>20151205016299901412203103</t>
  </si>
  <si>
    <t>20151205016299901412203102</t>
  </si>
  <si>
    <t>20151205016299901412203101</t>
  </si>
  <si>
    <t>20151205025000100701201102</t>
  </si>
  <si>
    <t>20151205025000100701201101</t>
  </si>
  <si>
    <t>20151205025000100701202102</t>
  </si>
  <si>
    <t>20151205025000100701202101</t>
  </si>
  <si>
    <t>20151205025000100701203101</t>
  </si>
  <si>
    <t>20151205025000100702202102</t>
  </si>
  <si>
    <t>20151205025000100702202101</t>
  </si>
  <si>
    <t>20151205025000100702203102</t>
  </si>
  <si>
    <t>20151205025000100711201101</t>
  </si>
  <si>
    <t>20151205025000100711202103</t>
  </si>
  <si>
    <t>20151205025000100711202102</t>
  </si>
  <si>
    <t>20151205025000100711202101</t>
  </si>
  <si>
    <t>20151205025000100711203101</t>
  </si>
  <si>
    <t>20151205025000100712201101</t>
  </si>
  <si>
    <t>20151205025000100712202102</t>
  </si>
  <si>
    <t>20151205025000100712202101</t>
  </si>
  <si>
    <t>20151205025000100712203101</t>
  </si>
  <si>
    <t>20151205025000101101201101</t>
  </si>
  <si>
    <t>20151205025000101101203102</t>
  </si>
  <si>
    <t>20151205025000101101203101</t>
  </si>
  <si>
    <t>20151205025000101102203102</t>
  </si>
  <si>
    <t>20151205025000101102204102</t>
  </si>
  <si>
    <t>20151205025000101102204101</t>
  </si>
  <si>
    <t>20151205025000101111201101</t>
  </si>
  <si>
    <t>20151205025000101111202101</t>
  </si>
  <si>
    <t>20151205025000101111203102</t>
  </si>
  <si>
    <t>20151205025000101112203101</t>
  </si>
  <si>
    <t>20151205025000101112204101</t>
  </si>
  <si>
    <t>20151205025000200101201101</t>
  </si>
  <si>
    <t>20151205025000200101202101</t>
  </si>
  <si>
    <t>20151205025000200102202101</t>
  </si>
  <si>
    <t>20151205025000200102203101</t>
  </si>
  <si>
    <t>20151205025000200111201104</t>
  </si>
  <si>
    <t>20151205025000200111201103</t>
  </si>
  <si>
    <t>20151205025000200111201102</t>
  </si>
  <si>
    <t>20151205025000200111201101</t>
  </si>
  <si>
    <t>20151205025000200111202102</t>
  </si>
  <si>
    <t>20151205025000200111202101</t>
  </si>
  <si>
    <t>20151205025000200111203101</t>
  </si>
  <si>
    <t>20151205025000200112201104</t>
  </si>
  <si>
    <t>20151205025000200112201102</t>
  </si>
  <si>
    <t>20151205025000200112201101</t>
  </si>
  <si>
    <t>20151205025000200112202103</t>
  </si>
  <si>
    <t>20151205025000200112202102</t>
  </si>
  <si>
    <t>20151205025000200112202101</t>
  </si>
  <si>
    <t>20151205025000200112203102</t>
  </si>
  <si>
    <t>20151205025000200112203101</t>
  </si>
  <si>
    <t>20151205025000200201201101</t>
  </si>
  <si>
    <t>20151205025000200201202102</t>
  </si>
  <si>
    <t>20151205025000200201202101</t>
  </si>
  <si>
    <t>20151205025000200201203102</t>
  </si>
  <si>
    <t>20151205025000200201203101</t>
  </si>
  <si>
    <t>20151205025000200202203102</t>
  </si>
  <si>
    <t>20151205025000200202204101</t>
  </si>
  <si>
    <t>20151205025000200211201104</t>
  </si>
  <si>
    <t>20151205025000200211201103</t>
  </si>
  <si>
    <t>20151205025000200211201102</t>
  </si>
  <si>
    <t>20151205025000200211202102</t>
  </si>
  <si>
    <t>20151205025000200211202101</t>
  </si>
  <si>
    <t>20151205025000200211203101</t>
  </si>
  <si>
    <t>20151205025000200212201101</t>
  </si>
  <si>
    <t>20151205025000200212202101</t>
  </si>
  <si>
    <t>20151205025000200212204101</t>
  </si>
  <si>
    <t>20151205025000200601202103</t>
  </si>
  <si>
    <t>20151205025000200601202102</t>
  </si>
  <si>
    <t>20151205025000200601202101</t>
  </si>
  <si>
    <t>20151205025000200601204101</t>
  </si>
  <si>
    <t>20151205025000200602201102</t>
  </si>
  <si>
    <t>20151205025000200602202102</t>
  </si>
  <si>
    <t>20151205025000200602203101</t>
  </si>
  <si>
    <t>20151205025000200611201103</t>
  </si>
  <si>
    <t>20151205025000200611201101</t>
  </si>
  <si>
    <t>20151205025000200611202103</t>
  </si>
  <si>
    <t>20151205025000200611202102</t>
  </si>
  <si>
    <t>20151205025000200611202101</t>
  </si>
  <si>
    <t>20151205025000200611203101</t>
  </si>
  <si>
    <t>20151205025000200612201102</t>
  </si>
  <si>
    <t>20151205025000200612202102</t>
  </si>
  <si>
    <t>20151205025000200612202101</t>
  </si>
  <si>
    <t>20151205025000200612203101</t>
  </si>
  <si>
    <t>20151205025000300201202101</t>
  </si>
  <si>
    <t>20151205025000300201203102</t>
  </si>
  <si>
    <t>20151205025000300201203101</t>
  </si>
  <si>
    <t>20151205025000300201204102</t>
  </si>
  <si>
    <t>20151205025000300201204101</t>
  </si>
  <si>
    <t>20151205025000300202201103</t>
  </si>
  <si>
    <t>20151205025000300202201101</t>
  </si>
  <si>
    <t>20151205025000300202202102</t>
  </si>
  <si>
    <t>20151205025000300202202101</t>
  </si>
  <si>
    <t>20151205025000300202203101</t>
  </si>
  <si>
    <t>20151205025000300211202105</t>
  </si>
  <si>
    <t>20151205025000300211202103</t>
  </si>
  <si>
    <t>20151205025000300211202102</t>
  </si>
  <si>
    <t>20151205025000300211202101</t>
  </si>
  <si>
    <t>20151205025000300211203101</t>
  </si>
  <si>
    <t>20151205025000300212201102</t>
  </si>
  <si>
    <t>20151205025000300212201101</t>
  </si>
  <si>
    <t>20151205025000300212203102</t>
  </si>
  <si>
    <t>20151205025000300212203101</t>
  </si>
  <si>
    <t>20151205025000400601201102</t>
  </si>
  <si>
    <t>20151205025000400601201101</t>
  </si>
  <si>
    <t>20151205025000400601202104</t>
  </si>
  <si>
    <t>20151205025000400601202102</t>
  </si>
  <si>
    <t>20151205025000400601202101</t>
  </si>
  <si>
    <t>20151205025000400601203102</t>
  </si>
  <si>
    <t>20151205025000400601203101</t>
  </si>
  <si>
    <t>20151205025000400602201102</t>
  </si>
  <si>
    <t>20151205025000400602201101</t>
  </si>
  <si>
    <t>20151205025000400602202101</t>
  </si>
  <si>
    <t>20151205025000400602203102</t>
  </si>
  <si>
    <t>20151205025000400611201101</t>
  </si>
  <si>
    <t>20151205025000400611202101</t>
  </si>
  <si>
    <t>20151205025000400611204104</t>
  </si>
  <si>
    <t>20151205025000400611204102</t>
  </si>
  <si>
    <t>20151205025000400611204101</t>
  </si>
  <si>
    <t>20151205025000400612201101</t>
  </si>
  <si>
    <t>20151205025000400612204101</t>
  </si>
  <si>
    <t>20151205025000500201202104</t>
  </si>
  <si>
    <t>20151205025000500201202103</t>
  </si>
  <si>
    <t>20151205025000500201202101</t>
  </si>
  <si>
    <t>20151205025000500201203101</t>
  </si>
  <si>
    <t>20151205025000500202201102</t>
  </si>
  <si>
    <t>20151205025000500202201101</t>
  </si>
  <si>
    <t>20151205025000500211201104</t>
  </si>
  <si>
    <t>20151205025000500211201103</t>
  </si>
  <si>
    <t>20151205025000500211201101</t>
  </si>
  <si>
    <t>20151205025000500211202103</t>
  </si>
  <si>
    <t>20151205025000500211202102</t>
  </si>
  <si>
    <t>20151205025000500212202102</t>
  </si>
  <si>
    <t>20151205025000500212202101</t>
  </si>
  <si>
    <t>20151205025000600101201101</t>
  </si>
  <si>
    <t>20151205025000600101203103</t>
  </si>
  <si>
    <t>20151205025000600101203102</t>
  </si>
  <si>
    <t>20151205025000600101203101</t>
  </si>
  <si>
    <t>20151205025000600102201101</t>
  </si>
  <si>
    <t>20151205025000600111202105</t>
  </si>
  <si>
    <t>20151205025000600111202102</t>
  </si>
  <si>
    <t>20151205025000600111202101</t>
  </si>
  <si>
    <t>20151205025000600111204101</t>
  </si>
  <si>
    <t>20151205025000600112202102</t>
  </si>
  <si>
    <t>20151205025000600112202101</t>
  </si>
  <si>
    <t>20151205025000600112204102</t>
  </si>
  <si>
    <t>20151205025000600112204101</t>
  </si>
  <si>
    <t>20151205025000600901201105</t>
  </si>
  <si>
    <t>20151205025000600901201103</t>
  </si>
  <si>
    <t>20151205025000600901201102</t>
  </si>
  <si>
    <t>20151205025000600901201101</t>
  </si>
  <si>
    <t>20151205025000600901202102</t>
  </si>
  <si>
    <t>20151205025000600901202101</t>
  </si>
  <si>
    <t>20151205025000600902201101</t>
  </si>
  <si>
    <t>20151205025000600902202104</t>
  </si>
  <si>
    <t>20151205025000600911203102</t>
  </si>
  <si>
    <t>20151205025000600911203101</t>
  </si>
  <si>
    <t>20151205025000600911204101</t>
  </si>
  <si>
    <t>20151205025000600912201102</t>
  </si>
  <si>
    <t>20151205025000600912201101</t>
  </si>
  <si>
    <t>20151205025000600912202101</t>
  </si>
  <si>
    <t>20151205025000600912203101</t>
  </si>
  <si>
    <t>20151205025093500101201104</t>
  </si>
  <si>
    <t>20151205025093500101201101</t>
  </si>
  <si>
    <t>20151205025093500101202101</t>
  </si>
  <si>
    <t>20151205025093500101203102</t>
  </si>
  <si>
    <t>20151205025093500101203101</t>
  </si>
  <si>
    <t>20151205025093500102201102</t>
  </si>
  <si>
    <t>20151205025093500102201101</t>
  </si>
  <si>
    <t>20151205025093500102202102</t>
  </si>
  <si>
    <t>20151205025093500102203101</t>
  </si>
  <si>
    <t>20151205025093500111201101</t>
  </si>
  <si>
    <t>20151205025093500111202101</t>
  </si>
  <si>
    <t>20151205025093500111204104</t>
  </si>
  <si>
    <t>20151205025093500111204103</t>
  </si>
  <si>
    <t>20151205025093500111204102</t>
  </si>
  <si>
    <t>20151205025093500111204101</t>
  </si>
  <si>
    <t>20151205025093500112202102</t>
  </si>
  <si>
    <t>20151205025093500112204101</t>
  </si>
  <si>
    <t>20151205025099900201202104</t>
  </si>
  <si>
    <t>20151205025099900201202103</t>
  </si>
  <si>
    <t>20151205025099900201202102</t>
  </si>
  <si>
    <t>20151205025099900201202101</t>
  </si>
  <si>
    <t>20151205025099900201203108</t>
  </si>
  <si>
    <t>20151205025099900201203105</t>
  </si>
  <si>
    <t>20151205025099900201203104</t>
  </si>
  <si>
    <t>20151205025099900201203101</t>
  </si>
  <si>
    <t>20151205025099900201204104</t>
  </si>
  <si>
    <t>20151205025099900201204101</t>
  </si>
  <si>
    <t>20151205025099900202201103</t>
  </si>
  <si>
    <t>20151205025099900202201102</t>
  </si>
  <si>
    <t>20151205025099900202201101</t>
  </si>
  <si>
    <t>20151205025099900202202101</t>
  </si>
  <si>
    <t>20151205025099900202203101</t>
  </si>
  <si>
    <t>20151205025099900211201102</t>
  </si>
  <si>
    <t>20151205025099900211201101</t>
  </si>
  <si>
    <t>20151205025099900211202102</t>
  </si>
  <si>
    <t>20151205025099900211203101</t>
  </si>
  <si>
    <t>20151205025099900212201101</t>
  </si>
  <si>
    <t>20151205025099900212202101</t>
  </si>
  <si>
    <t>20151205025099900212203103</t>
  </si>
  <si>
    <t>20151205025099900212203101</t>
  </si>
  <si>
    <t>20151205025099901201201101</t>
  </si>
  <si>
    <t>20151205025099901201202101</t>
  </si>
  <si>
    <t>20151205025099901202201102</t>
  </si>
  <si>
    <t>20151205025099901202201101</t>
  </si>
  <si>
    <t>20151205025099901202202102</t>
  </si>
  <si>
    <t>20151205025099901202202101</t>
  </si>
  <si>
    <t>20151205025099901202203104</t>
  </si>
  <si>
    <t>20151205025099901202203101</t>
  </si>
  <si>
    <t>20151205025099901211201101</t>
  </si>
  <si>
    <t>20151205025099901211202103</t>
  </si>
  <si>
    <t>20151205025099901211202102</t>
  </si>
  <si>
    <t>20151205025099901211202101</t>
  </si>
  <si>
    <t>20151205025099901212201101</t>
  </si>
  <si>
    <t>20151205025099901212202101</t>
  </si>
  <si>
    <t>20151205025099902001201101</t>
  </si>
  <si>
    <t>20151205025099902001202102</t>
  </si>
  <si>
    <t>20151205025099902001202101</t>
  </si>
  <si>
    <t>20151205025099902001203102</t>
  </si>
  <si>
    <t>20151205025099902002201102</t>
  </si>
  <si>
    <t>20151205025099902002201101</t>
  </si>
  <si>
    <t>20151205025099902002203101</t>
  </si>
  <si>
    <t>20151205025099902011201101</t>
  </si>
  <si>
    <t>20151205025099902011202101</t>
  </si>
  <si>
    <t>20151205025099902012204102</t>
  </si>
  <si>
    <t>20151205025099902101201105</t>
  </si>
  <si>
    <t>20151205025099902101201101</t>
  </si>
  <si>
    <t>20151205025099902101202108</t>
  </si>
  <si>
    <t>20151205025099902101202101</t>
  </si>
  <si>
    <t>20151205025099902101203103</t>
  </si>
  <si>
    <t>20151205025099902101203102</t>
  </si>
  <si>
    <t>20151205025099902101203101</t>
  </si>
  <si>
    <t>20151205025099902102201101</t>
  </si>
  <si>
    <t>20151205025099902102202106</t>
  </si>
  <si>
    <t>20151205025099902102202101</t>
  </si>
  <si>
    <t>20151205025099902102203101</t>
  </si>
  <si>
    <t>20151205025099902111201102</t>
  </si>
  <si>
    <t>20151205025099902111201101</t>
  </si>
  <si>
    <t>20151205025099902111202101</t>
  </si>
  <si>
    <t>20151205025099902111203102</t>
  </si>
  <si>
    <t>20151205025099902111203101</t>
  </si>
  <si>
    <t>20151205025099902112201101</t>
  </si>
  <si>
    <t>20151205025099902112202104</t>
  </si>
  <si>
    <t>20151205025099902112202103</t>
  </si>
  <si>
    <t>20151205025099902112203102</t>
  </si>
  <si>
    <t>20151205025099902112203101</t>
  </si>
  <si>
    <t>20151205035000100201201101</t>
  </si>
  <si>
    <t>20151205035000100201203102</t>
  </si>
  <si>
    <t>20151205035000100201203101</t>
  </si>
  <si>
    <t>20151205035000100202201102</t>
  </si>
  <si>
    <t>20151205035000100202201101</t>
  </si>
  <si>
    <t>20151205035000100202204101</t>
  </si>
  <si>
    <t>20151205035000100211201102</t>
  </si>
  <si>
    <t>20151205035000100211201101</t>
  </si>
  <si>
    <t>20151205035000100211203101</t>
  </si>
  <si>
    <t>20151205035000100212202103</t>
  </si>
  <si>
    <t>20151205035000100212202102</t>
  </si>
  <si>
    <t>20151205035100100201201102</t>
  </si>
  <si>
    <t>20151205035100100201201101</t>
  </si>
  <si>
    <t>20151205035100100201202102</t>
  </si>
  <si>
    <t>20151205035100100201202101</t>
  </si>
  <si>
    <t>20151205035100100201204101</t>
  </si>
  <si>
    <t>20151205035100100202201102</t>
  </si>
  <si>
    <t>20151205035100100202201101</t>
  </si>
  <si>
    <t>20151205035100100202202101</t>
  </si>
  <si>
    <t>20151205035100100202203101</t>
  </si>
  <si>
    <t>20151205035100100211203102</t>
  </si>
  <si>
    <t>20151205035100100211203101</t>
  </si>
  <si>
    <t>20151205035100100211204101</t>
  </si>
  <si>
    <t>20151205035100100212201105</t>
  </si>
  <si>
    <t>20151205035100100212201101</t>
  </si>
  <si>
    <t>20151205035100100212203104</t>
  </si>
  <si>
    <t>20151205035100100212203103</t>
  </si>
  <si>
    <t>20151205035100100212203102</t>
  </si>
  <si>
    <t>20151205035100100212203101</t>
  </si>
  <si>
    <t>20151205035199900501201104</t>
  </si>
  <si>
    <t>20151205035199900501201103</t>
  </si>
  <si>
    <t>20151205035199900501201102</t>
  </si>
  <si>
    <t>20151205035199900501201101</t>
  </si>
  <si>
    <t>20151205035199900501202101</t>
  </si>
  <si>
    <t>20151205035199900501203102</t>
  </si>
  <si>
    <t>20151205035199900501203101</t>
  </si>
  <si>
    <t>20151205035199900502201102</t>
  </si>
  <si>
    <t>20151205035199900502201101</t>
  </si>
  <si>
    <t>20151205035199900502202104</t>
  </si>
  <si>
    <t>20151205035199900502202103</t>
  </si>
  <si>
    <t>20151205035199900502202102</t>
  </si>
  <si>
    <t>20151205035199900502202101</t>
  </si>
  <si>
    <t>20151205035199900502204101</t>
  </si>
  <si>
    <t>20151205035199900511202102</t>
  </si>
  <si>
    <t>20151205035199900511202101</t>
  </si>
  <si>
    <t>20151205035199900511203101</t>
  </si>
  <si>
    <t>20151205035199900511204102</t>
  </si>
  <si>
    <t>20151205035199900511204101</t>
  </si>
  <si>
    <t>20151205035199900512202101</t>
  </si>
  <si>
    <t>20151205035199900512203104</t>
  </si>
  <si>
    <t>20151205035199900512203103</t>
  </si>
  <si>
    <t>20151205035199900512203102</t>
  </si>
  <si>
    <t>20151205035199900512203101</t>
  </si>
  <si>
    <t>20151205035199900512204103</t>
  </si>
  <si>
    <t>20151205035199900512204101</t>
  </si>
  <si>
    <t>20151205035199901001202101</t>
  </si>
  <si>
    <t>20151205035199901001203101</t>
  </si>
  <si>
    <t>20151205035199901001204102</t>
  </si>
  <si>
    <t>20151205035199901001204101</t>
  </si>
  <si>
    <t>20151205035199901002201108</t>
  </si>
  <si>
    <t>20151205035199901002201104</t>
  </si>
  <si>
    <t>20151205035199901002201103</t>
  </si>
  <si>
    <t>20151205035199901002201102</t>
  </si>
  <si>
    <t>20151205035199901002201101</t>
  </si>
  <si>
    <t>20151205035199901002202103</t>
  </si>
  <si>
    <t>20151205035199901002202101</t>
  </si>
  <si>
    <t>20151205035199901002203102</t>
  </si>
  <si>
    <t>20151205035199901002203101</t>
  </si>
  <si>
    <t>20151205035199901011201101</t>
  </si>
  <si>
    <t>20151205035199901011202104</t>
  </si>
  <si>
    <t>20151205035199901011202103</t>
  </si>
  <si>
    <t>20151205035199901011202101</t>
  </si>
  <si>
    <t>20151205035199901011203102</t>
  </si>
  <si>
    <t>20151205035199901011203101</t>
  </si>
  <si>
    <t>20151205035199901012201101</t>
  </si>
  <si>
    <t>20151205035199901012202101</t>
  </si>
  <si>
    <t>20151205035199901012203102</t>
  </si>
  <si>
    <t>20151205035199901012203101</t>
  </si>
  <si>
    <t>20151205035199901101201104</t>
  </si>
  <si>
    <t>20151205035199901101201103</t>
  </si>
  <si>
    <t>20151205035199901101201101</t>
  </si>
  <si>
    <t>20151205035199901101202102</t>
  </si>
  <si>
    <t>20151205035199901101202101</t>
  </si>
  <si>
    <t>20151205035199901101203102</t>
  </si>
  <si>
    <t>20151205035199901101203101</t>
  </si>
  <si>
    <t>20151205035199901102201103</t>
  </si>
  <si>
    <t>20151205035199901102201102</t>
  </si>
  <si>
    <t>20151205035199901102201101</t>
  </si>
  <si>
    <t>20151205035199901102203101</t>
  </si>
  <si>
    <t>20151205035199901102204102</t>
  </si>
  <si>
    <t>20151205035199901102204101</t>
  </si>
  <si>
    <t>20151205035199901111201102</t>
  </si>
  <si>
    <t>20151205035199901111201101</t>
  </si>
  <si>
    <t>20151205035199901111203102</t>
  </si>
  <si>
    <t>20151205035199901111203101</t>
  </si>
  <si>
    <t>20151205035199901112201101</t>
  </si>
  <si>
    <t>20151205035199901112202101</t>
  </si>
  <si>
    <t>20151205035199903301201102</t>
  </si>
  <si>
    <t>20151205035199903301201101</t>
  </si>
  <si>
    <t>20151205035199903301202102</t>
  </si>
  <si>
    <t>20151205035199903301202101</t>
  </si>
  <si>
    <t>20151205035199903301203101</t>
  </si>
  <si>
    <t>20151205035199903302201101</t>
  </si>
  <si>
    <t>20151205035199903302202101</t>
  </si>
  <si>
    <t>20151205035199903302203101</t>
  </si>
  <si>
    <t>20151205035199903311201102</t>
  </si>
  <si>
    <t>20151205035199903311201101</t>
  </si>
  <si>
    <t>20151205035199903311202103</t>
  </si>
  <si>
    <t>20151205035199903311202101</t>
  </si>
  <si>
    <t>20151205035199903311203101</t>
  </si>
  <si>
    <t>20151205035199903312201102</t>
  </si>
  <si>
    <t>20151205035199903312201101</t>
  </si>
  <si>
    <t>20151205035199903312202103</t>
  </si>
  <si>
    <t>20151205035199903312202101</t>
  </si>
  <si>
    <t>20151205035199903312203102</t>
  </si>
  <si>
    <t>20151205035199903312203101</t>
  </si>
  <si>
    <t>20151205035199903601201105</t>
  </si>
  <si>
    <t>20151205035199903601201104</t>
  </si>
  <si>
    <t>20151205035199903601201103</t>
  </si>
  <si>
    <t>20151205035199903601201102</t>
  </si>
  <si>
    <t>20151205035199903601201101</t>
  </si>
  <si>
    <t>20151205035199903601202101</t>
  </si>
  <si>
    <t>20151205035199903601203105</t>
  </si>
  <si>
    <t>20151205035199903601203102</t>
  </si>
  <si>
    <t>20151205035199903601203101</t>
  </si>
  <si>
    <t>20151205035199903602202103</t>
  </si>
  <si>
    <t>20151205035199903602202102</t>
  </si>
  <si>
    <t>20151205035199903602202101</t>
  </si>
  <si>
    <t>20151205035199903602203103</t>
  </si>
  <si>
    <t>20151205035199903602203101</t>
  </si>
  <si>
    <t>20151205035199903602204101</t>
  </si>
  <si>
    <t>20151205035199903611201105</t>
  </si>
  <si>
    <t>20151205035199903611201101</t>
  </si>
  <si>
    <t>20151205035199903611202102</t>
  </si>
  <si>
    <t>20151205035199903611202101</t>
  </si>
  <si>
    <t>20151205035199903611203102</t>
  </si>
  <si>
    <t>20151205035199903611203101</t>
  </si>
  <si>
    <t>20151205035199903612201102</t>
  </si>
  <si>
    <t>20151205035199903612202104</t>
  </si>
  <si>
    <t>20151205035199903612202102</t>
  </si>
  <si>
    <t>20151205035199903612203102</t>
  </si>
  <si>
    <t>20151205035199903612203101</t>
  </si>
  <si>
    <t>20151205045000100101202106</t>
  </si>
  <si>
    <t>20151205045000100101202105</t>
  </si>
  <si>
    <t>20151205045000100101202103</t>
  </si>
  <si>
    <t>20151205045000100101202102</t>
  </si>
  <si>
    <t>20151205045000100101202101</t>
  </si>
  <si>
    <t>20151205045000100102201101</t>
  </si>
  <si>
    <t>20151205045000100102204103</t>
  </si>
  <si>
    <t>20151205045000100102204102</t>
  </si>
  <si>
    <t>20151205045000100102204101</t>
  </si>
  <si>
    <t>20151205045000100111202102</t>
  </si>
  <si>
    <t>20151205045000100111202101</t>
  </si>
  <si>
    <t>20151205045000100111203102</t>
  </si>
  <si>
    <t>20151205045000100111204101</t>
  </si>
  <si>
    <t>20151205045000100112201104</t>
  </si>
  <si>
    <t>20151205045000100112201103</t>
  </si>
  <si>
    <t>20151205045000100112201102</t>
  </si>
  <si>
    <t>20151205045000100112201101</t>
  </si>
  <si>
    <t>20151205045000100112203102</t>
  </si>
  <si>
    <t>20151205045000100112203101</t>
  </si>
  <si>
    <t>20151205045000100801202102</t>
  </si>
  <si>
    <t>20151205045000100801202101</t>
  </si>
  <si>
    <t>20151205045000100801203101</t>
  </si>
  <si>
    <t>20151205045000100801204102</t>
  </si>
  <si>
    <t>20151205045000100801204101</t>
  </si>
  <si>
    <t>20151205045000100802201102</t>
  </si>
  <si>
    <t>20151205045000100802201101</t>
  </si>
  <si>
    <t>20151205045000100802202103</t>
  </si>
  <si>
    <t>20151205045000100802202102</t>
  </si>
  <si>
    <t>20151205045000100802202101</t>
  </si>
  <si>
    <t>20151205045000100802203101</t>
  </si>
  <si>
    <t>20151205045000100811201101</t>
  </si>
  <si>
    <t>20151205045000100811203102</t>
  </si>
  <si>
    <t>20151205045000100811203101</t>
  </si>
  <si>
    <t>20151205045000100812202102</t>
  </si>
  <si>
    <t>20151205045000100812202101</t>
  </si>
  <si>
    <t>20151205045000100812203102</t>
  </si>
  <si>
    <t>20151205045000100812203101</t>
  </si>
  <si>
    <t>20151205045000200401201102</t>
  </si>
  <si>
    <t>20151205045000200401201101</t>
  </si>
  <si>
    <t>20151205045000200401202101</t>
  </si>
  <si>
    <t>20151205045000200402201101</t>
  </si>
  <si>
    <t>20151205045000200402202102</t>
  </si>
  <si>
    <t>20151205045000200402202101</t>
  </si>
  <si>
    <t>20151205045000200402203102</t>
  </si>
  <si>
    <t>20151205045000200402203101</t>
  </si>
  <si>
    <t>20151205045000200411201102</t>
  </si>
  <si>
    <t>20151205045000200411201101</t>
  </si>
  <si>
    <t>20151205045000200411202102</t>
  </si>
  <si>
    <t>20151205045000200411202101</t>
  </si>
  <si>
    <t>20151205045000200411203102</t>
  </si>
  <si>
    <t>20151205045000200412202108</t>
  </si>
  <si>
    <t>20151205045000200412202105</t>
  </si>
  <si>
    <t>20151205045000200412202103</t>
  </si>
  <si>
    <t>20151205045000200412202102</t>
  </si>
  <si>
    <t>20151205045000200412202101</t>
  </si>
  <si>
    <t>20151205045099901101201102</t>
  </si>
  <si>
    <t>20151205045099901101201101</t>
  </si>
  <si>
    <t>20151205045099901101202107</t>
  </si>
  <si>
    <t>20151205045099901101202103</t>
  </si>
  <si>
    <t>20151205045099901101202101</t>
  </si>
  <si>
    <t>20151205045099901101204101</t>
  </si>
  <si>
    <t>20151205045099901102201101</t>
  </si>
  <si>
    <t>20151205045099901102203102</t>
  </si>
  <si>
    <t>20151205045099901102203101</t>
  </si>
  <si>
    <t>20151205045099901111202102</t>
  </si>
  <si>
    <t>20151205045099901111202101</t>
  </si>
  <si>
    <t>20151205045099901111203104</t>
  </si>
  <si>
    <t>20151205045099901111203103</t>
  </si>
  <si>
    <t>20151205045099901111203102</t>
  </si>
  <si>
    <t>20151205045099901111203101</t>
  </si>
  <si>
    <t>20151205045099901111204104</t>
  </si>
  <si>
    <t>20151205045099901111204103</t>
  </si>
  <si>
    <t>20151205045099901111204102</t>
  </si>
  <si>
    <t>20151205045099901111204101</t>
  </si>
  <si>
    <t>20151205045099901112201101</t>
  </si>
  <si>
    <t>20151205045099901112202102</t>
  </si>
  <si>
    <t>20151205045099901112202101</t>
  </si>
  <si>
    <t>20151205045099901112203102</t>
  </si>
  <si>
    <t>20151205045099901112203101</t>
  </si>
  <si>
    <t>20151205045099902901202101</t>
  </si>
  <si>
    <t>20151205045099902901203102</t>
  </si>
  <si>
    <t>20151205045099902902201101</t>
  </si>
  <si>
    <t>20151205045099902902202103</t>
  </si>
  <si>
    <t>20151205045099902902202102</t>
  </si>
  <si>
    <t>20151205045099902902202101</t>
  </si>
  <si>
    <t>20151205045099902902203102</t>
  </si>
  <si>
    <t>20151205045099902902203101</t>
  </si>
  <si>
    <t>20151205045099902911201105</t>
  </si>
  <si>
    <t>20151205045099902911201101</t>
  </si>
  <si>
    <t>20151205045099902911202101</t>
  </si>
  <si>
    <t>20151205045099902911203102</t>
  </si>
  <si>
    <t>20151205045099902911203101</t>
  </si>
  <si>
    <t>20151205045099902912201102</t>
  </si>
  <si>
    <t>20151205045099902912201101</t>
  </si>
  <si>
    <t>20151205045099902912202101</t>
  </si>
  <si>
    <t>20151205045099902912203102</t>
  </si>
  <si>
    <t>20151205045099902912203101</t>
  </si>
  <si>
    <t>20151205045099903501201102</t>
  </si>
  <si>
    <t>20151205045099903501201101</t>
  </si>
  <si>
    <t>20151205045099903501202101</t>
  </si>
  <si>
    <t>20151205045099903501203104</t>
  </si>
  <si>
    <t>20151205045099903501203102</t>
  </si>
  <si>
    <t>20151205045099903501203101</t>
  </si>
  <si>
    <t>20151205045099903502201101</t>
  </si>
  <si>
    <t>20151205045099903502202103</t>
  </si>
  <si>
    <t>20151205045099903502202102</t>
  </si>
  <si>
    <t>20151205045099903502202101</t>
  </si>
  <si>
    <t>20151205045099903502203103</t>
  </si>
  <si>
    <t>20151205045099903502203101</t>
  </si>
  <si>
    <t>20151205045099903511201102</t>
  </si>
  <si>
    <t>20151205045099903511201101</t>
  </si>
  <si>
    <t>20151205045099903511203101</t>
  </si>
  <si>
    <t>20151205045099903512201101</t>
  </si>
  <si>
    <t>20151205045099903512202104</t>
  </si>
  <si>
    <t>20151205045099903512202103</t>
  </si>
  <si>
    <t>20151205045099903512202102</t>
  </si>
  <si>
    <t>20151205045099903512202101</t>
  </si>
  <si>
    <t>20151205045099903512203102</t>
  </si>
  <si>
    <t>20151205045099903512203101</t>
  </si>
  <si>
    <t>20151205045099903801201104</t>
  </si>
  <si>
    <t>20151205045099903801201103</t>
  </si>
  <si>
    <t>20151205045099903801201102</t>
  </si>
  <si>
    <t>20151205045099903801201101</t>
  </si>
  <si>
    <t>20151205045099903801202102</t>
  </si>
  <si>
    <t>20151205045099903801202101</t>
  </si>
  <si>
    <t>20151205045099903801203101</t>
  </si>
  <si>
    <t>20151205045099903802201104</t>
  </si>
  <si>
    <t>20151205045099903802201103</t>
  </si>
  <si>
    <t>20151205045099903802201102</t>
  </si>
  <si>
    <t>20151205045099903802201101</t>
  </si>
  <si>
    <t>20151205045099903802203102</t>
  </si>
  <si>
    <t>20151205045099903802203101</t>
  </si>
  <si>
    <t>20151205045099903811201103</t>
  </si>
  <si>
    <t>20151205045099903811201102</t>
  </si>
  <si>
    <t>20151205045099903811201101</t>
  </si>
  <si>
    <t>20151205045099903811202102</t>
  </si>
  <si>
    <t>20151205045099903811202101</t>
  </si>
  <si>
    <t>20151205045099903811203102</t>
  </si>
  <si>
    <t>20151205045099903811203101</t>
  </si>
  <si>
    <t>20151205045099903812201105</t>
  </si>
  <si>
    <t>20151205045099903812201104</t>
  </si>
  <si>
    <t>20151205045099903812201103</t>
  </si>
  <si>
    <t>20151205045099903812201102</t>
  </si>
  <si>
    <t>20151205045099903812201101</t>
  </si>
  <si>
    <t>20151205045099903812202101</t>
  </si>
  <si>
    <t>20151205045099903812203102</t>
  </si>
  <si>
    <t>20151205045099903812203101</t>
  </si>
  <si>
    <t>20151205045099905101201104</t>
  </si>
  <si>
    <t>20151205045099905101201103</t>
  </si>
  <si>
    <t>20151205045099905101201101</t>
  </si>
  <si>
    <t>20151205045099905101202104</t>
  </si>
  <si>
    <t>20151205045099905101202103</t>
  </si>
  <si>
    <t>20151205045099905101202102</t>
  </si>
  <si>
    <t>20151205045099905101202101</t>
  </si>
  <si>
    <t>20151205045099905101203102</t>
  </si>
  <si>
    <t>20151205045099905101203101</t>
  </si>
  <si>
    <t>20151205045099905102201102</t>
  </si>
  <si>
    <t>20151205045099905102201101</t>
  </si>
  <si>
    <t>20151205045099905102202102</t>
  </si>
  <si>
    <t>20151205045099905102202101</t>
  </si>
  <si>
    <t>20151205045099905102203101</t>
  </si>
  <si>
    <t>20151205045099905111201101</t>
  </si>
  <si>
    <t>20151205045099905111202102</t>
  </si>
  <si>
    <t>20151205045099905111202101</t>
  </si>
  <si>
    <t>20151205045099905111203101</t>
  </si>
  <si>
    <t>20151205045099905112202102</t>
  </si>
  <si>
    <t>20151205045099905112202101</t>
  </si>
  <si>
    <t>20151205045099905112203104</t>
  </si>
  <si>
    <t>20151205045099905112203103</t>
  </si>
  <si>
    <t>20151205045099905112203102</t>
  </si>
  <si>
    <t>20151205045099905112203101</t>
  </si>
  <si>
    <t>20151205045099906001201102</t>
  </si>
  <si>
    <t>20151205045099906001201101</t>
  </si>
  <si>
    <t>20151205045099906001202102</t>
  </si>
  <si>
    <t>20151205045099906001202101</t>
  </si>
  <si>
    <t>20151205045099906001203102</t>
  </si>
  <si>
    <t>20151205045099906001203101</t>
  </si>
  <si>
    <t>20151205045099906002201102</t>
  </si>
  <si>
    <t>20151205045099906002201101</t>
  </si>
  <si>
    <t>20151205045099906002202102</t>
  </si>
  <si>
    <t>20151205045099906002202101</t>
  </si>
  <si>
    <t>20151205045099906002203103</t>
  </si>
  <si>
    <t>20151205045099906002203102</t>
  </si>
  <si>
    <t>20151205045099906002203101</t>
  </si>
  <si>
    <t>20151205045099906011201104</t>
  </si>
  <si>
    <t>20151205045099906011201103</t>
  </si>
  <si>
    <t>20151205045099906011201102</t>
  </si>
  <si>
    <t>20151205045099906011201101</t>
  </si>
  <si>
    <t>20151205045099906011203104</t>
  </si>
  <si>
    <t>20151205045099906011203103</t>
  </si>
  <si>
    <t>20151205045099906011203102</t>
  </si>
  <si>
    <t>20151205045099906011203101</t>
  </si>
  <si>
    <t>20151205045099906011204102</t>
  </si>
  <si>
    <t>20151205045099906011204101</t>
  </si>
  <si>
    <t>20151205045099906012201102</t>
  </si>
  <si>
    <t>20151205045099906012201101</t>
  </si>
  <si>
    <t>20151205045099906012203102</t>
  </si>
  <si>
    <t>20151205045099906012203101</t>
  </si>
  <si>
    <t>20151205045099907301201102</t>
  </si>
  <si>
    <t>20151205045099907301201101</t>
  </si>
  <si>
    <t>20151205045099907301202101</t>
  </si>
  <si>
    <t>20151205045099907301203102</t>
  </si>
  <si>
    <t>20151205045099907301203101</t>
  </si>
  <si>
    <t>20151205045099907302201103</t>
  </si>
  <si>
    <t>20151205045099907302201102</t>
  </si>
  <si>
    <t>20151205045099907302201101</t>
  </si>
  <si>
    <t>20151205045099907302202101</t>
  </si>
  <si>
    <t>20151205045099907302203102</t>
  </si>
  <si>
    <t>20151205045099907302203101</t>
  </si>
  <si>
    <t>20151205045099907311201102</t>
  </si>
  <si>
    <t>20151205045099907311201101</t>
  </si>
  <si>
    <t>20151205045099907311202102</t>
  </si>
  <si>
    <t>20151205045099907311202101</t>
  </si>
  <si>
    <t>20151205045099907311203101</t>
  </si>
  <si>
    <t>20151205045099907312201102</t>
  </si>
  <si>
    <t>20151205045099907312201101</t>
  </si>
  <si>
    <t>20151205045099907312202102</t>
  </si>
  <si>
    <t>20151205045099907312202101</t>
  </si>
  <si>
    <t>20151205045099907312203102</t>
  </si>
  <si>
    <t>20151205045099907312203101</t>
  </si>
  <si>
    <t>20151205045099909801201102</t>
  </si>
  <si>
    <t>20151205045099909801201101</t>
  </si>
  <si>
    <t>20151205045099909801202102</t>
  </si>
  <si>
    <t>20151205045099909801202101</t>
  </si>
  <si>
    <t>20151205045099909801203103</t>
  </si>
  <si>
    <t>20151205045099909801203102</t>
  </si>
  <si>
    <t>20151205045099909801203101</t>
  </si>
  <si>
    <t>20151205045099909802201103</t>
  </si>
  <si>
    <t>20151205045099909802201102</t>
  </si>
  <si>
    <t>20151205045099909802201101</t>
  </si>
  <si>
    <t>20151205045099909802202103</t>
  </si>
  <si>
    <t>20151205045099909802202102</t>
  </si>
  <si>
    <t>20151205045099909802202101</t>
  </si>
  <si>
    <t>20151205045099909802203102</t>
  </si>
  <si>
    <t>20151205045099909802203101</t>
  </si>
  <si>
    <t>20151205045099909811202102</t>
  </si>
  <si>
    <t>20151205045099909811203102</t>
  </si>
  <si>
    <t>20151205045099909811203101</t>
  </si>
  <si>
    <t>20151205045099909812201103</t>
  </si>
  <si>
    <t>20151205045099909812201101</t>
  </si>
  <si>
    <t>20151205045099909812202101</t>
  </si>
  <si>
    <t>20151205045099909812203104</t>
  </si>
  <si>
    <t>20151205045099909812203103</t>
  </si>
  <si>
    <t>20151205045099909812203102</t>
  </si>
  <si>
    <t>20151205045099909812203101</t>
  </si>
  <si>
    <t>20151205045099909901202101</t>
  </si>
  <si>
    <t>20151205045099909901203101</t>
  </si>
  <si>
    <t>20151205045099909901204103</t>
  </si>
  <si>
    <t>20151205045099909901204102</t>
  </si>
  <si>
    <t>20151205045099909901204101</t>
  </si>
  <si>
    <t>20151205045099909902201106</t>
  </si>
  <si>
    <t>20151205045099909902201105</t>
  </si>
  <si>
    <t>20151205045099909902201104</t>
  </si>
  <si>
    <t>20151205045099909902201102</t>
  </si>
  <si>
    <t>20151205045099909902201101</t>
  </si>
  <si>
    <t>20151205045099909902202107</t>
  </si>
  <si>
    <t>20151205045099909902202102</t>
  </si>
  <si>
    <t>20151205045099909902202101</t>
  </si>
  <si>
    <t>20151205045099909902203101</t>
  </si>
  <si>
    <t>20151205045099909911202101</t>
  </si>
  <si>
    <t>20151205045099909911203102</t>
  </si>
  <si>
    <t>20151205045099909911203101</t>
  </si>
  <si>
    <t>20151205045099909911204104</t>
  </si>
  <si>
    <t>20151205045099909911204103</t>
  </si>
  <si>
    <t>20151205045099909911204102</t>
  </si>
  <si>
    <t>20151205045099909911204101</t>
  </si>
  <si>
    <t>20151205045099909912201102</t>
  </si>
  <si>
    <t>20151205045099909912201101</t>
  </si>
  <si>
    <t>20151205045099909912203102</t>
  </si>
  <si>
    <t>20151205045099909912203101</t>
  </si>
  <si>
    <t>20151205045099909912204102</t>
  </si>
  <si>
    <t>20151205045099909912204101</t>
  </si>
  <si>
    <t>20151205045100100201202101</t>
  </si>
  <si>
    <t>20151205045100100201203101</t>
  </si>
  <si>
    <t>20151205045100100201204109</t>
  </si>
  <si>
    <t>20151205045100100201204108</t>
  </si>
  <si>
    <t>20151205045100100201204106</t>
  </si>
  <si>
    <t>20151205045100100201204105</t>
  </si>
  <si>
    <t>20151205045100100201204101</t>
  </si>
  <si>
    <t>20151205045100100202202101</t>
  </si>
  <si>
    <t>20151205045100100202203102</t>
  </si>
  <si>
    <t>20151205045100100202203101</t>
  </si>
  <si>
    <t>20151205045100100202204104</t>
  </si>
  <si>
    <t>20151205045100100202204103</t>
  </si>
  <si>
    <t>20151205045100100202204102</t>
  </si>
  <si>
    <t>20151205045100100202204101</t>
  </si>
  <si>
    <t>20151205045100100211201102</t>
  </si>
  <si>
    <t>20151205045100100211201101</t>
  </si>
  <si>
    <t>20151205045100100211202102</t>
  </si>
  <si>
    <t>20151205045100100211202101</t>
  </si>
  <si>
    <t>20151205045100100211203102</t>
  </si>
  <si>
    <t>20151205045100100212201101</t>
  </si>
  <si>
    <t>20151205045100100212202101</t>
  </si>
  <si>
    <t>20151205045300100101201111</t>
  </si>
  <si>
    <t>20151205045300100101201110</t>
  </si>
  <si>
    <t>20151205045300100101201109</t>
  </si>
  <si>
    <t>20151205045300100101201107</t>
  </si>
  <si>
    <t>20151205045300100101201106</t>
  </si>
  <si>
    <t>20151205045300100101201105</t>
  </si>
  <si>
    <t>20151205045300100101201104</t>
  </si>
  <si>
    <t>20151205045300100101201103</t>
  </si>
  <si>
    <t>20151205045300100101201102</t>
  </si>
  <si>
    <t>20151205045300100101201101</t>
  </si>
  <si>
    <t>20151205045300100101203101</t>
  </si>
  <si>
    <t>20151205045300100101204102</t>
  </si>
  <si>
    <t>20151205045300100101204101</t>
  </si>
  <si>
    <t>20151205045300100102201104</t>
  </si>
  <si>
    <t>20151205045300100102201103</t>
  </si>
  <si>
    <t>20151205045300100102201102</t>
  </si>
  <si>
    <t>20151205045300100102201101</t>
  </si>
  <si>
    <t>20151205045300100102202102</t>
  </si>
  <si>
    <t>20151205045300100102202101</t>
  </si>
  <si>
    <t>20151205045300100102204101</t>
  </si>
  <si>
    <t>20151205045300100111201106</t>
  </si>
  <si>
    <t>20151205045300100111201102</t>
  </si>
  <si>
    <t>20151205045300100111201101</t>
  </si>
  <si>
    <t>20151205045300100111202102</t>
  </si>
  <si>
    <t>20151205045300100111202101</t>
  </si>
  <si>
    <t>20151205045300100111203104</t>
  </si>
  <si>
    <t>20151205045300100111203103</t>
  </si>
  <si>
    <t>20151205045300100111203102</t>
  </si>
  <si>
    <t>20151205045300100111203101</t>
  </si>
  <si>
    <t>20151205045300100112201101</t>
  </si>
  <si>
    <t>20151205045300100112202102</t>
  </si>
  <si>
    <t>20151205045300100112202101</t>
  </si>
  <si>
    <t>20151205045300100112204104</t>
  </si>
  <si>
    <t>20151205045300100112204103</t>
  </si>
  <si>
    <t>20151205045300100112204102</t>
  </si>
  <si>
    <t>20151205045300100112204101</t>
  </si>
  <si>
    <t>20151205045799901301201102</t>
  </si>
  <si>
    <t>20151205045799901301201101</t>
  </si>
  <si>
    <t>20151205045799901301202105</t>
  </si>
  <si>
    <t>20151205045799901301202104</t>
  </si>
  <si>
    <t>20151205045799901301202102</t>
  </si>
  <si>
    <t>20151205045799901301202101</t>
  </si>
  <si>
    <t>20151205045799901301204102</t>
  </si>
  <si>
    <t>20151205045799901301204101</t>
  </si>
  <si>
    <t>20151205045799901302201103</t>
  </si>
  <si>
    <t>20151205045799901302201102</t>
  </si>
  <si>
    <t>20151205045799901302201101</t>
  </si>
  <si>
    <t>20151205045799901302202102</t>
  </si>
  <si>
    <t>20151205045799901302202101</t>
  </si>
  <si>
    <t>20151205045799901302203103</t>
  </si>
  <si>
    <t>20151205045799901302203102</t>
  </si>
  <si>
    <t>20151205045799901302203101</t>
  </si>
  <si>
    <t>20151205045799901311201104</t>
  </si>
  <si>
    <t>20151205045799901311201103</t>
  </si>
  <si>
    <t>20151205045799901311201101</t>
  </si>
  <si>
    <t>20151205045799901311202102</t>
  </si>
  <si>
    <t>20151205045799901311202101</t>
  </si>
  <si>
    <t>20151205045799901311203102</t>
  </si>
  <si>
    <t>20151205045799901311203101</t>
  </si>
  <si>
    <t>20151205045799901312201103</t>
  </si>
  <si>
    <t>20151205045799901312201102</t>
  </si>
  <si>
    <t>20151205045799901312201101</t>
  </si>
  <si>
    <t>20151205045799901312202104</t>
  </si>
  <si>
    <t>20151205045799901312202103</t>
  </si>
  <si>
    <t>20151205045799901312202102</t>
  </si>
  <si>
    <t>20151205045799901312202101</t>
  </si>
  <si>
    <t>20151205045799901312203102</t>
  </si>
  <si>
    <t>20151205045799901312203101</t>
  </si>
  <si>
    <t>20151205045899901001201104</t>
  </si>
  <si>
    <t>20151205045899901001201103</t>
  </si>
  <si>
    <t>20151205045899901001201102</t>
  </si>
  <si>
    <t>20151205045899901001201101</t>
  </si>
  <si>
    <t>20151205045899901001202102</t>
  </si>
  <si>
    <t>20151205045899901001202101</t>
  </si>
  <si>
    <t>20151205045899901001203103</t>
  </si>
  <si>
    <t>20151205045899901001203102</t>
  </si>
  <si>
    <t>20151205045899901001203101</t>
  </si>
  <si>
    <t>20151205045899901002201102</t>
  </si>
  <si>
    <t>20151205045899901002201101</t>
  </si>
  <si>
    <t>20151205045899901002202102</t>
  </si>
  <si>
    <t>20151205045899901002202101</t>
  </si>
  <si>
    <t>20151205045899901002203103</t>
  </si>
  <si>
    <t>20151205045899901002203102</t>
  </si>
  <si>
    <t>20151205045899901002203101</t>
  </si>
  <si>
    <t>20151205045899901011201101</t>
  </si>
  <si>
    <t>20151205045899901011202102</t>
  </si>
  <si>
    <t>20151205045899901011202101</t>
  </si>
  <si>
    <t>20151205045899901011203103</t>
  </si>
  <si>
    <t>20151205045899901011203102</t>
  </si>
  <si>
    <t>20151205045899901011203101</t>
  </si>
  <si>
    <t>20151205045899901012201104</t>
  </si>
  <si>
    <t>20151205045899901012201103</t>
  </si>
  <si>
    <t>20151205045899901012201102</t>
  </si>
  <si>
    <t>20151205045899901012201101</t>
  </si>
  <si>
    <t>20151205045899901012202103</t>
  </si>
  <si>
    <t>20151205045899901012202102</t>
  </si>
  <si>
    <t>20151205045899901012203101</t>
  </si>
  <si>
    <t>20151205045899901701201102</t>
  </si>
  <si>
    <t>20151205045899901701201101</t>
  </si>
  <si>
    <t>20151205045899901701202105</t>
  </si>
  <si>
    <t>20151205045899901701202104</t>
  </si>
  <si>
    <t>20151205045899901701202103</t>
  </si>
  <si>
    <t>20151205045899901701202102</t>
  </si>
  <si>
    <t>20151205045899901701202101</t>
  </si>
  <si>
    <t>20151205045899901701204103</t>
  </si>
  <si>
    <t>20151205045899901701204102</t>
  </si>
  <si>
    <t>20151205045899901701204101</t>
  </si>
  <si>
    <t>20151205045899901702201101</t>
  </si>
  <si>
    <t>20151205045899901702202104</t>
  </si>
  <si>
    <t>20151205045899901702202103</t>
  </si>
  <si>
    <t>20151205045899901702202102</t>
  </si>
  <si>
    <t>20151205045899901702202101</t>
  </si>
  <si>
    <t>20151205045899901702203101</t>
  </si>
  <si>
    <t>20151205045899901711201105</t>
  </si>
  <si>
    <t>20151205045899901711201104</t>
  </si>
  <si>
    <t>20151205045899901711201103</t>
  </si>
  <si>
    <t>20151205045899901711201102</t>
  </si>
  <si>
    <t>20151205045899901711201101</t>
  </si>
  <si>
    <t>20151205045899901711202102</t>
  </si>
  <si>
    <t>20151205045899901711203102</t>
  </si>
  <si>
    <t>20151205045899901711203101</t>
  </si>
  <si>
    <t>20151205045899901712201104</t>
  </si>
  <si>
    <t>20151205045899901712201103</t>
  </si>
  <si>
    <t>20151205045899901712201102</t>
  </si>
  <si>
    <t>20151205045899901712201101</t>
  </si>
  <si>
    <t>20151205045899901712202102</t>
  </si>
  <si>
    <t>20151205045899901712202101</t>
  </si>
  <si>
    <t>20151205045899901712203104</t>
  </si>
  <si>
    <t>20151205045899901712203103</t>
  </si>
  <si>
    <t>20151205045899901712203102</t>
  </si>
  <si>
    <t>20151205045899901712203101</t>
  </si>
  <si>
    <t>20151205045899903301202103</t>
  </si>
  <si>
    <t>20151205045899903301202102</t>
  </si>
  <si>
    <t>20151205045899903301202101</t>
  </si>
  <si>
    <t>20151205045899903301203103</t>
  </si>
  <si>
    <t>20151205045899903301203102</t>
  </si>
  <si>
    <t>20151205045899903301203101</t>
  </si>
  <si>
    <t>20151205045899903301204103</t>
  </si>
  <si>
    <t>20151205045899903301204102</t>
  </si>
  <si>
    <t>20151205045899903301204101</t>
  </si>
  <si>
    <t>20151205045899903302201101</t>
  </si>
  <si>
    <t>20151205045899903302202102</t>
  </si>
  <si>
    <t>20151205045899903302202101</t>
  </si>
  <si>
    <t>20151205045899903302203104</t>
  </si>
  <si>
    <t>20151205045899903302203103</t>
  </si>
  <si>
    <t>20151205045899903302203102</t>
  </si>
  <si>
    <t>20151205045899903302203101</t>
  </si>
  <si>
    <t>20151205045899903311201102</t>
  </si>
  <si>
    <t>20151205045899903311201101</t>
  </si>
  <si>
    <t>20151205045899903311202105</t>
  </si>
  <si>
    <t>20151205045899903311202104</t>
  </si>
  <si>
    <t>20151205045899903311202103</t>
  </si>
  <si>
    <t>20151205045899903311202102</t>
  </si>
  <si>
    <t>20151205045899903311202101</t>
  </si>
  <si>
    <t>20151205045899903311203102</t>
  </si>
  <si>
    <t>20151205045899903311203101</t>
  </si>
  <si>
    <t>20151205045899903312201102</t>
  </si>
  <si>
    <t>20151205045899903312201101</t>
  </si>
  <si>
    <t>20151205045899903312202101</t>
  </si>
  <si>
    <t>20151205045899903312204105</t>
  </si>
  <si>
    <t>20151205045899903312204104</t>
  </si>
  <si>
    <t>20151205045899903312204103</t>
  </si>
  <si>
    <t>20151205045899903312204102</t>
  </si>
  <si>
    <t>20151205045899903312204101</t>
  </si>
  <si>
    <t>20151205045899904401201102</t>
  </si>
  <si>
    <t>20151205045899904401201101</t>
  </si>
  <si>
    <t>20151205045899904401202101</t>
  </si>
  <si>
    <t>20151205045899904401203102</t>
  </si>
  <si>
    <t>20151205045899904401203101</t>
  </si>
  <si>
    <t>20151205045899904402201102</t>
  </si>
  <si>
    <t>20151205045899904402201101</t>
  </si>
  <si>
    <t>20151205045899904402202103</t>
  </si>
  <si>
    <t>20151205045899904402202102</t>
  </si>
  <si>
    <t>20151205045899904402202101</t>
  </si>
  <si>
    <t>20151205045899904402203102</t>
  </si>
  <si>
    <t>20151205045899904402203101</t>
  </si>
  <si>
    <t>20151205045899904411201104</t>
  </si>
  <si>
    <t>20151205045899904411201103</t>
  </si>
  <si>
    <t>20151205045899904411201102</t>
  </si>
  <si>
    <t>20151205045899904411201101</t>
  </si>
  <si>
    <t>20151205045899904411203102</t>
  </si>
  <si>
    <t>20151205045899904411203101</t>
  </si>
  <si>
    <t>20151205045899904411204103</t>
  </si>
  <si>
    <t>20151205045899904411204102</t>
  </si>
  <si>
    <t>20151205045899904411204101</t>
  </si>
  <si>
    <t>20151205045899904412201103</t>
  </si>
  <si>
    <t>20151205045899904412201102</t>
  </si>
  <si>
    <t>20151205045899904412201101</t>
  </si>
  <si>
    <t>20151205045899904412202103</t>
  </si>
  <si>
    <t>20151205045899904412202102</t>
  </si>
  <si>
    <t>20151205045899904412202101</t>
  </si>
  <si>
    <t>20151205045899904412203107</t>
  </si>
  <si>
    <t>20151205045899904412203102</t>
  </si>
  <si>
    <t>20151205045899904412203101</t>
  </si>
  <si>
    <t>20151205055000100101201101</t>
  </si>
  <si>
    <t>20151205055000100101202101</t>
  </si>
  <si>
    <t>20151205055000100101204101</t>
  </si>
  <si>
    <t>20151205055000100102201101</t>
  </si>
  <si>
    <t>20151205055000100102202102</t>
  </si>
  <si>
    <t>20151205055000100102202101</t>
  </si>
  <si>
    <t>20151205055000100102203101</t>
  </si>
  <si>
    <t>20151205055000100111201102</t>
  </si>
  <si>
    <t>20151205055000100111201101</t>
  </si>
  <si>
    <t>20151205055000100111202105</t>
  </si>
  <si>
    <t>20151205055000100111202104</t>
  </si>
  <si>
    <t>20151205055000100111202103</t>
  </si>
  <si>
    <t>20151205055000100111202102</t>
  </si>
  <si>
    <t>20151205055000100111203102</t>
  </si>
  <si>
    <t>20151205055000100111203101</t>
  </si>
  <si>
    <t>20151205055000100112201103</t>
  </si>
  <si>
    <t>20151205055000100112201102</t>
  </si>
  <si>
    <t>20151205055000100112201101</t>
  </si>
  <si>
    <t>20151205055000100112202104</t>
  </si>
  <si>
    <t>20151205055000100112202103</t>
  </si>
  <si>
    <t>20151205055000100112202101</t>
  </si>
  <si>
    <t>20151205055000100112204102</t>
  </si>
  <si>
    <t>20151205055000100112204101</t>
  </si>
  <si>
    <t>20151205055000100501201101</t>
  </si>
  <si>
    <t>20151205055000100502202101</t>
  </si>
  <si>
    <t>20151205055000100502203102</t>
  </si>
  <si>
    <t>20151205055000100511201102</t>
  </si>
  <si>
    <t>20151205055000100511201101</t>
  </si>
  <si>
    <t>20151205055000100511202101</t>
  </si>
  <si>
    <t>20151205055000100512202101</t>
  </si>
  <si>
    <t>20151205055000200101202101</t>
  </si>
  <si>
    <t>20151205055000200102201103</t>
  </si>
  <si>
    <t>20151205055000200102201102</t>
  </si>
  <si>
    <t>20151205055000200102201101</t>
  </si>
  <si>
    <t>20151205055000200111201102</t>
  </si>
  <si>
    <t>20151205055000200112201102</t>
  </si>
  <si>
    <t>20151205055000200112201101</t>
  </si>
  <si>
    <t>20151205055000200112202102</t>
  </si>
  <si>
    <t>20151205055000200112202101</t>
  </si>
  <si>
    <t>20151205055000300301201101</t>
  </si>
  <si>
    <t>20151205055000300301203102</t>
  </si>
  <si>
    <t>20151205055000300301203101</t>
  </si>
  <si>
    <t>20151205055000300302201101</t>
  </si>
  <si>
    <t>20151205055000300311201101</t>
  </si>
  <si>
    <t>20151205055000300311203102</t>
  </si>
  <si>
    <t>20151205055000300311203101</t>
  </si>
  <si>
    <t>20151205055000300312201102</t>
  </si>
  <si>
    <t>20151205055000300312201101</t>
  </si>
  <si>
    <t>20151205055000300312203104</t>
  </si>
  <si>
    <t>20151205055000300312203102</t>
  </si>
  <si>
    <t>20151205055000300312203101</t>
  </si>
  <si>
    <t>20151205055000300312204104</t>
  </si>
  <si>
    <t>20151205055000300312204103</t>
  </si>
  <si>
    <t>20151205055000300601203101</t>
  </si>
  <si>
    <t>20151205055000300602201104</t>
  </si>
  <si>
    <t>20151205055000300602201103</t>
  </si>
  <si>
    <t>20151205055000300602201101</t>
  </si>
  <si>
    <t>20151205055000300602202101</t>
  </si>
  <si>
    <t>20151205055000300602203102</t>
  </si>
  <si>
    <t>20151205055000300602203101</t>
  </si>
  <si>
    <t>20151205055000300611202101</t>
  </si>
  <si>
    <t>20151205055000300611203102</t>
  </si>
  <si>
    <t>20151205055000300611203101</t>
  </si>
  <si>
    <t>20151205055000300612201102</t>
  </si>
  <si>
    <t>20151205055000300612202103</t>
  </si>
  <si>
    <t>20151205055000300612202102</t>
  </si>
  <si>
    <t>20151205055000300612202101</t>
  </si>
  <si>
    <t>20151205055000301001201102</t>
  </si>
  <si>
    <t>20151205055000301001202102</t>
  </si>
  <si>
    <t>20151205055000301001202101</t>
  </si>
  <si>
    <t>20151205055000301001203102</t>
  </si>
  <si>
    <t>20151205055000301001203101</t>
  </si>
  <si>
    <t>20151205055000301002201102</t>
  </si>
  <si>
    <t>20151205055000301002201101</t>
  </si>
  <si>
    <t>20151205055000301002202102</t>
  </si>
  <si>
    <t>20151205055000301002202101</t>
  </si>
  <si>
    <t>20151205055000301002203102</t>
  </si>
  <si>
    <t>20151205055000301002203101</t>
  </si>
  <si>
    <t>20151205055000301011201102</t>
  </si>
  <si>
    <t>20151205055000301011201101</t>
  </si>
  <si>
    <t>20151205055000301011202102</t>
  </si>
  <si>
    <t>20151205055000301011202101</t>
  </si>
  <si>
    <t>20151205055000301011203102</t>
  </si>
  <si>
    <t>20151205055000301012201102</t>
  </si>
  <si>
    <t>20151205055000301012202102</t>
  </si>
  <si>
    <t>20151205055000301012203102</t>
  </si>
  <si>
    <t>20151205055000301012203101</t>
  </si>
  <si>
    <t>20151205055099901001202101</t>
  </si>
  <si>
    <t>20151205055099901001203104</t>
  </si>
  <si>
    <t>20151205055099901001203103</t>
  </si>
  <si>
    <t>20151205055099901001203102</t>
  </si>
  <si>
    <t>20151205055099901001203101</t>
  </si>
  <si>
    <t>20151205055099901001204102</t>
  </si>
  <si>
    <t>20151205055099901001204101</t>
  </si>
  <si>
    <t>20151205055099901002201102</t>
  </si>
  <si>
    <t>20151205055099901002202105</t>
  </si>
  <si>
    <t>20151205055099901002202102</t>
  </si>
  <si>
    <t>20151205055099901002202101</t>
  </si>
  <si>
    <t>20151205055099901011201101</t>
  </si>
  <si>
    <t>20151205055099901011202108</t>
  </si>
  <si>
    <t>20151205055099901011202107</t>
  </si>
  <si>
    <t>20151205055099901011202106</t>
  </si>
  <si>
    <t>20151205055099901011202104</t>
  </si>
  <si>
    <t>20151205055099901011202103</t>
  </si>
  <si>
    <t>20151205055099901011202102</t>
  </si>
  <si>
    <t>20151205055099901011202101</t>
  </si>
  <si>
    <t>20151205055099901011203104</t>
  </si>
  <si>
    <t>20151205055099901011203102</t>
  </si>
  <si>
    <t>20151205055099901011203101</t>
  </si>
  <si>
    <t>20151205055099901012201102</t>
  </si>
  <si>
    <t>20151205055099901012201101</t>
  </si>
  <si>
    <t>20151205055099901012202105</t>
  </si>
  <si>
    <t>20151205055099901012202104</t>
  </si>
  <si>
    <t>20151205055099901012202103</t>
  </si>
  <si>
    <t>20151205055099901012202102</t>
  </si>
  <si>
    <t>20151205055099901012202101</t>
  </si>
  <si>
    <t>20151205055099901012203101</t>
  </si>
  <si>
    <t>20151205055099902501201101</t>
  </si>
  <si>
    <t>20151205055099902501202101</t>
  </si>
  <si>
    <t>20151205055099902501203101</t>
  </si>
  <si>
    <t>20151205055099902502201106</t>
  </si>
  <si>
    <t>20151205055099902502201103</t>
  </si>
  <si>
    <t>20151205055099902502201102</t>
  </si>
  <si>
    <t>20151205055099902502201101</t>
  </si>
  <si>
    <t>20151205055099902502202103</t>
  </si>
  <si>
    <t>20151205055099902502202102</t>
  </si>
  <si>
    <t>20151205055099902502202101</t>
  </si>
  <si>
    <t>20151205055099902502203103</t>
  </si>
  <si>
    <t>20151205055099902502203102</t>
  </si>
  <si>
    <t>20151205055099902511201106</t>
  </si>
  <si>
    <t>20151205055099902511201102</t>
  </si>
  <si>
    <t>20151205055099902511201101</t>
  </si>
  <si>
    <t>20151205055099902511202102</t>
  </si>
  <si>
    <t>20151205055099902511202101</t>
  </si>
  <si>
    <t>20151205055099902511203102</t>
  </si>
  <si>
    <t>20151205055099902511203101</t>
  </si>
  <si>
    <t>20151205055099902512201105</t>
  </si>
  <si>
    <t>20151205055099902512201104</t>
  </si>
  <si>
    <t>20151205055099902512201103</t>
  </si>
  <si>
    <t>20151205055099902512201101</t>
  </si>
  <si>
    <t>20151205055099902512202102</t>
  </si>
  <si>
    <t>20151205055099902512202101</t>
  </si>
  <si>
    <t>20151205055099902512203104</t>
  </si>
  <si>
    <t>20151205055099902512203103</t>
  </si>
  <si>
    <t>20151205055099902512203102</t>
  </si>
  <si>
    <t>20151205055099902512203101</t>
  </si>
  <si>
    <t>20151205055099902901201103</t>
  </si>
  <si>
    <t>20151205055099902901201102</t>
  </si>
  <si>
    <t>20151205055099902901203101</t>
  </si>
  <si>
    <t>20151205055099902901204101</t>
  </si>
  <si>
    <t>20151205055099902902201105</t>
  </si>
  <si>
    <t>20151205055099902902201104</t>
  </si>
  <si>
    <t>20151205055099902902201103</t>
  </si>
  <si>
    <t>20151205055099902902201101</t>
  </si>
  <si>
    <t>20151205055099902902202101</t>
  </si>
  <si>
    <t>20151205055099902902203102</t>
  </si>
  <si>
    <t>20151205055099902902203101</t>
  </si>
  <si>
    <t>20151205055099902911203102</t>
  </si>
  <si>
    <t>20151205055099902912201101</t>
  </si>
  <si>
    <t>20151205055099902912202104</t>
  </si>
  <si>
    <t>20151205055099902912202103</t>
  </si>
  <si>
    <t>20151205055099902912202101</t>
  </si>
  <si>
    <t>20151205055099902912203102</t>
  </si>
  <si>
    <t>20151205055099904501201102</t>
  </si>
  <si>
    <t>20151205055099904501201101</t>
  </si>
  <si>
    <t>20151205055099904501202101</t>
  </si>
  <si>
    <t>20151205055099904501203102</t>
  </si>
  <si>
    <t>20151205055099904501203101</t>
  </si>
  <si>
    <t>20151205055099904502201102</t>
  </si>
  <si>
    <t>20151205055099904502201101</t>
  </si>
  <si>
    <t>20151205055099904502202102</t>
  </si>
  <si>
    <t>20151205055099904502203102</t>
  </si>
  <si>
    <t>20151205055099904502203101</t>
  </si>
  <si>
    <t>20151205055099904511201105</t>
  </si>
  <si>
    <t>20151205055099904511201104</t>
  </si>
  <si>
    <t>20151205055099904511201103</t>
  </si>
  <si>
    <t>20151205055099904511201102</t>
  </si>
  <si>
    <t>20151205055099904511201101</t>
  </si>
  <si>
    <t>20151205055099904511202102</t>
  </si>
  <si>
    <t>20151205055099904511202101</t>
  </si>
  <si>
    <t>20151205055099904511203101</t>
  </si>
  <si>
    <t>20151205055099904512201103</t>
  </si>
  <si>
    <t>20151205055099904512201101</t>
  </si>
  <si>
    <t>20151205055099904512202101</t>
  </si>
  <si>
    <t>20151205055099904512203102</t>
  </si>
  <si>
    <t>20151205055099905101201104</t>
  </si>
  <si>
    <t>20151205055099905101201103</t>
  </si>
  <si>
    <t>20151205055099905101201102</t>
  </si>
  <si>
    <t>20151205055099905101201101</t>
  </si>
  <si>
    <t>20151205055099905101202102</t>
  </si>
  <si>
    <t>20151205055099905101202101</t>
  </si>
  <si>
    <t>20151205055099905101203104</t>
  </si>
  <si>
    <t>20151205055099905101203103</t>
  </si>
  <si>
    <t>20151205055099905101203102</t>
  </si>
  <si>
    <t>20151205055099905101203101</t>
  </si>
  <si>
    <t>20151205055099905102201104</t>
  </si>
  <si>
    <t>20151205055099905102201103</t>
  </si>
  <si>
    <t>20151205055099905102201102</t>
  </si>
  <si>
    <t>20151205055099905102201101</t>
  </si>
  <si>
    <t>20151205055099905102202102</t>
  </si>
  <si>
    <t>20151205055099905102202101</t>
  </si>
  <si>
    <t>20151205055099905102203101</t>
  </si>
  <si>
    <t>20151205055099905111201102</t>
  </si>
  <si>
    <t>20151205055099905111201101</t>
  </si>
  <si>
    <t>20151205055099905111203102</t>
  </si>
  <si>
    <t>20151205055099905111203101</t>
  </si>
  <si>
    <t>20151205055099905111204104</t>
  </si>
  <si>
    <t>20151205055099905111204103</t>
  </si>
  <si>
    <t>20151205055099905111204102</t>
  </si>
  <si>
    <t>20151205055099905111204101</t>
  </si>
  <si>
    <t>20151205055099905112201102</t>
  </si>
  <si>
    <t>20151205055099905112201101</t>
  </si>
  <si>
    <t>20151205055099905112202101</t>
  </si>
  <si>
    <t>20151205055099905112203101</t>
  </si>
  <si>
    <t>20151205055099905301201101</t>
  </si>
  <si>
    <t>20151205055099905301202107</t>
  </si>
  <si>
    <t>20151205055099905301202102</t>
  </si>
  <si>
    <t>20151205055099905301202101</t>
  </si>
  <si>
    <t>20151205055099905301203103</t>
  </si>
  <si>
    <t>20151205055099905302201102</t>
  </si>
  <si>
    <t>20151205055099905302201101</t>
  </si>
  <si>
    <t>20151205055099905302202104</t>
  </si>
  <si>
    <t>20151205055099905302202102</t>
  </si>
  <si>
    <t>20151205055099905302202101</t>
  </si>
  <si>
    <t>20151205055099905302203105</t>
  </si>
  <si>
    <t>20151205055099905302203104</t>
  </si>
  <si>
    <t>20151205055099905302203103</t>
  </si>
  <si>
    <t>20151205055099905302203102</t>
  </si>
  <si>
    <t>20151205055099905302203101</t>
  </si>
  <si>
    <t>20151205055099905311202106</t>
  </si>
  <si>
    <t>20151205055099905311202105</t>
  </si>
  <si>
    <t>20151205055099905311202104</t>
  </si>
  <si>
    <t>20151205055099905311202103</t>
  </si>
  <si>
    <t>20151205055099905311202102</t>
  </si>
  <si>
    <t>20151205055099905311202101</t>
  </si>
  <si>
    <t>20151205055099905311203102</t>
  </si>
  <si>
    <t>20151205055099905311203101</t>
  </si>
  <si>
    <t>20151205055099905312202104</t>
  </si>
  <si>
    <t>20151205055099905312202102</t>
  </si>
  <si>
    <t>20151205055099905312202101</t>
  </si>
  <si>
    <t>20151205055099905312203103</t>
  </si>
  <si>
    <t>20151205055099905312203102</t>
  </si>
  <si>
    <t>20151205055099905312203101</t>
  </si>
  <si>
    <t>20151205055099907701203103</t>
  </si>
  <si>
    <t>20151205055099907701203101</t>
  </si>
  <si>
    <t>20151205055099907701204103</t>
  </si>
  <si>
    <t>20151205055099907701204101</t>
  </si>
  <si>
    <t>20151205055099907702201103</t>
  </si>
  <si>
    <t>20151205055099907702201102</t>
  </si>
  <si>
    <t>20151205055099907702201101</t>
  </si>
  <si>
    <t>20151205055099907702202104</t>
  </si>
  <si>
    <t>20151205055099907702202103</t>
  </si>
  <si>
    <t>20151205055099907702202102</t>
  </si>
  <si>
    <t>20151205055099907702202101</t>
  </si>
  <si>
    <t>20151205055099907702204104</t>
  </si>
  <si>
    <t>20151205055099907702204103</t>
  </si>
  <si>
    <t>20151205055099907702204101</t>
  </si>
  <si>
    <t>20151205055099907711202102</t>
  </si>
  <si>
    <t>20151205055099907711202101</t>
  </si>
  <si>
    <t>20151205055099907711203101</t>
  </si>
  <si>
    <t>20151205055099907711204102</t>
  </si>
  <si>
    <t>20151205055099907711204101</t>
  </si>
  <si>
    <t>20151205055099907712201103</t>
  </si>
  <si>
    <t>20151205055099907712201102</t>
  </si>
  <si>
    <t>20151205055099907712201101</t>
  </si>
  <si>
    <t>20151205055099907712202103</t>
  </si>
  <si>
    <t>20151205055099907712202102</t>
  </si>
  <si>
    <t>20151205055099907712202101</t>
  </si>
  <si>
    <t>20151205055099907712203102</t>
  </si>
  <si>
    <t>20151205055099907712203101</t>
  </si>
  <si>
    <t>20151205055199900501201102</t>
  </si>
  <si>
    <t>20151205055199900501202104</t>
  </si>
  <si>
    <t>20151205055199900501202103</t>
  </si>
  <si>
    <t>20151205055199900501202102</t>
  </si>
  <si>
    <t>20151205055199900501202101</t>
  </si>
  <si>
    <t>20151205055199900501203101</t>
  </si>
  <si>
    <t>20151205055199900502201101</t>
  </si>
  <si>
    <t>20151205055199900502202101</t>
  </si>
  <si>
    <t>20151205055199900502203103</t>
  </si>
  <si>
    <t>20151205055199900502203102</t>
  </si>
  <si>
    <t>20151205055199900502203101</t>
  </si>
  <si>
    <t>20151205055199900511201102</t>
  </si>
  <si>
    <t>20151205055199900511201101</t>
  </si>
  <si>
    <t>20151205055199900511203101</t>
  </si>
  <si>
    <t>20151205055199900512201101</t>
  </si>
  <si>
    <t>20151205055199900512202104</t>
  </si>
  <si>
    <t>20151205055199900512202103</t>
  </si>
  <si>
    <t>20151205055199900512202102</t>
  </si>
  <si>
    <t>20151205055199900512202101</t>
  </si>
  <si>
    <t>20151205055199900512203102</t>
  </si>
  <si>
    <t>20151205055199900512203101</t>
  </si>
  <si>
    <t>20151205055299900801202102</t>
  </si>
  <si>
    <t>20151205055299900801202101</t>
  </si>
  <si>
    <t>20151205055299900802201102</t>
  </si>
  <si>
    <t>20151205055299900802201101</t>
  </si>
  <si>
    <t>20151205055299900802202103</t>
  </si>
  <si>
    <t>20151205055299900802202102</t>
  </si>
  <si>
    <t>20151205055299900802202101</t>
  </si>
  <si>
    <t>20151205055299900802203102</t>
  </si>
  <si>
    <t>20151205055299900802203101</t>
  </si>
  <si>
    <t>20151205055299900811201102</t>
  </si>
  <si>
    <t>20151205055299900811201101</t>
  </si>
  <si>
    <t>20151205055299900811203102</t>
  </si>
  <si>
    <t>20151205055299900811203101</t>
  </si>
  <si>
    <t>20151205055299900812201106</t>
  </si>
  <si>
    <t>20151205055299900812201102</t>
  </si>
  <si>
    <t>20151205055299900812201101</t>
  </si>
  <si>
    <t>20151205055299900812202104</t>
  </si>
  <si>
    <t>20151205055299900812202103</t>
  </si>
  <si>
    <t>20151205055299900812202102</t>
  </si>
  <si>
    <t>20151205055299900812202101</t>
  </si>
  <si>
    <t>20151205055299900812203104</t>
  </si>
  <si>
    <t>20151205055299900812203103</t>
  </si>
  <si>
    <t>20151205055299900812203102</t>
  </si>
  <si>
    <t>20151205055299900812203101</t>
  </si>
  <si>
    <t>20151205055299901801201103</t>
  </si>
  <si>
    <t>20151205055299901801201102</t>
  </si>
  <si>
    <t>20151205055299901801201101</t>
  </si>
  <si>
    <t>20151205055299901801202103</t>
  </si>
  <si>
    <t>20151205055299901801202102</t>
  </si>
  <si>
    <t>20151205055299901801202101</t>
  </si>
  <si>
    <t>20151205055299901801203102</t>
  </si>
  <si>
    <t>20151205055299901801203101</t>
  </si>
  <si>
    <t>20151205055299901802201102</t>
  </si>
  <si>
    <t>20151205055299901802201101</t>
  </si>
  <si>
    <t>20151205055299901802202103</t>
  </si>
  <si>
    <t>20151205055299901802202102</t>
  </si>
  <si>
    <t>20151205055299901802202101</t>
  </si>
  <si>
    <t>20151205055299901802203101</t>
  </si>
  <si>
    <t>20151205055299901811202103</t>
  </si>
  <si>
    <t>20151205055299901811202102</t>
  </si>
  <si>
    <t>20151205055299901811202101</t>
  </si>
  <si>
    <t>20151205055299901811203102</t>
  </si>
  <si>
    <t>20151205055299901811203101</t>
  </si>
  <si>
    <t>20151205055299901811204105</t>
  </si>
  <si>
    <t>20151205055299901811204102</t>
  </si>
  <si>
    <t>20151205055299901811204101</t>
  </si>
  <si>
    <t>20151205055299901812201102</t>
  </si>
  <si>
    <t>20151205055299901812201101</t>
  </si>
  <si>
    <t>20151205055299901812202103</t>
  </si>
  <si>
    <t>20151205055299901812202102</t>
  </si>
  <si>
    <t>20151205055299901812202101</t>
  </si>
  <si>
    <t>20151205055299901812203103</t>
  </si>
  <si>
    <t>20151205055299901812203102</t>
  </si>
  <si>
    <t>20151205055299901812203101</t>
  </si>
  <si>
    <t>20151205055299902101201102</t>
  </si>
  <si>
    <t>20151205055299902101201101</t>
  </si>
  <si>
    <t>20151205055299902101202109</t>
  </si>
  <si>
    <t>20151205055299902101202105</t>
  </si>
  <si>
    <t>20151205055299902101202104</t>
  </si>
  <si>
    <t>20151205055299902101202103</t>
  </si>
  <si>
    <t>20151205055299902101202102</t>
  </si>
  <si>
    <t>20151205055299902101202101</t>
  </si>
  <si>
    <t>20151205055299902101203102</t>
  </si>
  <si>
    <t>20151205055299902101203101</t>
  </si>
  <si>
    <t>20151205055299902102201102</t>
  </si>
  <si>
    <t>20151205055299902102201101</t>
  </si>
  <si>
    <t>20151205055299902102202103</t>
  </si>
  <si>
    <t>20151205055299902102202102</t>
  </si>
  <si>
    <t>20151205055299902102202101</t>
  </si>
  <si>
    <t>20151205055299902102203102</t>
  </si>
  <si>
    <t>20151205055299902102203101</t>
  </si>
  <si>
    <t>20151205055299902111201102</t>
  </si>
  <si>
    <t>20151205055299902111201101</t>
  </si>
  <si>
    <t>20151205055299902111202102</t>
  </si>
  <si>
    <t>20151205055299902111202101</t>
  </si>
  <si>
    <t>20151205055299902111203102</t>
  </si>
  <si>
    <t>20151205055299902111203101</t>
  </si>
  <si>
    <t>20151205055299902112202103</t>
  </si>
  <si>
    <t>20151205055299902112202102</t>
  </si>
  <si>
    <t>20151205055299902112202101</t>
  </si>
  <si>
    <t>20151205055299902112203104</t>
  </si>
  <si>
    <t>20151205055299902112203103</t>
  </si>
  <si>
    <t>20151205055299902112203102</t>
  </si>
  <si>
    <t>20151205055299902112203101</t>
  </si>
  <si>
    <t>20151205055299902112204102</t>
  </si>
  <si>
    <t>20151205055299902112204101</t>
  </si>
  <si>
    <t>20151205055399900301201102</t>
  </si>
  <si>
    <t>20151205055399900301201101</t>
  </si>
  <si>
    <t>20151205055399900301202102</t>
  </si>
  <si>
    <t>20151205055399900301202101</t>
  </si>
  <si>
    <t>20151205055399900301203101</t>
  </si>
  <si>
    <t>20151205055399900302201105</t>
  </si>
  <si>
    <t>20151205055399900302201104</t>
  </si>
  <si>
    <t>20151205055399900302201103</t>
  </si>
  <si>
    <t>20151205055399900302201102</t>
  </si>
  <si>
    <t>20151205055399900302201101</t>
  </si>
  <si>
    <t>20151205055399900302202104</t>
  </si>
  <si>
    <t>20151205055399900302202103</t>
  </si>
  <si>
    <t>20151205055399900302202102</t>
  </si>
  <si>
    <t>20151205055399900302202101</t>
  </si>
  <si>
    <t>20151205055399900302203101</t>
  </si>
  <si>
    <t>20151205055399900311201107</t>
  </si>
  <si>
    <t>20151205055399900311201105</t>
  </si>
  <si>
    <t>20151205055399900311201104</t>
  </si>
  <si>
    <t>20151205055399900311201103</t>
  </si>
  <si>
    <t>20151205055399900311201102</t>
  </si>
  <si>
    <t>20151205055399900311201101</t>
  </si>
  <si>
    <t>20151205055399900311202104</t>
  </si>
  <si>
    <t>20151205055399900311202102</t>
  </si>
  <si>
    <t>20151205055399900311202101</t>
  </si>
  <si>
    <t>20151205055399900311203104</t>
  </si>
  <si>
    <t>20151205055399900311203103</t>
  </si>
  <si>
    <t>20151205055399900311203102</t>
  </si>
  <si>
    <t>20151205055399900311203101</t>
  </si>
  <si>
    <t>20151205055399900312201104</t>
  </si>
  <si>
    <t>20151205055399900312201103</t>
  </si>
  <si>
    <t>20151205055399900312201102</t>
  </si>
  <si>
    <t>20151205055399900312201101</t>
  </si>
  <si>
    <t>20151205055399900312202102</t>
  </si>
  <si>
    <t>20151205055399900312202101</t>
  </si>
  <si>
    <t>20151205055399900312203101</t>
  </si>
  <si>
    <t>20151205055399901901201101</t>
  </si>
  <si>
    <t>20151205055399901901202104</t>
  </si>
  <si>
    <t>20151205055399901901202103</t>
  </si>
  <si>
    <t>20151205055399901901202102</t>
  </si>
  <si>
    <t>20151205055399901901202101</t>
  </si>
  <si>
    <t>20151205055399901901203105</t>
  </si>
  <si>
    <t>20151205055399901901203102</t>
  </si>
  <si>
    <t>20151205055399901901203101</t>
  </si>
  <si>
    <t>20151205055399901902201105</t>
  </si>
  <si>
    <t>20151205055399901902201104</t>
  </si>
  <si>
    <t>20151205055399901902201103</t>
  </si>
  <si>
    <t>20151205055399901902201102</t>
  </si>
  <si>
    <t>20151205055399901902201101</t>
  </si>
  <si>
    <t>20151205055399901902202104</t>
  </si>
  <si>
    <t>20151205055399901902202102</t>
  </si>
  <si>
    <t>20151205055399901902202101</t>
  </si>
  <si>
    <t>20151205055399901902203102</t>
  </si>
  <si>
    <t>20151205055399901902203101</t>
  </si>
  <si>
    <t>20151205055399901911201102</t>
  </si>
  <si>
    <t>20151205055399901911201101</t>
  </si>
  <si>
    <t>20151205055399901911202105</t>
  </si>
  <si>
    <t>20151205055399901911202103</t>
  </si>
  <si>
    <t>20151205055399901911202102</t>
  </si>
  <si>
    <t>20151205055399901911202101</t>
  </si>
  <si>
    <t>20151205055399901911203103</t>
  </si>
  <si>
    <t>20151205055399901911203102</t>
  </si>
  <si>
    <t>20151205055399901911203101</t>
  </si>
  <si>
    <t>20151205055399901912201102</t>
  </si>
  <si>
    <t>20151205055399901912201101</t>
  </si>
  <si>
    <t>20151205055399901912202101</t>
  </si>
  <si>
    <t>20151205055399901912203101</t>
  </si>
  <si>
    <t>20151205055399902301202103</t>
  </si>
  <si>
    <t>20151205055399902301202102</t>
  </si>
  <si>
    <t>20151205055399902301202101</t>
  </si>
  <si>
    <t>20151205055399902301203102</t>
  </si>
  <si>
    <t>20151205055399902301204106</t>
  </si>
  <si>
    <t>20151205055399902301204105</t>
  </si>
  <si>
    <t>20151205055399902301204104</t>
  </si>
  <si>
    <t>20151205055399902301204103</t>
  </si>
  <si>
    <t>20151205055399902301204102</t>
  </si>
  <si>
    <t>20151205055399902301204101</t>
  </si>
  <si>
    <t>20151205055399902302201106</t>
  </si>
  <si>
    <t>20151205055399902302201102</t>
  </si>
  <si>
    <t>20151205055399902302201101</t>
  </si>
  <si>
    <t>20151205055399902302202104</t>
  </si>
  <si>
    <t>20151205055399902302202103</t>
  </si>
  <si>
    <t>20151205055399902302202102</t>
  </si>
  <si>
    <t>20151205055399902302202101</t>
  </si>
  <si>
    <t>20151205055399902302203101</t>
  </si>
  <si>
    <t>20151205055399902311201102</t>
  </si>
  <si>
    <t>20151205055399902311201101</t>
  </si>
  <si>
    <t>20151205055399902311202101</t>
  </si>
  <si>
    <t>20151205055399902311203104</t>
  </si>
  <si>
    <t>20151205055399902311203103</t>
  </si>
  <si>
    <t>20151205055399902311203102</t>
  </si>
  <si>
    <t>20151205055399902311203101</t>
  </si>
  <si>
    <t>20151205055399902312201102</t>
  </si>
  <si>
    <t>20151205055399902312201101</t>
  </si>
  <si>
    <t>20151205055399902312202103</t>
  </si>
  <si>
    <t>20151205055399902312202102</t>
  </si>
  <si>
    <t>20151205055399902312202101</t>
  </si>
  <si>
    <t>20151205055399902312203102</t>
  </si>
  <si>
    <t>20151205055399902312203101</t>
  </si>
  <si>
    <t>20151205055499901301201102</t>
  </si>
  <si>
    <t>20151205055499901301201101</t>
  </si>
  <si>
    <t>20151205055499901301202105</t>
  </si>
  <si>
    <t>20151205055499901301202103</t>
  </si>
  <si>
    <t>20151205055499901301202102</t>
  </si>
  <si>
    <t>20151205055499901301202101</t>
  </si>
  <si>
    <t>20151205055499901301203102</t>
  </si>
  <si>
    <t>20151205055499901301203101</t>
  </si>
  <si>
    <t>20151205055499901302202105</t>
  </si>
  <si>
    <t>20151205055499901302202104</t>
  </si>
  <si>
    <t>20151205055499901302202103</t>
  </si>
  <si>
    <t>20151205055499901302202102</t>
  </si>
  <si>
    <t>20151205055499901302202101</t>
  </si>
  <si>
    <t>20151205055499901302204102</t>
  </si>
  <si>
    <t>20151205055499901302204101</t>
  </si>
  <si>
    <t>20151205055499901311201102</t>
  </si>
  <si>
    <t>20151205055499901311201101</t>
  </si>
  <si>
    <t>20151205055499901311202102</t>
  </si>
  <si>
    <t>20151205055499901311203102</t>
  </si>
  <si>
    <t>20151205055499901311203101</t>
  </si>
  <si>
    <t>20151205055499901312201101</t>
  </si>
  <si>
    <t>20151205055499901312202101</t>
  </si>
  <si>
    <t>20151205055499901312203102</t>
  </si>
  <si>
    <t>20151205055499901312203101</t>
  </si>
  <si>
    <t>20151205055499902101201102</t>
  </si>
  <si>
    <t>20151205055499902101201101</t>
  </si>
  <si>
    <t>20151205055499902101202102</t>
  </si>
  <si>
    <t>20151205055499902101202101</t>
  </si>
  <si>
    <t>20151205055499902101203103</t>
  </si>
  <si>
    <t>20151205055499902101203102</t>
  </si>
  <si>
    <t>20151205055499902102201105</t>
  </si>
  <si>
    <t>20151205055499902102201104</t>
  </si>
  <si>
    <t>20151205055499902102201103</t>
  </si>
  <si>
    <t>20151205055499902102201102</t>
  </si>
  <si>
    <t>20151205055499902102201101</t>
  </si>
  <si>
    <t>20151205055499902102203103</t>
  </si>
  <si>
    <t>20151205055499902102203102</t>
  </si>
  <si>
    <t>20151205055499902102203101</t>
  </si>
  <si>
    <t>20151205055499902102204101</t>
  </si>
  <si>
    <t>20151205055499902111201102</t>
  </si>
  <si>
    <t>20151205055499902111201101</t>
  </si>
  <si>
    <t>20151205055499902111203102</t>
  </si>
  <si>
    <t>20151205055499902111203101</t>
  </si>
  <si>
    <t>20151205055499902111204101</t>
  </si>
  <si>
    <t>20151205055499902112201102</t>
  </si>
  <si>
    <t>20151205055499902112201101</t>
  </si>
  <si>
    <t>20151205055499902112202102</t>
  </si>
  <si>
    <t>20151205055499902112202101</t>
  </si>
  <si>
    <t>20151205055499902112203102</t>
  </si>
  <si>
    <t>20151205055499902112203101</t>
  </si>
  <si>
    <t>20151205055500100101201102</t>
  </si>
  <si>
    <t>20151205055500100101201101</t>
  </si>
  <si>
    <t>20151205055500100101202102</t>
  </si>
  <si>
    <t>20151205055500100101203102</t>
  </si>
  <si>
    <t>20151205055500100101203101</t>
  </si>
  <si>
    <t>20151205055500100102201102</t>
  </si>
  <si>
    <t>20151205055500100102202102</t>
  </si>
  <si>
    <t>20151205055500100102202101</t>
  </si>
  <si>
    <t>20151205055500100102204102</t>
  </si>
  <si>
    <t>20151205055500100102204101</t>
  </si>
  <si>
    <t>20151205055500100111201101</t>
  </si>
  <si>
    <t>20151205055500100111202102</t>
  </si>
  <si>
    <t>20151205055500100111202101</t>
  </si>
  <si>
    <t>20151205055500100111203102</t>
  </si>
  <si>
    <t>20151205055500100112201103</t>
  </si>
  <si>
    <t>20151205055500100112202101</t>
  </si>
  <si>
    <t>20151205055500100112203104</t>
  </si>
  <si>
    <t>20151205055500100112203103</t>
  </si>
  <si>
    <t>20151205055500100112203101</t>
  </si>
  <si>
    <t>20151205065000100401201102</t>
  </si>
  <si>
    <t>20151205065000100401202101</t>
  </si>
  <si>
    <t>20151205065000100401203102</t>
  </si>
  <si>
    <t>20151205065000100401203101</t>
  </si>
  <si>
    <t>20151205065000100402201102</t>
  </si>
  <si>
    <t>20151205065000100402201101</t>
  </si>
  <si>
    <t>20151205065000100402202101</t>
  </si>
  <si>
    <t>20151205065000100411202102</t>
  </si>
  <si>
    <t>20151205065000100411202101</t>
  </si>
  <si>
    <t>20151205065000100411203102</t>
  </si>
  <si>
    <t>20151205065000100411203101</t>
  </si>
  <si>
    <t>20151205065000100412202101</t>
  </si>
  <si>
    <t>20151205065000100901202102</t>
  </si>
  <si>
    <t>20151205065000100901202101</t>
  </si>
  <si>
    <t>20151205065000100901203102</t>
  </si>
  <si>
    <t>20151205065000100901203101</t>
  </si>
  <si>
    <t>20151205065000100901204101</t>
  </si>
  <si>
    <t>20151205065000100902201103</t>
  </si>
  <si>
    <t>20151205065000100902201101</t>
  </si>
  <si>
    <t>20151205065000100902202101</t>
  </si>
  <si>
    <t>20151205065000100902204102</t>
  </si>
  <si>
    <t>20151205065000100902204101</t>
  </si>
  <si>
    <t>20151205065000100911201102</t>
  </si>
  <si>
    <t>20151205065000100911201101</t>
  </si>
  <si>
    <t>20151205065000100911202102</t>
  </si>
  <si>
    <t>20151205065000100911202101</t>
  </si>
  <si>
    <t>20151205065000100911204102</t>
  </si>
  <si>
    <t>20151205065000100911204101</t>
  </si>
  <si>
    <t>20151205065000100912203104</t>
  </si>
  <si>
    <t>20151205065000100912203103</t>
  </si>
  <si>
    <t>20151205065000100912203102</t>
  </si>
  <si>
    <t>20151205065000100912203101</t>
  </si>
  <si>
    <t>20151205065000100912204101</t>
  </si>
  <si>
    <t>20151205065000200201201102</t>
  </si>
  <si>
    <t>20151205065000200201201101</t>
  </si>
  <si>
    <t>20151205065000200201202101</t>
  </si>
  <si>
    <t>20151205065000200201203102</t>
  </si>
  <si>
    <t>20151205065000200201203101</t>
  </si>
  <si>
    <t>20151205065000200202202101</t>
  </si>
  <si>
    <t>20151205065000200211201101</t>
  </si>
  <si>
    <t>20151205065000200211202101</t>
  </si>
  <si>
    <t>20151205065000200211203101</t>
  </si>
  <si>
    <t>20151205065000200212202102</t>
  </si>
  <si>
    <t>20151205065000200212202101</t>
  </si>
  <si>
    <t>20151205065000200212204101</t>
  </si>
  <si>
    <t>20151205065099901101201101</t>
  </si>
  <si>
    <t>20151205065099901101202103</t>
  </si>
  <si>
    <t>20151205065099901101202102</t>
  </si>
  <si>
    <t>20151205065099901101202101</t>
  </si>
  <si>
    <t>20151205065099901101203102</t>
  </si>
  <si>
    <t>20151205065099901101203101</t>
  </si>
  <si>
    <t>20151205065099901102201101</t>
  </si>
  <si>
    <t>20151205065099901102202102</t>
  </si>
  <si>
    <t>20151205065099901102202101</t>
  </si>
  <si>
    <t>20151205065099901102203101</t>
  </si>
  <si>
    <t>20151205065099901111201102</t>
  </si>
  <si>
    <t>20151205065099901111201101</t>
  </si>
  <si>
    <t>20151205065099901111202105</t>
  </si>
  <si>
    <t>20151205065099901111202104</t>
  </si>
  <si>
    <t>20151205065099901111202103</t>
  </si>
  <si>
    <t>20151205065099901111202102</t>
  </si>
  <si>
    <t>20151205065099901111202101</t>
  </si>
  <si>
    <t>20151205065099901111203104</t>
  </si>
  <si>
    <t>20151205065099901111203103</t>
  </si>
  <si>
    <t>20151205065099901111203102</t>
  </si>
  <si>
    <t>20151205065099901111203101</t>
  </si>
  <si>
    <t>20151205065099901112201101</t>
  </si>
  <si>
    <t>20151205065099901112202102</t>
  </si>
  <si>
    <t>20151205065099901112202101</t>
  </si>
  <si>
    <t>20151205065099901112203101</t>
  </si>
  <si>
    <t>20151205065099902001201102</t>
  </si>
  <si>
    <t>20151205065099902001201101</t>
  </si>
  <si>
    <t>20151205065099902001203101</t>
  </si>
  <si>
    <t>20151205065099902001204102</t>
  </si>
  <si>
    <t>20151205065099902001204101</t>
  </si>
  <si>
    <t>20151205065099902002201101</t>
  </si>
  <si>
    <t>20151205065099902002202102</t>
  </si>
  <si>
    <t>20151205065099902002202101</t>
  </si>
  <si>
    <t>20151205065099902002203102</t>
  </si>
  <si>
    <t>20151205065099902002203101</t>
  </si>
  <si>
    <t>20151205065099902011201101</t>
  </si>
  <si>
    <t>20151205065099902011202104</t>
  </si>
  <si>
    <t>20151205065099902011202103</t>
  </si>
  <si>
    <t>20151205065099902011202101</t>
  </si>
  <si>
    <t>20151205065099902011203104</t>
  </si>
  <si>
    <t>20151205065099902011203103</t>
  </si>
  <si>
    <t>20151205065099902011203102</t>
  </si>
  <si>
    <t>20151205065099902011203101</t>
  </si>
  <si>
    <t>20151205065099902012201102</t>
  </si>
  <si>
    <t>20151205065099902012201101</t>
  </si>
  <si>
    <t>20151205065099902012202105</t>
  </si>
  <si>
    <t>20151205065099902012202102</t>
  </si>
  <si>
    <t>20151205065099902012202101</t>
  </si>
  <si>
    <t>20151205065099902012204101</t>
  </si>
  <si>
    <t>20151205065399900601201103</t>
  </si>
  <si>
    <t>20151205065399900601201102</t>
  </si>
  <si>
    <t>20151205065399900601201101</t>
  </si>
  <si>
    <t>20151205065399900601202102</t>
  </si>
  <si>
    <t>20151205065399900601202101</t>
  </si>
  <si>
    <t>20151205065399900601203103</t>
  </si>
  <si>
    <t>20151205065399900601203102</t>
  </si>
  <si>
    <t>20151205065399900601203101</t>
  </si>
  <si>
    <t>20151205065399900602201103</t>
  </si>
  <si>
    <t>20151205065399900602201102</t>
  </si>
  <si>
    <t>20151205065399900602201101</t>
  </si>
  <si>
    <t>20151205065399900602202103</t>
  </si>
  <si>
    <t>20151205065399900602202102</t>
  </si>
  <si>
    <t>20151205065399900602202101</t>
  </si>
  <si>
    <t>20151205065399900602203103</t>
  </si>
  <si>
    <t>20151205065399900602203102</t>
  </si>
  <si>
    <t>20151205065399900602203101</t>
  </si>
  <si>
    <t>20151205065399900611201107</t>
  </si>
  <si>
    <t>20151205065399900611201106</t>
  </si>
  <si>
    <t>20151205065399900611201104</t>
  </si>
  <si>
    <t>20151205065399900611201103</t>
  </si>
  <si>
    <t>20151205065399900611201102</t>
  </si>
  <si>
    <t>20151205065399900611201101</t>
  </si>
  <si>
    <t>20151205065399900611202102</t>
  </si>
  <si>
    <t>20151205065399900611202101</t>
  </si>
  <si>
    <t>20151205065399900611203102</t>
  </si>
  <si>
    <t>20151205065399900611203101</t>
  </si>
  <si>
    <t>20151205065399900612202102</t>
  </si>
  <si>
    <t>20151205065399900612202101</t>
  </si>
  <si>
    <t>20151205065399900612204102</t>
  </si>
  <si>
    <t>20151205065399900612204101</t>
  </si>
  <si>
    <t>20151205075000100101201103</t>
  </si>
  <si>
    <t>20151205075000100101201102</t>
  </si>
  <si>
    <t>20151205075000100101201101</t>
  </si>
  <si>
    <t>20151205075000100101202101</t>
  </si>
  <si>
    <t>20151205075000100101203101</t>
  </si>
  <si>
    <t>20151205075000100102201108</t>
  </si>
  <si>
    <t>20151205075000100102201107</t>
  </si>
  <si>
    <t>20151205075000100102201103</t>
  </si>
  <si>
    <t>20151205075000100102201102</t>
  </si>
  <si>
    <t>20151205075000100102201101</t>
  </si>
  <si>
    <t>20151205075000100102202108</t>
  </si>
  <si>
    <t>20151205075000100102202105</t>
  </si>
  <si>
    <t>20151205075000100102202104</t>
  </si>
  <si>
    <t>20151205075000100102202103</t>
  </si>
  <si>
    <t>20151205075000100102202101</t>
  </si>
  <si>
    <t>20151205075000100102204102</t>
  </si>
  <si>
    <t>20151205075000100111201102</t>
  </si>
  <si>
    <t>20151205075000100111201101</t>
  </si>
  <si>
    <t>20151205075000100111202103</t>
  </si>
  <si>
    <t>20151205075000100111202102</t>
  </si>
  <si>
    <t>20151205075000100111202101</t>
  </si>
  <si>
    <t>20151205075000100111203101</t>
  </si>
  <si>
    <t>20151205075000100112202101</t>
  </si>
  <si>
    <t>20151205075000100112204102</t>
  </si>
  <si>
    <t>20151205075000100112204101</t>
  </si>
  <si>
    <t>20151205075000100501201102</t>
  </si>
  <si>
    <t>20151205075000100501201101</t>
  </si>
  <si>
    <t>20151205075000100501203102</t>
  </si>
  <si>
    <t>20151205075000100501203101</t>
  </si>
  <si>
    <t>20151205075000100502201103</t>
  </si>
  <si>
    <t>20151205075000100502201102</t>
  </si>
  <si>
    <t>20151205075000100502201101</t>
  </si>
  <si>
    <t>20151205075000100502202102</t>
  </si>
  <si>
    <t>20151205075000100502202101</t>
  </si>
  <si>
    <t>20151205075000100502203103</t>
  </si>
  <si>
    <t>20151205075000100502203102</t>
  </si>
  <si>
    <t>20151205075000100511201102</t>
  </si>
  <si>
    <t>20151205075000100511201101</t>
  </si>
  <si>
    <t>20151205075000100511202102</t>
  </si>
  <si>
    <t>20151205075000100511203101</t>
  </si>
  <si>
    <t>20151205075000100512201102</t>
  </si>
  <si>
    <t>20151205075000100512201101</t>
  </si>
  <si>
    <t>20151205075000100512202102</t>
  </si>
  <si>
    <t>20151205075000100512202101</t>
  </si>
  <si>
    <t>20151205075000100512204102</t>
  </si>
  <si>
    <t>20151205075000100512204101</t>
  </si>
  <si>
    <t>20151205075099902101201102</t>
  </si>
  <si>
    <t>20151205075099902101201101</t>
  </si>
  <si>
    <t>20151205075099902101202102</t>
  </si>
  <si>
    <t>20151205075099902101203101</t>
  </si>
  <si>
    <t>20151205075099902102202103</t>
  </si>
  <si>
    <t>20151205075099902102202102</t>
  </si>
  <si>
    <t>20151205075099902102203102</t>
  </si>
  <si>
    <t>20151205075099902102203101</t>
  </si>
  <si>
    <t>20151205075099902102204106</t>
  </si>
  <si>
    <t>20151205075099902102204104</t>
  </si>
  <si>
    <t>20151205075099902102204103</t>
  </si>
  <si>
    <t>20151205075099902102204102</t>
  </si>
  <si>
    <t>20151205075099902102204101</t>
  </si>
  <si>
    <t>20151205075099902111201102</t>
  </si>
  <si>
    <t>20151205075099902111201101</t>
  </si>
  <si>
    <t>20151205075099902111202103</t>
  </si>
  <si>
    <t>20151205075099902111202102</t>
  </si>
  <si>
    <t>20151205075099902111202101</t>
  </si>
  <si>
    <t>20151205075099902111203102</t>
  </si>
  <si>
    <t>20151205075099902111203101</t>
  </si>
  <si>
    <t>20151205075099902112201101</t>
  </si>
  <si>
    <t>20151205075099902112202101</t>
  </si>
  <si>
    <t>20151205075099902112204101</t>
  </si>
  <si>
    <t>20151205075099903001201101</t>
  </si>
  <si>
    <t>20151205075099903001203101</t>
  </si>
  <si>
    <t>20151205075099903002203101</t>
  </si>
  <si>
    <t>20151205075099903002204102</t>
  </si>
  <si>
    <t>20151205075099903002204101</t>
  </si>
  <si>
    <t>20151205075099903011201103</t>
  </si>
  <si>
    <t>20151205075099903011201102</t>
  </si>
  <si>
    <t>20151205075099903011201101</t>
  </si>
  <si>
    <t>20151205075099903011202101</t>
  </si>
  <si>
    <t>20151205075099903011203101</t>
  </si>
  <si>
    <t>20151205075099903012201103</t>
  </si>
  <si>
    <t>20151205075099903012201102</t>
  </si>
  <si>
    <t>20151205075099903012201101</t>
  </si>
  <si>
    <t>20151205075099903012202101</t>
  </si>
  <si>
    <t>20151205075099903012203103</t>
  </si>
  <si>
    <t>20151205075099903012203102</t>
  </si>
  <si>
    <t>20151205075099903012203101</t>
  </si>
  <si>
    <t>20151205075199901201201101</t>
  </si>
  <si>
    <t>20151205075199901201203102</t>
  </si>
  <si>
    <t>20151205075199901201203101</t>
  </si>
  <si>
    <t>20151205075199901201204103</t>
  </si>
  <si>
    <t>20151205075199901201204102</t>
  </si>
  <si>
    <t>20151205075199901201204101</t>
  </si>
  <si>
    <t>20151205075199901202201102</t>
  </si>
  <si>
    <t>20151205075199901202201101</t>
  </si>
  <si>
    <t>20151205075199901202202102</t>
  </si>
  <si>
    <t>20151205075199901202202101</t>
  </si>
  <si>
    <t>20151205075199901202203107</t>
  </si>
  <si>
    <t>20151205075199901202203104</t>
  </si>
  <si>
    <t>20151205075199901202203103</t>
  </si>
  <si>
    <t>20151205075199901202203102</t>
  </si>
  <si>
    <t>20151205075199901202203101</t>
  </si>
  <si>
    <t>20151205075199901211201102</t>
  </si>
  <si>
    <t>20151205075199901211201101</t>
  </si>
  <si>
    <t>20151205075199901211203102</t>
  </si>
  <si>
    <t>20151205075199901211203101</t>
  </si>
  <si>
    <t>20151205075199901211204102</t>
  </si>
  <si>
    <t>20151205075199901211204101</t>
  </si>
  <si>
    <t>20151205075199901212201108</t>
  </si>
  <si>
    <t>20151205075199901212201107</t>
  </si>
  <si>
    <t>20151205075199901212201103</t>
  </si>
  <si>
    <t>20151205075199901212201102</t>
  </si>
  <si>
    <t>20151205075199901212201101</t>
  </si>
  <si>
    <t>20151205075199901212202102</t>
  </si>
  <si>
    <t>20151205075199901212202101</t>
  </si>
  <si>
    <t>20151205075199901212203101</t>
  </si>
  <si>
    <t>20151205075199901301201102</t>
  </si>
  <si>
    <t>20151205075199901301201101</t>
  </si>
  <si>
    <t>20151205075199901301202103</t>
  </si>
  <si>
    <t>20151205075199901301202102</t>
  </si>
  <si>
    <t>20151205075199901301202101</t>
  </si>
  <si>
    <t>20151205075199901301203102</t>
  </si>
  <si>
    <t>20151205075199901301203101</t>
  </si>
  <si>
    <t>20151205075199901302201103</t>
  </si>
  <si>
    <t>20151205075199901302201102</t>
  </si>
  <si>
    <t>20151205075199901302201101</t>
  </si>
  <si>
    <t>20151205075199901302202102</t>
  </si>
  <si>
    <t>20151205075199901302202101</t>
  </si>
  <si>
    <t>20151205075199901302203103</t>
  </si>
  <si>
    <t>20151205075199901302203102</t>
  </si>
  <si>
    <t>20151205075199901302203101</t>
  </si>
  <si>
    <t>20151205075199901311201102</t>
  </si>
  <si>
    <t>20151205075199901311201101</t>
  </si>
  <si>
    <t>20151205075199901311202102</t>
  </si>
  <si>
    <t>20151205075199901311202101</t>
  </si>
  <si>
    <t>20151205075199901311203104</t>
  </si>
  <si>
    <t>20151205075199901311203103</t>
  </si>
  <si>
    <t>20151205075199901311203102</t>
  </si>
  <si>
    <t>20151205075199901311203101</t>
  </si>
  <si>
    <t>20151205075199901312201105</t>
  </si>
  <si>
    <t>20151205075199901312201102</t>
  </si>
  <si>
    <t>20151205075199901312201101</t>
  </si>
  <si>
    <t>20151205075199901312202102</t>
  </si>
  <si>
    <t>20151205075199901312202101</t>
  </si>
  <si>
    <t>20151205075199901501201105</t>
  </si>
  <si>
    <t>20151205075199901501201104</t>
  </si>
  <si>
    <t>20151205075199901501201103</t>
  </si>
  <si>
    <t>20151205075199901501201102</t>
  </si>
  <si>
    <t>20151205075199901501201101</t>
  </si>
  <si>
    <t>20151205075199901501202105</t>
  </si>
  <si>
    <t>20151205075199901501202104</t>
  </si>
  <si>
    <t>20151205075199901501202103</t>
  </si>
  <si>
    <t>20151205075199901501202102</t>
  </si>
  <si>
    <t>20151205075199901501202101</t>
  </si>
  <si>
    <t>20151205075199901502201102</t>
  </si>
  <si>
    <t>20151205075199901502201101</t>
  </si>
  <si>
    <t>20151205075199901502202102</t>
  </si>
  <si>
    <t>20151205075199901502202101</t>
  </si>
  <si>
    <t>20151205075199901502203101</t>
  </si>
  <si>
    <t>20151205075199901511201103</t>
  </si>
  <si>
    <t>20151205075199901511201102</t>
  </si>
  <si>
    <t>20151205075199901511201101</t>
  </si>
  <si>
    <t>20151205075199901511202102</t>
  </si>
  <si>
    <t>20151205075199901511202101</t>
  </si>
  <si>
    <t>20151205075199901512201105</t>
  </si>
  <si>
    <t>20151205075199901512201104</t>
  </si>
  <si>
    <t>20151205075199901512201103</t>
  </si>
  <si>
    <t>20151205075199901512201101</t>
  </si>
  <si>
    <t>20151205075199901512202107</t>
  </si>
  <si>
    <t>20151205075199901512202106</t>
  </si>
  <si>
    <t>20151205075199901512202105</t>
  </si>
  <si>
    <t>20151205075199901512202104</t>
  </si>
  <si>
    <t>20151205075199901512202103</t>
  </si>
  <si>
    <t>20151205075199901512202102</t>
  </si>
  <si>
    <t>20151205075199901512202101</t>
  </si>
  <si>
    <t>20151205075199901512203105</t>
  </si>
  <si>
    <t>20151205075199901512203104</t>
  </si>
  <si>
    <t>20151205075199901512203103</t>
  </si>
  <si>
    <t>20151205075199901512203101</t>
  </si>
  <si>
    <t>20151205075199901601201103</t>
  </si>
  <si>
    <t>20151205075199901601201101</t>
  </si>
  <si>
    <t>20151205075199901601202102</t>
  </si>
  <si>
    <t>20151205075199901601202101</t>
  </si>
  <si>
    <t>20151205075199901601203102</t>
  </si>
  <si>
    <t>20151205075199901601203101</t>
  </si>
  <si>
    <t>20151205075199901602201104</t>
  </si>
  <si>
    <t>20151205075199901602201103</t>
  </si>
  <si>
    <t>20151205075199901602201101</t>
  </si>
  <si>
    <t>20151205075199901602202101</t>
  </si>
  <si>
    <t>20151205075199901602203103</t>
  </si>
  <si>
    <t>20151205075199901602203101</t>
  </si>
  <si>
    <t>20151205075199901611201102</t>
  </si>
  <si>
    <t>20151205075199901611201101</t>
  </si>
  <si>
    <t>20151205075199901611202102</t>
  </si>
  <si>
    <t>20151205075199901611202101</t>
  </si>
  <si>
    <t>20151205075199901611203104</t>
  </si>
  <si>
    <t>20151205075199901611203103</t>
  </si>
  <si>
    <t>20151205075199901611203102</t>
  </si>
  <si>
    <t>20151205075199901611203101</t>
  </si>
  <si>
    <t>20151205075199901612201101</t>
  </si>
  <si>
    <t>20151205075199901612202101</t>
  </si>
  <si>
    <t>20151205075199901612204105</t>
  </si>
  <si>
    <t>20151205075199901612204104</t>
  </si>
  <si>
    <t>20151205075199901612204103</t>
  </si>
  <si>
    <t>20151205075199901612204102</t>
  </si>
  <si>
    <t>20151205075199901612204101</t>
  </si>
  <si>
    <t>20151205075199901701201106</t>
  </si>
  <si>
    <t>20151205075199901701201105</t>
  </si>
  <si>
    <t>20151205075199901701201103</t>
  </si>
  <si>
    <t>20151205075199901701201102</t>
  </si>
  <si>
    <t>20151205075199901701201101</t>
  </si>
  <si>
    <t>20151205075199901701202103</t>
  </si>
  <si>
    <t>20151205075199901701202102</t>
  </si>
  <si>
    <t>20151205075199901701202101</t>
  </si>
  <si>
    <t>20151205075199901701204103</t>
  </si>
  <si>
    <t>20151205075199901701204102</t>
  </si>
  <si>
    <t>20151205075199901701204101</t>
  </si>
  <si>
    <t>20151205075199901702201105</t>
  </si>
  <si>
    <t>20151205075199901702201104</t>
  </si>
  <si>
    <t>20151205075199901702201103</t>
  </si>
  <si>
    <t>20151205075199901702201102</t>
  </si>
  <si>
    <t>20151205075199901702201101</t>
  </si>
  <si>
    <t>20151205075199901702202104</t>
  </si>
  <si>
    <t>20151205075199901702202103</t>
  </si>
  <si>
    <t>20151205075199901702202102</t>
  </si>
  <si>
    <t>20151205075199901702202101</t>
  </si>
  <si>
    <t>20151205075199901702203102</t>
  </si>
  <si>
    <t>20151205075199901702203101</t>
  </si>
  <si>
    <t>20151205075199901711201105</t>
  </si>
  <si>
    <t>20151205075199901711201104</t>
  </si>
  <si>
    <t>20151205075199901711201103</t>
  </si>
  <si>
    <t>20151205075199901711201101</t>
  </si>
  <si>
    <t>20151205075199901711202102</t>
  </si>
  <si>
    <t>20151205075199901711202101</t>
  </si>
  <si>
    <t>20151205075199901711203107</t>
  </si>
  <si>
    <t>20151205075199901711203103</t>
  </si>
  <si>
    <t>20151205075199901711203102</t>
  </si>
  <si>
    <t>20151205075199901711203101</t>
  </si>
  <si>
    <t>20151205075199901712201101</t>
  </si>
  <si>
    <t>20151205075199901712202102</t>
  </si>
  <si>
    <t>20151205075199901712202101</t>
  </si>
  <si>
    <t>20151205075199901712203101</t>
  </si>
  <si>
    <t>20151205075300100201202103</t>
  </si>
  <si>
    <t>20151205075300100201202102</t>
  </si>
  <si>
    <t>20151205075300100201202101</t>
  </si>
  <si>
    <t>20151205075300100201203102</t>
  </si>
  <si>
    <t>20151205075300100201203101</t>
  </si>
  <si>
    <t>20151205075300100202201103</t>
  </si>
  <si>
    <t>20151205075300100202201102</t>
  </si>
  <si>
    <t>20151205075300100202201101</t>
  </si>
  <si>
    <t>20151205075300100202202102</t>
  </si>
  <si>
    <t>20151205075300100202202101</t>
  </si>
  <si>
    <t>20151205075300100211201101</t>
  </si>
  <si>
    <t>20151205075300100212201103</t>
  </si>
  <si>
    <t>20151205075300100212201102</t>
  </si>
  <si>
    <t>20151205075300100212201101</t>
  </si>
  <si>
    <t>20151205075300100212202101</t>
  </si>
  <si>
    <t>20151205075300100212203102</t>
  </si>
  <si>
    <t>20151205075300100212203101</t>
  </si>
  <si>
    <t>20151205075399900101202101</t>
  </si>
  <si>
    <t>20151205075399900101203102</t>
  </si>
  <si>
    <t>20151205075399900101203101</t>
  </si>
  <si>
    <t>20151205075399900102201102</t>
  </si>
  <si>
    <t>20151205075399900102201101</t>
  </si>
  <si>
    <t>20151205075399900102202102</t>
  </si>
  <si>
    <t>20151205075399900102203102</t>
  </si>
  <si>
    <t>20151205075399900102203101</t>
  </si>
  <si>
    <t>20151205075399900111201103</t>
  </si>
  <si>
    <t>20151205075399900111201102</t>
  </si>
  <si>
    <t>20151205075399900111201101</t>
  </si>
  <si>
    <t>20151205075399900111202104</t>
  </si>
  <si>
    <t>20151205075399900111202103</t>
  </si>
  <si>
    <t>20151205075399900111202102</t>
  </si>
  <si>
    <t>20151205075399900111202101</t>
  </si>
  <si>
    <t>20151205075399900111203102</t>
  </si>
  <si>
    <t>20151205075399900111203101</t>
  </si>
  <si>
    <t>20151205075399900112201105</t>
  </si>
  <si>
    <t>20151205075399900112201104</t>
  </si>
  <si>
    <t>20151205075399900112201103</t>
  </si>
  <si>
    <t>20151205075399900112201102</t>
  </si>
  <si>
    <t>20151205075399900112201101</t>
  </si>
  <si>
    <t>20151205075399900112202104</t>
  </si>
  <si>
    <t>20151205075399900112202103</t>
  </si>
  <si>
    <t>20151205075399900112202101</t>
  </si>
  <si>
    <t>20151205075399900112203103</t>
  </si>
  <si>
    <t>20151205075399900112203102</t>
  </si>
  <si>
    <t>20151205075399900112203101</t>
  </si>
  <si>
    <t>20151205075399900501201104</t>
  </si>
  <si>
    <t>20151205075399900501201103</t>
  </si>
  <si>
    <t>20151205075399900501201102</t>
  </si>
  <si>
    <t>20151205075399900501201101</t>
  </si>
  <si>
    <t>20151205075399900501202102</t>
  </si>
  <si>
    <t>20151205075399900501202101</t>
  </si>
  <si>
    <t>20151205075399900501203102</t>
  </si>
  <si>
    <t>20151205075399900501203101</t>
  </si>
  <si>
    <t>20151205075399900502201103</t>
  </si>
  <si>
    <t>20151205075399900502201101</t>
  </si>
  <si>
    <t>20151205075399900502202101</t>
  </si>
  <si>
    <t>20151205075399900502203104</t>
  </si>
  <si>
    <t>20151205075399900502203103</t>
  </si>
  <si>
    <t>20151205075399900502203102</t>
  </si>
  <si>
    <t>20151205075399900502203101</t>
  </si>
  <si>
    <t>20151205075399900511203103</t>
  </si>
  <si>
    <t>20151205075399900511203102</t>
  </si>
  <si>
    <t>20151205075399900511203101</t>
  </si>
  <si>
    <t>20151205075399900511204101</t>
  </si>
  <si>
    <t>20151205075399900512202102</t>
  </si>
  <si>
    <t>20151205075399900512202101</t>
  </si>
  <si>
    <t>20151205075399900512203105</t>
  </si>
  <si>
    <t>20151205075399900512203102</t>
  </si>
  <si>
    <t>20151205075399900512203101</t>
  </si>
  <si>
    <t>20151205075399900512204102</t>
  </si>
  <si>
    <t>20151205075399900512204101</t>
  </si>
  <si>
    <t>20151206015000100101204101</t>
  </si>
  <si>
    <t>20151206015000100102202103</t>
  </si>
  <si>
    <t>20151206015000100102202101</t>
  </si>
  <si>
    <t>20151206015000100102203102</t>
  </si>
  <si>
    <t>20151206015000100102203101</t>
  </si>
  <si>
    <t>20151206015000100102204102</t>
  </si>
  <si>
    <t>20151206015000100102204101</t>
  </si>
  <si>
    <t>20151206015000100111202102</t>
  </si>
  <si>
    <t>20151206015000100111202101</t>
  </si>
  <si>
    <t>20151206015000100112201101</t>
  </si>
  <si>
    <t>20151206015000100112203102</t>
  </si>
  <si>
    <t>20151206015000100701201102</t>
  </si>
  <si>
    <t>20151206015000100701202102</t>
  </si>
  <si>
    <t>20151206015000100701202101</t>
  </si>
  <si>
    <t>20151206015000100701203103</t>
  </si>
  <si>
    <t>20151206015000100701203102</t>
  </si>
  <si>
    <t>20151206015000100702203101</t>
  </si>
  <si>
    <t>20151206015000100711201102</t>
  </si>
  <si>
    <t>20151206015000100711201101</t>
  </si>
  <si>
    <t>20151206015000100711202102</t>
  </si>
  <si>
    <t>20151206015000100711202101</t>
  </si>
  <si>
    <t>20151206015000100711203103</t>
  </si>
  <si>
    <t>20151206015000100712201102</t>
  </si>
  <si>
    <t>20151206015000100712203101</t>
  </si>
  <si>
    <t>20151206015000101001201102</t>
  </si>
  <si>
    <t>20151206015000101001201101</t>
  </si>
  <si>
    <t>20151206015000101001202103</t>
  </si>
  <si>
    <t>20151206015000101001202102</t>
  </si>
  <si>
    <t>20151206015000101001202101</t>
  </si>
  <si>
    <t>20151206015000101001203101</t>
  </si>
  <si>
    <t>20151206015000101002203102</t>
  </si>
  <si>
    <t>20151206015000101002203101</t>
  </si>
  <si>
    <t>20151206015000101002204101</t>
  </si>
  <si>
    <t>20151206015000101011201101</t>
  </si>
  <si>
    <t>20151206015000101011202104</t>
  </si>
  <si>
    <t>20151206015000101011202103</t>
  </si>
  <si>
    <t>20151206015000101011204101</t>
  </si>
  <si>
    <t>20151206015000101012203101</t>
  </si>
  <si>
    <t>20151206015000101012204104</t>
  </si>
  <si>
    <t>20151206015000101012204103</t>
  </si>
  <si>
    <t>20151206015000101012204102</t>
  </si>
  <si>
    <t>20151206015000101012204101</t>
  </si>
  <si>
    <t>20151206015000200201201102</t>
  </si>
  <si>
    <t>20151206015000200201203101</t>
  </si>
  <si>
    <t>20151206015000200202204101</t>
  </si>
  <si>
    <t>20151206015000200211201102</t>
  </si>
  <si>
    <t>20151206015000200212204102</t>
  </si>
  <si>
    <t>20151206015000200212204101</t>
  </si>
  <si>
    <t>20151206015000300101201101</t>
  </si>
  <si>
    <t>20151206015000300101202102</t>
  </si>
  <si>
    <t>20151206015000300101202101</t>
  </si>
  <si>
    <t>20151206015000300101203102</t>
  </si>
  <si>
    <t>20151206015000300101203101</t>
  </si>
  <si>
    <t>20151206015000300102201105</t>
  </si>
  <si>
    <t>20151206015000300102201102</t>
  </si>
  <si>
    <t>20151206015000300102201101</t>
  </si>
  <si>
    <t>20151206015000300102202101</t>
  </si>
  <si>
    <t>20151206015000300102203102</t>
  </si>
  <si>
    <t>20151206015000300102203101</t>
  </si>
  <si>
    <t>20151206015000300111201103</t>
  </si>
  <si>
    <t>20151206015000300111201102</t>
  </si>
  <si>
    <t>20151206015000300111202102</t>
  </si>
  <si>
    <t>20151206015000300111203102</t>
  </si>
  <si>
    <t>20151206015000300111203101</t>
  </si>
  <si>
    <t>20151206015000300112201101</t>
  </si>
  <si>
    <t>20151206015000300112202101</t>
  </si>
  <si>
    <t>20151206015000400701202101</t>
  </si>
  <si>
    <t>20151206015000400701203102</t>
  </si>
  <si>
    <t>20151206015000400701204102</t>
  </si>
  <si>
    <t>20151206015000400701204101</t>
  </si>
  <si>
    <t>20151206015000400702201102</t>
  </si>
  <si>
    <t>20151206015000400702202102</t>
  </si>
  <si>
    <t>20151206015000400702202101</t>
  </si>
  <si>
    <t>20151206015000400702203102</t>
  </si>
  <si>
    <t>20151206015000400702203101</t>
  </si>
  <si>
    <t>20151206015000400711201102</t>
  </si>
  <si>
    <t>20151206015000400711201101</t>
  </si>
  <si>
    <t>20151206015000400711202101</t>
  </si>
  <si>
    <t>20151206015000400711203101</t>
  </si>
  <si>
    <t>20151206015000400712203101</t>
  </si>
  <si>
    <t>20151206015000701001202104</t>
  </si>
  <si>
    <t>20151206015000701001202103</t>
  </si>
  <si>
    <t>20151206015000701001202102</t>
  </si>
  <si>
    <t>20151206015000701001202101</t>
  </si>
  <si>
    <t>20151206015000701001203104</t>
  </si>
  <si>
    <t>20151206015000701001203102</t>
  </si>
  <si>
    <t>20151206015000701001203101</t>
  </si>
  <si>
    <t>20151206015000701002204102</t>
  </si>
  <si>
    <t>20151206015000701002204101</t>
  </si>
  <si>
    <t>20151206015000701011201104</t>
  </si>
  <si>
    <t>20151206015000701011201103</t>
  </si>
  <si>
    <t>20151206015000701011201102</t>
  </si>
  <si>
    <t>20151206015000701011201101</t>
  </si>
  <si>
    <t>20151206015000701012202103</t>
  </si>
  <si>
    <t>20151206015000701012202102</t>
  </si>
  <si>
    <t>20151206015000701012202101</t>
  </si>
  <si>
    <t>20151206015000701012204102</t>
  </si>
  <si>
    <t>20151206015000701012204101</t>
  </si>
  <si>
    <t>20151206015000900101203105</t>
  </si>
  <si>
    <t>20151206015000900101204104</t>
  </si>
  <si>
    <t>20151206015000900101204103</t>
  </si>
  <si>
    <t>20151206015000900101204102</t>
  </si>
  <si>
    <t>20151206015000900101204101</t>
  </si>
  <si>
    <t>20151206015000900301201101</t>
  </si>
  <si>
    <t>20151206015000900311201102</t>
  </si>
  <si>
    <t>20151206015000900312201101</t>
  </si>
  <si>
    <t>20151206015000900801202102</t>
  </si>
  <si>
    <t>20151206015000900801202101</t>
  </si>
  <si>
    <t>20151206015000900801203102</t>
  </si>
  <si>
    <t>20151206015000900801203101</t>
  </si>
  <si>
    <t>20151206015000900802201101</t>
  </si>
  <si>
    <t>20151206015000900802202101</t>
  </si>
  <si>
    <t>20151206015000900802203101</t>
  </si>
  <si>
    <t>20151206015000900811202102</t>
  </si>
  <si>
    <t>20151206015000900811202101</t>
  </si>
  <si>
    <t>20151206015000900811203102</t>
  </si>
  <si>
    <t>20151206015000900811203101</t>
  </si>
  <si>
    <t>20151206015000900811204105</t>
  </si>
  <si>
    <t>20151206015000900811204104</t>
  </si>
  <si>
    <t>20151206015000900812201104</t>
  </si>
  <si>
    <t>20151206015000900812201103</t>
  </si>
  <si>
    <t>20151206015000900812201102</t>
  </si>
  <si>
    <t>20151206015000900812201101</t>
  </si>
  <si>
    <t>20151206015000900812202104</t>
  </si>
  <si>
    <t>20151206015000900812202103</t>
  </si>
  <si>
    <t>20151206015000900812202102</t>
  </si>
  <si>
    <t>20151206015000900812202101</t>
  </si>
  <si>
    <t>20151206015000900812203102</t>
  </si>
  <si>
    <t>20151206015001000401204103</t>
  </si>
  <si>
    <t>20151206015001000411204101</t>
  </si>
  <si>
    <t>20151206015001000412201101</t>
  </si>
  <si>
    <t>20151206015001000412203102</t>
  </si>
  <si>
    <t>20151206015001000412203101</t>
  </si>
  <si>
    <t>20151206015001101201202101</t>
  </si>
  <si>
    <t>20151206015001101201204103</t>
  </si>
  <si>
    <t>20151206015001101201204101</t>
  </si>
  <si>
    <t>20151206015001101202202101</t>
  </si>
  <si>
    <t>20151206015001101202204103</t>
  </si>
  <si>
    <t>20151206015001101202204101</t>
  </si>
  <si>
    <t>20151206015001101211201105</t>
  </si>
  <si>
    <t>20151206015001101211201104</t>
  </si>
  <si>
    <t>20151206015001101211201103</t>
  </si>
  <si>
    <t>20151206015001101211201101</t>
  </si>
  <si>
    <t>20151206015001101211202101</t>
  </si>
  <si>
    <t>20151206015001101211203101</t>
  </si>
  <si>
    <t>20151206015001101212202103</t>
  </si>
  <si>
    <t>20151206015001101212203101</t>
  </si>
  <si>
    <t>20151206015001200601201103</t>
  </si>
  <si>
    <t>20151206015001200601201101</t>
  </si>
  <si>
    <t>20151206015001200601202102</t>
  </si>
  <si>
    <t>20151206015001200601202101</t>
  </si>
  <si>
    <t>20151206015001200601203102</t>
  </si>
  <si>
    <t>20151206015001200601203101</t>
  </si>
  <si>
    <t>20151206015001200602201102</t>
  </si>
  <si>
    <t>20151206015001200602201101</t>
  </si>
  <si>
    <t>20151206015001200602202101</t>
  </si>
  <si>
    <t>20151206015001200602203101</t>
  </si>
  <si>
    <t>20151206015001200611201101</t>
  </si>
  <si>
    <t>20151206015001200611202102</t>
  </si>
  <si>
    <t>20151206015001200611202101</t>
  </si>
  <si>
    <t>20151206015001200611203101</t>
  </si>
  <si>
    <t>20151206015001200612201103</t>
  </si>
  <si>
    <t>20151206015001200612201102</t>
  </si>
  <si>
    <t>20151206015001200612201101</t>
  </si>
  <si>
    <t>20151206015001200612202102</t>
  </si>
  <si>
    <t>20151206015001200612202101</t>
  </si>
  <si>
    <t>20151206015001200612204104</t>
  </si>
  <si>
    <t>20151206015001200612204103</t>
  </si>
  <si>
    <t>20151206015001401301201101</t>
  </si>
  <si>
    <t>20151206015001401301202101</t>
  </si>
  <si>
    <t>20151206015001401301203102</t>
  </si>
  <si>
    <t>20151206015001401302202101</t>
  </si>
  <si>
    <t>20151206015001401302203102</t>
  </si>
  <si>
    <t>20151206015001401302203101</t>
  </si>
  <si>
    <t>20151206015001401302204101</t>
  </si>
  <si>
    <t>20151206015001401311201102</t>
  </si>
  <si>
    <t>20151206015001401311201101</t>
  </si>
  <si>
    <t>20151206015001401311202103</t>
  </si>
  <si>
    <t>20151206015001401311202102</t>
  </si>
  <si>
    <t>20151206015001401311202101</t>
  </si>
  <si>
    <t>20151206015001401311203103</t>
  </si>
  <si>
    <t>20151206015001401311203101</t>
  </si>
  <si>
    <t>20151206015001401312203102</t>
  </si>
  <si>
    <t>20151206015001401312203101</t>
  </si>
  <si>
    <t>20151206015001700701201101</t>
  </si>
  <si>
    <t>20151206015001700701202103</t>
  </si>
  <si>
    <t>20151206015001700701202101</t>
  </si>
  <si>
    <t>20151206015001700701203101</t>
  </si>
  <si>
    <t>20151206015001700702201101</t>
  </si>
  <si>
    <t>20151206015001700702202101</t>
  </si>
  <si>
    <t>20151206015001700702203101</t>
  </si>
  <si>
    <t>20151206015001700711203102</t>
  </si>
  <si>
    <t>20151206015001700711203101</t>
  </si>
  <si>
    <t>20151206015001700711204102</t>
  </si>
  <si>
    <t>20151206015001700711204101</t>
  </si>
  <si>
    <t>20151206015001700712201104</t>
  </si>
  <si>
    <t>20151206015001700712201103</t>
  </si>
  <si>
    <t>20151206015001700712202102</t>
  </si>
  <si>
    <t>20151206015001701301201104</t>
  </si>
  <si>
    <t>20151206015001701301201103</t>
  </si>
  <si>
    <t>20151206015001701301201102</t>
  </si>
  <si>
    <t>20151206015001701301201101</t>
  </si>
  <si>
    <t>20151206015001701301202103</t>
  </si>
  <si>
    <t>20151206015001701302203102</t>
  </si>
  <si>
    <t>20151206015001701302203101</t>
  </si>
  <si>
    <t>20151206015001701302204101</t>
  </si>
  <si>
    <t>20151206015001701311201102</t>
  </si>
  <si>
    <t>20151206015001701311201101</t>
  </si>
  <si>
    <t>20151206015001701311202102</t>
  </si>
  <si>
    <t>20151206015001701311202101</t>
  </si>
  <si>
    <t>20151206015001701311203103</t>
  </si>
  <si>
    <t>20151206015001701311203102</t>
  </si>
  <si>
    <t>20151206015001701311203101</t>
  </si>
  <si>
    <t>20151206015001701312201103</t>
  </si>
  <si>
    <t>20151206015001701312201102</t>
  </si>
  <si>
    <t>20151206015001701312201101</t>
  </si>
  <si>
    <t>20151206015001701312204101</t>
  </si>
  <si>
    <t>20151206015001800401201102</t>
  </si>
  <si>
    <t>20151206015001800401201101</t>
  </si>
  <si>
    <t>20151206015001800401202102</t>
  </si>
  <si>
    <t>20151206015001800401203102</t>
  </si>
  <si>
    <t>20151206015001800401203101</t>
  </si>
  <si>
    <t>20151206015001800402201102</t>
  </si>
  <si>
    <t>20151206015001800402201101</t>
  </si>
  <si>
    <t>20151206015001800411201104</t>
  </si>
  <si>
    <t>20151206015001800411203102</t>
  </si>
  <si>
    <t>20151206015001800411203101</t>
  </si>
  <si>
    <t>20151206015001800412201102</t>
  </si>
  <si>
    <t>20151206015001800412201101</t>
  </si>
  <si>
    <t>20151206015001800412203101</t>
  </si>
  <si>
    <t>20151206015001900402201101</t>
  </si>
  <si>
    <t>20151206015001900402202103</t>
  </si>
  <si>
    <t>20151206015001900402202102</t>
  </si>
  <si>
    <t>20151206015001900402203103</t>
  </si>
  <si>
    <t>20151206015001900402203102</t>
  </si>
  <si>
    <t>20151206015001900402203101</t>
  </si>
  <si>
    <t>20151206015001900411201101</t>
  </si>
  <si>
    <t>20151206015001900411202102</t>
  </si>
  <si>
    <t>20151206015001900411202101</t>
  </si>
  <si>
    <t>20151206015001900411203102</t>
  </si>
  <si>
    <t>20151206015001900411203101</t>
  </si>
  <si>
    <t>20151206015002000201202101</t>
  </si>
  <si>
    <t>20151206015002000201203102</t>
  </si>
  <si>
    <t>20151206015002000201203101</t>
  </si>
  <si>
    <t>20151206015002000211202101</t>
  </si>
  <si>
    <t>20151206015002000211203101</t>
  </si>
  <si>
    <t>20151206015002000212202102</t>
  </si>
  <si>
    <t>20151206015002000212203101</t>
  </si>
  <si>
    <t>20151206015002100401204102</t>
  </si>
  <si>
    <t>20151206015002100401204101</t>
  </si>
  <si>
    <t>20151206015002100402201104</t>
  </si>
  <si>
    <t>20151206015002100402201103</t>
  </si>
  <si>
    <t>20151206015002100402201101</t>
  </si>
  <si>
    <t>20151206015002100402202106</t>
  </si>
  <si>
    <t>20151206015002100402202104</t>
  </si>
  <si>
    <t>20151206015002100402202103</t>
  </si>
  <si>
    <t>20151206015002100402202102</t>
  </si>
  <si>
    <t>20151206015002100402203101</t>
  </si>
  <si>
    <t>20151206015002100411201101</t>
  </si>
  <si>
    <t>20151206015002100412202101</t>
  </si>
  <si>
    <t>20151206015002100412203102</t>
  </si>
  <si>
    <t>20151206015002100412203101</t>
  </si>
  <si>
    <t>20151206015002200401201102</t>
  </si>
  <si>
    <t>20151206015002200401202101</t>
  </si>
  <si>
    <t>20151206015002200401203101</t>
  </si>
  <si>
    <t>20151206015002200402201102</t>
  </si>
  <si>
    <t>20151206015002200402201101</t>
  </si>
  <si>
    <t>20151206015002200402202105</t>
  </si>
  <si>
    <t>20151206015002200402202104</t>
  </si>
  <si>
    <t>20151206015002200402202102</t>
  </si>
  <si>
    <t>20151206015002200402202101</t>
  </si>
  <si>
    <t>20151206015002200402203102</t>
  </si>
  <si>
    <t>20151206015002200402203101</t>
  </si>
  <si>
    <t>20151206015002200411203102</t>
  </si>
  <si>
    <t>20151206015002200411203101</t>
  </si>
  <si>
    <t>20151206015002200412201103</t>
  </si>
  <si>
    <t>20151206015002200412203101</t>
  </si>
  <si>
    <t>20151206015002200601203102</t>
  </si>
  <si>
    <t>20151206015002200601203101</t>
  </si>
  <si>
    <t>20151206015002200602202101</t>
  </si>
  <si>
    <t>20151206015002200602203102</t>
  </si>
  <si>
    <t>20151206015002200602203101</t>
  </si>
  <si>
    <t>20151206015002200611204101</t>
  </si>
  <si>
    <t>20151206015002200612201105</t>
  </si>
  <si>
    <t>20151206015002200612201101</t>
  </si>
  <si>
    <t>20151206015002200612203102</t>
  </si>
  <si>
    <t>20151206015002200612203101</t>
  </si>
  <si>
    <t>20151206015002400401201102</t>
  </si>
  <si>
    <t>20151206015002400401201101</t>
  </si>
  <si>
    <t>20151206015002400401202101</t>
  </si>
  <si>
    <t>20151206015002400401203101</t>
  </si>
  <si>
    <t>20151206015002400402201103</t>
  </si>
  <si>
    <t>20151206015002400402202104</t>
  </si>
  <si>
    <t>20151206015002400402202103</t>
  </si>
  <si>
    <t>20151206015002400402202102</t>
  </si>
  <si>
    <t>20151206015002400402202101</t>
  </si>
  <si>
    <t>20151206015002400411201102</t>
  </si>
  <si>
    <t>20151206015002400411201101</t>
  </si>
  <si>
    <t>20151206015002400411202101</t>
  </si>
  <si>
    <t>20151206015002400411203101</t>
  </si>
  <si>
    <t>20151206015002601001202103</t>
  </si>
  <si>
    <t>20151206015002601001202101</t>
  </si>
  <si>
    <t>20151206015002601002201104</t>
  </si>
  <si>
    <t>20151206015002601002201102</t>
  </si>
  <si>
    <t>20151206015002601002202103</t>
  </si>
  <si>
    <t>20151206015002601002202102</t>
  </si>
  <si>
    <t>20151206015002601002202101</t>
  </si>
  <si>
    <t>20151206015002601002203104</t>
  </si>
  <si>
    <t>20151206015002601002203103</t>
  </si>
  <si>
    <t>20151206015002601002203101</t>
  </si>
  <si>
    <t>20151206015002601011202105</t>
  </si>
  <si>
    <t>20151206015002601012201102</t>
  </si>
  <si>
    <t>20151206015002601012201101</t>
  </si>
  <si>
    <t>20151206015002800601203105</t>
  </si>
  <si>
    <t>20151206015002800601203104</t>
  </si>
  <si>
    <t>20151206015002800602201101</t>
  </si>
  <si>
    <t>20151206015002800602202102</t>
  </si>
  <si>
    <t>20151206015002800602202101</t>
  </si>
  <si>
    <t>20151206015002800612202102</t>
  </si>
  <si>
    <t>20151206015002800612203101</t>
  </si>
  <si>
    <t>20151206015003000401201102</t>
  </si>
  <si>
    <t>20151206015003000401201101</t>
  </si>
  <si>
    <t>20151206015003000401203102</t>
  </si>
  <si>
    <t>20151206015003000402201103</t>
  </si>
  <si>
    <t>20151206015003000402201101</t>
  </si>
  <si>
    <t>20151206015003000402202101</t>
  </si>
  <si>
    <t>20151206015003000402203101</t>
  </si>
  <si>
    <t>20151206015003000411203103</t>
  </si>
  <si>
    <t>20151206015003000411203102</t>
  </si>
  <si>
    <t>20151206015003000412203102</t>
  </si>
  <si>
    <t>20151206015003000412203101</t>
  </si>
  <si>
    <t>20151206015003001101201102</t>
  </si>
  <si>
    <t>20151206015003001101201101</t>
  </si>
  <si>
    <t>20151206015003001101203102</t>
  </si>
  <si>
    <t>20151206015003001101203101</t>
  </si>
  <si>
    <t>20151206015003001112202106</t>
  </si>
  <si>
    <t>20151206015003400902202103</t>
  </si>
  <si>
    <t>20151206015003400902202101</t>
  </si>
  <si>
    <t>20151206015003400902203102</t>
  </si>
  <si>
    <t>20151206015003400902203101</t>
  </si>
  <si>
    <t>20151206015003400911201102</t>
  </si>
  <si>
    <t>20151206015003400911201101</t>
  </si>
  <si>
    <t>20151206015003400911202101</t>
  </si>
  <si>
    <t>20151206015003400912201102</t>
  </si>
  <si>
    <t>20151206015003400912201101</t>
  </si>
  <si>
    <t>20151206015003400912203102</t>
  </si>
  <si>
    <t>20151206015003400912203101</t>
  </si>
  <si>
    <t>20151206015003600701203102</t>
  </si>
  <si>
    <t>20151206015003600701203101</t>
  </si>
  <si>
    <t>20151206015003600701204103</t>
  </si>
  <si>
    <t>20151206015003600701204101</t>
  </si>
  <si>
    <t>20151206015003600702201102</t>
  </si>
  <si>
    <t>20151206015003600702201101</t>
  </si>
  <si>
    <t>20151206015003600702202105</t>
  </si>
  <si>
    <t>20151206015003600702202101</t>
  </si>
  <si>
    <t>20151206015003600702204102</t>
  </si>
  <si>
    <t>20151206015003600702204101</t>
  </si>
  <si>
    <t>20151206015003600711202101</t>
  </si>
  <si>
    <t>20151206015003600711204102</t>
  </si>
  <si>
    <t>20151206015003600712203105</t>
  </si>
  <si>
    <t>20151206015003600712203104</t>
  </si>
  <si>
    <t>20151206015003600712203103</t>
  </si>
  <si>
    <t>20151206015003600712203102</t>
  </si>
  <si>
    <t>20151206015003600712203101</t>
  </si>
  <si>
    <t>20151206015003800502203105</t>
  </si>
  <si>
    <t>20151206015003800502203102</t>
  </si>
  <si>
    <t>20151206015003800502204102</t>
  </si>
  <si>
    <t>20151206015003800511201102</t>
  </si>
  <si>
    <t>20151206015003800511201101</t>
  </si>
  <si>
    <t>20151206015003800512201102</t>
  </si>
  <si>
    <t>20151206015003800512203103</t>
  </si>
  <si>
    <t>20151206015090900101201103</t>
  </si>
  <si>
    <t>20151206015090900101201101</t>
  </si>
  <si>
    <t>20151206015090900101202104</t>
  </si>
  <si>
    <t>20151206015090900101202103</t>
  </si>
  <si>
    <t>20151206015090900101202102</t>
  </si>
  <si>
    <t>20151206015090900101203101</t>
  </si>
  <si>
    <t>20151206015090900102201103</t>
  </si>
  <si>
    <t>20151206015090900102201102</t>
  </si>
  <si>
    <t>20151206015090900102201101</t>
  </si>
  <si>
    <t>20151206015090900102202101</t>
  </si>
  <si>
    <t>20151206015090900102203102</t>
  </si>
  <si>
    <t>20151206015090900102203101</t>
  </si>
  <si>
    <t>20151206015090900111201101</t>
  </si>
  <si>
    <t>20151206015090900111202104</t>
  </si>
  <si>
    <t>20151206015090900111202103</t>
  </si>
  <si>
    <t>20151206015090900111202102</t>
  </si>
  <si>
    <t>20151206015090900111202101</t>
  </si>
  <si>
    <t>20151206015090900111203102</t>
  </si>
  <si>
    <t>20151206015090900111203101</t>
  </si>
  <si>
    <t>20151206015090900112202102</t>
  </si>
  <si>
    <t>20151206015090900112202101</t>
  </si>
  <si>
    <t>20151206015099903701201105</t>
  </si>
  <si>
    <t>20151206015099903701201104</t>
  </si>
  <si>
    <t>20151206015099903701201103</t>
  </si>
  <si>
    <t>20151206015099903701201101</t>
  </si>
  <si>
    <t>20151206015099903701202102</t>
  </si>
  <si>
    <t>20151206015099903701202101</t>
  </si>
  <si>
    <t>20151206015099903701203104</t>
  </si>
  <si>
    <t>20151206015099903701203103</t>
  </si>
  <si>
    <t>20151206015099903701203102</t>
  </si>
  <si>
    <t>20151206015099903701203101</t>
  </si>
  <si>
    <t>20151206015099903702201103</t>
  </si>
  <si>
    <t>20151206015099903702201102</t>
  </si>
  <si>
    <t>20151206015099903702201101</t>
  </si>
  <si>
    <t>20151206015099903702202102</t>
  </si>
  <si>
    <t>20151206015099903702202101</t>
  </si>
  <si>
    <t>20151206015099903702203102</t>
  </si>
  <si>
    <t>20151206015099903702203101</t>
  </si>
  <si>
    <t>20151206015099903711202101</t>
  </si>
  <si>
    <t>20151206015099903712201102</t>
  </si>
  <si>
    <t>20151206015099903712201101</t>
  </si>
  <si>
    <t>20151206015099903712202106</t>
  </si>
  <si>
    <t>20151206015099903712202105</t>
  </si>
  <si>
    <t>20151206015099903712202104</t>
  </si>
  <si>
    <t>20151206015099903712202103</t>
  </si>
  <si>
    <t>20151206015099903712202102</t>
  </si>
  <si>
    <t>20151206015099903712202101</t>
  </si>
  <si>
    <t>20151206015099903712203106</t>
  </si>
  <si>
    <t>20151206015099903712203103</t>
  </si>
  <si>
    <t>20151206015099903712203102</t>
  </si>
  <si>
    <t>20151206015099903712203101</t>
  </si>
  <si>
    <t>20151206015200100201201101</t>
  </si>
  <si>
    <t>20151206015200100201203102</t>
  </si>
  <si>
    <t>20151206015200100201203101</t>
  </si>
  <si>
    <t>20151206015200100202201103</t>
  </si>
  <si>
    <t>20151206015200100211202102</t>
  </si>
  <si>
    <t>20151206015200100211204105</t>
  </si>
  <si>
    <t>20151206015200100211204102</t>
  </si>
  <si>
    <t>20151206015200100211204101</t>
  </si>
  <si>
    <t>20151206015200100212202101</t>
  </si>
  <si>
    <t>20151206015200100212203106</t>
  </si>
  <si>
    <t>20151206015200100212203104</t>
  </si>
  <si>
    <t>20151206015200100212203103</t>
  </si>
  <si>
    <t>20151206015299901201201103</t>
  </si>
  <si>
    <t>20151206015299901201201102</t>
  </si>
  <si>
    <t>20151206015299901201201101</t>
  </si>
  <si>
    <t>20151206015299901201202101</t>
  </si>
  <si>
    <t>20151206015299901201203102</t>
  </si>
  <si>
    <t>20151206015299901202201102</t>
  </si>
  <si>
    <t>20151206015299901202201101</t>
  </si>
  <si>
    <t>20151206015299901202202104</t>
  </si>
  <si>
    <t>20151206015299901202202103</t>
  </si>
  <si>
    <t>20151206015299901202202102</t>
  </si>
  <si>
    <t>20151206015299901202202101</t>
  </si>
  <si>
    <t>20151206015299901211202102</t>
  </si>
  <si>
    <t>20151206015299901211203103</t>
  </si>
  <si>
    <t>20151206015299901212201101</t>
  </si>
  <si>
    <t>20151206015299901212202103</t>
  </si>
  <si>
    <t>20151206015299901212202102</t>
  </si>
  <si>
    <t>20151206015299901212202101</t>
  </si>
  <si>
    <t>20151206015299901701201102</t>
  </si>
  <si>
    <t>20151206015299901701201101</t>
  </si>
  <si>
    <t>20151206015299901701202102</t>
  </si>
  <si>
    <t>20151206015299901701202101</t>
  </si>
  <si>
    <t>20151206015299901701203101</t>
  </si>
  <si>
    <t>20151206015299901702201101</t>
  </si>
  <si>
    <t>20151206015299901702203102</t>
  </si>
  <si>
    <t>20151206015299901702203101</t>
  </si>
  <si>
    <t>20151206015299901711202101</t>
  </si>
  <si>
    <t>20151206015299901711203101</t>
  </si>
  <si>
    <t>20151206015299901712201102</t>
  </si>
  <si>
    <t>20151206015299901712201101</t>
  </si>
  <si>
    <t>20151206015299901712202103</t>
  </si>
  <si>
    <t>20151206015299901712202102</t>
  </si>
  <si>
    <t>20151206015299901712202101</t>
  </si>
  <si>
    <t>20151206015500200301202101</t>
  </si>
  <si>
    <t>20151206015500200302201101</t>
  </si>
  <si>
    <t>20151206015500200302203101</t>
  </si>
  <si>
    <t>20151206015500200311204102</t>
  </si>
  <si>
    <t>20151206015500200311204101</t>
  </si>
  <si>
    <t>20151206015500200312201101</t>
  </si>
  <si>
    <t>20151206015500200312202101</t>
  </si>
  <si>
    <t>20151206015600100301202102</t>
  </si>
  <si>
    <t>20151206015600100301202101</t>
  </si>
  <si>
    <t>20151206015600100301203102</t>
  </si>
  <si>
    <t>20151206015600100301203101</t>
  </si>
  <si>
    <t>20151206015600100302201102</t>
  </si>
  <si>
    <t>20151206015600100302201101</t>
  </si>
  <si>
    <t>20151206015600100302202102</t>
  </si>
  <si>
    <t>20151206015600100302202101</t>
  </si>
  <si>
    <t>20151206015600100302203102</t>
  </si>
  <si>
    <t>20151206015600100302203101</t>
  </si>
  <si>
    <t>20151206015600100311201102</t>
  </si>
  <si>
    <t>20151206015600100311201101</t>
  </si>
  <si>
    <t>20151206015600100311202101</t>
  </si>
  <si>
    <t>20151206015600100311203102</t>
  </si>
  <si>
    <t>20151206015600100311203101</t>
  </si>
  <si>
    <t>20151206015600100312201103</t>
  </si>
  <si>
    <t>20151206015600100312201102</t>
  </si>
  <si>
    <t>20151206015600100312202101</t>
  </si>
  <si>
    <t>20151206015600100312204102</t>
  </si>
  <si>
    <t>20151206015600100312204101</t>
  </si>
  <si>
    <t>20151206015700100101201103</t>
  </si>
  <si>
    <t>20151206015700100101201102</t>
  </si>
  <si>
    <t>20151206015700100101201101</t>
  </si>
  <si>
    <t>20151206015700100101203101</t>
  </si>
  <si>
    <t>20151206015700100101204101</t>
  </si>
  <si>
    <t>20151206015700100102202102</t>
  </si>
  <si>
    <t>20151206015700100102203101</t>
  </si>
  <si>
    <t>20151206015700100111203101</t>
  </si>
  <si>
    <t>20151206015700100112202102</t>
  </si>
  <si>
    <t>20151206015700100112202101</t>
  </si>
  <si>
    <t>20151206015700100112203102</t>
  </si>
  <si>
    <t>20151206015700100112203101</t>
  </si>
  <si>
    <t>20151206015799901601202101</t>
  </si>
  <si>
    <t>20151206015799901601203102</t>
  </si>
  <si>
    <t>20151206015799901601203101</t>
  </si>
  <si>
    <t>20151206015799901602201101</t>
  </si>
  <si>
    <t>20151206015799901602202101</t>
  </si>
  <si>
    <t>20151206015799901602203103</t>
  </si>
  <si>
    <t>20151206015799901602203101</t>
  </si>
  <si>
    <t>20151206015799901611202101</t>
  </si>
  <si>
    <t>20151206015799901611203102</t>
  </si>
  <si>
    <t>20151206015799901611203101</t>
  </si>
  <si>
    <t>20151206015799901611204101</t>
  </si>
  <si>
    <t>20151206015799901612201102</t>
  </si>
  <si>
    <t>20151206015799901612201101</t>
  </si>
  <si>
    <t>20151206015799901612202101</t>
  </si>
  <si>
    <t>20151206015799901612203102</t>
  </si>
  <si>
    <t>20151206015799901612203101</t>
  </si>
  <si>
    <t>20151206016090600101201102</t>
  </si>
  <si>
    <t>20151206016090600101201101</t>
  </si>
  <si>
    <t>20151206016090600101203103</t>
  </si>
  <si>
    <t>20151206016090600101203102</t>
  </si>
  <si>
    <t>20151206016090600102201102</t>
  </si>
  <si>
    <t>20151206016090600102201101</t>
  </si>
  <si>
    <t>20151206016090600102202102</t>
  </si>
  <si>
    <t>20151206016090600102202101</t>
  </si>
  <si>
    <t>20151206016090600102203105</t>
  </si>
  <si>
    <t>20151206016090600102203104</t>
  </si>
  <si>
    <t>20151206016090600102203103</t>
  </si>
  <si>
    <t>20151206016090600102203102</t>
  </si>
  <si>
    <t>20151206016090600102203101</t>
  </si>
  <si>
    <t>20151206016090600111201102</t>
  </si>
  <si>
    <t>20151206016090600111201101</t>
  </si>
  <si>
    <t>20151206016090600111202101</t>
  </si>
  <si>
    <t>20151206016090600111203105</t>
  </si>
  <si>
    <t>20151206016090600112201103</t>
  </si>
  <si>
    <t>20151206016090600112201102</t>
  </si>
  <si>
    <t>20151206016090600112201101</t>
  </si>
  <si>
    <t>20151206016090600112202102</t>
  </si>
  <si>
    <t>20151206016090600112202101</t>
  </si>
  <si>
    <t>20151206016090600112203102</t>
  </si>
  <si>
    <t>20151206016090600201201101</t>
  </si>
  <si>
    <t>20151206016090600201202104</t>
  </si>
  <si>
    <t>20151206016090600201202103</t>
  </si>
  <si>
    <t>20151206016090600201202102</t>
  </si>
  <si>
    <t>20151206016090600201202101</t>
  </si>
  <si>
    <t>20151206016090600202203102</t>
  </si>
  <si>
    <t>20151206016090600202203101</t>
  </si>
  <si>
    <t>20151206016090600211201102</t>
  </si>
  <si>
    <t>20151206016090600211201101</t>
  </si>
  <si>
    <t>20151206016090600211202101</t>
  </si>
  <si>
    <t>20151206016090600211203107</t>
  </si>
  <si>
    <t>20151206016090600211203105</t>
  </si>
  <si>
    <t>20151206016090600211203104</t>
  </si>
  <si>
    <t>20151206016090600211203103</t>
  </si>
  <si>
    <t>20151206016090600211203102</t>
  </si>
  <si>
    <t>20151206016090600211203101</t>
  </si>
  <si>
    <t>20151206016090600212201102</t>
  </si>
  <si>
    <t>20151206016090600212201101</t>
  </si>
  <si>
    <t>20151206016090600212202101</t>
  </si>
  <si>
    <t>20151206016090600212203101</t>
  </si>
  <si>
    <t>20151206016099901201201104</t>
  </si>
  <si>
    <t>20151206016099901201201102</t>
  </si>
  <si>
    <t>20151206016099901201201101</t>
  </si>
  <si>
    <t>20151206016099901201202102</t>
  </si>
  <si>
    <t>20151206016099901201202101</t>
  </si>
  <si>
    <t>20151206016099901201203102</t>
  </si>
  <si>
    <t>20151206016099901201203101</t>
  </si>
  <si>
    <t>20151206016099901202202101</t>
  </si>
  <si>
    <t>20151206016099901202203102</t>
  </si>
  <si>
    <t>20151206016099901211201102</t>
  </si>
  <si>
    <t>20151206016099901211201101</t>
  </si>
  <si>
    <t>20151206016099901212201103</t>
  </si>
  <si>
    <t>20151206016099901212201102</t>
  </si>
  <si>
    <t>20151206016099901212201101</t>
  </si>
  <si>
    <t>20151206016099901212202102</t>
  </si>
  <si>
    <t>20151206016099901212202101</t>
  </si>
  <si>
    <t>20151206016099901212203102</t>
  </si>
  <si>
    <t>20151206016100100202201101</t>
  </si>
  <si>
    <t>20151206016100100202202101</t>
  </si>
  <si>
    <t>20151206016100100211203101</t>
  </si>
  <si>
    <t>20151206016100100211204103</t>
  </si>
  <si>
    <t>20151206016100100212201102</t>
  </si>
  <si>
    <t>20151206016100100212201101</t>
  </si>
  <si>
    <t>20151206016100100212203101</t>
  </si>
  <si>
    <t>20151206016100100212204104</t>
  </si>
  <si>
    <t>20151206016191500201201102</t>
  </si>
  <si>
    <t>20151206016191500201201101</t>
  </si>
  <si>
    <t>20151206016191500201202102</t>
  </si>
  <si>
    <t>20151206016191500201202101</t>
  </si>
  <si>
    <t>20151206016191500202201101</t>
  </si>
  <si>
    <t>20151206016191500202202101</t>
  </si>
  <si>
    <t>20151206016191500202203101</t>
  </si>
  <si>
    <t>20151206016191500212201101</t>
  </si>
  <si>
    <t>20151206016199901401201101</t>
  </si>
  <si>
    <t>20151206016199901411201101</t>
  </si>
  <si>
    <t>20151206016199901411203102</t>
  </si>
  <si>
    <t>20151206025000100501203102</t>
  </si>
  <si>
    <t>20151206025000100501203101</t>
  </si>
  <si>
    <t>20151206025000100502201102</t>
  </si>
  <si>
    <t>20151206025000100502201101</t>
  </si>
  <si>
    <t>20151206025000100502202103</t>
  </si>
  <si>
    <t>20151206025000100502202102</t>
  </si>
  <si>
    <t>20151206025000100502202101</t>
  </si>
  <si>
    <t>20151206025000100502203101</t>
  </si>
  <si>
    <t>20151206025000100511203101</t>
  </si>
  <si>
    <t>20151206025000100512203101</t>
  </si>
  <si>
    <t>20151206025000100512204102</t>
  </si>
  <si>
    <t>20151206025000100512204101</t>
  </si>
  <si>
    <t>20151206025000200601201101</t>
  </si>
  <si>
    <t>20151206025000200602201101</t>
  </si>
  <si>
    <t>20151206025000200602202102</t>
  </si>
  <si>
    <t>20151206025000200602202101</t>
  </si>
  <si>
    <t>20151206025000200602203102</t>
  </si>
  <si>
    <t>20151206025000200602203101</t>
  </si>
  <si>
    <t>20151206025000200611201101</t>
  </si>
  <si>
    <t>20151206025000200611202101</t>
  </si>
  <si>
    <t>20151206025000200611203104</t>
  </si>
  <si>
    <t>20151206025000200611203103</t>
  </si>
  <si>
    <t>20151206025000200612204101</t>
  </si>
  <si>
    <t>20151206025000200701201101</t>
  </si>
  <si>
    <t>20151206025000200701203103</t>
  </si>
  <si>
    <t>20151206025000200701203102</t>
  </si>
  <si>
    <t>20151206025000200701203101</t>
  </si>
  <si>
    <t>20151206025000200702201101</t>
  </si>
  <si>
    <t>20151206025000200702202106</t>
  </si>
  <si>
    <t>20151206025000200702202103</t>
  </si>
  <si>
    <t>20151206025000200702202102</t>
  </si>
  <si>
    <t>20151206025000200702202101</t>
  </si>
  <si>
    <t>20151206025000200702203101</t>
  </si>
  <si>
    <t>20151206025000200711202102</t>
  </si>
  <si>
    <t>20151206025000200711202101</t>
  </si>
  <si>
    <t>20151206025000200711204101</t>
  </si>
  <si>
    <t>20151206025000200712203101</t>
  </si>
  <si>
    <t>20151206025000200712204104</t>
  </si>
  <si>
    <t>20151206025000200712204101</t>
  </si>
  <si>
    <t>20151206025099900801201102</t>
  </si>
  <si>
    <t>20151206025099900801201101</t>
  </si>
  <si>
    <t>20151206025099900801202102</t>
  </si>
  <si>
    <t>20151206025099900801202101</t>
  </si>
  <si>
    <t>20151206025099900801203102</t>
  </si>
  <si>
    <t>20151206025099900801203101</t>
  </si>
  <si>
    <t>20151206025099900802201102</t>
  </si>
  <si>
    <t>20151206025099900802201101</t>
  </si>
  <si>
    <t>20151206025099900802203103</t>
  </si>
  <si>
    <t>20151206025099900802203102</t>
  </si>
  <si>
    <t>20151206025099900802203101</t>
  </si>
  <si>
    <t>20151206025099900802204101</t>
  </si>
  <si>
    <t>20151206025099900811201102</t>
  </si>
  <si>
    <t>20151206025099900811201101</t>
  </si>
  <si>
    <t>20151206025099900811202102</t>
  </si>
  <si>
    <t>20151206025099900811202101</t>
  </si>
  <si>
    <t>20151206025099900811203103</t>
  </si>
  <si>
    <t>20151206025099900811203102</t>
  </si>
  <si>
    <t>20151206025099900811203101</t>
  </si>
  <si>
    <t>20151206025099900812201102</t>
  </si>
  <si>
    <t>20151206025099900812201101</t>
  </si>
  <si>
    <t>20151206025099900812202101</t>
  </si>
  <si>
    <t>20151206025099900812203102</t>
  </si>
  <si>
    <t>20151206025099900812203101</t>
  </si>
  <si>
    <t>20151206025199901601201101</t>
  </si>
  <si>
    <t>20151206025199901601202102</t>
  </si>
  <si>
    <t>20151206025199901601202101</t>
  </si>
  <si>
    <t>20151206025199901601203103</t>
  </si>
  <si>
    <t>20151206025199901601203102</t>
  </si>
  <si>
    <t>20151206025199901601203101</t>
  </si>
  <si>
    <t>20151206025199901602201102</t>
  </si>
  <si>
    <t>20151206025199901602201101</t>
  </si>
  <si>
    <t>20151206025199901602202102</t>
  </si>
  <si>
    <t>20151206025199901602202101</t>
  </si>
  <si>
    <t>20151206025199901602203103</t>
  </si>
  <si>
    <t>20151206025199901602203102</t>
  </si>
  <si>
    <t>20151206025199901602203101</t>
  </si>
  <si>
    <t>20151206025199901611201101</t>
  </si>
  <si>
    <t>20151206025199901611202102</t>
  </si>
  <si>
    <t>20151206025199901611202101</t>
  </si>
  <si>
    <t>20151206025199901611203103</t>
  </si>
  <si>
    <t>20151206025199901611203102</t>
  </si>
  <si>
    <t>20151206025199901611203101</t>
  </si>
  <si>
    <t>20151206025199901612201102</t>
  </si>
  <si>
    <t>20151206025199901612201101</t>
  </si>
  <si>
    <t>20151206025199901612202101</t>
  </si>
  <si>
    <t>20151206025199901612204102</t>
  </si>
  <si>
    <t>20151206025199901612204101</t>
  </si>
  <si>
    <t>20151206025199902001201104</t>
  </si>
  <si>
    <t>20151206025199902001201103</t>
  </si>
  <si>
    <t>20151206025199902001201102</t>
  </si>
  <si>
    <t>20151206025199902001201101</t>
  </si>
  <si>
    <t>20151206025199902001202103</t>
  </si>
  <si>
    <t>20151206025199902001202102</t>
  </si>
  <si>
    <t>20151206025199902001202101</t>
  </si>
  <si>
    <t>20151206025199902001203102</t>
  </si>
  <si>
    <t>20151206025199902001203101</t>
  </si>
  <si>
    <t>20151206025199902002201101</t>
  </si>
  <si>
    <t>20151206025199902002202103</t>
  </si>
  <si>
    <t>20151206025199902002202102</t>
  </si>
  <si>
    <t>20151206025199902002202101</t>
  </si>
  <si>
    <t>20151206025199902002203109</t>
  </si>
  <si>
    <t>20151206025199902002203102</t>
  </si>
  <si>
    <t>20151206025199902002203101</t>
  </si>
  <si>
    <t>20151206025199902011201101</t>
  </si>
  <si>
    <t>20151206025199902011202102</t>
  </si>
  <si>
    <t>20151206025199902011202101</t>
  </si>
  <si>
    <t>20151206025199902011203105</t>
  </si>
  <si>
    <t>20151206025199902011203102</t>
  </si>
  <si>
    <t>20151206025199902011203101</t>
  </si>
  <si>
    <t>20151206025199902012201102</t>
  </si>
  <si>
    <t>20151206025199902012201101</t>
  </si>
  <si>
    <t>20151206025199902012202102</t>
  </si>
  <si>
    <t>20151206025199902012202101</t>
  </si>
  <si>
    <t>20151206025199902012203102</t>
  </si>
  <si>
    <t>20151206025199902012203101</t>
  </si>
  <si>
    <t>20151206025399900601201103</t>
  </si>
  <si>
    <t>20151206025399900601201102</t>
  </si>
  <si>
    <t>20151206025399900601201101</t>
  </si>
  <si>
    <t>20151206025399900601202101</t>
  </si>
  <si>
    <t>20151206025399900601203101</t>
  </si>
  <si>
    <t>20151206025399900602201102</t>
  </si>
  <si>
    <t>20151206025399900602201101</t>
  </si>
  <si>
    <t>20151206025399900602202103</t>
  </si>
  <si>
    <t>20151206025399900602202102</t>
  </si>
  <si>
    <t>20151206025399900602202101</t>
  </si>
  <si>
    <t>20151206025399900602203104</t>
  </si>
  <si>
    <t>20151206025399900602203102</t>
  </si>
  <si>
    <t>20151206025399900602203101</t>
  </si>
  <si>
    <t>20151206025399900611201101</t>
  </si>
  <si>
    <t>20151206025399900611203103</t>
  </si>
  <si>
    <t>20151206025399900611203102</t>
  </si>
  <si>
    <t>20151206025399900611203101</t>
  </si>
  <si>
    <t>20151206025399900611204102</t>
  </si>
  <si>
    <t>20151206025399900611204101</t>
  </si>
  <si>
    <t>20151206025399900612201102</t>
  </si>
  <si>
    <t>20151206025399900612201101</t>
  </si>
  <si>
    <t>20151206025399900612204102</t>
  </si>
  <si>
    <t>20151206025399900612204101</t>
  </si>
  <si>
    <t>20151206025400100101201101</t>
  </si>
  <si>
    <t>20151206025400100101202103</t>
  </si>
  <si>
    <t>20151206025400100101202102</t>
  </si>
  <si>
    <t>20151206025400100101202101</t>
  </si>
  <si>
    <t>20151206025400100102201101</t>
  </si>
  <si>
    <t>20151206025400100102202101</t>
  </si>
  <si>
    <t>20151206025400100102203102</t>
  </si>
  <si>
    <t>20151206025400100102203101</t>
  </si>
  <si>
    <t>20151206025400100111202102</t>
  </si>
  <si>
    <t>20151206025400100111203108</t>
  </si>
  <si>
    <t>20151206025400100111203106</t>
  </si>
  <si>
    <t>20151206025400100111203105</t>
  </si>
  <si>
    <t>20151206025400100111203104</t>
  </si>
  <si>
    <t>20151206025400100111203103</t>
  </si>
  <si>
    <t>20151206025400100111203102</t>
  </si>
  <si>
    <t>20151206025400100111203101</t>
  </si>
  <si>
    <t>20151206025400100111204101</t>
  </si>
  <si>
    <t>20151206025400100112202101</t>
  </si>
  <si>
    <t>20151206025400100112203101</t>
  </si>
  <si>
    <t>20151206026099900101201102</t>
  </si>
  <si>
    <t>20151206026099900101201101</t>
  </si>
  <si>
    <t>20151206026099900101202102</t>
  </si>
  <si>
    <t>20151206026099900101202101</t>
  </si>
  <si>
    <t>20151206026099900101203104</t>
  </si>
  <si>
    <t>20151206026099900101203101</t>
  </si>
  <si>
    <t>20151206026099900102201103</t>
  </si>
  <si>
    <t>20151206026099900102201102</t>
  </si>
  <si>
    <t>20151206026099900102201101</t>
  </si>
  <si>
    <t>20151206026099900102203104</t>
  </si>
  <si>
    <t>20151206026099900102203103</t>
  </si>
  <si>
    <t>20151206026099900102203102</t>
  </si>
  <si>
    <t>20151206026099900102203101</t>
  </si>
  <si>
    <t>20151206026099900111201102</t>
  </si>
  <si>
    <t>20151206026099900111201101</t>
  </si>
  <si>
    <t>20151206026099900111202102</t>
  </si>
  <si>
    <t>20151206026099900111202101</t>
  </si>
  <si>
    <t>20151206026099900111203103</t>
  </si>
  <si>
    <t>20151206026099900111203101</t>
  </si>
  <si>
    <t>20151206026099900112201102</t>
  </si>
  <si>
    <t>20151206026099900112202101</t>
  </si>
  <si>
    <t>20151206026099900112203103</t>
  </si>
  <si>
    <t>20151206026099900112203102</t>
  </si>
  <si>
    <t>20151206026099900112203101</t>
  </si>
  <si>
    <t>20151206026099900201202102</t>
  </si>
  <si>
    <t>20151206026099900201202101</t>
  </si>
  <si>
    <t>20151206026099900201203102</t>
  </si>
  <si>
    <t>20151206026099900201203101</t>
  </si>
  <si>
    <t>20151206026099900202201103</t>
  </si>
  <si>
    <t>20151206026099900202201102</t>
  </si>
  <si>
    <t>20151206026099900202201101</t>
  </si>
  <si>
    <t>20151206026099900202204102</t>
  </si>
  <si>
    <t>20151206026099900202204101</t>
  </si>
  <si>
    <t>20151206026099900211201102</t>
  </si>
  <si>
    <t>20151206026099900211201101</t>
  </si>
  <si>
    <t>20151206026099900211202102</t>
  </si>
  <si>
    <t>20151206026099900211202101</t>
  </si>
  <si>
    <t>20151206026099900211203102</t>
  </si>
  <si>
    <t>20151206026099900211203101</t>
  </si>
  <si>
    <t>20151206026099900212201103</t>
  </si>
  <si>
    <t>20151206026099900212201102</t>
  </si>
  <si>
    <t>20151206026099900212201101</t>
  </si>
  <si>
    <t>20151206026099900212202102</t>
  </si>
  <si>
    <t>20151206026099900212202101</t>
  </si>
  <si>
    <t>20151206026099900212203102</t>
  </si>
  <si>
    <t>20151206026099900212203101</t>
  </si>
  <si>
    <t>20151206026099900301201105</t>
  </si>
  <si>
    <t>20151206026099900301201104</t>
  </si>
  <si>
    <t>20151206026099900301201103</t>
  </si>
  <si>
    <t>20151206026099900301201102</t>
  </si>
  <si>
    <t>20151206026099900301201101</t>
  </si>
  <si>
    <t>20151206026099900301202102</t>
  </si>
  <si>
    <t>20151206026099900301202101</t>
  </si>
  <si>
    <t>20151206026099900301203102</t>
  </si>
  <si>
    <t>20151206026099900301203101</t>
  </si>
  <si>
    <t>20151206026099900302201102</t>
  </si>
  <si>
    <t>20151206026099900302201101</t>
  </si>
  <si>
    <t>20151206026099900302202102</t>
  </si>
  <si>
    <t>20151206026099900302202101</t>
  </si>
  <si>
    <t>20151206026099900302203102</t>
  </si>
  <si>
    <t>20151206026099900302203101</t>
  </si>
  <si>
    <t>20151206026099900311201101</t>
  </si>
  <si>
    <t>20151206026099900311202101</t>
  </si>
  <si>
    <t>20151206026099900311203102</t>
  </si>
  <si>
    <t>20151206026099900311203101</t>
  </si>
  <si>
    <t>20151206026099900312202103</t>
  </si>
  <si>
    <t>20151206026099900312202102</t>
  </si>
  <si>
    <t>20151206026099900312202101</t>
  </si>
  <si>
    <t>20151206026099900312203102</t>
  </si>
  <si>
    <t>20151206026099900312203101</t>
  </si>
  <si>
    <t>20151206026099902001202102</t>
  </si>
  <si>
    <t>20151206026099902001202101</t>
  </si>
  <si>
    <t>20151206026099902001203102</t>
  </si>
  <si>
    <t>20151206026099902001203101</t>
  </si>
  <si>
    <t>20151206026099902001204101</t>
  </si>
  <si>
    <t>20151206026099902002201102</t>
  </si>
  <si>
    <t>20151206026099902002201101</t>
  </si>
  <si>
    <t>20151206026099902002202103</t>
  </si>
  <si>
    <t>20151206026099902002202102</t>
  </si>
  <si>
    <t>20151206026099902002202101</t>
  </si>
  <si>
    <t>20151206026099902002203105</t>
  </si>
  <si>
    <t>20151206026099902002203104</t>
  </si>
  <si>
    <t>20151206026099902002203103</t>
  </si>
  <si>
    <t>20151206026099902002203102</t>
  </si>
  <si>
    <t>20151206026099902002203101</t>
  </si>
  <si>
    <t>20151206026099902011201109</t>
  </si>
  <si>
    <t>20151206026099902011201105</t>
  </si>
  <si>
    <t>20151206026099902011201104</t>
  </si>
  <si>
    <t>20151206026099902011201103</t>
  </si>
  <si>
    <t>20151206026099902011201102</t>
  </si>
  <si>
    <t>20151206026099902011201101</t>
  </si>
  <si>
    <t>20151206026099902011202103</t>
  </si>
  <si>
    <t>20151206026099902011202102</t>
  </si>
  <si>
    <t>20151206026099902011202101</t>
  </si>
  <si>
    <t>20151206026099902011203101</t>
  </si>
  <si>
    <t>20151206026099902012202104</t>
  </si>
  <si>
    <t>20151206026099902012202103</t>
  </si>
  <si>
    <t>20151206026099902012202102</t>
  </si>
  <si>
    <t>20151206026099902012202101</t>
  </si>
  <si>
    <t>20151206026099902012203102</t>
  </si>
  <si>
    <t>20151206026099902012203101</t>
  </si>
  <si>
    <t>20151206026099902012204104</t>
  </si>
  <si>
    <t>20151206026099902012204103</t>
  </si>
  <si>
    <t>20151206026099902012204102</t>
  </si>
  <si>
    <t>20151206026099902012204101</t>
  </si>
  <si>
    <t>20151206026099903001201102</t>
  </si>
  <si>
    <t>20151206026099903001201101</t>
  </si>
  <si>
    <t>20151206026099903001202103</t>
  </si>
  <si>
    <t>20151206026099903001202102</t>
  </si>
  <si>
    <t>20151206026099903001202101</t>
  </si>
  <si>
    <t>20151206026099903001203102</t>
  </si>
  <si>
    <t>20151206026099903001203101</t>
  </si>
  <si>
    <t>20151206026099903002201104</t>
  </si>
  <si>
    <t>20151206026099903002201103</t>
  </si>
  <si>
    <t>20151206026099903002201102</t>
  </si>
  <si>
    <t>20151206026099903002201101</t>
  </si>
  <si>
    <t>20151206026099903002202105</t>
  </si>
  <si>
    <t>20151206026099903002202104</t>
  </si>
  <si>
    <t>20151206026099903002202103</t>
  </si>
  <si>
    <t>20151206026099903002202102</t>
  </si>
  <si>
    <t>20151206026099903002202101</t>
  </si>
  <si>
    <t>20151206026099903002203102</t>
  </si>
  <si>
    <t>20151206026099903002203101</t>
  </si>
  <si>
    <t>20151206026099903011201102</t>
  </si>
  <si>
    <t>20151206026099903011201101</t>
  </si>
  <si>
    <t>20151206026099903011202102</t>
  </si>
  <si>
    <t>20151206026099903011202101</t>
  </si>
  <si>
    <t>20151206026099903011203102</t>
  </si>
  <si>
    <t>20151206026099903011203101</t>
  </si>
  <si>
    <t>20151206026099903012201103</t>
  </si>
  <si>
    <t>20151206026099903012201102</t>
  </si>
  <si>
    <t>20151206026099903012201101</t>
  </si>
  <si>
    <t>20151206026099903012202101</t>
  </si>
  <si>
    <t>20151206026099903012204104</t>
  </si>
  <si>
    <t>20151206026099903012204103</t>
  </si>
  <si>
    <t>20151206026099903012204101</t>
  </si>
  <si>
    <t>20151206035099904401201101</t>
  </si>
  <si>
    <t>20151206035099904401202101</t>
  </si>
  <si>
    <t>20151206035099904401203102</t>
  </si>
  <si>
    <t>20151206035099904401203101</t>
  </si>
  <si>
    <t>20151206035099904402201102</t>
  </si>
  <si>
    <t>20151206035099904402201101</t>
  </si>
  <si>
    <t>20151206035099904402202102</t>
  </si>
  <si>
    <t>20151206035099904402202101</t>
  </si>
  <si>
    <t>20151206035099904402203103</t>
  </si>
  <si>
    <t>20151206035099904402203102</t>
  </si>
  <si>
    <t>20151206035099904402203101</t>
  </si>
  <si>
    <t>20151206035099904411201103</t>
  </si>
  <si>
    <t>20151206035099904411201102</t>
  </si>
  <si>
    <t>20151206035099904411201101</t>
  </si>
  <si>
    <t>20151206035099904411202102</t>
  </si>
  <si>
    <t>20151206035099904411202101</t>
  </si>
  <si>
    <t>20151206035099904411203102</t>
  </si>
  <si>
    <t>20151206035099904411203101</t>
  </si>
  <si>
    <t>20151206035099904412201102</t>
  </si>
  <si>
    <t>20151206035099904412201101</t>
  </si>
  <si>
    <t>20151206035099904412202102</t>
  </si>
  <si>
    <t>20151206035099904412202101</t>
  </si>
  <si>
    <t>20151206035099904412203103</t>
  </si>
  <si>
    <t>20151206035099904412203102</t>
  </si>
  <si>
    <t>20151206035099904412203101</t>
  </si>
  <si>
    <t>20151206035299902001201103</t>
  </si>
  <si>
    <t>20151206035299902001201102</t>
  </si>
  <si>
    <t>20151206035299902001201101</t>
  </si>
  <si>
    <t>20151206035299902001202102</t>
  </si>
  <si>
    <t>20151206035299902001202101</t>
  </si>
  <si>
    <t>20151206035299902001203101</t>
  </si>
  <si>
    <t>20151206035299902002204111</t>
  </si>
  <si>
    <t>20151206035299902002204105</t>
  </si>
  <si>
    <t>20151206035299902002204104</t>
  </si>
  <si>
    <t>20151206035299902002204103</t>
  </si>
  <si>
    <t>20151206035299902002204102</t>
  </si>
  <si>
    <t>20151206035299902002204101</t>
  </si>
  <si>
    <t>20151206035299902011201104</t>
  </si>
  <si>
    <t>20151206035299902011201103</t>
  </si>
  <si>
    <t>20151206035299902011201102</t>
  </si>
  <si>
    <t>20151206035299902011201101</t>
  </si>
  <si>
    <t>20151206035299902011202101</t>
  </si>
  <si>
    <t>20151206035299902012201104</t>
  </si>
  <si>
    <t>20151206035299902012201103</t>
  </si>
  <si>
    <t>20151206035299902012201102</t>
  </si>
  <si>
    <t>20151206035299902012201101</t>
  </si>
  <si>
    <t>20151206035299902012203101</t>
  </si>
  <si>
    <t>20151206035299902012204103</t>
  </si>
  <si>
    <t>20151206035299902012204101</t>
  </si>
  <si>
    <t>20151206035299903301201103</t>
  </si>
  <si>
    <t>20151206035299903301201102</t>
  </si>
  <si>
    <t>20151206035299903301201101</t>
  </si>
  <si>
    <t>20151206035299903301202103</t>
  </si>
  <si>
    <t>20151206035299903301202102</t>
  </si>
  <si>
    <t>20151206035299903301202101</t>
  </si>
  <si>
    <t>20151206035299903301203104</t>
  </si>
  <si>
    <t>20151206035299903301203103</t>
  </si>
  <si>
    <t>20151206035299903301203102</t>
  </si>
  <si>
    <t>20151206035299903301203101</t>
  </si>
  <si>
    <t>20151206035299903302201102</t>
  </si>
  <si>
    <t>20151206035299903302201101</t>
  </si>
  <si>
    <t>20151206035299903302202104</t>
  </si>
  <si>
    <t>20151206035299903302202102</t>
  </si>
  <si>
    <t>20151206035299903302203103</t>
  </si>
  <si>
    <t>20151206035299903302203102</t>
  </si>
  <si>
    <t>20151206035299903302203101</t>
  </si>
  <si>
    <t>20151206035299903311201103</t>
  </si>
  <si>
    <t>20151206035299903311201102</t>
  </si>
  <si>
    <t>20151206035299903311201101</t>
  </si>
  <si>
    <t>20151206035299903311202102</t>
  </si>
  <si>
    <t>20151206035299903311202101</t>
  </si>
  <si>
    <t>20151206035299903311203102</t>
  </si>
  <si>
    <t>20151206035299903311203101</t>
  </si>
  <si>
    <t>20151206035299903312201102</t>
  </si>
  <si>
    <t>20151206035299903312201101</t>
  </si>
  <si>
    <t>20151206035299903312202103</t>
  </si>
  <si>
    <t>20151206035299903312202102</t>
  </si>
  <si>
    <t>20151206035299903312202101</t>
  </si>
  <si>
    <t>20151206035299903312203105</t>
  </si>
  <si>
    <t>20151206035299903312203104</t>
  </si>
  <si>
    <t>20151206035299903312203103</t>
  </si>
  <si>
    <t>20151206035299903312203102</t>
  </si>
  <si>
    <t>20151206035299903312203101</t>
  </si>
  <si>
    <t>20151206035299903401201102</t>
  </si>
  <si>
    <t>20151206035299903401201101</t>
  </si>
  <si>
    <t>20151206035299903401202102</t>
  </si>
  <si>
    <t>20151206035299903401202101</t>
  </si>
  <si>
    <t>20151206035299903401203102</t>
  </si>
  <si>
    <t>20151206035299903401203101</t>
  </si>
  <si>
    <t>20151206035299903402201102</t>
  </si>
  <si>
    <t>20151206035299903402201101</t>
  </si>
  <si>
    <t>20151206035299903402202106</t>
  </si>
  <si>
    <t>20151206035299903402202104</t>
  </si>
  <si>
    <t>20151206035299903402202103</t>
  </si>
  <si>
    <t>20151206035299903402202102</t>
  </si>
  <si>
    <t>20151206035299903402203103</t>
  </si>
  <si>
    <t>20151206035299903402203102</t>
  </si>
  <si>
    <t>20151206035299903411201103</t>
  </si>
  <si>
    <t>20151206035299903411201102</t>
  </si>
  <si>
    <t>20151206035299903411203102</t>
  </si>
  <si>
    <t>20151206035299903411204103</t>
  </si>
  <si>
    <t>20151206035299903411204102</t>
  </si>
  <si>
    <t>20151206035299903412201102</t>
  </si>
  <si>
    <t>20151206035299903412201101</t>
  </si>
  <si>
    <t>20151206035299903412202103</t>
  </si>
  <si>
    <t>20151206035299903412202102</t>
  </si>
  <si>
    <t>20151206035299903412202101</t>
  </si>
  <si>
    <t>20151206035299904101201102</t>
  </si>
  <si>
    <t>20151206035299904101201101</t>
  </si>
  <si>
    <t>20151206035299904101202102</t>
  </si>
  <si>
    <t>20151206035299904101202101</t>
  </si>
  <si>
    <t>20151206035299904101203102</t>
  </si>
  <si>
    <t>20151206035299904101203101</t>
  </si>
  <si>
    <t>20151206035299904102201103</t>
  </si>
  <si>
    <t>20151206035299904102201102</t>
  </si>
  <si>
    <t>20151206035299904102201101</t>
  </si>
  <si>
    <t>20151206035299904102202102</t>
  </si>
  <si>
    <t>20151206035299904102202101</t>
  </si>
  <si>
    <t>20151206035299904102203102</t>
  </si>
  <si>
    <t>20151206035299904102203101</t>
  </si>
  <si>
    <t>20151206035299904111202103</t>
  </si>
  <si>
    <t>20151206035299904111202102</t>
  </si>
  <si>
    <t>20151206035299904111202101</t>
  </si>
  <si>
    <t>20151206035299904111203102</t>
  </si>
  <si>
    <t>20151206035299904111203101</t>
  </si>
  <si>
    <t>20151206035299904112201102</t>
  </si>
  <si>
    <t>20151206035299904112201101</t>
  </si>
  <si>
    <t>20151206035299904112202103</t>
  </si>
  <si>
    <t>20151206035299904112202102</t>
  </si>
  <si>
    <t>20151206035299904112202101</t>
  </si>
  <si>
    <t>20151206035299904112203106</t>
  </si>
  <si>
    <t>20151206035299904112203105</t>
  </si>
  <si>
    <t>20151206035299904112203104</t>
  </si>
  <si>
    <t>20151206035299904112203103</t>
  </si>
  <si>
    <t>20151206035299904112203102</t>
  </si>
  <si>
    <t>20151206035299904112203101</t>
  </si>
  <si>
    <t>20151206035299907101201102</t>
  </si>
  <si>
    <t>20151206035299907101201101</t>
  </si>
  <si>
    <t>20151206035299907101202103</t>
  </si>
  <si>
    <t>20151206035299907101202102</t>
  </si>
  <si>
    <t>20151206035299907101202101</t>
  </si>
  <si>
    <t>20151206035299907101203101</t>
  </si>
  <si>
    <t>20151206035299907102201102</t>
  </si>
  <si>
    <t>20151206035299907102201101</t>
  </si>
  <si>
    <t>20151206035299907102203102</t>
  </si>
  <si>
    <t>20151206035299907102203101</t>
  </si>
  <si>
    <t>20151206035299907111203103</t>
  </si>
  <si>
    <t>20151206035299907111203102</t>
  </si>
  <si>
    <t>20151206035299907111203101</t>
  </si>
  <si>
    <t>20151206035299907111204103</t>
  </si>
  <si>
    <t>20151206035299907111204102</t>
  </si>
  <si>
    <t>20151206035299907111204101</t>
  </si>
  <si>
    <t>20151206035299907112201102</t>
  </si>
  <si>
    <t>20151206035299907112201101</t>
  </si>
  <si>
    <t>20151206035299907112202102</t>
  </si>
  <si>
    <t>20151206035299907112202101</t>
  </si>
  <si>
    <t>20151206035299907112204103</t>
  </si>
  <si>
    <t>20151206035299907112204102</t>
  </si>
  <si>
    <t>20151206035299907112204101</t>
  </si>
  <si>
    <t>20151206045000101201201102</t>
  </si>
  <si>
    <t>20151206045000101201201101</t>
  </si>
  <si>
    <t>20151206045000101201202101</t>
  </si>
  <si>
    <t>20151206045000101201203101</t>
  </si>
  <si>
    <t>20151206045000101202201102</t>
  </si>
  <si>
    <t>20151206045000101202201101</t>
  </si>
  <si>
    <t>20151206045000101202202103</t>
  </si>
  <si>
    <t>20151206045000101202202102</t>
  </si>
  <si>
    <t>20151206045000101202202101</t>
  </si>
  <si>
    <t>20151206045000101202203101</t>
  </si>
  <si>
    <t>20151206045000101211201101</t>
  </si>
  <si>
    <t>20151206045000101211202102</t>
  </si>
  <si>
    <t>20151206045000101211202101</t>
  </si>
  <si>
    <t>20151206045000101211203102</t>
  </si>
  <si>
    <t>20151206045000101212201101</t>
  </si>
  <si>
    <t>20151206045000101212202101</t>
  </si>
  <si>
    <t>20151206045000101212203104</t>
  </si>
  <si>
    <t>20151206045099901601201102</t>
  </si>
  <si>
    <t>20151206045099901601201101</t>
  </si>
  <si>
    <t>20151206045099901601202105</t>
  </si>
  <si>
    <t>20151206045099901601202104</t>
  </si>
  <si>
    <t>20151206045099901601202103</t>
  </si>
  <si>
    <t>20151206045099901601202102</t>
  </si>
  <si>
    <t>20151206045099901601202101</t>
  </si>
  <si>
    <t>20151206045099901601203105</t>
  </si>
  <si>
    <t>20151206045099901601203104</t>
  </si>
  <si>
    <t>20151206045099901601203102</t>
  </si>
  <si>
    <t>20151206045099901601203101</t>
  </si>
  <si>
    <t>20151206045099901602201102</t>
  </si>
  <si>
    <t>20151206045099901602201101</t>
  </si>
  <si>
    <t>20151206045099901602202102</t>
  </si>
  <si>
    <t>20151206045099901602202101</t>
  </si>
  <si>
    <t>20151206045099901602203103</t>
  </si>
  <si>
    <t>20151206045099901602203101</t>
  </si>
  <si>
    <t>20151206045099901611201108</t>
  </si>
  <si>
    <t>20151206045099901611201107</t>
  </si>
  <si>
    <t>20151206045099901611201103</t>
  </si>
  <si>
    <t>20151206045099901611201102</t>
  </si>
  <si>
    <t>20151206045099901611201101</t>
  </si>
  <si>
    <t>20151206045099901611203109</t>
  </si>
  <si>
    <t>20151206045099901611203104</t>
  </si>
  <si>
    <t>20151206045099901611203103</t>
  </si>
  <si>
    <t>20151206045099901611203102</t>
  </si>
  <si>
    <t>20151206045099901611203101</t>
  </si>
  <si>
    <t>20151206045099901611204102</t>
  </si>
  <si>
    <t>20151206045099901611204101</t>
  </si>
  <si>
    <t>20151206045099901612201101</t>
  </si>
  <si>
    <t>20151206045099901612203107</t>
  </si>
  <si>
    <t>20151206045099901612203106</t>
  </si>
  <si>
    <t>20151206045099901612203101</t>
  </si>
  <si>
    <t>20151206045099901612204101</t>
  </si>
  <si>
    <t>20151206055000100301203104</t>
  </si>
  <si>
    <t>20151206055000100301203102</t>
  </si>
  <si>
    <t>20151206055000100301204101</t>
  </si>
  <si>
    <t>20151206055000100302201102</t>
  </si>
  <si>
    <t>20151206055000100302201101</t>
  </si>
  <si>
    <t>20151206055000100302202103</t>
  </si>
  <si>
    <t>20151206055000100302202102</t>
  </si>
  <si>
    <t>20151206055000100302202101</t>
  </si>
  <si>
    <t>20151206055000100302203101</t>
  </si>
  <si>
    <t>20151206055000100311201104</t>
  </si>
  <si>
    <t>20151206055000100311201102</t>
  </si>
  <si>
    <t>20151206055000100311202102</t>
  </si>
  <si>
    <t>20151206055000100311202101</t>
  </si>
  <si>
    <t>20151206055000100311203101</t>
  </si>
  <si>
    <t>20151206055000100312201102</t>
  </si>
  <si>
    <t>20151206055000100312201101</t>
  </si>
  <si>
    <t>20151206055000100312202102</t>
  </si>
  <si>
    <t>20151206055000100312202101</t>
  </si>
  <si>
    <t>20151206055000100312203102</t>
  </si>
  <si>
    <t>20151206055000100312203101</t>
  </si>
  <si>
    <t>20151206055399900301201102</t>
  </si>
  <si>
    <t>20151206055399900301201101</t>
  </si>
  <si>
    <t>20151206055399900301202101</t>
  </si>
  <si>
    <t>20151206055399900301203102</t>
  </si>
  <si>
    <t>20151206055399900301203101</t>
  </si>
  <si>
    <t>20151206055399900302201101</t>
  </si>
  <si>
    <t>20151206055399900302202102</t>
  </si>
  <si>
    <t>20151206055399900302202101</t>
  </si>
  <si>
    <t>20151206055399900302203102</t>
  </si>
  <si>
    <t>20151206055399900302203101</t>
  </si>
  <si>
    <t>20151206055399900311201102</t>
  </si>
  <si>
    <t>20151206055399900311201101</t>
  </si>
  <si>
    <t>20151206055399900311203102</t>
  </si>
  <si>
    <t>20151206055399900311203101</t>
  </si>
  <si>
    <t>20151206055399900311204104</t>
  </si>
  <si>
    <t>20151206055399900311204102</t>
  </si>
  <si>
    <t>20151206055399900312201105</t>
  </si>
  <si>
    <t>20151206055399900312201104</t>
  </si>
  <si>
    <t>20151206055399900312201103</t>
  </si>
  <si>
    <t>20151206055399900312201102</t>
  </si>
  <si>
    <t>20151206055399900312201101</t>
  </si>
  <si>
    <t>20151206055399900312202102</t>
  </si>
  <si>
    <t>20151206055399900312202101</t>
  </si>
  <si>
    <t>20151206055399900312203102</t>
  </si>
  <si>
    <t>20151206055399900312203101</t>
  </si>
  <si>
    <t>20151206065093500101201102</t>
  </si>
  <si>
    <t>20151206065093500101201101</t>
  </si>
  <si>
    <t>20151206065093500101202103</t>
  </si>
  <si>
    <t>20151206065093500101202102</t>
  </si>
  <si>
    <t>20151206065093500101202101</t>
  </si>
  <si>
    <t>20151206065093500101203102</t>
  </si>
  <si>
    <t>20151206065093500101203101</t>
  </si>
  <si>
    <t>20151206065093500102201102</t>
  </si>
  <si>
    <t>20151206065093500102201101</t>
  </si>
  <si>
    <t>20151206065093500102202102</t>
  </si>
  <si>
    <t>20151206065093500102202101</t>
  </si>
  <si>
    <t>20151206065093500102203104</t>
  </si>
  <si>
    <t>20151206065093500102203103</t>
  </si>
  <si>
    <t>20151206065093500102203102</t>
  </si>
  <si>
    <t>20151206065093500102203101</t>
  </si>
  <si>
    <t>20151206065093500111201102</t>
  </si>
  <si>
    <t>20151206065093500111201101</t>
  </si>
  <si>
    <t>20151206065093500111202101</t>
  </si>
  <si>
    <t>20151206065093500111203102</t>
  </si>
  <si>
    <t>20151206065093500111203101</t>
  </si>
  <si>
    <t>20151206065093500112201104</t>
  </si>
  <si>
    <t>20151206065093500112201103</t>
  </si>
  <si>
    <t>20151206065093500112201102</t>
  </si>
  <si>
    <t>20151206065093500112202102</t>
  </si>
  <si>
    <t>20151206065093500112202101</t>
  </si>
  <si>
    <t>20151206065093500112204101</t>
  </si>
  <si>
    <t>20151206065099904001201103</t>
  </si>
  <si>
    <t>20151206065099904001201102</t>
  </si>
  <si>
    <t>20151206065099904001201101</t>
  </si>
  <si>
    <t>20151206065099904001202101</t>
  </si>
  <si>
    <t>20151206065099904001203102</t>
  </si>
  <si>
    <t>20151206065099904001203101</t>
  </si>
  <si>
    <t>20151206065099904002201102</t>
  </si>
  <si>
    <t>20151206065099904002202105</t>
  </si>
  <si>
    <t>20151206065099904002202104</t>
  </si>
  <si>
    <t>20151206065099904002202103</t>
  </si>
  <si>
    <t>20151206065099904002202102</t>
  </si>
  <si>
    <t>20151206065099904002202101</t>
  </si>
  <si>
    <t>20151206065099904002203102</t>
  </si>
  <si>
    <t>20151206065099904002203101</t>
  </si>
  <si>
    <t>20151206065099904011202101</t>
  </si>
  <si>
    <t>20151206065099904011203102</t>
  </si>
  <si>
    <t>20151206065099904011203101</t>
  </si>
  <si>
    <t>20151206065099904011204102</t>
  </si>
  <si>
    <t>20151206065099904011204101</t>
  </si>
  <si>
    <t>20151206065099904012201102</t>
  </si>
  <si>
    <t>20151206065099904012201101</t>
  </si>
  <si>
    <t>20151206065099904012203102</t>
  </si>
  <si>
    <t>20151206065099904012203101</t>
  </si>
  <si>
    <t>20151206065099904012204103</t>
  </si>
  <si>
    <t>20151206065099904012204102</t>
  </si>
  <si>
    <t>20151206065099904012204101</t>
  </si>
  <si>
    <t>20151206065099904101201103</t>
  </si>
  <si>
    <t>20151206065099904101201102</t>
  </si>
  <si>
    <t>20151206065099904101201101</t>
  </si>
  <si>
    <t>20151206065099904101202103</t>
  </si>
  <si>
    <t>20151206065099904101202102</t>
  </si>
  <si>
    <t>20151206065099904101202101</t>
  </si>
  <si>
    <t>20151206065099904101203102</t>
  </si>
  <si>
    <t>20151206065099904101203101</t>
  </si>
  <si>
    <t>20151206065099904102201102</t>
  </si>
  <si>
    <t>20151206065099904102201101</t>
  </si>
  <si>
    <t>20151206065099904102202104</t>
  </si>
  <si>
    <t>20151206065099904102202103</t>
  </si>
  <si>
    <t>20151206065099904102202102</t>
  </si>
  <si>
    <t>20151206065099904102202101</t>
  </si>
  <si>
    <t>20151206065099904102203104</t>
  </si>
  <si>
    <t>20151206065099904102203103</t>
  </si>
  <si>
    <t>20151206065099904102203102</t>
  </si>
  <si>
    <t>20151206065099904102203101</t>
  </si>
  <si>
    <t>20151206065099904111201103</t>
  </si>
  <si>
    <t>20151206065099904111201102</t>
  </si>
  <si>
    <t>20151206065099904111201101</t>
  </si>
  <si>
    <t>20151206065099904111202103</t>
  </si>
  <si>
    <t>20151206065099904111202102</t>
  </si>
  <si>
    <t>20151206065099904111202101</t>
  </si>
  <si>
    <t>20151206065099904111203101</t>
  </si>
  <si>
    <t>20151206065099904112201102</t>
  </si>
  <si>
    <t>20151206065099904112201101</t>
  </si>
  <si>
    <t>20151206065099904112202103</t>
  </si>
  <si>
    <t>20151206065099904112202102</t>
  </si>
  <si>
    <t>20151206065099904112202101</t>
  </si>
  <si>
    <t>20151206065099904112203102</t>
  </si>
  <si>
    <t>20151206065099904112203101</t>
  </si>
  <si>
    <t>20151206065299902901201102</t>
  </si>
  <si>
    <t>20151206065299902901201101</t>
  </si>
  <si>
    <t>20151206065299902901202103</t>
  </si>
  <si>
    <t>20151206065299902901202102</t>
  </si>
  <si>
    <t>20151206065299902901202101</t>
  </si>
  <si>
    <t>20151206065299902901203103</t>
  </si>
  <si>
    <t>20151206065299902901203102</t>
  </si>
  <si>
    <t>20151206065299902901203101</t>
  </si>
  <si>
    <t>20151206065299902902201103</t>
  </si>
  <si>
    <t>20151206065299902902201102</t>
  </si>
  <si>
    <t>20151206065299902902201101</t>
  </si>
  <si>
    <t>20151206065299902902202102</t>
  </si>
  <si>
    <t>20151206065299902902202101</t>
  </si>
  <si>
    <t>20151206065299902902203102</t>
  </si>
  <si>
    <t>20151206065299902902203101</t>
  </si>
  <si>
    <t>20151206065299902911201106</t>
  </si>
  <si>
    <t>20151206065299902911201104</t>
  </si>
  <si>
    <t>20151206065299902911201103</t>
  </si>
  <si>
    <t>20151206065299902911201101</t>
  </si>
  <si>
    <t>20151206065299902911202102</t>
  </si>
  <si>
    <t>20151206065299902911202101</t>
  </si>
  <si>
    <t>20151206065299902911203102</t>
  </si>
  <si>
    <t>20151206065299902911203101</t>
  </si>
  <si>
    <t>20151206065299902912201103</t>
  </si>
  <si>
    <t>20151206065299902912201102</t>
  </si>
  <si>
    <t>20151206065299902912201101</t>
  </si>
  <si>
    <t>20151206065299902912202102</t>
  </si>
  <si>
    <t>20151206065299902912202101</t>
  </si>
  <si>
    <t>20151206065299902912203104</t>
  </si>
  <si>
    <t>20151206065299902912203103</t>
  </si>
  <si>
    <t>20151206065299902912203101</t>
  </si>
  <si>
    <t>20151206075000100601201102</t>
  </si>
  <si>
    <t>20151206075000100601201101</t>
  </si>
  <si>
    <t>20151206075000100601203102</t>
  </si>
  <si>
    <t>20151206075000100601203101</t>
  </si>
  <si>
    <t>20151206075000100602201102</t>
  </si>
  <si>
    <t>20151206075000100602202103</t>
  </si>
  <si>
    <t>20151206075000100602202102</t>
  </si>
  <si>
    <t>20151206075000100602202101</t>
  </si>
  <si>
    <t>20151206075000100602203101</t>
  </si>
  <si>
    <t>20151206075000100611201104</t>
  </si>
  <si>
    <t>20151206075000100611201101</t>
  </si>
  <si>
    <t>20151206075000100611203101</t>
  </si>
  <si>
    <t>20151206075000100612201101</t>
  </si>
  <si>
    <t>20151206075000100612202101</t>
  </si>
  <si>
    <t>20151206075000100612203101</t>
  </si>
  <si>
    <t>20151206075000200601202106</t>
  </si>
  <si>
    <t>20151206075000200601202105</t>
  </si>
  <si>
    <t>20151206075000200601202104</t>
  </si>
  <si>
    <t>20151206075000200601202103</t>
  </si>
  <si>
    <t>20151206075000200601202102</t>
  </si>
  <si>
    <t>20151206075000200601203101</t>
  </si>
  <si>
    <t>20151206075000200601204103</t>
  </si>
  <si>
    <t>20151206075000200601204101</t>
  </si>
  <si>
    <t>20151206075000200602201102</t>
  </si>
  <si>
    <t>20151206075000200602201101</t>
  </si>
  <si>
    <t>20151206075000200602202105</t>
  </si>
  <si>
    <t>20151206075000200602202104</t>
  </si>
  <si>
    <t>20151206075000200602202103</t>
  </si>
  <si>
    <t>20151206075000200602203102</t>
  </si>
  <si>
    <t>20151206075000200602203101</t>
  </si>
  <si>
    <t>20151206075000200611201105</t>
  </si>
  <si>
    <t>20151206075000200611201104</t>
  </si>
  <si>
    <t>20151206075000200611201103</t>
  </si>
  <si>
    <t>20151206075000200611201102</t>
  </si>
  <si>
    <t>20151206075000200611201101</t>
  </si>
  <si>
    <t>20151206075000200611202102</t>
  </si>
  <si>
    <t>20151206075000200611202101</t>
  </si>
  <si>
    <t>20151206075000200611203102</t>
  </si>
  <si>
    <t>20151206075000200611203101</t>
  </si>
  <si>
    <t>20151206075000200612201102</t>
  </si>
  <si>
    <t>20151206075000200612202102</t>
  </si>
  <si>
    <t>20151206075000200612202101</t>
  </si>
  <si>
    <t>20151206075000200612203101</t>
  </si>
  <si>
    <t>20151206075099900301201101</t>
  </si>
  <si>
    <t>20151206075099900301202102</t>
  </si>
  <si>
    <t>20151206075099900301202101</t>
  </si>
  <si>
    <t>20151206075099900301203102</t>
  </si>
  <si>
    <t>20151206075099900301203101</t>
  </si>
  <si>
    <t>20151206075099900302201103</t>
  </si>
  <si>
    <t>20151206075099900302201102</t>
  </si>
  <si>
    <t>20151206075099900302201101</t>
  </si>
  <si>
    <t>20151206075099900302202103</t>
  </si>
  <si>
    <t>20151206075099900302202102</t>
  </si>
  <si>
    <t>20151206075099900302202101</t>
  </si>
  <si>
    <t>20151206075099900302203103</t>
  </si>
  <si>
    <t>20151206075099900302203102</t>
  </si>
  <si>
    <t>20151206075099900302203101</t>
  </si>
  <si>
    <t>20151206075099900311201109</t>
  </si>
  <si>
    <t>20151206075099900311201104</t>
  </si>
  <si>
    <t>20151206075099900311201103</t>
  </si>
  <si>
    <t>20151206075099900311201102</t>
  </si>
  <si>
    <t>20151206075099900311201101</t>
  </si>
  <si>
    <t>20151206075099900311202102</t>
  </si>
  <si>
    <t>20151206075099900311202101</t>
  </si>
  <si>
    <t>20151206075099900311203102</t>
  </si>
  <si>
    <t>20151206075099900312201101</t>
  </si>
  <si>
    <t>20151206075099900312202102</t>
  </si>
  <si>
    <t>20151206075099900312202101</t>
  </si>
  <si>
    <t>20151206075099900312203102</t>
  </si>
  <si>
    <t>20151206075099900312203101</t>
  </si>
  <si>
    <t>20151206075199900101201103</t>
  </si>
  <si>
    <t>20151206075199900101202101</t>
  </si>
  <si>
    <t>20151206075199900101203102</t>
  </si>
  <si>
    <t>20151206075199900102201102</t>
  </si>
  <si>
    <t>20151206075199900102201101</t>
  </si>
  <si>
    <t>20151206075199900102203102</t>
  </si>
  <si>
    <t>20151206075199900102203101</t>
  </si>
  <si>
    <t>20151206075199900111201101</t>
  </si>
  <si>
    <t>20151206075199900111203101</t>
  </si>
  <si>
    <t>20151206075199900111204104</t>
  </si>
  <si>
    <t>20151206075199900111204103</t>
  </si>
  <si>
    <t>20151206075199900111204102</t>
  </si>
  <si>
    <t>20151206075199900111204101</t>
  </si>
  <si>
    <t>20151206075199900112201102</t>
  </si>
  <si>
    <t>20151206075199900112203101</t>
  </si>
  <si>
    <t>20151206075199900112204102</t>
  </si>
  <si>
    <t>20151206075199900112204101</t>
  </si>
  <si>
    <t>20151206075400100101201102</t>
  </si>
  <si>
    <t>20151206075400100101201101</t>
  </si>
  <si>
    <t>20151206075400100101202101</t>
  </si>
  <si>
    <t>20151206075400100101203103</t>
  </si>
  <si>
    <t>20151206075400100101203102</t>
  </si>
  <si>
    <t>20151206075400100101203101</t>
  </si>
  <si>
    <t>20151206075400100102201104</t>
  </si>
  <si>
    <t>20151206075400100102201101</t>
  </si>
  <si>
    <t>20151206075400100102203102</t>
  </si>
  <si>
    <t>20151206075400100102203101</t>
  </si>
  <si>
    <t>20151206075400100111202104</t>
  </si>
  <si>
    <t>20151206075400100111202101</t>
  </si>
  <si>
    <t>20151206075400100111203102</t>
  </si>
  <si>
    <t>20151206075400100111203101</t>
  </si>
  <si>
    <t>20151206075400100112201102</t>
  </si>
  <si>
    <t>20151206075400100112202101</t>
  </si>
  <si>
    <t>20151206075499902301201102</t>
  </si>
  <si>
    <t>20151206075499902301201101</t>
  </si>
  <si>
    <t>20151206075499902301202101</t>
  </si>
  <si>
    <t>20151206075499902301203102</t>
  </si>
  <si>
    <t>20151206075499902301203101</t>
  </si>
  <si>
    <t>20151206075499902302201104</t>
  </si>
  <si>
    <t>20151206075499902302201103</t>
  </si>
  <si>
    <t>20151206075499902302201102</t>
  </si>
  <si>
    <t>20151206075499902302201101</t>
  </si>
  <si>
    <t>20151206075499902302202103</t>
  </si>
  <si>
    <t>20151206075499902302202102</t>
  </si>
  <si>
    <t>20151206075499902302202101</t>
  </si>
  <si>
    <t>20151206075499902302203102</t>
  </si>
  <si>
    <t>20151206075499902302203101</t>
  </si>
  <si>
    <t>20151206075499902311201102</t>
  </si>
  <si>
    <t>20151206075499902311201101</t>
  </si>
  <si>
    <t>20151206075499902311202102</t>
  </si>
  <si>
    <t>20151206075499902311202101</t>
  </si>
  <si>
    <t>20151206075499902311204104</t>
  </si>
  <si>
    <t>20151206075499902311204103</t>
  </si>
  <si>
    <t>20151206075499902311204102</t>
  </si>
  <si>
    <t>20151206075499902311204101</t>
  </si>
  <si>
    <t>20151206075499902312202103</t>
  </si>
  <si>
    <t>20151206075499902312202102</t>
  </si>
  <si>
    <t>20151206075499902312202101</t>
  </si>
  <si>
    <t>20151206075499902312203102</t>
  </si>
  <si>
    <t>20151206075499902312203101</t>
  </si>
  <si>
    <t>20151206075499902312204105</t>
  </si>
  <si>
    <t>20151206075499902312204104</t>
  </si>
  <si>
    <t>20151206075499902312204103</t>
  </si>
  <si>
    <t>20151206075499902312204102</t>
  </si>
  <si>
    <t>20151206075499902312204101</t>
  </si>
  <si>
    <t>20151206075499902701202102</t>
  </si>
  <si>
    <t>20151206075499902701202101</t>
  </si>
  <si>
    <t>20151206075499902701203103</t>
  </si>
  <si>
    <t>20151206075499902701203102</t>
  </si>
  <si>
    <t>20151206075499902701203101</t>
  </si>
  <si>
    <t>20151206075499902701204102</t>
  </si>
  <si>
    <t>20151206075499902701204101</t>
  </si>
  <si>
    <t>20151206075499902702202103</t>
  </si>
  <si>
    <t>20151206075499902702202102</t>
  </si>
  <si>
    <t>20151206075499902702202101</t>
  </si>
  <si>
    <t>20151206075499902702203101</t>
  </si>
  <si>
    <t>20151206075499902711201101</t>
  </si>
  <si>
    <t>20151206075499902711202102</t>
  </si>
  <si>
    <t>20151206075499902711202101</t>
  </si>
  <si>
    <t>20151206075499902711203102</t>
  </si>
  <si>
    <t>20151206075499902711203101</t>
  </si>
  <si>
    <t>20151206075499902712203103</t>
  </si>
  <si>
    <t>20151206075499902712203102</t>
  </si>
  <si>
    <t>20151206075499902712203101</t>
  </si>
  <si>
    <t>20151206075499902712204101</t>
  </si>
  <si>
    <t>20151206075499902901201102</t>
  </si>
  <si>
    <t>20151206075499902901201101</t>
  </si>
  <si>
    <t>20151206075499902901202102</t>
  </si>
  <si>
    <t>20151206075499902901202101</t>
  </si>
  <si>
    <t>20151206075499902901203101</t>
  </si>
  <si>
    <t>20151206075499902902201101</t>
  </si>
  <si>
    <t>20151206075499902902203105</t>
  </si>
  <si>
    <t>20151206075499902902203104</t>
  </si>
  <si>
    <t>20151206075499902902203103</t>
  </si>
  <si>
    <t>20151206075499902902203102</t>
  </si>
  <si>
    <t>20151206075499902902203101</t>
  </si>
  <si>
    <t>20151206075499902902204102</t>
  </si>
  <si>
    <t>20151206075499902902204101</t>
  </si>
  <si>
    <t>20151206075499902911201101</t>
  </si>
  <si>
    <t>20151206075499902911203102</t>
  </si>
  <si>
    <t>20151206075499902911203101</t>
  </si>
  <si>
    <t>20151206075499902911204102</t>
  </si>
  <si>
    <t>20151206075499902911204101</t>
  </si>
  <si>
    <t>20151206075499902912201102</t>
  </si>
  <si>
    <t>20151206075499902912201101</t>
  </si>
  <si>
    <t>20151206075499902912202101</t>
  </si>
  <si>
    <t>20151206075499902912203104</t>
  </si>
  <si>
    <t>20151206075499902912203103</t>
  </si>
  <si>
    <t>20151206075499902912203102</t>
  </si>
  <si>
    <t>20151206075499902912203101</t>
  </si>
  <si>
    <t>20151206075499905301202102</t>
  </si>
  <si>
    <t>20151206075499905301202101</t>
  </si>
  <si>
    <t>20151206075499905301203102</t>
  </si>
  <si>
    <t>20151206075499905302201101</t>
  </si>
  <si>
    <t>20151206075499905302202104</t>
  </si>
  <si>
    <t>20151206075499905302202103</t>
  </si>
  <si>
    <t>20151206075499905302202102</t>
  </si>
  <si>
    <t>20151206075499905302202101</t>
  </si>
  <si>
    <t>20151206075499905302203103</t>
  </si>
  <si>
    <t>20151206075499905302203102</t>
  </si>
  <si>
    <t>20151206075499905302203101</t>
  </si>
  <si>
    <t>20151206075499905311201101</t>
  </si>
  <si>
    <t>20151206075499905311202102</t>
  </si>
  <si>
    <t>20151206075499905311202101</t>
  </si>
  <si>
    <t>20151206075499905311203101</t>
  </si>
  <si>
    <t>20151206075499905312201101</t>
  </si>
  <si>
    <t>20151206075499905312202103</t>
  </si>
  <si>
    <t>20151206075499905312202102</t>
  </si>
  <si>
    <t>20151206075499905312202101</t>
  </si>
  <si>
    <t>20151206075699900301201106</t>
  </si>
  <si>
    <t>20151206075699900301201103</t>
  </si>
  <si>
    <t>20151206075699900301201102</t>
  </si>
  <si>
    <t>20151206075699900301201101</t>
  </si>
  <si>
    <t>20151206075699900301202101</t>
  </si>
  <si>
    <t>20151206075699900301203101</t>
  </si>
  <si>
    <t>20151206075699900302201102</t>
  </si>
  <si>
    <t>20151206075699900302201101</t>
  </si>
  <si>
    <t>20151206075699900302202102</t>
  </si>
  <si>
    <t>20151206075699900302202101</t>
  </si>
  <si>
    <t>20151206075699900302203105</t>
  </si>
  <si>
    <t>20151206075699900302203104</t>
  </si>
  <si>
    <t>20151206075699900302203103</t>
  </si>
  <si>
    <t>20151206075699900302203102</t>
  </si>
  <si>
    <t>20151206075699900302203101</t>
  </si>
  <si>
    <t>20151206075699900311201106</t>
  </si>
  <si>
    <t>20151206075699900311201102</t>
  </si>
  <si>
    <t>20151206075699900311201101</t>
  </si>
  <si>
    <t>20151206075699900311202101</t>
  </si>
  <si>
    <t>20151206075699900311203105</t>
  </si>
  <si>
    <t>20151206075699900311203104</t>
  </si>
  <si>
    <t>20151206075699900311203103</t>
  </si>
  <si>
    <t>20151206075699900311203102</t>
  </si>
  <si>
    <t>20151206075699900311203101</t>
  </si>
  <si>
    <t>20151206075699900312201104</t>
  </si>
  <si>
    <t>20151206075699900312201103</t>
  </si>
  <si>
    <t>20151206075699900312201102</t>
  </si>
  <si>
    <t>20151206075699900312201101</t>
  </si>
  <si>
    <t>20151206075699900312203102</t>
  </si>
  <si>
    <t>20151206075699900312203101</t>
  </si>
  <si>
    <t>20151206075699900312204102</t>
  </si>
  <si>
    <t>20151206075699900312204101</t>
  </si>
  <si>
    <t>20151206075700100101201101</t>
  </si>
  <si>
    <t>20151206075700100101202102</t>
  </si>
  <si>
    <t>20151206075700100101203102</t>
  </si>
  <si>
    <t>20151206075700100101203101</t>
  </si>
  <si>
    <t>20151206075700100102201101</t>
  </si>
  <si>
    <t>20151206075700100102202101</t>
  </si>
  <si>
    <t>20151206075700100102203102</t>
  </si>
  <si>
    <t>20151206075700100102203101</t>
  </si>
  <si>
    <t>20151206075700100111202102</t>
  </si>
  <si>
    <t>20151206075700100111202101</t>
  </si>
  <si>
    <t>20151206075700100111203101</t>
  </si>
  <si>
    <t>20151206075700100112201102</t>
  </si>
  <si>
    <t>20151206075700100112201101</t>
  </si>
  <si>
    <t>20151206075700100112202103</t>
  </si>
  <si>
    <t>20151206075700100112202101</t>
  </si>
  <si>
    <t>20151206075700100112204101</t>
  </si>
  <si>
    <t>20151206085099903201202102</t>
  </si>
  <si>
    <t>20151206085099903201202101</t>
  </si>
  <si>
    <t>20151206085099903201203102</t>
  </si>
  <si>
    <t>20151206085099903201203101</t>
  </si>
  <si>
    <t>20151206085099903202201102</t>
  </si>
  <si>
    <t>20151206085099903202202102</t>
  </si>
  <si>
    <t>20151206085099903202202101</t>
  </si>
  <si>
    <t>20151206085099903202203102</t>
  </si>
  <si>
    <t>20151206085099903202203101</t>
  </si>
  <si>
    <t>20151206085099903211202102</t>
  </si>
  <si>
    <t>20151206085099903211202101</t>
  </si>
  <si>
    <t>20151206085099903211204102</t>
  </si>
  <si>
    <t>20151206085099903211204101</t>
  </si>
  <si>
    <t>20151206085099903212201102</t>
  </si>
  <si>
    <t>20151206085099903212201101</t>
  </si>
  <si>
    <t>20151206085099903212202102</t>
  </si>
  <si>
    <t>20151206085099903212202101</t>
  </si>
  <si>
    <t>20151206095000100401201102</t>
  </si>
  <si>
    <t>20151206095000100401202104</t>
  </si>
  <si>
    <t>20151206095000100401202101</t>
  </si>
  <si>
    <t>20151206095000100401204103</t>
  </si>
  <si>
    <t>20151206095000100401204102</t>
  </si>
  <si>
    <t>20151206095000100402201103</t>
  </si>
  <si>
    <t>20151206095000100402202103</t>
  </si>
  <si>
    <t>20151206095000100402202101</t>
  </si>
  <si>
    <t>20151206095000100402203102</t>
  </si>
  <si>
    <t>20151206095000100402203101</t>
  </si>
  <si>
    <t>20151206095000100411201102</t>
  </si>
  <si>
    <t>20151206095000100411201101</t>
  </si>
  <si>
    <t>20151206095000100411202102</t>
  </si>
  <si>
    <t>20151206095000100411202101</t>
  </si>
  <si>
    <t>20151206095000100411203101</t>
  </si>
  <si>
    <t>20151206095000100412201101</t>
  </si>
  <si>
    <t>20151206095000100412203103</t>
  </si>
  <si>
    <t>20151206095000100412203101</t>
  </si>
  <si>
    <t>20151206095000100412204106</t>
  </si>
  <si>
    <t>20151206095000100412204104</t>
  </si>
  <si>
    <t>20151206095000100412204103</t>
  </si>
  <si>
    <t>20151206095000100412204101</t>
  </si>
  <si>
    <t>20151206095200100101201102</t>
  </si>
  <si>
    <t>20151206095200100101201101</t>
  </si>
  <si>
    <t>20151206095200100101202103</t>
  </si>
  <si>
    <t>20151206095200100101202102</t>
  </si>
  <si>
    <t>20151206095200100101202101</t>
  </si>
  <si>
    <t>20151206095200100102201101</t>
  </si>
  <si>
    <t>20151206095200100102202101</t>
  </si>
  <si>
    <t>20151206095200100102203101</t>
  </si>
  <si>
    <t>20151206095200100111201102</t>
  </si>
  <si>
    <t>20151206095200100111201101</t>
  </si>
  <si>
    <t>20151206095200100111202102</t>
  </si>
  <si>
    <t>20151206095200100111202101</t>
  </si>
  <si>
    <t>20151206095200100111203104</t>
  </si>
  <si>
    <t>20151206095200100111203103</t>
  </si>
  <si>
    <t>20151206095200100111203102</t>
  </si>
  <si>
    <t>20151206095200100111203101</t>
  </si>
  <si>
    <t>20151206095200100112201101</t>
  </si>
  <si>
    <t>20151206095200100112202102</t>
  </si>
  <si>
    <t>20151206095200100112202101</t>
  </si>
  <si>
    <t>20151206095200100112203101</t>
  </si>
  <si>
    <t>20151206095400100101201102</t>
  </si>
  <si>
    <t>20151206095400100101201101</t>
  </si>
  <si>
    <t>20151206095400100101202102</t>
  </si>
  <si>
    <t>20151206095400100101202101</t>
  </si>
  <si>
    <t>20151206095400100101203102</t>
  </si>
  <si>
    <t>20151206095400100101203101</t>
  </si>
  <si>
    <t>20151206095400100102201101</t>
  </si>
  <si>
    <t>20151206095400100102202101</t>
  </si>
  <si>
    <t>20151206095400100102203101</t>
  </si>
  <si>
    <t>20151206095400100111201101</t>
  </si>
  <si>
    <t>20151206095400100111202101</t>
  </si>
  <si>
    <t>20151206095400100111203101</t>
  </si>
  <si>
    <t>20151206095400100112201103</t>
  </si>
  <si>
    <t>20151206095400100112201102</t>
  </si>
  <si>
    <t>20151206095400100112201101</t>
  </si>
  <si>
    <t>20151206095400100112202103</t>
  </si>
  <si>
    <t>20151206095400100112202102</t>
  </si>
  <si>
    <t>20151206095400100112202101</t>
  </si>
  <si>
    <t>20151206105000100401201105</t>
  </si>
  <si>
    <t>20151206105000100401201101</t>
  </si>
  <si>
    <t>20151206105000100402201101</t>
  </si>
  <si>
    <t>20151206105000100402202103</t>
  </si>
  <si>
    <t>20151206105000100402202102</t>
  </si>
  <si>
    <t>20151206105000100402202101</t>
  </si>
  <si>
    <t>20151206105000100402203101</t>
  </si>
  <si>
    <t>20151206105000100411201102</t>
  </si>
  <si>
    <t>20151206105000100411201101</t>
  </si>
  <si>
    <t>20151206105000100411203105</t>
  </si>
  <si>
    <t>20151206105000100411203104</t>
  </si>
  <si>
    <t>20151206105000100411203103</t>
  </si>
  <si>
    <t>20151206105000100411203102</t>
  </si>
  <si>
    <t>20151206105000100411203101</t>
  </si>
  <si>
    <t>20151206105000100412201102</t>
  </si>
  <si>
    <t>20151206105000100412201101</t>
  </si>
  <si>
    <t>20151206105000100412203102</t>
  </si>
  <si>
    <t>20151206105000100412203101</t>
  </si>
  <si>
    <t>20151206105090400101201101</t>
  </si>
  <si>
    <t>20151206105090400101202102</t>
  </si>
  <si>
    <t>20151206105090400101202101</t>
  </si>
  <si>
    <t>20151206105090400101203102</t>
  </si>
  <si>
    <t>20151206105090400101203101</t>
  </si>
  <si>
    <t>20151206105090400102201102</t>
  </si>
  <si>
    <t>20151206105090400102201101</t>
  </si>
  <si>
    <t>20151206105090400102202102</t>
  </si>
  <si>
    <t>20151206105090400102202101</t>
  </si>
  <si>
    <t>20151206105090400102203103</t>
  </si>
  <si>
    <t>20151206105090400102203101</t>
  </si>
  <si>
    <t>20151206105090400111202103</t>
  </si>
  <si>
    <t>20151206105090400111202102</t>
  </si>
  <si>
    <t>20151206105090400111202101</t>
  </si>
  <si>
    <t>20151206105090400111203101</t>
  </si>
  <si>
    <t>20151206105090400112201101</t>
  </si>
  <si>
    <t>20151206105090400112202105</t>
  </si>
  <si>
    <t>20151206105090400112202102</t>
  </si>
  <si>
    <t>20151206105090400112202101</t>
  </si>
  <si>
    <t>20151206105099901101201102</t>
  </si>
  <si>
    <t>20151206105099901101201101</t>
  </si>
  <si>
    <t>20151206105099901101202102</t>
  </si>
  <si>
    <t>20151206105099901101202101</t>
  </si>
  <si>
    <t>20151206105099901101203103</t>
  </si>
  <si>
    <t>20151206105099901101203102</t>
  </si>
  <si>
    <t>20151206105099901102201105</t>
  </si>
  <si>
    <t>20151206105099901102201102</t>
  </si>
  <si>
    <t>20151206105099901102201101</t>
  </si>
  <si>
    <t>20151206105099901102203103</t>
  </si>
  <si>
    <t>20151206105099901102203102</t>
  </si>
  <si>
    <t>20151206105099901111201101</t>
  </si>
  <si>
    <t>20151206105099901111202101</t>
  </si>
  <si>
    <t>20151206105099901111203102</t>
  </si>
  <si>
    <t>20151206105099901112201103</t>
  </si>
  <si>
    <t>20151206105099901112201102</t>
  </si>
  <si>
    <t>20151206105099901112201101</t>
  </si>
  <si>
    <t>20151206105099901112202104</t>
  </si>
  <si>
    <t>20151206105099901112202103</t>
  </si>
  <si>
    <t>20151206105099901112202102</t>
  </si>
  <si>
    <t>20151206105099901112202101</t>
  </si>
  <si>
    <t>20151206105099901112203102</t>
  </si>
  <si>
    <t>20151206105099901112203101</t>
  </si>
  <si>
    <t>20151207015000100201201103</t>
  </si>
  <si>
    <t>20151207015000100201201101</t>
  </si>
  <si>
    <t>20151207015000100201202109</t>
  </si>
  <si>
    <t>20151207015000100201202108</t>
  </si>
  <si>
    <t>20151207015000100201202104</t>
  </si>
  <si>
    <t>20151207015000100201202103</t>
  </si>
  <si>
    <t>20151207015000100201202101</t>
  </si>
  <si>
    <t>20151207015000100201204101</t>
  </si>
  <si>
    <t>20151207015000100202201101</t>
  </si>
  <si>
    <t>20151207015000100202202101</t>
  </si>
  <si>
    <t>20151207015000100202203102</t>
  </si>
  <si>
    <t>20151207015000100202203101</t>
  </si>
  <si>
    <t>20151207015000100211201103</t>
  </si>
  <si>
    <t>20151207015000100211201101</t>
  </si>
  <si>
    <t>20151207015000100211202103</t>
  </si>
  <si>
    <t>20151207015000100211202102</t>
  </si>
  <si>
    <t>20151207015000100211202101</t>
  </si>
  <si>
    <t>20151207015000100211203102</t>
  </si>
  <si>
    <t>20151207015000100211203101</t>
  </si>
  <si>
    <t>20151207015000100212201101</t>
  </si>
  <si>
    <t>20151207015000100212202101</t>
  </si>
  <si>
    <t>20151207015000100212203103</t>
  </si>
  <si>
    <t>20151207015000100212203101</t>
  </si>
  <si>
    <t>20151207015000100501202103</t>
  </si>
  <si>
    <t>20151207015000100501202101</t>
  </si>
  <si>
    <t>20151207015000100501203102</t>
  </si>
  <si>
    <t>20151207015000100502201101</t>
  </si>
  <si>
    <t>20151207015000100502202102</t>
  </si>
  <si>
    <t>20151207015000100502202101</t>
  </si>
  <si>
    <t>20151207015000100511202103</t>
  </si>
  <si>
    <t>20151207015000100511202101</t>
  </si>
  <si>
    <t>20151207015000100511203105</t>
  </si>
  <si>
    <t>20151207015000100511203101</t>
  </si>
  <si>
    <t>20151207015000100511204104</t>
  </si>
  <si>
    <t>20151207015000100511204103</t>
  </si>
  <si>
    <t>20151207015000100511204101</t>
  </si>
  <si>
    <t>20151207015000100512201106</t>
  </si>
  <si>
    <t>20151207015000100512202102</t>
  </si>
  <si>
    <t>20151207015000100512202101</t>
  </si>
  <si>
    <t>20151207015000100512203101</t>
  </si>
  <si>
    <t>20151207015000100601201103</t>
  </si>
  <si>
    <t>20151207015000100601201101</t>
  </si>
  <si>
    <t>20151207015000100601202107</t>
  </si>
  <si>
    <t>20151207015000100601202104</t>
  </si>
  <si>
    <t>20151207015000100601202102</t>
  </si>
  <si>
    <t>20151207015000100601202101</t>
  </si>
  <si>
    <t>20151207015000100602203102</t>
  </si>
  <si>
    <t>20151207015000100602203101</t>
  </si>
  <si>
    <t>20151207015000100611201101</t>
  </si>
  <si>
    <t>20151207015000100611202102</t>
  </si>
  <si>
    <t>20151207015000100611202101</t>
  </si>
  <si>
    <t>20151207015000100611203101</t>
  </si>
  <si>
    <t>20151207015000100612204102</t>
  </si>
  <si>
    <t>20151207015000101101201102</t>
  </si>
  <si>
    <t>20151207015000101101202102</t>
  </si>
  <si>
    <t>20151207015000101101202101</t>
  </si>
  <si>
    <t>20151207015000101101203101</t>
  </si>
  <si>
    <t>20151207015000101102202103</t>
  </si>
  <si>
    <t>20151207015000101102202102</t>
  </si>
  <si>
    <t>20151207015000101102202101</t>
  </si>
  <si>
    <t>20151207015000101111203102</t>
  </si>
  <si>
    <t>20151207015000101112202101</t>
  </si>
  <si>
    <t>20151207015000101112203102</t>
  </si>
  <si>
    <t>20151207015000101112203101</t>
  </si>
  <si>
    <t>20151207015000101112204101</t>
  </si>
  <si>
    <t>20151207015000200201201101</t>
  </si>
  <si>
    <t>20151207015000200201202105</t>
  </si>
  <si>
    <t>20151207015000200201202104</t>
  </si>
  <si>
    <t>20151207015000200201202103</t>
  </si>
  <si>
    <t>20151207015000200201202101</t>
  </si>
  <si>
    <t>20151207015000200201203101</t>
  </si>
  <si>
    <t>20151207015000200202202102</t>
  </si>
  <si>
    <t>20151207015000200202202101</t>
  </si>
  <si>
    <t>20151207015000200202203105</t>
  </si>
  <si>
    <t>20151207015000200202203102</t>
  </si>
  <si>
    <t>20151207015000200211201101</t>
  </si>
  <si>
    <t>20151207015000200211202103</t>
  </si>
  <si>
    <t>20151207015000200211202102</t>
  </si>
  <si>
    <t>20151207015000200211203102</t>
  </si>
  <si>
    <t>20151207015000200211203101</t>
  </si>
  <si>
    <t>20151207015000200212201101</t>
  </si>
  <si>
    <t>20151207015000200212203102</t>
  </si>
  <si>
    <t>20151207015000200212203101</t>
  </si>
  <si>
    <t>20151207015000201001201104</t>
  </si>
  <si>
    <t>20151207015000201001201102</t>
  </si>
  <si>
    <t>20151207015000201001201101</t>
  </si>
  <si>
    <t>20151207015000201001202101</t>
  </si>
  <si>
    <t>20151207015000201001203102</t>
  </si>
  <si>
    <t>20151207015000201001203101</t>
  </si>
  <si>
    <t>20151207015000201002201101</t>
  </si>
  <si>
    <t>20151207015000201002202101</t>
  </si>
  <si>
    <t>20151207015000201002203101</t>
  </si>
  <si>
    <t>20151207015000201011201103</t>
  </si>
  <si>
    <t>20151207015000201011202105</t>
  </si>
  <si>
    <t>20151207015000201011202104</t>
  </si>
  <si>
    <t>20151207015000201011202103</t>
  </si>
  <si>
    <t>20151207015000201011202102</t>
  </si>
  <si>
    <t>20151207015000201011203101</t>
  </si>
  <si>
    <t>20151207015000201012201102</t>
  </si>
  <si>
    <t>20151207015000201012201101</t>
  </si>
  <si>
    <t>20151207015000201012202101</t>
  </si>
  <si>
    <t>20151207015000201012203104</t>
  </si>
  <si>
    <t>20151207015000201012203103</t>
  </si>
  <si>
    <t>20151207015000201012203102</t>
  </si>
  <si>
    <t>20151207015000201012203101</t>
  </si>
  <si>
    <t>20151207015000300801201102</t>
  </si>
  <si>
    <t>20151207015000300801201101</t>
  </si>
  <si>
    <t>20151207015000300801202102</t>
  </si>
  <si>
    <t>20151207015000300801202101</t>
  </si>
  <si>
    <t>20151207015000300801203101</t>
  </si>
  <si>
    <t>20151207015000300802202103</t>
  </si>
  <si>
    <t>20151207015000300802202102</t>
  </si>
  <si>
    <t>20151207015000300802203103</t>
  </si>
  <si>
    <t>20151207015000300802203102</t>
  </si>
  <si>
    <t>20151207015000300811202103</t>
  </si>
  <si>
    <t>20151207015000300811202101</t>
  </si>
  <si>
    <t>20151207015000300811203103</t>
  </si>
  <si>
    <t>20151207015000300811203102</t>
  </si>
  <si>
    <t>20151207015000300811203101</t>
  </si>
  <si>
    <t>20151207015000300811204101</t>
  </si>
  <si>
    <t>20151207015000300812201101</t>
  </si>
  <si>
    <t>20151207015000300812202102</t>
  </si>
  <si>
    <t>20151207015000300812202101</t>
  </si>
  <si>
    <t>20151207015000400201201102</t>
  </si>
  <si>
    <t>20151207015000400201201101</t>
  </si>
  <si>
    <t>20151207015000400201202102</t>
  </si>
  <si>
    <t>20151207015000400201203101</t>
  </si>
  <si>
    <t>20151207015000400202201104</t>
  </si>
  <si>
    <t>20151207015000400202201101</t>
  </si>
  <si>
    <t>20151207015000400202202103</t>
  </si>
  <si>
    <t>20151207015000400202202102</t>
  </si>
  <si>
    <t>20151207015000400202202101</t>
  </si>
  <si>
    <t>20151207015000400202203101</t>
  </si>
  <si>
    <t>20151207015000400211201104</t>
  </si>
  <si>
    <t>20151207015000400211201101</t>
  </si>
  <si>
    <t>20151207015000400211202101</t>
  </si>
  <si>
    <t>20151207015000400211203103</t>
  </si>
  <si>
    <t>20151207015000400211203101</t>
  </si>
  <si>
    <t>20151207015000400212201101</t>
  </si>
  <si>
    <t>20151207015000500101201102</t>
  </si>
  <si>
    <t>20151207015000500101201101</t>
  </si>
  <si>
    <t>20151207015000500101202103</t>
  </si>
  <si>
    <t>20151207015000500101202102</t>
  </si>
  <si>
    <t>20151207015000500101203104</t>
  </si>
  <si>
    <t>20151207015000500101203103</t>
  </si>
  <si>
    <t>20151207015000500101203101</t>
  </si>
  <si>
    <t>20151207015000500102201102</t>
  </si>
  <si>
    <t>20151207015000500102201101</t>
  </si>
  <si>
    <t>20151207015000500102202301</t>
  </si>
  <si>
    <t>20151207015000500102203102</t>
  </si>
  <si>
    <t>20151207015000500102203101</t>
  </si>
  <si>
    <t>20151207015000500111201101</t>
  </si>
  <si>
    <t>20151207015000500111202102</t>
  </si>
  <si>
    <t>20151207015000500111203101</t>
  </si>
  <si>
    <t>20151207015000500112202102</t>
  </si>
  <si>
    <t>20151207015000500112203101</t>
  </si>
  <si>
    <t>20151207015000500112204101</t>
  </si>
  <si>
    <t>20151207015000700201201101</t>
  </si>
  <si>
    <t>20151207015000700201202103</t>
  </si>
  <si>
    <t>20151207015000700201202101</t>
  </si>
  <si>
    <t>20151207015000700201203104</t>
  </si>
  <si>
    <t>20151207015000700201203103</t>
  </si>
  <si>
    <t>20151207015000700202202102</t>
  </si>
  <si>
    <t>20151207015000700202202101</t>
  </si>
  <si>
    <t>20151207015000700202203102</t>
  </si>
  <si>
    <t>20151207015000700202204102</t>
  </si>
  <si>
    <t>20151207015000700202204101</t>
  </si>
  <si>
    <t>20151207015000700211201103</t>
  </si>
  <si>
    <t>20151207015000700211201101</t>
  </si>
  <si>
    <t>20151207015000700211202101</t>
  </si>
  <si>
    <t>20151207015000700211203101</t>
  </si>
  <si>
    <t>20151207015000700212201103</t>
  </si>
  <si>
    <t>20151207015000700212201101</t>
  </si>
  <si>
    <t>20151207015000700212202101</t>
  </si>
  <si>
    <t>20151207015000700301201101</t>
  </si>
  <si>
    <t>20151207015000700301202102</t>
  </si>
  <si>
    <t>20151207015000700301202101</t>
  </si>
  <si>
    <t>20151207015000700301203104</t>
  </si>
  <si>
    <t>20151207015000700301203103</t>
  </si>
  <si>
    <t>20151207015000700302201103</t>
  </si>
  <si>
    <t>20151207015000700302201102</t>
  </si>
  <si>
    <t>20151207015000700302201101</t>
  </si>
  <si>
    <t>20151207015000700302202102</t>
  </si>
  <si>
    <t>20151207015000700302203102</t>
  </si>
  <si>
    <t>20151207015000700302203101</t>
  </si>
  <si>
    <t>20151207015000700311203101</t>
  </si>
  <si>
    <t>20151207015000700312201103</t>
  </si>
  <si>
    <t>20151207015000700312201102</t>
  </si>
  <si>
    <t>20151207015000700312202103</t>
  </si>
  <si>
    <t>20151207015000700312203102</t>
  </si>
  <si>
    <t>20151207015000900301202106</t>
  </si>
  <si>
    <t>20151207015000900301202102</t>
  </si>
  <si>
    <t>20151207015000900301202101</t>
  </si>
  <si>
    <t>20151207015000900302201101</t>
  </si>
  <si>
    <t>20151207015000900302202102</t>
  </si>
  <si>
    <t>20151207015000900302202101</t>
  </si>
  <si>
    <t>20151207015000900302203101</t>
  </si>
  <si>
    <t>20151207015000900311202101</t>
  </si>
  <si>
    <t>20151207015000900311203101</t>
  </si>
  <si>
    <t>20151207015000900312201101</t>
  </si>
  <si>
    <t>20151207015001000101201102</t>
  </si>
  <si>
    <t>20151207015001000101201101</t>
  </si>
  <si>
    <t>20151207015001000101202104</t>
  </si>
  <si>
    <t>20151207015001000101202102</t>
  </si>
  <si>
    <t>20151207015001000101202101</t>
  </si>
  <si>
    <t>20151207015001000102201102</t>
  </si>
  <si>
    <t>20151207015001000102201101</t>
  </si>
  <si>
    <t>20151207015001000102202101</t>
  </si>
  <si>
    <t>20151207015001000102203101</t>
  </si>
  <si>
    <t>20151207015001000111201102</t>
  </si>
  <si>
    <t>20151207015001000111201101</t>
  </si>
  <si>
    <t>20151207015001000111202102</t>
  </si>
  <si>
    <t>20151207015001000111202101</t>
  </si>
  <si>
    <t>20151207015001000111203103</t>
  </si>
  <si>
    <t>20151207015001000111203101</t>
  </si>
  <si>
    <t>20151207015001000112202101</t>
  </si>
  <si>
    <t>20151207015001000112203101</t>
  </si>
  <si>
    <t>20151207015001000112204101</t>
  </si>
  <si>
    <t>20151207015001000401201105</t>
  </si>
  <si>
    <t>20151207015001000401201104</t>
  </si>
  <si>
    <t>20151207015001000401201103</t>
  </si>
  <si>
    <t>20151207015001000401201102</t>
  </si>
  <si>
    <t>20151207015001000401202102</t>
  </si>
  <si>
    <t>20151207015001000401202101</t>
  </si>
  <si>
    <t>20151207015001000402201102</t>
  </si>
  <si>
    <t>20151207015001000402202102</t>
  </si>
  <si>
    <t>20151207015001000402202101</t>
  </si>
  <si>
    <t>20151207015001000402203102</t>
  </si>
  <si>
    <t>20151207015001000402203101</t>
  </si>
  <si>
    <t>20151207015001000411201101</t>
  </si>
  <si>
    <t>20151207015001000412201101</t>
  </si>
  <si>
    <t>20151207015001000412202103</t>
  </si>
  <si>
    <t>20151207015001000412202101</t>
  </si>
  <si>
    <t>20151207015001000412203102</t>
  </si>
  <si>
    <t>20151207015001000412203101</t>
  </si>
  <si>
    <t>20151207015001000701201102</t>
  </si>
  <si>
    <t>20151207015001000701201101</t>
  </si>
  <si>
    <t>20151207015001000701202101</t>
  </si>
  <si>
    <t>20151207015001000702201101</t>
  </si>
  <si>
    <t>20151207015001000702202101</t>
  </si>
  <si>
    <t>20151207015001000702203103</t>
  </si>
  <si>
    <t>20151207015001000711201101</t>
  </si>
  <si>
    <t>20151207015001000711202101</t>
  </si>
  <si>
    <t>20151207015001000711203101</t>
  </si>
  <si>
    <t>20151207015001000712201101</t>
  </si>
  <si>
    <t>20151207015001000712202101</t>
  </si>
  <si>
    <t>20151207015001000712203102</t>
  </si>
  <si>
    <t>20151207015001000712203101</t>
  </si>
  <si>
    <t>20151207015001400101201101</t>
  </si>
  <si>
    <t>20151207015001400101202101</t>
  </si>
  <si>
    <t>20151207015001400101203101</t>
  </si>
  <si>
    <t>20151207015001400102201102</t>
  </si>
  <si>
    <t>20151207015001400102201101</t>
  </si>
  <si>
    <t>20151207015001400102202102</t>
  </si>
  <si>
    <t>20151207015001400102202101</t>
  </si>
  <si>
    <t>20151207015001400102203101</t>
  </si>
  <si>
    <t>20151207015001400111202101</t>
  </si>
  <si>
    <t>20151207015001400111203103</t>
  </si>
  <si>
    <t>20151207015001400111203102</t>
  </si>
  <si>
    <t>20151207015001400111204102</t>
  </si>
  <si>
    <t>20151207015001400111204101</t>
  </si>
  <si>
    <t>20151207015001400112201101</t>
  </si>
  <si>
    <t>20151207015001400112202101</t>
  </si>
  <si>
    <t>20151207015001400112203101</t>
  </si>
  <si>
    <t>20151207015001400501201103</t>
  </si>
  <si>
    <t>20151207015001400501201101</t>
  </si>
  <si>
    <t>20151207015001400501202102</t>
  </si>
  <si>
    <t>20151207015001400501202101</t>
  </si>
  <si>
    <t>20151207015001400501203102</t>
  </si>
  <si>
    <t>20151207015001400501203101</t>
  </si>
  <si>
    <t>20151207015001400502201101</t>
  </si>
  <si>
    <t>20151207015001400502203101</t>
  </si>
  <si>
    <t>20151207015001400502204101</t>
  </si>
  <si>
    <t>20151207015001400511201101</t>
  </si>
  <si>
    <t>20151207015001400511202102</t>
  </si>
  <si>
    <t>20151207015001400511202101</t>
  </si>
  <si>
    <t>20151207015001400511203105</t>
  </si>
  <si>
    <t>20151207015001400511203101</t>
  </si>
  <si>
    <t>20151207015001400512201103</t>
  </si>
  <si>
    <t>20151207015001400512201102</t>
  </si>
  <si>
    <t>20151207015001400512201101</t>
  </si>
  <si>
    <t>20151207015001400512202101</t>
  </si>
  <si>
    <t>20151207015001400512204103</t>
  </si>
  <si>
    <t>20151207015001400512204101</t>
  </si>
  <si>
    <t>20151207015001500201201102</t>
  </si>
  <si>
    <t>20151207015001500201201101</t>
  </si>
  <si>
    <t>20151207015001500201202102</t>
  </si>
  <si>
    <t>20151207015001500201203101</t>
  </si>
  <si>
    <t>20151207015001500202201101</t>
  </si>
  <si>
    <t>20151207015001500202202102</t>
  </si>
  <si>
    <t>20151207015001500202202101</t>
  </si>
  <si>
    <t>20151207015001500202203102</t>
  </si>
  <si>
    <t>20151207015001500211201104</t>
  </si>
  <si>
    <t>20151207015001500211201102</t>
  </si>
  <si>
    <t>20151207015001500211202101</t>
  </si>
  <si>
    <t>20151207015001500212202102</t>
  </si>
  <si>
    <t>20151207015001500212202101</t>
  </si>
  <si>
    <t>20151207015001500212203101</t>
  </si>
  <si>
    <t>20151207015001500212204102</t>
  </si>
  <si>
    <t>20151207015001500212204101</t>
  </si>
  <si>
    <t>20151207015001600801201101</t>
  </si>
  <si>
    <t>20151207015001600801202101</t>
  </si>
  <si>
    <t>20151207015001600801203102</t>
  </si>
  <si>
    <t>20151207015001600801203101</t>
  </si>
  <si>
    <t>20151207015001600802201103</t>
  </si>
  <si>
    <t>20151207015001600802201102</t>
  </si>
  <si>
    <t>20151207015001600802201101</t>
  </si>
  <si>
    <t>20151207015001600802202102</t>
  </si>
  <si>
    <t>20151207015001600802203102</t>
  </si>
  <si>
    <t>20151207015001600802203101</t>
  </si>
  <si>
    <t>20151207015001600811201102</t>
  </si>
  <si>
    <t>20151207015001600811201101</t>
  </si>
  <si>
    <t>20151207015001600811202103</t>
  </si>
  <si>
    <t>20151207015001600811202102</t>
  </si>
  <si>
    <t>20151207015001600811202101</t>
  </si>
  <si>
    <t>20151207015001600811203101</t>
  </si>
  <si>
    <t>20151207015001600812202101</t>
  </si>
  <si>
    <t>20151207015001600812203101</t>
  </si>
  <si>
    <t>20151207015001600812204102</t>
  </si>
  <si>
    <t>20151207015001600812204101</t>
  </si>
  <si>
    <t>20151207015001700501201102</t>
  </si>
  <si>
    <t>20151207015001700501202102</t>
  </si>
  <si>
    <t>20151207015001700501202101</t>
  </si>
  <si>
    <t>20151207015001700501204105</t>
  </si>
  <si>
    <t>20151207015001700501204102</t>
  </si>
  <si>
    <t>20151207015001700501204101</t>
  </si>
  <si>
    <t>20151207015001700502201102</t>
  </si>
  <si>
    <t>20151207015001700502201101</t>
  </si>
  <si>
    <t>20151207015001700502202102</t>
  </si>
  <si>
    <t>20151207015001700502202101</t>
  </si>
  <si>
    <t>20151207015001700502203101</t>
  </si>
  <si>
    <t>20151207015001700511201101</t>
  </si>
  <si>
    <t>20151207015001700511202101</t>
  </si>
  <si>
    <t>20151207015001700511203101</t>
  </si>
  <si>
    <t>20151207015001700512201103</t>
  </si>
  <si>
    <t>20151207015001700512201101</t>
  </si>
  <si>
    <t>20151207015001700512202105</t>
  </si>
  <si>
    <t>20151207015001700512202101</t>
  </si>
  <si>
    <t>20151207015001700512203101</t>
  </si>
  <si>
    <t>20151207015001800901201101</t>
  </si>
  <si>
    <t>20151207015001800901202104</t>
  </si>
  <si>
    <t>20151207015001800901202102</t>
  </si>
  <si>
    <t>20151207015001800901202101</t>
  </si>
  <si>
    <t>20151207015001800901203102</t>
  </si>
  <si>
    <t>20151207015001800901203101</t>
  </si>
  <si>
    <t>20151207015001800902201102</t>
  </si>
  <si>
    <t>20151207015001800902201101</t>
  </si>
  <si>
    <t>20151207015001800902202101</t>
  </si>
  <si>
    <t>20151207015001800902203101</t>
  </si>
  <si>
    <t>20151207015001800911201101</t>
  </si>
  <si>
    <t>20151207015001800911203104</t>
  </si>
  <si>
    <t>20151207015001800911203102</t>
  </si>
  <si>
    <t>20151207015001800911204106</t>
  </si>
  <si>
    <t>20151207015001800911204105</t>
  </si>
  <si>
    <t>20151207015001800911204101</t>
  </si>
  <si>
    <t>20151207015001800912201101</t>
  </si>
  <si>
    <t>20151207015001800912202102</t>
  </si>
  <si>
    <t>20151207015001800912204104</t>
  </si>
  <si>
    <t>20151207015001800912204103</t>
  </si>
  <si>
    <t>20151207015001800912204102</t>
  </si>
  <si>
    <t>20151207015001800912204101</t>
  </si>
  <si>
    <t>20151207015001900101202101</t>
  </si>
  <si>
    <t>20151207015001900101203101</t>
  </si>
  <si>
    <t>20151207015001900102201101</t>
  </si>
  <si>
    <t>20151207015001900102202102</t>
  </si>
  <si>
    <t>20151207015001900102202101</t>
  </si>
  <si>
    <t>20151207015001900111201102</t>
  </si>
  <si>
    <t>20151207015001900111201101</t>
  </si>
  <si>
    <t>20151207015001900111201201</t>
  </si>
  <si>
    <t>20151207015001900111202102</t>
  </si>
  <si>
    <t>20151207015001900111202101</t>
  </si>
  <si>
    <t>20151207015001900111203102</t>
  </si>
  <si>
    <t>20151207015001900111203101</t>
  </si>
  <si>
    <t>20151207015001900112201102</t>
  </si>
  <si>
    <t>20151207015001900112201101</t>
  </si>
  <si>
    <t>20151207015001900112202101</t>
  </si>
  <si>
    <t>20151207015001900112203101</t>
  </si>
  <si>
    <t>20151207015001900601202108</t>
  </si>
  <si>
    <t>20151207015001900601202107</t>
  </si>
  <si>
    <t>20151207015001900601202104</t>
  </si>
  <si>
    <t>20151207015001900601202103</t>
  </si>
  <si>
    <t>20151207015001900601202102</t>
  </si>
  <si>
    <t>20151207015001900601202101</t>
  </si>
  <si>
    <t>20151207015001900602203101</t>
  </si>
  <si>
    <t>20151207015001900611201104</t>
  </si>
  <si>
    <t>20151207015001900611201103</t>
  </si>
  <si>
    <t>20151207015001900611201102</t>
  </si>
  <si>
    <t>20151207015001900611201101</t>
  </si>
  <si>
    <t>20151207015001900611204102</t>
  </si>
  <si>
    <t>20151207015001900611204101</t>
  </si>
  <si>
    <t>20151207015001900612201101</t>
  </si>
  <si>
    <t>20151207015001900612202101</t>
  </si>
  <si>
    <t>20151207015001900612203101</t>
  </si>
  <si>
    <t>20151207015001900701201102</t>
  </si>
  <si>
    <t>20151207015001900701201101</t>
  </si>
  <si>
    <t>20151207015001900701202102</t>
  </si>
  <si>
    <t>20151207015001900701202101</t>
  </si>
  <si>
    <t>20151207015001900701203101</t>
  </si>
  <si>
    <t>20151207015001900702201103</t>
  </si>
  <si>
    <t>20151207015001900702201102</t>
  </si>
  <si>
    <t>20151207015001900711201101</t>
  </si>
  <si>
    <t>20151207015001900711202103</t>
  </si>
  <si>
    <t>20151207015001900711202101</t>
  </si>
  <si>
    <t>20151207015001900712201106</t>
  </si>
  <si>
    <t>20151207015001900712201101</t>
  </si>
  <si>
    <t>20151207015001900712202103</t>
  </si>
  <si>
    <t>20151207015002000201201101</t>
  </si>
  <si>
    <t>20151207015002000201202101</t>
  </si>
  <si>
    <t>20151207015002000201204101</t>
  </si>
  <si>
    <t>20151207015002000202202101</t>
  </si>
  <si>
    <t>20151207015002000202203101</t>
  </si>
  <si>
    <t>20151207015002000211203101</t>
  </si>
  <si>
    <t>20151207015002000211204102</t>
  </si>
  <si>
    <t>20151207015002000211204101</t>
  </si>
  <si>
    <t>20151207015002000212201102</t>
  </si>
  <si>
    <t>20151207015002000212203102</t>
  </si>
  <si>
    <t>20151207015002000901201101</t>
  </si>
  <si>
    <t>20151207015002000901202101</t>
  </si>
  <si>
    <t>20151207015002000901203101</t>
  </si>
  <si>
    <t>20151207015002000902201101</t>
  </si>
  <si>
    <t>20151207015002000911201105</t>
  </si>
  <si>
    <t>20151207015002000911201101</t>
  </si>
  <si>
    <t>20151207015002000911204101</t>
  </si>
  <si>
    <t>20151207015002000912201103</t>
  </si>
  <si>
    <t>20151207015002000912201101</t>
  </si>
  <si>
    <t>20151207015002000912203101</t>
  </si>
  <si>
    <t>20151207015002000912204101</t>
  </si>
  <si>
    <t>20151207015002101001201102</t>
  </si>
  <si>
    <t>20151207015002101001201101</t>
  </si>
  <si>
    <t>20151207015002101001202102</t>
  </si>
  <si>
    <t>20151207015002101001202101</t>
  </si>
  <si>
    <t>20151207015002101001203102</t>
  </si>
  <si>
    <t>20151207015002101001203101</t>
  </si>
  <si>
    <t>20151207015002101002203101</t>
  </si>
  <si>
    <t>20151207015002101011201106</t>
  </si>
  <si>
    <t>20151207015002101011201105</t>
  </si>
  <si>
    <t>20151207015002101011201101</t>
  </si>
  <si>
    <t>20151207015002101011202101</t>
  </si>
  <si>
    <t>20151207015002101011203102</t>
  </si>
  <si>
    <t>20151207015002101011203101</t>
  </si>
  <si>
    <t>20151207015002101012201102</t>
  </si>
  <si>
    <t>20151207015002101012201101</t>
  </si>
  <si>
    <t>20151207015002101012202101</t>
  </si>
  <si>
    <t>20151207015002101012204107</t>
  </si>
  <si>
    <t>20151207015002101012204102</t>
  </si>
  <si>
    <t>20151207015002200101201103</t>
  </si>
  <si>
    <t>20151207015002200101201102</t>
  </si>
  <si>
    <t>20151207015002200101201101</t>
  </si>
  <si>
    <t>20151207015002200101202106</t>
  </si>
  <si>
    <t>20151207015002200101202101</t>
  </si>
  <si>
    <t>20151207015002200101202201</t>
  </si>
  <si>
    <t>20151207015002200101203104</t>
  </si>
  <si>
    <t>20151207015002200102201102</t>
  </si>
  <si>
    <t>20151207015002200102201101</t>
  </si>
  <si>
    <t>20151207015002200102203105</t>
  </si>
  <si>
    <t>20151207015002200102203102</t>
  </si>
  <si>
    <t>20151207015002200102203101</t>
  </si>
  <si>
    <t>20151207015002200111202102</t>
  </si>
  <si>
    <t>20151207015002200111202101</t>
  </si>
  <si>
    <t>20151207015002200111203102</t>
  </si>
  <si>
    <t>20151207015002200111203101</t>
  </si>
  <si>
    <t>20151207015002200112201101</t>
  </si>
  <si>
    <t>20151207015002200112203101</t>
  </si>
  <si>
    <t>20151207015002200112204101</t>
  </si>
  <si>
    <t>20151207015002200401201103</t>
  </si>
  <si>
    <t>20151207015002200401203101</t>
  </si>
  <si>
    <t>20151207015002200402203101</t>
  </si>
  <si>
    <t>20151207015002200411201102</t>
  </si>
  <si>
    <t>20151207015002200411201101</t>
  </si>
  <si>
    <t>20151207015002200411202103</t>
  </si>
  <si>
    <t>20151207015002200411202101</t>
  </si>
  <si>
    <t>20151207015002200411203103</t>
  </si>
  <si>
    <t>20151207015002200411203102</t>
  </si>
  <si>
    <t>20151207015002200411203101</t>
  </si>
  <si>
    <t>20151207015002200412203101</t>
  </si>
  <si>
    <t>20151207015002300901201102</t>
  </si>
  <si>
    <t>20151207015002300902201101</t>
  </si>
  <si>
    <t>20151207015002300902202102</t>
  </si>
  <si>
    <t>20151207015002300911201101</t>
  </si>
  <si>
    <t>20151207015002300911202102</t>
  </si>
  <si>
    <t>20151207015002300911202101</t>
  </si>
  <si>
    <t>20151207015002300911203101</t>
  </si>
  <si>
    <t>20151207015002300912201102</t>
  </si>
  <si>
    <t>20151207015002300912201101</t>
  </si>
  <si>
    <t>20151207015002300912202102</t>
  </si>
  <si>
    <t>20151207015002401001201102</t>
  </si>
  <si>
    <t>20151207015002401002201101</t>
  </si>
  <si>
    <t>20151207015002401002203103</t>
  </si>
  <si>
    <t>20151207015002401002203101</t>
  </si>
  <si>
    <t>20151207015002401011202102</t>
  </si>
  <si>
    <t>20151207015002401011202101</t>
  </si>
  <si>
    <t>20151207015002401011203103</t>
  </si>
  <si>
    <t>20151207015002401012202102</t>
  </si>
  <si>
    <t>20151207015002401012203101</t>
  </si>
  <si>
    <t>20151207015002500701201102</t>
  </si>
  <si>
    <t>20151207015002500701202106</t>
  </si>
  <si>
    <t>20151207015002500701202104</t>
  </si>
  <si>
    <t>20151207015002500702201106</t>
  </si>
  <si>
    <t>20151207015002500702201102</t>
  </si>
  <si>
    <t>20151207015002500702201101</t>
  </si>
  <si>
    <t>20151207015002500702203102</t>
  </si>
  <si>
    <t>20151207015002500712203103</t>
  </si>
  <si>
    <t>20151207015002601101202101</t>
  </si>
  <si>
    <t>20151207015002601101203106</t>
  </si>
  <si>
    <t>20151207015002601101203105</t>
  </si>
  <si>
    <t>20151207015002601101203104</t>
  </si>
  <si>
    <t>20151207015002601101203103</t>
  </si>
  <si>
    <t>20151207015002601101203102</t>
  </si>
  <si>
    <t>20151207015002601101203101</t>
  </si>
  <si>
    <t>20151207015002601102203103</t>
  </si>
  <si>
    <t>20151207015002601102203101</t>
  </si>
  <si>
    <t>20151207015002601102204101</t>
  </si>
  <si>
    <t>20151207015002601111201103</t>
  </si>
  <si>
    <t>20151207015002601111202103</t>
  </si>
  <si>
    <t>20151207015002601111202102</t>
  </si>
  <si>
    <t>20151207015002601111202101</t>
  </si>
  <si>
    <t>20151207015002601111203101</t>
  </si>
  <si>
    <t>20151207015002601112201102</t>
  </si>
  <si>
    <t>20151207015002601112201101</t>
  </si>
  <si>
    <t>20151207015002601112203101</t>
  </si>
  <si>
    <t>20151207015002601112204101</t>
  </si>
  <si>
    <t>20151207015002700501201105</t>
  </si>
  <si>
    <t>20151207015002700501201102</t>
  </si>
  <si>
    <t>20151207015002700501202101</t>
  </si>
  <si>
    <t>20151207015002700501203101</t>
  </si>
  <si>
    <t>20151207015002700502202101</t>
  </si>
  <si>
    <t>20151207015002700502203104</t>
  </si>
  <si>
    <t>20151207015002700502203103</t>
  </si>
  <si>
    <t>20151207015002700502203102</t>
  </si>
  <si>
    <t>20151207015002700511201102</t>
  </si>
  <si>
    <t>20151207015002700511201101</t>
  </si>
  <si>
    <t>20151207015002700511203101</t>
  </si>
  <si>
    <t>20151207015002700512201103</t>
  </si>
  <si>
    <t>20151207015002700512204101</t>
  </si>
  <si>
    <t>20151207015002900101201101</t>
  </si>
  <si>
    <t>20151207015002900101202104</t>
  </si>
  <si>
    <t>20151207015002900101202103</t>
  </si>
  <si>
    <t>20151207015002900101202102</t>
  </si>
  <si>
    <t>20151207015002900101202101</t>
  </si>
  <si>
    <t>20151207015002900102201101</t>
  </si>
  <si>
    <t>20151207015002900102203101</t>
  </si>
  <si>
    <t>20151207015002900111201102</t>
  </si>
  <si>
    <t>20151207015002900111202101</t>
  </si>
  <si>
    <t>20151207015002900111203102</t>
  </si>
  <si>
    <t>20151207015002900111203101</t>
  </si>
  <si>
    <t>20151207015002900112201104</t>
  </si>
  <si>
    <t>20151207015002900112201103</t>
  </si>
  <si>
    <t>20151207015002900112201102</t>
  </si>
  <si>
    <t>20151207015002900112201101</t>
  </si>
  <si>
    <t>20151207015002900112202102</t>
  </si>
  <si>
    <t>20151207015002900112202101</t>
  </si>
  <si>
    <t>20151207015002900112203101</t>
  </si>
  <si>
    <t>20151207015002900501201103</t>
  </si>
  <si>
    <t>20151207015002900501201102</t>
  </si>
  <si>
    <t>20151207015002900501201101</t>
  </si>
  <si>
    <t>20151207015002900501202101</t>
  </si>
  <si>
    <t>20151207015002900501203101</t>
  </si>
  <si>
    <t>20151207015002900502201103</t>
  </si>
  <si>
    <t>20151207015002900502201102</t>
  </si>
  <si>
    <t>20151207015002900502201101</t>
  </si>
  <si>
    <t>20151207015002900511201101</t>
  </si>
  <si>
    <t>20151207015002900511202101</t>
  </si>
  <si>
    <t>20151207015002900511203101</t>
  </si>
  <si>
    <t>20151207015002900512203102</t>
  </si>
  <si>
    <t>20151207015003000501201102</t>
  </si>
  <si>
    <t>20151207015003000501203102</t>
  </si>
  <si>
    <t>20151207015003000501203101</t>
  </si>
  <si>
    <t>20151207015003000502202103</t>
  </si>
  <si>
    <t>20151207015003000502202101</t>
  </si>
  <si>
    <t>20151207015003000511203103</t>
  </si>
  <si>
    <t>20151207015003000511203101</t>
  </si>
  <si>
    <t>20151207015003000511204101</t>
  </si>
  <si>
    <t>20151207015003000512201103</t>
  </si>
  <si>
    <t>20151207015003000512202101</t>
  </si>
  <si>
    <t>20151207015003000512203102</t>
  </si>
  <si>
    <t>20151207015003100201201101</t>
  </si>
  <si>
    <t>20151207015003100201203101</t>
  </si>
  <si>
    <t>20151207015003100201204102</t>
  </si>
  <si>
    <t>20151207015003100202203101</t>
  </si>
  <si>
    <t>20151207015003100202204104</t>
  </si>
  <si>
    <t>20151207015003100202204103</t>
  </si>
  <si>
    <t>20151207015003100202204102</t>
  </si>
  <si>
    <t>20151207015003100202204101</t>
  </si>
  <si>
    <t>20151207015003100211201101</t>
  </si>
  <si>
    <t>20151207015003100211202101</t>
  </si>
  <si>
    <t>20151207015003100211203102</t>
  </si>
  <si>
    <t>20151207015003100212201102</t>
  </si>
  <si>
    <t>20151207015003100212201101</t>
  </si>
  <si>
    <t>20151207015003100212202101</t>
  </si>
  <si>
    <t>20151207015003100212203103</t>
  </si>
  <si>
    <t>20151207015003100212203101</t>
  </si>
  <si>
    <t>20151207015003200301201103</t>
  </si>
  <si>
    <t>20151207015003200302202101</t>
  </si>
  <si>
    <t>20151207015003200302203102</t>
  </si>
  <si>
    <t>20151207015003200311202104</t>
  </si>
  <si>
    <t>20151207015003200311202103</t>
  </si>
  <si>
    <t>20151207015003200311202102</t>
  </si>
  <si>
    <t>20151207015003200311202101</t>
  </si>
  <si>
    <t>20151207015003200311203101</t>
  </si>
  <si>
    <t>20151207015003200312201102</t>
  </si>
  <si>
    <t>20151207015003200312201101</t>
  </si>
  <si>
    <t>20151207015003200312203103</t>
  </si>
  <si>
    <t>20151207015003200312203102</t>
  </si>
  <si>
    <t>20151207015003400101201102</t>
  </si>
  <si>
    <t>20151207015003400101201101</t>
  </si>
  <si>
    <t>20151207015003400101201201</t>
  </si>
  <si>
    <t>20151207015003400101202103</t>
  </si>
  <si>
    <t>20151207015003400101202102</t>
  </si>
  <si>
    <t>20151207015003400101204103</t>
  </si>
  <si>
    <t>20151207015003400102201103</t>
  </si>
  <si>
    <t>20151207015003400102201102</t>
  </si>
  <si>
    <t>20151207015003400102201101</t>
  </si>
  <si>
    <t>20151207015003400102202101</t>
  </si>
  <si>
    <t>20151207015003400102203101</t>
  </si>
  <si>
    <t>20151207015003400111204102</t>
  </si>
  <si>
    <t>20151207015003400111204101</t>
  </si>
  <si>
    <t>20151207015003400112201101</t>
  </si>
  <si>
    <t>20151207015003400112203101</t>
  </si>
  <si>
    <t>20151207015003500501202104</t>
  </si>
  <si>
    <t>20151207015003500501202103</t>
  </si>
  <si>
    <t>20151207015003500501202102</t>
  </si>
  <si>
    <t>20151207015003500501202101</t>
  </si>
  <si>
    <t>20151207015003500501203102</t>
  </si>
  <si>
    <t>20151207015003500501203101</t>
  </si>
  <si>
    <t>20151207015003500502201101</t>
  </si>
  <si>
    <t>20151207015003500502202102</t>
  </si>
  <si>
    <t>20151207015003500502202101</t>
  </si>
  <si>
    <t>20151207015003500502203103</t>
  </si>
  <si>
    <t>20151207015003500502203102</t>
  </si>
  <si>
    <t>20151207015003500502203101</t>
  </si>
  <si>
    <t>20151207015003500511203101</t>
  </si>
  <si>
    <t>20151207015003500511204101</t>
  </si>
  <si>
    <t>20151207015003500512202103</t>
  </si>
  <si>
    <t>20151207015003500512202102</t>
  </si>
  <si>
    <t>20151207015003500512203101</t>
  </si>
  <si>
    <t>20151207015003500512204101</t>
  </si>
  <si>
    <t>20151207015003600401201102</t>
  </si>
  <si>
    <t>20151207015003600401202102</t>
  </si>
  <si>
    <t>20151207015003600401202101</t>
  </si>
  <si>
    <t>20151207015003600402201101</t>
  </si>
  <si>
    <t>20151207015003600402202101</t>
  </si>
  <si>
    <t>20151207015003600402203102</t>
  </si>
  <si>
    <t>20151207015003600402203101</t>
  </si>
  <si>
    <t>20151207015003600411201102</t>
  </si>
  <si>
    <t>20151207015003600411201101</t>
  </si>
  <si>
    <t>20151207015003600411204101</t>
  </si>
  <si>
    <t>20151207015003600412201101</t>
  </si>
  <si>
    <t>20151207015003600412202103</t>
  </si>
  <si>
    <t>20151207015003600412204104</t>
  </si>
  <si>
    <t>20151207015003600412204103</t>
  </si>
  <si>
    <t>20151207015003600412204201</t>
  </si>
  <si>
    <t>20151207015003700301201101</t>
  </si>
  <si>
    <t>20151207015003700301202103</t>
  </si>
  <si>
    <t>20151207015003700301202101</t>
  </si>
  <si>
    <t>20151207015003700302203103</t>
  </si>
  <si>
    <t>20151207015003700302203101</t>
  </si>
  <si>
    <t>20151207015003700311201102</t>
  </si>
  <si>
    <t>20151207015003700311201101</t>
  </si>
  <si>
    <t>20151207015003700311202102</t>
  </si>
  <si>
    <t>20151207015003700311202101</t>
  </si>
  <si>
    <t>20151207015003700312202101</t>
  </si>
  <si>
    <t>20151207015003700312204102</t>
  </si>
  <si>
    <t>20151207015003701201203101</t>
  </si>
  <si>
    <t>20151207015003701202202102</t>
  </si>
  <si>
    <t>20151207015003701202202101</t>
  </si>
  <si>
    <t>20151207015003701211202101</t>
  </si>
  <si>
    <t>20151207015003701211203101</t>
  </si>
  <si>
    <t>20151207015003701212201101</t>
  </si>
  <si>
    <t>20151207015003701212202101</t>
  </si>
  <si>
    <t>20151207015003701212203103</t>
  </si>
  <si>
    <t>20151207015003701212203101</t>
  </si>
  <si>
    <t>20151207015003800701201102</t>
  </si>
  <si>
    <t>20151207015003800701201101</t>
  </si>
  <si>
    <t>20151207015003800701203102</t>
  </si>
  <si>
    <t>20151207015003800701203101</t>
  </si>
  <si>
    <t>20151207015003800702201101</t>
  </si>
  <si>
    <t>20151207015003800702202101</t>
  </si>
  <si>
    <t>20151207015003800702203101</t>
  </si>
  <si>
    <t>20151207015003800711201101</t>
  </si>
  <si>
    <t>20151207015003800711203104</t>
  </si>
  <si>
    <t>20151207015003800711203101</t>
  </si>
  <si>
    <t>20151207015003800711204102</t>
  </si>
  <si>
    <t>20151207015003800711204101</t>
  </si>
  <si>
    <t>20151207015003800712202101</t>
  </si>
  <si>
    <t>20151207015003800712203101</t>
  </si>
  <si>
    <t>20151207015003800712204101</t>
  </si>
  <si>
    <t>20151207015003900801201101</t>
  </si>
  <si>
    <t>20151207015003900801202102</t>
  </si>
  <si>
    <t>20151207015003900801203101</t>
  </si>
  <si>
    <t>20151207015003900802201101</t>
  </si>
  <si>
    <t>20151207015003900802202101</t>
  </si>
  <si>
    <t>20151207015003900802203101</t>
  </si>
  <si>
    <t>20151207015003900811201104</t>
  </si>
  <si>
    <t>20151207015003900811201103</t>
  </si>
  <si>
    <t>20151207015003900811201101</t>
  </si>
  <si>
    <t>20151207015003900811202104</t>
  </si>
  <si>
    <t>20151207015003900811202101</t>
  </si>
  <si>
    <t>20151207015003900811203101</t>
  </si>
  <si>
    <t>20151207015003900812201101</t>
  </si>
  <si>
    <t>20151207015003900812203102</t>
  </si>
  <si>
    <t>20151207015003900812203101</t>
  </si>
  <si>
    <t>20151207015004000501201103</t>
  </si>
  <si>
    <t>20151207015004000501201101</t>
  </si>
  <si>
    <t>20151207015004000501202101</t>
  </si>
  <si>
    <t>20151207015004000501203102</t>
  </si>
  <si>
    <t>20151207015004000502201101</t>
  </si>
  <si>
    <t>20151207015004000502202102</t>
  </si>
  <si>
    <t>20151207015004000502202101</t>
  </si>
  <si>
    <t>20151207015004000502203102</t>
  </si>
  <si>
    <t>20151207015004000502203101</t>
  </si>
  <si>
    <t>20151207015004000511201104</t>
  </si>
  <si>
    <t>20151207015004000511201103</t>
  </si>
  <si>
    <t>20151207015004000511201102</t>
  </si>
  <si>
    <t>20151207015004000511201101</t>
  </si>
  <si>
    <t>20151207015004000511203101</t>
  </si>
  <si>
    <t>20151207015004000511204101</t>
  </si>
  <si>
    <t>20151207015004000512201101</t>
  </si>
  <si>
    <t>20151207015004000512202106</t>
  </si>
  <si>
    <t>20151207015004000512202104</t>
  </si>
  <si>
    <t>20151207015004000512202103</t>
  </si>
  <si>
    <t>20151207015004000512202102</t>
  </si>
  <si>
    <t>20151207015004000512202101</t>
  </si>
  <si>
    <t>20151207015004000512203101</t>
  </si>
  <si>
    <t>20151207015004100501201103</t>
  </si>
  <si>
    <t>20151207015004100501201101</t>
  </si>
  <si>
    <t>20151207015004100501202102</t>
  </si>
  <si>
    <t>20151207015004100501202101</t>
  </si>
  <si>
    <t>20151207015004100501203101</t>
  </si>
  <si>
    <t>20151207015004100502202101</t>
  </si>
  <si>
    <t>20151207015004100502203105</t>
  </si>
  <si>
    <t>20151207015004100502203102</t>
  </si>
  <si>
    <t>20151207015004100502203101</t>
  </si>
  <si>
    <t>20151207015004100502204102</t>
  </si>
  <si>
    <t>20151207015004100502204101</t>
  </si>
  <si>
    <t>20151207015004100511201101</t>
  </si>
  <si>
    <t>20151207015004100511203104</t>
  </si>
  <si>
    <t>20151207015004100511203103</t>
  </si>
  <si>
    <t>20151207015004100511203102</t>
  </si>
  <si>
    <t>20151207015004100511203101</t>
  </si>
  <si>
    <t>20151207015004100512201102</t>
  </si>
  <si>
    <t>20151207015004100512201101</t>
  </si>
  <si>
    <t>20151207015004100512202101</t>
  </si>
  <si>
    <t>20151207015004100512203101</t>
  </si>
  <si>
    <t>20151207015004100701201101</t>
  </si>
  <si>
    <t>20151207015004100701203101</t>
  </si>
  <si>
    <t>20151207015004100702201102</t>
  </si>
  <si>
    <t>20151207015004100702201101</t>
  </si>
  <si>
    <t>20151207015004100702202101</t>
  </si>
  <si>
    <t>20151207015004100702203104</t>
  </si>
  <si>
    <t>20151207015004100702203103</t>
  </si>
  <si>
    <t>20151207015004100711201101</t>
  </si>
  <si>
    <t>20151207015004100711202101</t>
  </si>
  <si>
    <t>20151207015004100711203102</t>
  </si>
  <si>
    <t>20151207015004100712201102</t>
  </si>
  <si>
    <t>20151207015004100712203101</t>
  </si>
  <si>
    <t>20151207015004300401201102</t>
  </si>
  <si>
    <t>20151207015004300401201101</t>
  </si>
  <si>
    <t>20151207015004300401202101</t>
  </si>
  <si>
    <t>20151207015004300401203101</t>
  </si>
  <si>
    <t>20151207015004300402202106</t>
  </si>
  <si>
    <t>20151207015004300402202105</t>
  </si>
  <si>
    <t>20151207015004300402202103</t>
  </si>
  <si>
    <t>20151207015004300402202101</t>
  </si>
  <si>
    <t>20151207015004300402203102</t>
  </si>
  <si>
    <t>20151207015004300402203101</t>
  </si>
  <si>
    <t>20151207015004300411201101</t>
  </si>
  <si>
    <t>20151207015004300411202101</t>
  </si>
  <si>
    <t>20151207015004300412201102</t>
  </si>
  <si>
    <t>20151207015004300412201101</t>
  </si>
  <si>
    <t>20151207015004300412203103</t>
  </si>
  <si>
    <t>20151207015004300412203102</t>
  </si>
  <si>
    <t>20151207015004300412203101</t>
  </si>
  <si>
    <t>20151207015004300501201101</t>
  </si>
  <si>
    <t>20151207015004300501202102</t>
  </si>
  <si>
    <t>20151207015004300501202101</t>
  </si>
  <si>
    <t>20151207015004300501203103</t>
  </si>
  <si>
    <t>20151207015004300501203101</t>
  </si>
  <si>
    <t>20151207015004300502201101</t>
  </si>
  <si>
    <t>20151207015004300502202103</t>
  </si>
  <si>
    <t>20151207015004300511202101</t>
  </si>
  <si>
    <t>20151207015004300511203102</t>
  </si>
  <si>
    <t>20151207015004300511203101</t>
  </si>
  <si>
    <t>20151207015004300512201101</t>
  </si>
  <si>
    <t>20151207015004300512202103</t>
  </si>
  <si>
    <t>20151207015004300512202102</t>
  </si>
  <si>
    <t>20151207015004300512202101</t>
  </si>
  <si>
    <t>20151207015004300512203102</t>
  </si>
  <si>
    <t>20151207015004300512203101</t>
  </si>
  <si>
    <t>20151207015004400601201102</t>
  </si>
  <si>
    <t>20151207015004400601201101</t>
  </si>
  <si>
    <t>20151207015004400601202101</t>
  </si>
  <si>
    <t>20151207015004400601203105</t>
  </si>
  <si>
    <t>20151207015004400601203104</t>
  </si>
  <si>
    <t>20151207015004400601203103</t>
  </si>
  <si>
    <t>20151207015004400601203102</t>
  </si>
  <si>
    <t>20151207015004400601203101</t>
  </si>
  <si>
    <t>20151207015004400602201103</t>
  </si>
  <si>
    <t>20151207015004400602201102</t>
  </si>
  <si>
    <t>20151207015004400602201101</t>
  </si>
  <si>
    <t>20151207015004400602202102</t>
  </si>
  <si>
    <t>20151207015004400602203101</t>
  </si>
  <si>
    <t>20151207015004400611201101</t>
  </si>
  <si>
    <t>20151207015004400611202101</t>
  </si>
  <si>
    <t>20151207015004400611203102</t>
  </si>
  <si>
    <t>20151207015004400612201103</t>
  </si>
  <si>
    <t>20151207015004400612201102</t>
  </si>
  <si>
    <t>20151207015004400612201101</t>
  </si>
  <si>
    <t>20151207015004400612202101</t>
  </si>
  <si>
    <t>20151207015004400612203104</t>
  </si>
  <si>
    <t>20151207015004400612203103</t>
  </si>
  <si>
    <t>20151207015004400612203102</t>
  </si>
  <si>
    <t>20151207015004400612203101</t>
  </si>
  <si>
    <t>20151207015004600101201102</t>
  </si>
  <si>
    <t>20151207015004600101202102</t>
  </si>
  <si>
    <t>20151207015004600102201101</t>
  </si>
  <si>
    <t>20151207015004600102202102</t>
  </si>
  <si>
    <t>20151207015004600102202101</t>
  </si>
  <si>
    <t>20151207015004600102203102</t>
  </si>
  <si>
    <t>20151207015004600111203103</t>
  </si>
  <si>
    <t>20151207015004600111203101</t>
  </si>
  <si>
    <t>20151207015004600111204104</t>
  </si>
  <si>
    <t>20151207015004600112202101</t>
  </si>
  <si>
    <t>20151207015004601101201102</t>
  </si>
  <si>
    <t>20151207015004601101202102</t>
  </si>
  <si>
    <t>20151207015004601101202101</t>
  </si>
  <si>
    <t>20151207015004601102202103</t>
  </si>
  <si>
    <t>20151207015004601102202102</t>
  </si>
  <si>
    <t>20151207015004601102203102</t>
  </si>
  <si>
    <t>20151207015004601102203101</t>
  </si>
  <si>
    <t>20151207015004601111201102</t>
  </si>
  <si>
    <t>20151207015004601111201101</t>
  </si>
  <si>
    <t>20151207015004601111202103</t>
  </si>
  <si>
    <t>20151207015004601111202102</t>
  </si>
  <si>
    <t>20151207015004601111202101</t>
  </si>
  <si>
    <t>20151207015004601112202101</t>
  </si>
  <si>
    <t>20151207015004601112204105</t>
  </si>
  <si>
    <t>20151207015004601112204104</t>
  </si>
  <si>
    <t>20151207015004601112204103</t>
  </si>
  <si>
    <t>20151207015004700401201102</t>
  </si>
  <si>
    <t>20151207015004700401201101</t>
  </si>
  <si>
    <t>20151207015004700401202101</t>
  </si>
  <si>
    <t>20151207015004700402201101</t>
  </si>
  <si>
    <t>20151207015004700402202102</t>
  </si>
  <si>
    <t>20151207015004700402202101</t>
  </si>
  <si>
    <t>20151207015004700402203101</t>
  </si>
  <si>
    <t>20151207015004700411201103</t>
  </si>
  <si>
    <t>20151207015004700412201102</t>
  </si>
  <si>
    <t>20151207015004700412201101</t>
  </si>
  <si>
    <t>20151207015004700412202101</t>
  </si>
  <si>
    <t>20151207015004700412204101</t>
  </si>
  <si>
    <t>20151207015004700501201105</t>
  </si>
  <si>
    <t>20151207015004700501201102</t>
  </si>
  <si>
    <t>20151207015004700501201101</t>
  </si>
  <si>
    <t>20151207015004700501202103</t>
  </si>
  <si>
    <t>20151207015004700501203102</t>
  </si>
  <si>
    <t>20151207015004700501203101</t>
  </si>
  <si>
    <t>20151207015004700502201103</t>
  </si>
  <si>
    <t>20151207015004700502201102</t>
  </si>
  <si>
    <t>20151207015004700502201101</t>
  </si>
  <si>
    <t>20151207015004700502202101</t>
  </si>
  <si>
    <t>20151207015004700502203101</t>
  </si>
  <si>
    <t>20151207015004700511201101</t>
  </si>
  <si>
    <t>20151207015004700511202101</t>
  </si>
  <si>
    <t>20151207015004700511203104</t>
  </si>
  <si>
    <t>20151207015004700511203103</t>
  </si>
  <si>
    <t>20151207015004700512201101</t>
  </si>
  <si>
    <t>20151207015004700512202103</t>
  </si>
  <si>
    <t>20151207015004700512202102</t>
  </si>
  <si>
    <t>20151207015004700512203102</t>
  </si>
  <si>
    <t>20151207015004700512203101</t>
  </si>
  <si>
    <t>20151207015004800201201101</t>
  </si>
  <si>
    <t>20151207015004800201202105</t>
  </si>
  <si>
    <t>20151207015004800201202104</t>
  </si>
  <si>
    <t>20151207015004800201202103</t>
  </si>
  <si>
    <t>20151207015004800201202102</t>
  </si>
  <si>
    <t>20151207015004800201202101</t>
  </si>
  <si>
    <t>20151207015004800201203101</t>
  </si>
  <si>
    <t>20151207015004800202201103</t>
  </si>
  <si>
    <t>20151207015004800202201102</t>
  </si>
  <si>
    <t>20151207015004800202201101</t>
  </si>
  <si>
    <t>20151207015004800202203102</t>
  </si>
  <si>
    <t>20151207015004800211202104</t>
  </si>
  <si>
    <t>20151207015004800211202102</t>
  </si>
  <si>
    <t>20151207015004800211202101</t>
  </si>
  <si>
    <t>20151207015004800211203101</t>
  </si>
  <si>
    <t>20151207015004800211204102</t>
  </si>
  <si>
    <t>20151207015004800211204101</t>
  </si>
  <si>
    <t>20151207015004800212201102</t>
  </si>
  <si>
    <t>20151207015004800212201101</t>
  </si>
  <si>
    <t>20151207015004800212202101</t>
  </si>
  <si>
    <t>20151207015004800212203102</t>
  </si>
  <si>
    <t>20151207015004800212203101</t>
  </si>
  <si>
    <t>20151207015004900201202102</t>
  </si>
  <si>
    <t>20151207015004900201202101</t>
  </si>
  <si>
    <t>20151207015004900201203103</t>
  </si>
  <si>
    <t>20151207015004900201203102</t>
  </si>
  <si>
    <t>20151207015004900202202104</t>
  </si>
  <si>
    <t>20151207015004900202202103</t>
  </si>
  <si>
    <t>20151207015004900202202102</t>
  </si>
  <si>
    <t>20151207015004900202202101</t>
  </si>
  <si>
    <t>20151207015004900202203101</t>
  </si>
  <si>
    <t>20151207015004900212201101</t>
  </si>
  <si>
    <t>20151207015004900212203102</t>
  </si>
  <si>
    <t>20151207015005000401201102</t>
  </si>
  <si>
    <t>20151207015005000401201101</t>
  </si>
  <si>
    <t>20151207015005000401202102</t>
  </si>
  <si>
    <t>20151207015005000401202101</t>
  </si>
  <si>
    <t>20151207015005000401203101</t>
  </si>
  <si>
    <t>20151207015005000402201102</t>
  </si>
  <si>
    <t>20151207015005000402201101</t>
  </si>
  <si>
    <t>20151207015005000402202102</t>
  </si>
  <si>
    <t>20151207015005000402202101</t>
  </si>
  <si>
    <t>20151207015005000402203104</t>
  </si>
  <si>
    <t>20151207015005000402203103</t>
  </si>
  <si>
    <t>20151207015005000402203101</t>
  </si>
  <si>
    <t>20151207015005000411201103</t>
  </si>
  <si>
    <t>20151207015005000411201102</t>
  </si>
  <si>
    <t>20151207015005000411201101</t>
  </si>
  <si>
    <t>20151207015005000411203103</t>
  </si>
  <si>
    <t>20151207015005000411203102</t>
  </si>
  <si>
    <t>20151207015005000411203101</t>
  </si>
  <si>
    <t>20151207015005000411204101</t>
  </si>
  <si>
    <t>20151207015005000412201101</t>
  </si>
  <si>
    <t>20151207015005000412202101</t>
  </si>
  <si>
    <t>20151207015005000901201104</t>
  </si>
  <si>
    <t>20151207015005000901201103</t>
  </si>
  <si>
    <t>20151207015005000901201101</t>
  </si>
  <si>
    <t>20151207015005000901202101</t>
  </si>
  <si>
    <t>20151207015005000902202102</t>
  </si>
  <si>
    <t>20151207015005000902202101</t>
  </si>
  <si>
    <t>20151207015005000911201103</t>
  </si>
  <si>
    <t>20151207015005000911201101</t>
  </si>
  <si>
    <t>20151207015005000911203103</t>
  </si>
  <si>
    <t>20151207015005000912201104</t>
  </si>
  <si>
    <t>20151207015005000912201103</t>
  </si>
  <si>
    <t>20151207015005000912201102</t>
  </si>
  <si>
    <t>20151207015005000912201101</t>
  </si>
  <si>
    <t>20151207015005000912202102</t>
  </si>
  <si>
    <t>20151207015005000912203102</t>
  </si>
  <si>
    <t>20151207015005000912203101</t>
  </si>
  <si>
    <t>20151207015005001101201103</t>
  </si>
  <si>
    <t>20151207015005001101201101</t>
  </si>
  <si>
    <t>20151207015005001101202102</t>
  </si>
  <si>
    <t>20151207015005001101202101</t>
  </si>
  <si>
    <t>20151207015005001101203101</t>
  </si>
  <si>
    <t>20151207015005001102201102</t>
  </si>
  <si>
    <t>20151207015005001102201101</t>
  </si>
  <si>
    <t>20151207015005001102202101</t>
  </si>
  <si>
    <t>20151207015005001102203106</t>
  </si>
  <si>
    <t>20151207015005001111201102</t>
  </si>
  <si>
    <t>20151207015005001111201101</t>
  </si>
  <si>
    <t>20151207015005001111202101</t>
  </si>
  <si>
    <t>20151207015005001112201106</t>
  </si>
  <si>
    <t>20151207015005001112201102</t>
  </si>
  <si>
    <t>20151207015005001112201101</t>
  </si>
  <si>
    <t>20151207015005001112202102</t>
  </si>
  <si>
    <t>20151207015005001112202101</t>
  </si>
  <si>
    <t>20151207015005001112203103</t>
  </si>
  <si>
    <t>20151207015005001112203101</t>
  </si>
  <si>
    <t>20151207015005100301201101</t>
  </si>
  <si>
    <t>20151207015005100301202104</t>
  </si>
  <si>
    <t>20151207015005100301202103</t>
  </si>
  <si>
    <t>20151207015005100301202101</t>
  </si>
  <si>
    <t>20151207015005100302203101</t>
  </si>
  <si>
    <t>20151207015005100311202103</t>
  </si>
  <si>
    <t>20151207015005100311202101</t>
  </si>
  <si>
    <t>20151207015005100311203101</t>
  </si>
  <si>
    <t>20151207015005100311204101</t>
  </si>
  <si>
    <t>20151207015005100312202101</t>
  </si>
  <si>
    <t>20151207015005100312203102</t>
  </si>
  <si>
    <t>20151207015005100312204103</t>
  </si>
  <si>
    <t>20151207015005100312204102</t>
  </si>
  <si>
    <t>20151207015005100312204101</t>
  </si>
  <si>
    <t>20151207015005100501201103</t>
  </si>
  <si>
    <t>20151207015005100501201101</t>
  </si>
  <si>
    <t>20151207015005100501202101</t>
  </si>
  <si>
    <t>20151207015005100501203102</t>
  </si>
  <si>
    <t>20151207015005100501203101</t>
  </si>
  <si>
    <t>20151207015005100502201102</t>
  </si>
  <si>
    <t>20151207015005100502202104</t>
  </si>
  <si>
    <t>20151207015005100502202103</t>
  </si>
  <si>
    <t>20151207015005100502202102</t>
  </si>
  <si>
    <t>20151207015005100502202101</t>
  </si>
  <si>
    <t>20151207015005100502203102</t>
  </si>
  <si>
    <t>20151207015005100511202103</t>
  </si>
  <si>
    <t>20151207015005100511202102</t>
  </si>
  <si>
    <t>20151207015005100511202101</t>
  </si>
  <si>
    <t>20151207015005100511203102</t>
  </si>
  <si>
    <t>20151207015005100511203101</t>
  </si>
  <si>
    <t>20151207015005100512202101</t>
  </si>
  <si>
    <t>20151207015005100512204101</t>
  </si>
  <si>
    <t>20151207015005100901201101</t>
  </si>
  <si>
    <t>20151207015005100901202102</t>
  </si>
  <si>
    <t>20151207015005100901202101</t>
  </si>
  <si>
    <t>20151207015005100901203103</t>
  </si>
  <si>
    <t>20151207015005100901203101</t>
  </si>
  <si>
    <t>20151207015005100902201103</t>
  </si>
  <si>
    <t>20151207015005100902201101</t>
  </si>
  <si>
    <t>20151207015005100902202104</t>
  </si>
  <si>
    <t>20151207015005100902202101</t>
  </si>
  <si>
    <t>20151207015005100902203102</t>
  </si>
  <si>
    <t>20151207015005100902203101</t>
  </si>
  <si>
    <t>20151207015005100911201103</t>
  </si>
  <si>
    <t>20151207015005100911201102</t>
  </si>
  <si>
    <t>20151207015005100911202102</t>
  </si>
  <si>
    <t>20151207015005100911202101</t>
  </si>
  <si>
    <t>20151207015005100911203101</t>
  </si>
  <si>
    <t>20151207015005100912202102</t>
  </si>
  <si>
    <t>20151207015005100912203102</t>
  </si>
  <si>
    <t>20151207015005100912203101</t>
  </si>
  <si>
    <t>20151207015005200301201101</t>
  </si>
  <si>
    <t>20151207015005200301202103</t>
  </si>
  <si>
    <t>20151207015005200301202102</t>
  </si>
  <si>
    <t>20151207015005200301202101</t>
  </si>
  <si>
    <t>20151207015005200301203103</t>
  </si>
  <si>
    <t>20151207015005200301203101</t>
  </si>
  <si>
    <t>20151207015005200302201101</t>
  </si>
  <si>
    <t>20151207015005200302202103</t>
  </si>
  <si>
    <t>20151207015005200302202102</t>
  </si>
  <si>
    <t>20151207015005200302202101</t>
  </si>
  <si>
    <t>20151207015005200311201102</t>
  </si>
  <si>
    <t>20151207015005200311201101</t>
  </si>
  <si>
    <t>20151207015005200311202102</t>
  </si>
  <si>
    <t>20151207015005200311202101</t>
  </si>
  <si>
    <t>20151207015005200311203101</t>
  </si>
  <si>
    <t>20151207015005200312201102</t>
  </si>
  <si>
    <t>20151207015005200312201101</t>
  </si>
  <si>
    <t>20151207015005200312202102</t>
  </si>
  <si>
    <t>20151207015005200312203101</t>
  </si>
  <si>
    <t>20151207015005200401202103</t>
  </si>
  <si>
    <t>20151207015005200401203101</t>
  </si>
  <si>
    <t>20151207015005200402201101</t>
  </si>
  <si>
    <t>20151207015005200402202102</t>
  </si>
  <si>
    <t>20151207015005200402202101</t>
  </si>
  <si>
    <t>20151207015005200402203101</t>
  </si>
  <si>
    <t>20151207015005200411202103</t>
  </si>
  <si>
    <t>20151207015005200411202101</t>
  </si>
  <si>
    <t>20151207015005200411203102</t>
  </si>
  <si>
    <t>20151207015005200411204104</t>
  </si>
  <si>
    <t>20151207015005200411204103</t>
  </si>
  <si>
    <t>20151207015005200411204101</t>
  </si>
  <si>
    <t>20151207015005200412201104</t>
  </si>
  <si>
    <t>20151207015005200412201101</t>
  </si>
  <si>
    <t>20151207015005200412202101</t>
  </si>
  <si>
    <t>20151207015005200412204101</t>
  </si>
  <si>
    <t>20151207015091000201201101</t>
  </si>
  <si>
    <t>20151207015091000201202101</t>
  </si>
  <si>
    <t>20151207015091000201203103</t>
  </si>
  <si>
    <t>20151207015091000201203101</t>
  </si>
  <si>
    <t>20151207015091000202201101</t>
  </si>
  <si>
    <t>20151207015091000202202102</t>
  </si>
  <si>
    <t>20151207015091000202203101</t>
  </si>
  <si>
    <t>20151207015091000211201101</t>
  </si>
  <si>
    <t>20151207015091000211202102</t>
  </si>
  <si>
    <t>20151207015091000211202101</t>
  </si>
  <si>
    <t>20151207015091000211203101</t>
  </si>
  <si>
    <t>20151207015091000212201101</t>
  </si>
  <si>
    <t>20151207015091000212202102</t>
  </si>
  <si>
    <t>20151207015091000212202101</t>
  </si>
  <si>
    <t>20151207015091000212203103</t>
  </si>
  <si>
    <t>20151207015091000212203101</t>
  </si>
  <si>
    <t>20151207015091000401201105</t>
  </si>
  <si>
    <t>20151207015091000401201101</t>
  </si>
  <si>
    <t>20151207015091000401202101</t>
  </si>
  <si>
    <t>20151207015091000401203103</t>
  </si>
  <si>
    <t>20151207015091000402201102</t>
  </si>
  <si>
    <t>20151207015091000402201101</t>
  </si>
  <si>
    <t>20151207015091000402202103</t>
  </si>
  <si>
    <t>20151207015091000402202101</t>
  </si>
  <si>
    <t>20151207015091000402204101</t>
  </si>
  <si>
    <t>20151207015091000411201103</t>
  </si>
  <si>
    <t>20151207015091000411201102</t>
  </si>
  <si>
    <t>20151207015091000411201101</t>
  </si>
  <si>
    <t>20151207015091000411202105</t>
  </si>
  <si>
    <t>20151207015091000411202103</t>
  </si>
  <si>
    <t>20151207015091000411202101</t>
  </si>
  <si>
    <t>20151207015091000412201102</t>
  </si>
  <si>
    <t>20151207015091000412203101</t>
  </si>
  <si>
    <t>20151207015091000412204101</t>
  </si>
  <si>
    <t>20151207015099900501202101</t>
  </si>
  <si>
    <t>20151207015099900501203101</t>
  </si>
  <si>
    <t>20151207015099900502201102</t>
  </si>
  <si>
    <t>20151207015099900502201101</t>
  </si>
  <si>
    <t>20151207015099900502202101</t>
  </si>
  <si>
    <t>20151207015099900502203102</t>
  </si>
  <si>
    <t>20151207015099900502203101</t>
  </si>
  <si>
    <t>20151207015099900511201101</t>
  </si>
  <si>
    <t>20151207015099900511202103</t>
  </si>
  <si>
    <t>20151207015099900511203101</t>
  </si>
  <si>
    <t>20151207015099900512202103</t>
  </si>
  <si>
    <t>20151207015099900512202102</t>
  </si>
  <si>
    <t>20151207015099900512202101</t>
  </si>
  <si>
    <t>20151207015099900512203101</t>
  </si>
  <si>
    <t>20151207015099900512204102</t>
  </si>
  <si>
    <t>20151207015099900512204101</t>
  </si>
  <si>
    <t>20151207015200100101201102</t>
  </si>
  <si>
    <t>20151207015200100101201101</t>
  </si>
  <si>
    <t>20151207015200100101203102</t>
  </si>
  <si>
    <t>20151207015200100102201108</t>
  </si>
  <si>
    <t>20151207015200100102201104</t>
  </si>
  <si>
    <t>20151207015200100102201103</t>
  </si>
  <si>
    <t>20151207015200100102201101</t>
  </si>
  <si>
    <t>20151207015200100102202101</t>
  </si>
  <si>
    <t>20151207015200100102203101</t>
  </si>
  <si>
    <t>20151207015200100111201101</t>
  </si>
  <si>
    <t>20151207015200100111202102</t>
  </si>
  <si>
    <t>20151207015200100111202101</t>
  </si>
  <si>
    <t>20151207015200100111204105</t>
  </si>
  <si>
    <t>20151207015200100111204104</t>
  </si>
  <si>
    <t>20151207015200100111204101</t>
  </si>
  <si>
    <t>20151207015200100112201101</t>
  </si>
  <si>
    <t>20151207015200100112203102</t>
  </si>
  <si>
    <t>20151207015200100112203101</t>
  </si>
  <si>
    <t>20151207015200100112204101</t>
  </si>
  <si>
    <t>20151207025000101101201102</t>
  </si>
  <si>
    <t>20151207025000101101201101</t>
  </si>
  <si>
    <t>20151207025000101102201101</t>
  </si>
  <si>
    <t>20151207025000101102202101</t>
  </si>
  <si>
    <t>20151207025000101102203101</t>
  </si>
  <si>
    <t>20151207025000101111201101</t>
  </si>
  <si>
    <t>20151207025000101111202103</t>
  </si>
  <si>
    <t>20151207025000101111202101</t>
  </si>
  <si>
    <t>20151207025000101111203101</t>
  </si>
  <si>
    <t>20151207025000101112201102</t>
  </si>
  <si>
    <t>20151207025000101112202101</t>
  </si>
  <si>
    <t>20151207025000400501201103</t>
  </si>
  <si>
    <t>20151207025000400501201101</t>
  </si>
  <si>
    <t>20151207025000400501202101</t>
  </si>
  <si>
    <t>20151207025000400502202103</t>
  </si>
  <si>
    <t>20151207025000400502202102</t>
  </si>
  <si>
    <t>20151207025000400502203103</t>
  </si>
  <si>
    <t>20151207025000400502203102</t>
  </si>
  <si>
    <t>20151207025000400502203101</t>
  </si>
  <si>
    <t>20151207025000400511201101</t>
  </si>
  <si>
    <t>20151207025000400511202102</t>
  </si>
  <si>
    <t>20151207025000400511202101</t>
  </si>
  <si>
    <t>20151207025000400511203101</t>
  </si>
  <si>
    <t>20151207025000400512201104</t>
  </si>
  <si>
    <t>20151207025000400512201101</t>
  </si>
  <si>
    <t>20151207025000400512202105</t>
  </si>
  <si>
    <t>20151207025000400512202102</t>
  </si>
  <si>
    <t>20151207025000400512202101</t>
  </si>
  <si>
    <t>20151207025000400512203101</t>
  </si>
  <si>
    <t>20151207025099900401201102</t>
  </si>
  <si>
    <t>20151207025099900401204101</t>
  </si>
  <si>
    <t>20151207025099900402201102</t>
  </si>
  <si>
    <t>20151207025099900402202101</t>
  </si>
  <si>
    <t>20151207025099900402203101</t>
  </si>
  <si>
    <t>20151207025099900411201102</t>
  </si>
  <si>
    <t>20151207025099900411201101</t>
  </si>
  <si>
    <t>20151207025099900411202101</t>
  </si>
  <si>
    <t>20151207025099900411203101</t>
  </si>
  <si>
    <t>20151207025099900412201102</t>
  </si>
  <si>
    <t>20151207025099900412201101</t>
  </si>
  <si>
    <t>20151207025099900412202101</t>
  </si>
  <si>
    <t>20151207025099900412204103</t>
  </si>
  <si>
    <t>20151207025099900412204101</t>
  </si>
  <si>
    <t>20151207025100100101201101</t>
  </si>
  <si>
    <t>20151207025100100101202102</t>
  </si>
  <si>
    <t>20151207025100100101202101</t>
  </si>
  <si>
    <t>20151207025100100101203101</t>
  </si>
  <si>
    <t>20151207025100100102201104</t>
  </si>
  <si>
    <t>20151207025100100102201103</t>
  </si>
  <si>
    <t>20151207025100100102201102</t>
  </si>
  <si>
    <t>20151207025100100102201101</t>
  </si>
  <si>
    <t>20151207025100100102202104</t>
  </si>
  <si>
    <t>20151207025100100102202103</t>
  </si>
  <si>
    <t>20151207025100100102202102</t>
  </si>
  <si>
    <t>20151207025100100102202101</t>
  </si>
  <si>
    <t>20151207025100100111201102</t>
  </si>
  <si>
    <t>20151207025100100111203104</t>
  </si>
  <si>
    <t>20151207025100100111203103</t>
  </si>
  <si>
    <t>20151207025100100111203102</t>
  </si>
  <si>
    <t>20151207025100100111203101</t>
  </si>
  <si>
    <t>20151207025100100111204102</t>
  </si>
  <si>
    <t>20151207025100100112201103</t>
  </si>
  <si>
    <t>20151207025100100112201101</t>
  </si>
  <si>
    <t>20151207025100100112202101</t>
  </si>
  <si>
    <t>20151207025100100112203101</t>
  </si>
  <si>
    <t>20151207025500100101201103</t>
  </si>
  <si>
    <t>20151207025500100101201102</t>
  </si>
  <si>
    <t>20151207025500100101201101</t>
  </si>
  <si>
    <t>20151207025500100101202102</t>
  </si>
  <si>
    <t>20151207025500100101202101</t>
  </si>
  <si>
    <t>20151207025500100101203101</t>
  </si>
  <si>
    <t>20151207025500100102201101</t>
  </si>
  <si>
    <t>20151207025500100102202101</t>
  </si>
  <si>
    <t>20151207025500100102203104</t>
  </si>
  <si>
    <t>20151207025500100102203103</t>
  </si>
  <si>
    <t>20151207025500100102203102</t>
  </si>
  <si>
    <t>20151207025500100111201106</t>
  </si>
  <si>
    <t>20151207025500100111201104</t>
  </si>
  <si>
    <t>20151207025500100111201103</t>
  </si>
  <si>
    <t>20151207025500100111201102</t>
  </si>
  <si>
    <t>20151207025500100111201101</t>
  </si>
  <si>
    <t>20151207025500100111202102</t>
  </si>
  <si>
    <t>20151207025500100111202101</t>
  </si>
  <si>
    <t>20151207025500100112201101</t>
  </si>
  <si>
    <t>20151207025500100112203101</t>
  </si>
  <si>
    <t>20151207025599900201201103</t>
  </si>
  <si>
    <t>20151207025599900201201102</t>
  </si>
  <si>
    <t>20151207025599900201201101</t>
  </si>
  <si>
    <t>20151207025599900201202103</t>
  </si>
  <si>
    <t>20151207025599900201202102</t>
  </si>
  <si>
    <t>20151207025599900201202101</t>
  </si>
  <si>
    <t>20151207025599900202201102</t>
  </si>
  <si>
    <t>20151207025599900202201101</t>
  </si>
  <si>
    <t>20151207025599900202202101</t>
  </si>
  <si>
    <t>20151207025599900202204104</t>
  </si>
  <si>
    <t>20151207025599900202204103</t>
  </si>
  <si>
    <t>20151207025599900202204102</t>
  </si>
  <si>
    <t>20151207025599900202204101</t>
  </si>
  <si>
    <t>20151207025599900211201102</t>
  </si>
  <si>
    <t>20151207025599900211201101</t>
  </si>
  <si>
    <t>20151207025599900211202102</t>
  </si>
  <si>
    <t>20151207025599900211202101</t>
  </si>
  <si>
    <t>20151207025599900211203103</t>
  </si>
  <si>
    <t>20151207025599900211203101</t>
  </si>
  <si>
    <t>20151207025599900212202101</t>
  </si>
  <si>
    <t>20151207025599900212203106</t>
  </si>
  <si>
    <t>20151207025599900212203103</t>
  </si>
  <si>
    <t>20151207025599900212203102</t>
  </si>
  <si>
    <t>20151207025599900212203101</t>
  </si>
  <si>
    <t>20151207025599900212204101</t>
  </si>
  <si>
    <t>20151207045000100101201103</t>
  </si>
  <si>
    <t>20151207045000100101201102</t>
  </si>
  <si>
    <t>20151207045000100101201101</t>
  </si>
  <si>
    <t>20151207045000100101203103</t>
  </si>
  <si>
    <t>20151207045000100101203102</t>
  </si>
  <si>
    <t>20151207045000100101203101</t>
  </si>
  <si>
    <t>20151207045000100102204101</t>
  </si>
  <si>
    <t>20151207045000100111202104</t>
  </si>
  <si>
    <t>20151207045000100111202102</t>
  </si>
  <si>
    <t>20151207045000100111202101</t>
  </si>
  <si>
    <t>20151207045000100111203101</t>
  </si>
  <si>
    <t>20151207045000100112201103</t>
  </si>
  <si>
    <t>20151207045000100112201101</t>
  </si>
  <si>
    <t>20151207045000100112202102</t>
  </si>
  <si>
    <t>20151207045000100112202101</t>
  </si>
  <si>
    <t>20151207045000100112203101</t>
  </si>
  <si>
    <t>20151207045000100601202102</t>
  </si>
  <si>
    <t>20151207045000100601203103</t>
  </si>
  <si>
    <t>20151207045000100601203102</t>
  </si>
  <si>
    <t>20151207045000100601204102</t>
  </si>
  <si>
    <t>20151207045000100601204101</t>
  </si>
  <si>
    <t>20151207045000100602201101</t>
  </si>
  <si>
    <t>20151207045000100602202101</t>
  </si>
  <si>
    <t>20151207045000100602203103</t>
  </si>
  <si>
    <t>20151207045000100602203102</t>
  </si>
  <si>
    <t>20151207045000100611201101</t>
  </si>
  <si>
    <t>20151207045000100611202106</t>
  </si>
  <si>
    <t>20151207045000100611202103</t>
  </si>
  <si>
    <t>20151207045000100611202101</t>
  </si>
  <si>
    <t>20151207045000100611203101</t>
  </si>
  <si>
    <t>20151207045000100612201103</t>
  </si>
  <si>
    <t>20151207045000100612201101</t>
  </si>
  <si>
    <t>20151207045000100612203102</t>
  </si>
  <si>
    <t>20151207045000100612203101</t>
  </si>
  <si>
    <t>20151207045000100612204101</t>
  </si>
  <si>
    <t>20151207045000100901202101</t>
  </si>
  <si>
    <t>20151207045000100902201103</t>
  </si>
  <si>
    <t>20151207045000100902201102</t>
  </si>
  <si>
    <t>20151207045000100902201101</t>
  </si>
  <si>
    <t>20151207045000100902202102</t>
  </si>
  <si>
    <t>20151207045000100902202101</t>
  </si>
  <si>
    <t>20151207045000100902203101</t>
  </si>
  <si>
    <t>20151207045000100911201104</t>
  </si>
  <si>
    <t>20151207045000100911201101</t>
  </si>
  <si>
    <t>20151207045000100911202105</t>
  </si>
  <si>
    <t>20151207045000100911202104</t>
  </si>
  <si>
    <t>20151207045000100911202103</t>
  </si>
  <si>
    <t>20151207045000100911202102</t>
  </si>
  <si>
    <t>20151207045000100911204101</t>
  </si>
  <si>
    <t>20151207045000100912203101</t>
  </si>
  <si>
    <t>20151207045000100912204102</t>
  </si>
  <si>
    <t>20151207045000100912204101</t>
  </si>
  <si>
    <t>20151207065000100101201101</t>
  </si>
  <si>
    <t>20151207065000100101202102</t>
  </si>
  <si>
    <t>20151207065000100101203101</t>
  </si>
  <si>
    <t>20151207065000100102201101</t>
  </si>
  <si>
    <t>20151207065000100102202103</t>
  </si>
  <si>
    <t>20151207065000100102202101</t>
  </si>
  <si>
    <t>20151207065000100102203101</t>
  </si>
  <si>
    <t>20151207065000100111201104</t>
  </si>
  <si>
    <t>20151207065000100111201101</t>
  </si>
  <si>
    <t>20151207065000100111202101</t>
  </si>
  <si>
    <t>20151207065000100111203102</t>
  </si>
  <si>
    <t>20151207065000100111203101</t>
  </si>
  <si>
    <t>20151207065000100112201103</t>
  </si>
  <si>
    <t>20151207065000100112201101</t>
  </si>
  <si>
    <t>20151207065000100112202101</t>
  </si>
  <si>
    <t>20151207065000100112203103</t>
  </si>
  <si>
    <t>20151207065000100112203102</t>
  </si>
  <si>
    <t>20151207065000200101201106</t>
  </si>
  <si>
    <t>20151207065000200101201105</t>
  </si>
  <si>
    <t>20151207065000200101201104</t>
  </si>
  <si>
    <t>20151207065000200101201103</t>
  </si>
  <si>
    <t>20151207065000200101201102</t>
  </si>
  <si>
    <t>20151207065000200101201101</t>
  </si>
  <si>
    <t>20151207065000200101203102</t>
  </si>
  <si>
    <t>20151207065000200101203101</t>
  </si>
  <si>
    <t>20151207065000200101204102</t>
  </si>
  <si>
    <t>20151207065000200102202101</t>
  </si>
  <si>
    <t>20151207065000200102203102</t>
  </si>
  <si>
    <t>20151207065000200102203101</t>
  </si>
  <si>
    <t>20151207065000200102204104</t>
  </si>
  <si>
    <t>20151207065000200102204103</t>
  </si>
  <si>
    <t>20151207065000200102204101</t>
  </si>
  <si>
    <t>20151207065000200102204201</t>
  </si>
  <si>
    <t>20151207065000200111201101</t>
  </si>
  <si>
    <t>20151207065000200111203101</t>
  </si>
  <si>
    <t>20151207065000200111204101</t>
  </si>
  <si>
    <t>20151207065000200112201101</t>
  </si>
  <si>
    <t>20151207065000200112202101</t>
  </si>
  <si>
    <t>20151207065000200112203104</t>
  </si>
  <si>
    <t>20151207065000200112203102</t>
  </si>
  <si>
    <t>20151207065000200112203101</t>
  </si>
  <si>
    <t>20151207065000200301201101</t>
  </si>
  <si>
    <t>20151207065000200301202103</t>
  </si>
  <si>
    <t>20151207065000200301202101</t>
  </si>
  <si>
    <t>20151207065000200301203102</t>
  </si>
  <si>
    <t>20151207065000200301203101</t>
  </si>
  <si>
    <t>20151207065000200302201102</t>
  </si>
  <si>
    <t>20151207065000200302201101</t>
  </si>
  <si>
    <t>20151207065000200302203101</t>
  </si>
  <si>
    <t>20151207065000200302204101</t>
  </si>
  <si>
    <t>20151207065000200311201102</t>
  </si>
  <si>
    <t>20151207065000200311201101</t>
  </si>
  <si>
    <t>20151207065000200311202101</t>
  </si>
  <si>
    <t>20151207065000200311204101</t>
  </si>
  <si>
    <t>20151207065000200312202101</t>
  </si>
  <si>
    <t>20151207065000200312203102</t>
  </si>
  <si>
    <t>20151207065000200312203101</t>
  </si>
  <si>
    <t>20151207065000200312204102</t>
  </si>
  <si>
    <t>20151207065000200312204101</t>
  </si>
  <si>
    <t>20151207065000300501201105</t>
  </si>
  <si>
    <t>20151207065000300501201104</t>
  </si>
  <si>
    <t>20151207065000300501201103</t>
  </si>
  <si>
    <t>20151207065000300501202101</t>
  </si>
  <si>
    <t>20151207065000300501203101</t>
  </si>
  <si>
    <t>20151207065000300502201101</t>
  </si>
  <si>
    <t>20151207065000300502202105</t>
  </si>
  <si>
    <t>20151207065000300502202101</t>
  </si>
  <si>
    <t>20151207065000300502203101</t>
  </si>
  <si>
    <t>20151207065000300511201101</t>
  </si>
  <si>
    <t>20151207065000300511202102</t>
  </si>
  <si>
    <t>20151207065000300511203101</t>
  </si>
  <si>
    <t>20151207065000300512202102</t>
  </si>
  <si>
    <t>20151207065000300512204101</t>
  </si>
  <si>
    <t>20151207065000400301201102</t>
  </si>
  <si>
    <t>20151207065000400301201101</t>
  </si>
  <si>
    <t>20151207065000400301202102</t>
  </si>
  <si>
    <t>20151207065000400301204101</t>
  </si>
  <si>
    <t>20151207065000400302201101</t>
  </si>
  <si>
    <t>20151207065000400302202101</t>
  </si>
  <si>
    <t>20151207065000400311202103</t>
  </si>
  <si>
    <t>20151207065000400311202101</t>
  </si>
  <si>
    <t>20151207065000400311203102</t>
  </si>
  <si>
    <t>20151207065000400311203101</t>
  </si>
  <si>
    <t>20151207065000400312201102</t>
  </si>
  <si>
    <t>20151207065000400312201101</t>
  </si>
  <si>
    <t>20151207065000400312202101</t>
  </si>
  <si>
    <t>20151207065000400312203104</t>
  </si>
  <si>
    <t>20151207065000400312203103</t>
  </si>
  <si>
    <t>20151207065000400312203102</t>
  </si>
  <si>
    <t>20151207065000400312203101</t>
  </si>
  <si>
    <t>20151207065000600301202102</t>
  </si>
  <si>
    <t>20151207065000600301202101</t>
  </si>
  <si>
    <t>20151207065000600301203102</t>
  </si>
  <si>
    <t>20151207065000600301203101</t>
  </si>
  <si>
    <t>20151207065000600302201103</t>
  </si>
  <si>
    <t>20151207065000600302201102</t>
  </si>
  <si>
    <t>20151207065000600302201101</t>
  </si>
  <si>
    <t>20151207065000600302203101</t>
  </si>
  <si>
    <t>20151207065000600311201102</t>
  </si>
  <si>
    <t>20151207065000600311201101</t>
  </si>
  <si>
    <t>20151207065000600311203101</t>
  </si>
  <si>
    <t>20151207065000600311204102</t>
  </si>
  <si>
    <t>20151207065000600311204101</t>
  </si>
  <si>
    <t>20151207065000600312201101</t>
  </si>
  <si>
    <t>20151207065000600312203101</t>
  </si>
  <si>
    <t>20151207065099902601201101</t>
  </si>
  <si>
    <t>20151207065099902601202103</t>
  </si>
  <si>
    <t>20151207065099902601202102</t>
  </si>
  <si>
    <t>20151207065099902601202101</t>
  </si>
  <si>
    <t>20151207065099902601203102</t>
  </si>
  <si>
    <t>20151207065099902601203101</t>
  </si>
  <si>
    <t>20151207065099902602201105</t>
  </si>
  <si>
    <t>20151207065099902602201104</t>
  </si>
  <si>
    <t>20151207065099902602201103</t>
  </si>
  <si>
    <t>20151207065099902602201102</t>
  </si>
  <si>
    <t>20151207065099902602202103</t>
  </si>
  <si>
    <t>20151207065099902602202102</t>
  </si>
  <si>
    <t>20151207065099902602202101</t>
  </si>
  <si>
    <t>20151207065099902602203102</t>
  </si>
  <si>
    <t>20151207065099902602203101</t>
  </si>
  <si>
    <t>20151207065099902611201102</t>
  </si>
  <si>
    <t>20151207065099902611201101</t>
  </si>
  <si>
    <t>20151207065099902611202104</t>
  </si>
  <si>
    <t>20151207065099902611202103</t>
  </si>
  <si>
    <t>20151207065099902611202102</t>
  </si>
  <si>
    <t>20151207065099902611202101</t>
  </si>
  <si>
    <t>20151207065099902611203101</t>
  </si>
  <si>
    <t>20151207065099902612201101</t>
  </si>
  <si>
    <t>20151207065099902612202101</t>
  </si>
  <si>
    <t>20151207065099902612203101</t>
  </si>
  <si>
    <t>20151207065100100301201103</t>
  </si>
  <si>
    <t>20151207065100100301201101</t>
  </si>
  <si>
    <t>20151207065100100301203101</t>
  </si>
  <si>
    <t>20151207065100100302201104</t>
  </si>
  <si>
    <t>20151207065100100302201103</t>
  </si>
  <si>
    <t>20151207065100100302201101</t>
  </si>
  <si>
    <t>20151207065100100302202105</t>
  </si>
  <si>
    <t>20151207065100100302202104</t>
  </si>
  <si>
    <t>20151207065100100302202101</t>
  </si>
  <si>
    <t>20151207065100100302203101</t>
  </si>
  <si>
    <t>20151207065100100311201102</t>
  </si>
  <si>
    <t>20151207065100100311201101</t>
  </si>
  <si>
    <t>20151207065100100311202101</t>
  </si>
  <si>
    <t>20151207065100100311203101</t>
  </si>
  <si>
    <t>20151207065100100312201104</t>
  </si>
  <si>
    <t>20151207065100100312201101</t>
  </si>
  <si>
    <t>20151207065100100312203102</t>
  </si>
  <si>
    <t>20151207065100100312203101</t>
  </si>
  <si>
    <t>20151207065100100312204101</t>
  </si>
  <si>
    <t>20151207065199900101201101</t>
  </si>
  <si>
    <t>20151207065199900101202101</t>
  </si>
  <si>
    <t>20151207065199900101203105</t>
  </si>
  <si>
    <t>20151207065199900101203104</t>
  </si>
  <si>
    <t>20151207065199900101203103</t>
  </si>
  <si>
    <t>20151207065199900101203101</t>
  </si>
  <si>
    <t>20151207065199900102201101</t>
  </si>
  <si>
    <t>20151207065199900102202102</t>
  </si>
  <si>
    <t>20151207065199900102202101</t>
  </si>
  <si>
    <t>20151207065199900102203103</t>
  </si>
  <si>
    <t>20151207065199900102203101</t>
  </si>
  <si>
    <t>20151207065199900111201101</t>
  </si>
  <si>
    <t>20151207065199900111202101</t>
  </si>
  <si>
    <t>20151207065199900112203101</t>
  </si>
  <si>
    <t>20151207065390100101201102</t>
  </si>
  <si>
    <t>20151207065390100101202104</t>
  </si>
  <si>
    <t>20151207065390100101202103</t>
  </si>
  <si>
    <t>20151207065390100101202102</t>
  </si>
  <si>
    <t>20151207065390100101202101</t>
  </si>
  <si>
    <t>20151207065390100101203101</t>
  </si>
  <si>
    <t>20151207065390100102201103</t>
  </si>
  <si>
    <t>20151207065390100102201101</t>
  </si>
  <si>
    <t>20151207065390100102204103</t>
  </si>
  <si>
    <t>20151207065390100102204102</t>
  </si>
  <si>
    <t>20151207065390100102204101</t>
  </si>
  <si>
    <t>20151207065390100111201101</t>
  </si>
  <si>
    <t>20151207065390100111202101</t>
  </si>
  <si>
    <t>20151207065390100112201102</t>
  </si>
  <si>
    <t>20151207065390100112201101</t>
  </si>
  <si>
    <t>20151207065399900701201102</t>
  </si>
  <si>
    <t>20151207065399900701201101</t>
  </si>
  <si>
    <t>20151207065399900701202101</t>
  </si>
  <si>
    <t>20151207065399900701203101</t>
  </si>
  <si>
    <t>20151207065399900702201101</t>
  </si>
  <si>
    <t>20151207065399900702202101</t>
  </si>
  <si>
    <t>20151207065399900702203101</t>
  </si>
  <si>
    <t>20151207065399900711201101</t>
  </si>
  <si>
    <t>20151207065399900711203101</t>
  </si>
  <si>
    <t>20151207065399900711204101</t>
  </si>
  <si>
    <t>20151207065399900712201103</t>
  </si>
  <si>
    <t>20151207065399900712201101</t>
  </si>
  <si>
    <t>20151207065399900712202101</t>
  </si>
  <si>
    <t>20151207065399900712203103</t>
  </si>
  <si>
    <t>20151207065399900712203101</t>
  </si>
  <si>
    <t>20151207065490400101203101</t>
  </si>
  <si>
    <t>20151207065490400101204101</t>
  </si>
  <si>
    <t>20151207065490400102201101</t>
  </si>
  <si>
    <t>20151207065490400102203101</t>
  </si>
  <si>
    <t>20151207065490400102204106</t>
  </si>
  <si>
    <t>20151207065490400102204105</t>
  </si>
  <si>
    <t>20151207065490400102204104</t>
  </si>
  <si>
    <t>20151207065490400102204103</t>
  </si>
  <si>
    <t>20151207065490400102204101</t>
  </si>
  <si>
    <t>20151207065490400111201102</t>
  </si>
  <si>
    <t>20151207065490400111201101</t>
  </si>
  <si>
    <t>20151207065490400111202103</t>
  </si>
  <si>
    <t>20151207065490400111202101</t>
  </si>
  <si>
    <t>20151207065490400112202101</t>
  </si>
  <si>
    <t>20151207065490400112203102</t>
  </si>
  <si>
    <t>20151207065490400112203101</t>
  </si>
  <si>
    <t>20151207065490400112204101</t>
  </si>
  <si>
    <t>20151207065491600101201103</t>
  </si>
  <si>
    <t>20151207065491600101201102</t>
  </si>
  <si>
    <t>20151207065491600101201101</t>
  </si>
  <si>
    <t>20151207065491600101202101</t>
  </si>
  <si>
    <t>20151207065491600101203101</t>
  </si>
  <si>
    <t>20151207065491600102201101</t>
  </si>
  <si>
    <t>20151207065491600102202101</t>
  </si>
  <si>
    <t>20151207065491600102204101</t>
  </si>
  <si>
    <t>20151207065491600111201101</t>
  </si>
  <si>
    <t>20151207065491600111202103</t>
  </si>
  <si>
    <t>20151207065491600111202102</t>
  </si>
  <si>
    <t>20151207065491600111202101</t>
  </si>
  <si>
    <t>20151207065491600111203101</t>
  </si>
  <si>
    <t>20151207065491600112201101</t>
  </si>
  <si>
    <t>20151207065491600112202101</t>
  </si>
  <si>
    <t>20151207065491600112203102</t>
  </si>
  <si>
    <t>20151207065491600112203101</t>
  </si>
  <si>
    <t>20151207075000100301201104</t>
  </si>
  <si>
    <t>20151207075000100301201103</t>
  </si>
  <si>
    <t>20151207075000100301201102</t>
  </si>
  <si>
    <t>20151207075000100301201101</t>
  </si>
  <si>
    <t>20151207075000100301202101</t>
  </si>
  <si>
    <t>20151207075000100301203101</t>
  </si>
  <si>
    <t>20151207075000100302201102</t>
  </si>
  <si>
    <t>20151207075000100302201101</t>
  </si>
  <si>
    <t>20151207075000100302202103</t>
  </si>
  <si>
    <t>20151207075000100302202101</t>
  </si>
  <si>
    <t>20151207075000100302203102</t>
  </si>
  <si>
    <t>20151207075000100302203101</t>
  </si>
  <si>
    <t>20151207075000100311201101</t>
  </si>
  <si>
    <t>20151207075000100311202101</t>
  </si>
  <si>
    <t>20151207075000100311203107</t>
  </si>
  <si>
    <t>20151207075000100311203104</t>
  </si>
  <si>
    <t>20151207075000100311203101</t>
  </si>
  <si>
    <t>20151207075000100312201104</t>
  </si>
  <si>
    <t>20151207075000100312201102</t>
  </si>
  <si>
    <t>20151207075000100312201101</t>
  </si>
  <si>
    <t>20151207075000100312202101</t>
  </si>
  <si>
    <t>20151207075000100312203103</t>
  </si>
  <si>
    <t>20151207075000100312203101</t>
  </si>
  <si>
    <t>20151207075000200301201102</t>
  </si>
  <si>
    <t>20151207075000200301201101</t>
  </si>
  <si>
    <t>20151207075000200301202102</t>
  </si>
  <si>
    <t>20151207075000200301202101</t>
  </si>
  <si>
    <t>20151207075000200301204101</t>
  </si>
  <si>
    <t>20151207075000200302201102</t>
  </si>
  <si>
    <t>20151207075000200302203101</t>
  </si>
  <si>
    <t>20151207075000200302204104</t>
  </si>
  <si>
    <t>20151207075000200302204101</t>
  </si>
  <si>
    <t>20151207075000200311201101</t>
  </si>
  <si>
    <t>20151207075000200311202101</t>
  </si>
  <si>
    <t>20151207075000200311203101</t>
  </si>
  <si>
    <t>20151207075000200312202103</t>
  </si>
  <si>
    <t>20151207075000200312202101</t>
  </si>
  <si>
    <t>20151207075000200312203102</t>
  </si>
  <si>
    <t>20151207075000200312203101</t>
  </si>
  <si>
    <t>20151207075000200312204102</t>
  </si>
  <si>
    <t>20151207075000200312204101</t>
  </si>
  <si>
    <t>20151207075000300101201104</t>
  </si>
  <si>
    <t>20151207075000300101201102</t>
  </si>
  <si>
    <t>20151207075000300101201101</t>
  </si>
  <si>
    <t>20151207075000300101202101</t>
  </si>
  <si>
    <t>20151207075000300101203104</t>
  </si>
  <si>
    <t>20151207075000300101203103</t>
  </si>
  <si>
    <t>20151207075000300102201102</t>
  </si>
  <si>
    <t>20151207075000300102201101</t>
  </si>
  <si>
    <t>20151207075000300102202101</t>
  </si>
  <si>
    <t>20151207075000300102203103</t>
  </si>
  <si>
    <t>20151207075000300102203101</t>
  </si>
  <si>
    <t>20151207075000300111201102</t>
  </si>
  <si>
    <t>20151207075000300111201101</t>
  </si>
  <si>
    <t>20151207075000300111201202</t>
  </si>
  <si>
    <t>20151207075000300111201201</t>
  </si>
  <si>
    <t>20151207075000300111202102</t>
  </si>
  <si>
    <t>20151207075000300111202101</t>
  </si>
  <si>
    <t>20151207075000300111203102</t>
  </si>
  <si>
    <t>20151207075000300112201103</t>
  </si>
  <si>
    <t>20151207075000300112201102</t>
  </si>
  <si>
    <t>20151207075000300112201101</t>
  </si>
  <si>
    <t>20151207075000300112202102</t>
  </si>
  <si>
    <t>20151207075000300112202101</t>
  </si>
  <si>
    <t>20151207075000300112203102</t>
  </si>
  <si>
    <t>20151207075000300112203101</t>
  </si>
  <si>
    <t>20151207075000500301201103</t>
  </si>
  <si>
    <t>20151207075000500301201102</t>
  </si>
  <si>
    <t>20151207075000500301201101</t>
  </si>
  <si>
    <t>20151207075000500301202101</t>
  </si>
  <si>
    <t>20151207075000500301203102</t>
  </si>
  <si>
    <t>20151207075000500301203101</t>
  </si>
  <si>
    <t>20151207075000500302201103</t>
  </si>
  <si>
    <t>20151207075000500302201102</t>
  </si>
  <si>
    <t>20151207075000500302201101</t>
  </si>
  <si>
    <t>20151207075000500302202101</t>
  </si>
  <si>
    <t>20151207075000500302204103</t>
  </si>
  <si>
    <t>20151207075000500311201101</t>
  </si>
  <si>
    <t>20151207075000500311202102</t>
  </si>
  <si>
    <t>20151207075000500311202101</t>
  </si>
  <si>
    <t>20151207075000500311203101</t>
  </si>
  <si>
    <t>20151207075000500312203103</t>
  </si>
  <si>
    <t>20151207075000500312203101</t>
  </si>
  <si>
    <t>20151207075000500312204102</t>
  </si>
  <si>
    <t>20151207075000500312204101</t>
  </si>
  <si>
    <t>20151207075000800601203101</t>
  </si>
  <si>
    <t>20151207075000800602201101</t>
  </si>
  <si>
    <t>20151207075000800602203103</t>
  </si>
  <si>
    <t>20151207075000800602203101</t>
  </si>
  <si>
    <t>20151207075000800602204107</t>
  </si>
  <si>
    <t>20151207075000800602204104</t>
  </si>
  <si>
    <t>20151207075000800602204103</t>
  </si>
  <si>
    <t>20151207075000800602204101</t>
  </si>
  <si>
    <t>20151207075000800611201103</t>
  </si>
  <si>
    <t>20151207075000800611201101</t>
  </si>
  <si>
    <t>20151207075000800611202101</t>
  </si>
  <si>
    <t>20151207075000800611203101</t>
  </si>
  <si>
    <t>20151207075000800612201101</t>
  </si>
  <si>
    <t>20151207075000800612202102</t>
  </si>
  <si>
    <t>20151207075000800612202101</t>
  </si>
  <si>
    <t>20151207075000800612203102</t>
  </si>
  <si>
    <t>20151207075000900201203103</t>
  </si>
  <si>
    <t>20151207075000900201203101</t>
  </si>
  <si>
    <t>20151207075000900201204101</t>
  </si>
  <si>
    <t>20151207075000900202201102</t>
  </si>
  <si>
    <t>20151207075000900202201101</t>
  </si>
  <si>
    <t>20151207075000900202202103</t>
  </si>
  <si>
    <t>20151207075000900202202102</t>
  </si>
  <si>
    <t>20151207075000900202202101</t>
  </si>
  <si>
    <t>20151207075000900202204101</t>
  </si>
  <si>
    <t>20151207075000900211201101</t>
  </si>
  <si>
    <t>20151207075000900211202102</t>
  </si>
  <si>
    <t>20151207075000900211202101</t>
  </si>
  <si>
    <t>20151207075000900211203106</t>
  </si>
  <si>
    <t>20151207075000900211203105</t>
  </si>
  <si>
    <t>20151207075000900211203103</t>
  </si>
  <si>
    <t>20151207075000900211203101</t>
  </si>
  <si>
    <t>20151207075000900212201103</t>
  </si>
  <si>
    <t>20151207075000900212202102</t>
  </si>
  <si>
    <t>20151207075000900212202101</t>
  </si>
  <si>
    <t>20151207075000900212203103</t>
  </si>
  <si>
    <t>20151207075000900212203101</t>
  </si>
  <si>
    <t>20151207075001000701203101</t>
  </si>
  <si>
    <t>20151207075001000701204101</t>
  </si>
  <si>
    <t>20151207075001000702202102</t>
  </si>
  <si>
    <t>20151207075001000702204101</t>
  </si>
  <si>
    <t>20151207075001000711201103</t>
  </si>
  <si>
    <t>20151207075001000711201102</t>
  </si>
  <si>
    <t>20151207075001000711201101</t>
  </si>
  <si>
    <t>20151207075001000711204102</t>
  </si>
  <si>
    <t>20151207075001000711204101</t>
  </si>
  <si>
    <t>20151207075001000712201107</t>
  </si>
  <si>
    <t>20151207075001000712201103</t>
  </si>
  <si>
    <t>20151207075001000712201102</t>
  </si>
  <si>
    <t>20151207075001000712202102</t>
  </si>
  <si>
    <t>20151207075001000712202101</t>
  </si>
  <si>
    <t>20151207075001000712203101</t>
  </si>
  <si>
    <t>20151207075001200501201103</t>
  </si>
  <si>
    <t>20151207075001200501201102</t>
  </si>
  <si>
    <t>20151207075001200501201101</t>
  </si>
  <si>
    <t>20151207075001200501202102</t>
  </si>
  <si>
    <t>20151207075001200501202101</t>
  </si>
  <si>
    <t>20151207075001200501203101</t>
  </si>
  <si>
    <t>20151207075001200502201102</t>
  </si>
  <si>
    <t>20151207075001200502201101</t>
  </si>
  <si>
    <t>20151207075001200502203102</t>
  </si>
  <si>
    <t>20151207075001200502203101</t>
  </si>
  <si>
    <t>20151207075001200511202101</t>
  </si>
  <si>
    <t>20151207075001200511203103</t>
  </si>
  <si>
    <t>20151207075001200511203102</t>
  </si>
  <si>
    <t>20151207075001200511203101</t>
  </si>
  <si>
    <t>20151207075001200512201103</t>
  </si>
  <si>
    <t>20151207075001200512201102</t>
  </si>
  <si>
    <t>20151207075001200512204102</t>
  </si>
  <si>
    <t>20151207075001200512204101</t>
  </si>
  <si>
    <t>20151207085000100201201101</t>
  </si>
  <si>
    <t>20151207085000100201202102</t>
  </si>
  <si>
    <t>20151207085000100201202101</t>
  </si>
  <si>
    <t>20151207085000100201203101</t>
  </si>
  <si>
    <t>20151207085000100202201103</t>
  </si>
  <si>
    <t>20151207085000100202201101</t>
  </si>
  <si>
    <t>20151207085000100202203101</t>
  </si>
  <si>
    <t>20151207085000100211201102</t>
  </si>
  <si>
    <t>20151207085000100211201101</t>
  </si>
  <si>
    <t>20151207085000100211202102</t>
  </si>
  <si>
    <t>20151207085000100211202101</t>
  </si>
  <si>
    <t>20151207085000100211204101</t>
  </si>
  <si>
    <t>20151207085000100212201101</t>
  </si>
  <si>
    <t>20151207085000100212203101</t>
  </si>
  <si>
    <t>20151207085000100901203101</t>
  </si>
  <si>
    <t>20151207085000100902202102</t>
  </si>
  <si>
    <t>20151207085000100902202101</t>
  </si>
  <si>
    <t>20151207085000100902203103</t>
  </si>
  <si>
    <t>20151207085000100902203102</t>
  </si>
  <si>
    <t>20151207085000100902203101</t>
  </si>
  <si>
    <t>20151207085000100902204101</t>
  </si>
  <si>
    <t>20151207085000100911202102</t>
  </si>
  <si>
    <t>20151207085000100911202101</t>
  </si>
  <si>
    <t>20151207085000100911203103</t>
  </si>
  <si>
    <t>20151207085000100911203102</t>
  </si>
  <si>
    <t>20151207085000100911203101</t>
  </si>
  <si>
    <t>20151207085000100912201101</t>
  </si>
  <si>
    <t>20151207085000100912202101</t>
  </si>
  <si>
    <t>20151207095000200101203102</t>
  </si>
  <si>
    <t>20151207095000200102202101</t>
  </si>
  <si>
    <t>20151207095000200102203101</t>
  </si>
  <si>
    <t>20151207095000200102204101</t>
  </si>
  <si>
    <t>20151207095000200111201105</t>
  </si>
  <si>
    <t>20151207095000200111201104</t>
  </si>
  <si>
    <t>20151207095000200111201103</t>
  </si>
  <si>
    <t>20151207095000200111201101</t>
  </si>
  <si>
    <t>20151207095000200111202101</t>
  </si>
  <si>
    <t>20151207095000200111203102</t>
  </si>
  <si>
    <t>20151207095000200111203101</t>
  </si>
  <si>
    <t>20151207095000200112202102</t>
  </si>
  <si>
    <t>20151207095000200112203101</t>
  </si>
  <si>
    <t>20151207095000200901201102</t>
  </si>
  <si>
    <t>20151207095000200901201101</t>
  </si>
  <si>
    <t>20151207095000200902202102</t>
  </si>
  <si>
    <t>20151207095000200902202101</t>
  </si>
  <si>
    <t>20151207095000200902204101</t>
  </si>
  <si>
    <t>20151207095000200911201101</t>
  </si>
  <si>
    <t>20151207095000200911202101</t>
  </si>
  <si>
    <t>20151207095000200912203101</t>
  </si>
  <si>
    <t>20151207095000300101201101</t>
  </si>
  <si>
    <t>20151207095000300101202101</t>
  </si>
  <si>
    <t>20151207095000300101203101</t>
  </si>
  <si>
    <t>20151207095000300102201101</t>
  </si>
  <si>
    <t>20151207095000300102202102</t>
  </si>
  <si>
    <t>20151207095000300102203101</t>
  </si>
  <si>
    <t>20151207095000300111201102</t>
  </si>
  <si>
    <t>20151207095000300111201101</t>
  </si>
  <si>
    <t>20151207095000300111202104</t>
  </si>
  <si>
    <t>20151207095000300111202102</t>
  </si>
  <si>
    <t>20151207095000300111203101</t>
  </si>
  <si>
    <t>20151207095000300112201101</t>
  </si>
  <si>
    <t>20151207095000300112202102</t>
  </si>
  <si>
    <t>20151207095000300112202101</t>
  </si>
  <si>
    <t>20151207095000300112203102</t>
  </si>
  <si>
    <t>20151207095000300112203101</t>
  </si>
  <si>
    <t>20151207095000301101202103</t>
  </si>
  <si>
    <t>20151207095000301101202102</t>
  </si>
  <si>
    <t>20151207095000301101202101</t>
  </si>
  <si>
    <t>20151207095000301102201101</t>
  </si>
  <si>
    <t>20151207095000301102202101</t>
  </si>
  <si>
    <t>20151207095000301111201102</t>
  </si>
  <si>
    <t>20151207095000301111201101</t>
  </si>
  <si>
    <t>20151207095000301111202101</t>
  </si>
  <si>
    <t>20151207095000301112201102</t>
  </si>
  <si>
    <t>20151207095000301112201101</t>
  </si>
  <si>
    <t>20151207095000301112202104</t>
  </si>
  <si>
    <t>20151207095000301112203101</t>
  </si>
  <si>
    <t>20151207095000500801202101</t>
  </si>
  <si>
    <t>20151207095000500801203101</t>
  </si>
  <si>
    <t>20151207095000500802201103</t>
  </si>
  <si>
    <t>20151207095000500802201102</t>
  </si>
  <si>
    <t>20151207095000500802201101</t>
  </si>
  <si>
    <t>20151207095000500802202101</t>
  </si>
  <si>
    <t>20151207095000500802203103</t>
  </si>
  <si>
    <t>20151207095000500811201104</t>
  </si>
  <si>
    <t>20151207095000500811201103</t>
  </si>
  <si>
    <t>20151207095000500811201102</t>
  </si>
  <si>
    <t>20151207095000500811201101</t>
  </si>
  <si>
    <t>20151207095000500811202102</t>
  </si>
  <si>
    <t>20151207095000500811202101</t>
  </si>
  <si>
    <t>20151207095000500811203101</t>
  </si>
  <si>
    <t>20151207095000500812202101</t>
  </si>
  <si>
    <t>20151207095000500812203102</t>
  </si>
  <si>
    <t>20151207095000800501202103</t>
  </si>
  <si>
    <t>20151207095000800501202102</t>
  </si>
  <si>
    <t>20151207095000800501202101</t>
  </si>
  <si>
    <t>20151207095000800501203102</t>
  </si>
  <si>
    <t>20151207095000800501204103</t>
  </si>
  <si>
    <t>20151207095000800501204101</t>
  </si>
  <si>
    <t>20151207095000800502201103</t>
  </si>
  <si>
    <t>20151207095000800502201101</t>
  </si>
  <si>
    <t>20151207095000800502202101</t>
  </si>
  <si>
    <t>20151207095000800502203101</t>
  </si>
  <si>
    <t>20151207095000800511203101</t>
  </si>
  <si>
    <t>20151207095000800512201103</t>
  </si>
  <si>
    <t>20151207095000800512201101</t>
  </si>
  <si>
    <t>20151207095000800512202101</t>
  </si>
  <si>
    <t>20151207095000900201202103</t>
  </si>
  <si>
    <t>20151207095000900201202101</t>
  </si>
  <si>
    <t>20151207095000900201203101</t>
  </si>
  <si>
    <t>20151207095000900201204101</t>
  </si>
  <si>
    <t>20151207095000900202201101</t>
  </si>
  <si>
    <t>20151207095000900202203101</t>
  </si>
  <si>
    <t>20151207095000900211202102</t>
  </si>
  <si>
    <t>20151207095000900211202101</t>
  </si>
  <si>
    <t>20151207095000900211203101</t>
  </si>
  <si>
    <t>20151207095000900212202106</t>
  </si>
  <si>
    <t>20151207095000900212202102</t>
  </si>
  <si>
    <t>20151207095000900212203104</t>
  </si>
  <si>
    <t>20151207095001000101201101</t>
  </si>
  <si>
    <t>20151207095001000101202103</t>
  </si>
  <si>
    <t>20151207095001000101202101</t>
  </si>
  <si>
    <t>20151207095001000101203102</t>
  </si>
  <si>
    <t>20151207095001000102202103</t>
  </si>
  <si>
    <t>20151207095001000102203102</t>
  </si>
  <si>
    <t>20151207095001000102203101</t>
  </si>
  <si>
    <t>20151207095001000102204102</t>
  </si>
  <si>
    <t>20151207095001000102204101</t>
  </si>
  <si>
    <t>20151207095001000111201105</t>
  </si>
  <si>
    <t>20151207095001000111201104</t>
  </si>
  <si>
    <t>20151207095001000111201103</t>
  </si>
  <si>
    <t>20151207095001000111203102</t>
  </si>
  <si>
    <t>20151207095001000112201107</t>
  </si>
  <si>
    <t>20151207095001000112201102</t>
  </si>
  <si>
    <t>20151207095001000112201101</t>
  </si>
  <si>
    <t>20151207095001000112202102</t>
  </si>
  <si>
    <t>20151207095001000112203101</t>
  </si>
  <si>
    <t>20151207095001001001201101</t>
  </si>
  <si>
    <t>20151207095001001001202103</t>
  </si>
  <si>
    <t>20151207095001001001202101</t>
  </si>
  <si>
    <t>20151207095001001001203102</t>
  </si>
  <si>
    <t>20151207095001001001203101</t>
  </si>
  <si>
    <t>20151207095001001002202103</t>
  </si>
  <si>
    <t>20151207095001001002202101</t>
  </si>
  <si>
    <t>20151207095001001002204102</t>
  </si>
  <si>
    <t>20151207095001001002204101</t>
  </si>
  <si>
    <t>20151207095001001011201102</t>
  </si>
  <si>
    <t>20151207095001001011201101</t>
  </si>
  <si>
    <t>20151207095001001012203101</t>
  </si>
  <si>
    <t>20151207095001001012204102</t>
  </si>
  <si>
    <t>20151207095001200301201102</t>
  </si>
  <si>
    <t>20151207095001200301201101</t>
  </si>
  <si>
    <t>20151207095001200301202103</t>
  </si>
  <si>
    <t>20151207095001200301202102</t>
  </si>
  <si>
    <t>20151207095001200301202101</t>
  </si>
  <si>
    <t>20151207095001200301203101</t>
  </si>
  <si>
    <t>20151207095001200302201101</t>
  </si>
  <si>
    <t>20151207095001200302202103</t>
  </si>
  <si>
    <t>20151207095001200302202102</t>
  </si>
  <si>
    <t>20151207095001200302202101</t>
  </si>
  <si>
    <t>20151207095001200302203101</t>
  </si>
  <si>
    <t>20151207095001200311201106</t>
  </si>
  <si>
    <t>20151207095001200311201102</t>
  </si>
  <si>
    <t>20151207095001200311202102</t>
  </si>
  <si>
    <t>20151207095001200311202101</t>
  </si>
  <si>
    <t>20151207095001200311203101</t>
  </si>
  <si>
    <t>20151207095001200312201101</t>
  </si>
  <si>
    <t>20151207095001200312202103</t>
  </si>
  <si>
    <t>20151207095001200312202101</t>
  </si>
  <si>
    <t>20151207095001200312203104</t>
  </si>
  <si>
    <t>20151207095001200312203101</t>
  </si>
  <si>
    <t>20151207095100100201201101</t>
  </si>
  <si>
    <t>20151207095100100201202101</t>
  </si>
  <si>
    <t>20151207095100100201203101</t>
  </si>
  <si>
    <t>20151207095100100202201101</t>
  </si>
  <si>
    <t>20151207095100100202202102</t>
  </si>
  <si>
    <t>20151207095100100202202101</t>
  </si>
  <si>
    <t>20151207095100100202203101</t>
  </si>
  <si>
    <t>20151207095100100211202101</t>
  </si>
  <si>
    <t>20151207095100100211203106</t>
  </si>
  <si>
    <t>20151207095100100211203102</t>
  </si>
  <si>
    <t>20151207095100100211203101</t>
  </si>
  <si>
    <t>20151207095100100212201105</t>
  </si>
  <si>
    <t>20151207095100100212201104</t>
  </si>
  <si>
    <t>20151207095100100212201101</t>
  </si>
  <si>
    <t>20151207095100100212202106</t>
  </si>
  <si>
    <t>20151207095100100212202105</t>
  </si>
  <si>
    <t>20151207095100100212202101</t>
  </si>
  <si>
    <t>20151207095100100212203101</t>
  </si>
  <si>
    <t>20151207095190800101201101</t>
  </si>
  <si>
    <t>20151207095190800101203101</t>
  </si>
  <si>
    <t>20151207095190800101204101</t>
  </si>
  <si>
    <t>20151207095190800102201104</t>
  </si>
  <si>
    <t>20151207095190800102201103</t>
  </si>
  <si>
    <t>20151207095190800102201102</t>
  </si>
  <si>
    <t>20151207095190800102201101</t>
  </si>
  <si>
    <t>20151207095190800102202104</t>
  </si>
  <si>
    <t>20151207095190800102202103</t>
  </si>
  <si>
    <t>20151207095190800102202101</t>
  </si>
  <si>
    <t>20151207095190800102203101</t>
  </si>
  <si>
    <t>20151207095190800111201101</t>
  </si>
  <si>
    <t>20151207095190800111202102</t>
  </si>
  <si>
    <t>20151207095190800111203101</t>
  </si>
  <si>
    <t>20151207095190800112202103</t>
  </si>
  <si>
    <t>20151207095190800112202101</t>
  </si>
  <si>
    <t>20151207095190800112203101</t>
  </si>
  <si>
    <t>20151207095190800112204101</t>
  </si>
  <si>
    <t>20151207095300100801201102</t>
  </si>
  <si>
    <t>20151207095300100801201101</t>
  </si>
  <si>
    <t>20151207095300100801203101</t>
  </si>
  <si>
    <t>20151207095300100801204101</t>
  </si>
  <si>
    <t>20151207095300100802201103</t>
  </si>
  <si>
    <t>20151207095300100802201102</t>
  </si>
  <si>
    <t>20151207095300100802201101</t>
  </si>
  <si>
    <t>20151207095300100802203101</t>
  </si>
  <si>
    <t>20151207095300100811201101</t>
  </si>
  <si>
    <t>20151207095300100811202101</t>
  </si>
  <si>
    <t>20151207095300100811203103</t>
  </si>
  <si>
    <t>20151207095300100811203102</t>
  </si>
  <si>
    <t>20151207095300100811203101</t>
  </si>
  <si>
    <t>20151207095300100812202101</t>
  </si>
  <si>
    <t>20151207095300100812203101</t>
  </si>
  <si>
    <t>20151207095300100812204101</t>
  </si>
  <si>
    <t>20151207095600100101201101</t>
  </si>
  <si>
    <t>20151207095600100101202101</t>
  </si>
  <si>
    <t>20151207095600100101203101</t>
  </si>
  <si>
    <t>20151207095600100102201102</t>
  </si>
  <si>
    <t>20151207095600100102202101</t>
  </si>
  <si>
    <t>20151207095600100102203103</t>
  </si>
  <si>
    <t>20151207095600100102203102</t>
  </si>
  <si>
    <t>20151207095600100102203101</t>
  </si>
  <si>
    <t>20151207095600100111201101</t>
  </si>
  <si>
    <t>20151207095600100111203102</t>
  </si>
  <si>
    <t>20151207095600100111203101</t>
  </si>
  <si>
    <t>20151207095600100111204102</t>
  </si>
  <si>
    <t>20151207095600100111204101</t>
  </si>
  <si>
    <t>20151207095600100112201101</t>
  </si>
  <si>
    <t>20151207095600100112203103</t>
  </si>
  <si>
    <t>20151207095600100112203102</t>
  </si>
  <si>
    <t>20151207105000100101201106</t>
  </si>
  <si>
    <t>20151207105000100101201103</t>
  </si>
  <si>
    <t>20151207105000100101201102</t>
  </si>
  <si>
    <t>20151207105000100101201101</t>
  </si>
  <si>
    <t>20151207105000100101202103</t>
  </si>
  <si>
    <t>20151207105000100101202101</t>
  </si>
  <si>
    <t>20151207105000100101203101</t>
  </si>
  <si>
    <t>20151207105000100102201101</t>
  </si>
  <si>
    <t>20151207105000100102202101</t>
  </si>
  <si>
    <t>20151207105000100102203102</t>
  </si>
  <si>
    <t>20151207105000100102203101</t>
  </si>
  <si>
    <t>20151207105000100111201102</t>
  </si>
  <si>
    <t>20151207105000100111201101</t>
  </si>
  <si>
    <t>20151207105000100111202103</t>
  </si>
  <si>
    <t>20151207105000100111202102</t>
  </si>
  <si>
    <t>20151207105000100111202101</t>
  </si>
  <si>
    <t>20151207105000100111203101</t>
  </si>
  <si>
    <t>20151207105000100112201101</t>
  </si>
  <si>
    <t>20151207105000100112202104</t>
  </si>
  <si>
    <t>20151207105000100112202103</t>
  </si>
  <si>
    <t>20151207105000100112202102</t>
  </si>
  <si>
    <t>20151207105000100112202101</t>
  </si>
  <si>
    <t>20151207105000100112203101</t>
  </si>
  <si>
    <t>20151207105000100901203104</t>
  </si>
  <si>
    <t>20151207105000100901203103</t>
  </si>
  <si>
    <t>20151207105000100901203102</t>
  </si>
  <si>
    <t>20151207105000100901203101</t>
  </si>
  <si>
    <t>20151207105000100901204101</t>
  </si>
  <si>
    <t>20151207105000100902201102</t>
  </si>
  <si>
    <t>20151207105000100902201101</t>
  </si>
  <si>
    <t>20151207105000100902202101</t>
  </si>
  <si>
    <t>20151207105000100902203102</t>
  </si>
  <si>
    <t>20151207105000100902203101</t>
  </si>
  <si>
    <t>20151207105000100911201102</t>
  </si>
  <si>
    <t>20151207105000100911201101</t>
  </si>
  <si>
    <t>20151207105000100911202101</t>
  </si>
  <si>
    <t>20151207105000100912201104</t>
  </si>
  <si>
    <t>20151207105000100912201103</t>
  </si>
  <si>
    <t>20151207105000100912202103</t>
  </si>
  <si>
    <t>20151207105000100912202101</t>
  </si>
  <si>
    <t>20151207105000100912203101</t>
  </si>
  <si>
    <t>20151207105000300301201101</t>
  </si>
  <si>
    <t>20151207105000300301202102</t>
  </si>
  <si>
    <t>20151207105000300301202101</t>
  </si>
  <si>
    <t>20151207105000300301204102</t>
  </si>
  <si>
    <t>20151207105000300302201101</t>
  </si>
  <si>
    <t>20151207105000300302202101</t>
  </si>
  <si>
    <t>20151207105000300311201102</t>
  </si>
  <si>
    <t>20151207105000300311203102</t>
  </si>
  <si>
    <t>20151207105000300311203101</t>
  </si>
  <si>
    <t>20151207105000300312203101</t>
  </si>
  <si>
    <t>20151207105000300312204101</t>
  </si>
  <si>
    <t>20151207105299900201201102</t>
  </si>
  <si>
    <t>20151207105299900201201101</t>
  </si>
  <si>
    <t>20151207105299900201202101</t>
  </si>
  <si>
    <t>20151207105299900202201104</t>
  </si>
  <si>
    <t>20151207105299900202201103</t>
  </si>
  <si>
    <t>20151207105299900202201102</t>
  </si>
  <si>
    <t>20151207105299900202201101</t>
  </si>
  <si>
    <t>20151207105299900202202103</t>
  </si>
  <si>
    <t>20151207105299900202202102</t>
  </si>
  <si>
    <t>20151207105299900202202101</t>
  </si>
  <si>
    <t>20151207105299900202203101</t>
  </si>
  <si>
    <t>20151207105299900211202101</t>
  </si>
  <si>
    <t>20151207105299900211203103</t>
  </si>
  <si>
    <t>20151207105299900211203102</t>
  </si>
  <si>
    <t>20151207105299900211204101</t>
  </si>
  <si>
    <t>20151207105299900212201105</t>
  </si>
  <si>
    <t>20151207105299900212201102</t>
  </si>
  <si>
    <t>20151207105299900212201101</t>
  </si>
  <si>
    <t>20151207105299900212202102</t>
  </si>
  <si>
    <t>20151207105299900212202101</t>
  </si>
  <si>
    <t>20151207105299900212203103</t>
  </si>
  <si>
    <t>20151207105299900212203102</t>
  </si>
  <si>
    <t>20151207105299900212203101</t>
  </si>
  <si>
    <t>20151207105600100201201101</t>
  </si>
  <si>
    <t>20151207105600100201202102</t>
  </si>
  <si>
    <t>20151207105600100201203105</t>
  </si>
  <si>
    <t>20151207105600100201203104</t>
  </si>
  <si>
    <t>20151207105600100201203103</t>
  </si>
  <si>
    <t>20151207105600100201203101</t>
  </si>
  <si>
    <t>20151207105600100202201102</t>
  </si>
  <si>
    <t>20151207105600100202201101</t>
  </si>
  <si>
    <t>20151207105600100202202105</t>
  </si>
  <si>
    <t>20151207105600100202202104</t>
  </si>
  <si>
    <t>20151207105600100202202103</t>
  </si>
  <si>
    <t>20151207105600100202202102</t>
  </si>
  <si>
    <t>20151207105600100202202101</t>
  </si>
  <si>
    <t>20151207105600100202203103</t>
  </si>
  <si>
    <t>20151207105600100202203102</t>
  </si>
  <si>
    <t>20151207105600100202203101</t>
  </si>
  <si>
    <t>20151207105600100211201102</t>
  </si>
  <si>
    <t>20151207105600100211201101</t>
  </si>
  <si>
    <t>20151207105600100211202101</t>
  </si>
  <si>
    <t>20151207105600100211203101</t>
  </si>
  <si>
    <t>20151207105600100212202103</t>
  </si>
  <si>
    <t>20151207105600100212202101</t>
  </si>
  <si>
    <t>20151207105600100212203102</t>
  </si>
  <si>
    <t>20151207105600100212203101</t>
  </si>
  <si>
    <t>20151207115000100601202101</t>
  </si>
  <si>
    <t>20151207115000100601203104</t>
  </si>
  <si>
    <t>20151207115000100601203102</t>
  </si>
  <si>
    <t>20151207115000100601203101</t>
  </si>
  <si>
    <t>20151207115000100601204103</t>
  </si>
  <si>
    <t>20151207115000100601204101</t>
  </si>
  <si>
    <t>20151207115000100602201102</t>
  </si>
  <si>
    <t>20151207115000100602201101</t>
  </si>
  <si>
    <t>20151207115000100602204101</t>
  </si>
  <si>
    <t>20151207115000100611201103</t>
  </si>
  <si>
    <t>20151207115000100611201102</t>
  </si>
  <si>
    <t>20151207115000100611201101</t>
  </si>
  <si>
    <t>20151207115000100611203101</t>
  </si>
  <si>
    <t>20151207115000100611204101</t>
  </si>
  <si>
    <t>20151207115000100612201101</t>
  </si>
  <si>
    <t>20151207115000100612202103</t>
  </si>
  <si>
    <t>20151207115000100612203101</t>
  </si>
  <si>
    <t>20151207115000200801201102</t>
  </si>
  <si>
    <t>20151207115000200801202102</t>
  </si>
  <si>
    <t>20151207115000200801202101</t>
  </si>
  <si>
    <t>20151207115000200802201102</t>
  </si>
  <si>
    <t>20151207115000200802201101</t>
  </si>
  <si>
    <t>20151207115000200802203102</t>
  </si>
  <si>
    <t>20151207115000200802203101</t>
  </si>
  <si>
    <t>20151207115000200811203102</t>
  </si>
  <si>
    <t>20151207115000200811204101</t>
  </si>
  <si>
    <t>20151207115000200812203101</t>
  </si>
  <si>
    <t>20151207125000100402201101</t>
  </si>
  <si>
    <t>20151207125000100402202103</t>
  </si>
  <si>
    <t>20151207125000100402203102</t>
  </si>
  <si>
    <t>20151207125000100402203101</t>
  </si>
  <si>
    <t>20151207125000100411202102</t>
  </si>
  <si>
    <t>20151207125000100411202101</t>
  </si>
  <si>
    <t>20151207125000100411204102</t>
  </si>
  <si>
    <t>20151207125000100411204101</t>
  </si>
  <si>
    <t>20151207125000100412201101</t>
  </si>
  <si>
    <t>20151207125000100412202101</t>
  </si>
  <si>
    <t>20151207125000100412203102</t>
  </si>
  <si>
    <t>20151207125000400501201101</t>
  </si>
  <si>
    <t>20151207125000400502203103</t>
  </si>
  <si>
    <t>20151207125000400502203101</t>
  </si>
  <si>
    <t>20151207125000400511201105</t>
  </si>
  <si>
    <t>20151207125000400511201104</t>
  </si>
  <si>
    <t>20151207125000400511201103</t>
  </si>
  <si>
    <t>20151207125000400511201101</t>
  </si>
  <si>
    <t>20151207125000400512201102</t>
  </si>
  <si>
    <t>20151207125000400512204101</t>
  </si>
  <si>
    <t>20151207125000500401201102</t>
  </si>
  <si>
    <t>20151207125000500402201102</t>
  </si>
  <si>
    <t>20151207125000500402201101</t>
  </si>
  <si>
    <t>20151207125000500402202101</t>
  </si>
  <si>
    <t>20151207125000500402203103</t>
  </si>
  <si>
    <t>20151207125000500402203101</t>
  </si>
  <si>
    <t>20151207125000500411201101</t>
  </si>
  <si>
    <t>20151207125000500411202101</t>
  </si>
  <si>
    <t>20151207125000500411203101</t>
  </si>
  <si>
    <t>20151207125000500412201101</t>
  </si>
  <si>
    <t>20151207125000500412202106</t>
  </si>
  <si>
    <t>20151207125000500412202103</t>
  </si>
  <si>
    <t>20151207125000500412202102</t>
  </si>
  <si>
    <t>20151207125000500412202101</t>
  </si>
  <si>
    <t>20151207125000500412203102</t>
  </si>
  <si>
    <t>20151207125000500412203101</t>
  </si>
  <si>
    <t>20151207125000500901201103</t>
  </si>
  <si>
    <t>20151207125000500901201102</t>
  </si>
  <si>
    <t>20151207125000500901201101</t>
  </si>
  <si>
    <t>20151207125000500901202103</t>
  </si>
  <si>
    <t>20151207125000500901202102</t>
  </si>
  <si>
    <t>20151207125000500901202101</t>
  </si>
  <si>
    <t>20151207125000500901203102</t>
  </si>
  <si>
    <t>20151207125000500901203101</t>
  </si>
  <si>
    <t>20151207125000500902201103</t>
  </si>
  <si>
    <t>20151207125000500902201101</t>
  </si>
  <si>
    <t>20151207125000500902202102</t>
  </si>
  <si>
    <t>20151207125000500902202101</t>
  </si>
  <si>
    <t>20151207125000500902204102</t>
  </si>
  <si>
    <t>20151207125000500902204101</t>
  </si>
  <si>
    <t>20151207125000500911201101</t>
  </si>
  <si>
    <t>20151207125000500911202101</t>
  </si>
  <si>
    <t>20151207125000500911203101</t>
  </si>
  <si>
    <t>20151207125000500912201103</t>
  </si>
  <si>
    <t>20151207125000500912201101</t>
  </si>
  <si>
    <t>20151207125000500912202101</t>
  </si>
  <si>
    <t>20151207125000700101201102</t>
  </si>
  <si>
    <t>20151207125000700101202101</t>
  </si>
  <si>
    <t>20151207125000700102201105</t>
  </si>
  <si>
    <t>20151207125000700102201103</t>
  </si>
  <si>
    <t>20151207125000700102201101</t>
  </si>
  <si>
    <t>20151207125000700102202101</t>
  </si>
  <si>
    <t>20151207125000700111201105</t>
  </si>
  <si>
    <t>20151207125000700111201104</t>
  </si>
  <si>
    <t>20151207125000700111201103</t>
  </si>
  <si>
    <t>20151207125000700111201102</t>
  </si>
  <si>
    <t>20151207125000700111201101</t>
  </si>
  <si>
    <t>20151207125000700111202102</t>
  </si>
  <si>
    <t>20151207125000700111203101</t>
  </si>
  <si>
    <t>20151207125000700112202102</t>
  </si>
  <si>
    <t>20151207125000700112202101</t>
  </si>
  <si>
    <t>20151207125000700112204101</t>
  </si>
  <si>
    <t>20151207125000900401201102</t>
  </si>
  <si>
    <t>20151207125000900401201101</t>
  </si>
  <si>
    <t>20151207125000900401202104</t>
  </si>
  <si>
    <t>20151207125000900401202103</t>
  </si>
  <si>
    <t>20151207125000900401202101</t>
  </si>
  <si>
    <t>20151207125000900401203101</t>
  </si>
  <si>
    <t>20151207125000900402201103</t>
  </si>
  <si>
    <t>20151207125000900402201101</t>
  </si>
  <si>
    <t>20151207125000900402203101</t>
  </si>
  <si>
    <t>20151207125000900411201103</t>
  </si>
  <si>
    <t>20151207125000900411202102</t>
  </si>
  <si>
    <t>20151207125000900411202101</t>
  </si>
  <si>
    <t>20151207125000900411203103</t>
  </si>
  <si>
    <t>20151207125000900411203102</t>
  </si>
  <si>
    <t>20151207125000900411203101</t>
  </si>
  <si>
    <t>20151207125000900412201102</t>
  </si>
  <si>
    <t>20151207125000900412201101</t>
  </si>
  <si>
    <t>20151207125000900412202101</t>
  </si>
  <si>
    <t>20151207125000900601201108</t>
  </si>
  <si>
    <t>20151207125000900601201107</t>
  </si>
  <si>
    <t>20151207125000900601201106</t>
  </si>
  <si>
    <t>20151207125000900601201105</t>
  </si>
  <si>
    <t>20151207125000900601201102</t>
  </si>
  <si>
    <t>20151207125000900601201101</t>
  </si>
  <si>
    <t>20151207125000900601202104</t>
  </si>
  <si>
    <t>20151207125000900601202103</t>
  </si>
  <si>
    <t>20151207125000900601202101</t>
  </si>
  <si>
    <t>20151207125000900601203101</t>
  </si>
  <si>
    <t>20151207125000900602201101</t>
  </si>
  <si>
    <t>20151207125000900602202103</t>
  </si>
  <si>
    <t>20151207125000900602202101</t>
  </si>
  <si>
    <t>20151207125000900602203102</t>
  </si>
  <si>
    <t>20151207125000900611201101</t>
  </si>
  <si>
    <t>20151207125000900612201102</t>
  </si>
  <si>
    <t>20151207125000900612201101</t>
  </si>
  <si>
    <t>20151207125000900612202101</t>
  </si>
  <si>
    <t>20151207125000900612204101</t>
  </si>
  <si>
    <t>20151207125001000101202102</t>
  </si>
  <si>
    <t>20151207125001000102201102</t>
  </si>
  <si>
    <t>20151207125001000102201101</t>
  </si>
  <si>
    <t>20151207125001000102202102</t>
  </si>
  <si>
    <t>20151207125001000102202101</t>
  </si>
  <si>
    <t>20151207125001000111201101</t>
  </si>
  <si>
    <t>20151207125001000112201102</t>
  </si>
  <si>
    <t>20151207125001000112201101</t>
  </si>
  <si>
    <t>20151207125001000112202102</t>
  </si>
  <si>
    <t>20151207125001000112202101</t>
  </si>
  <si>
    <t>20151207125001000112203103</t>
  </si>
  <si>
    <t>20151207125001000112203101</t>
  </si>
  <si>
    <t>20151207125001100201201101</t>
  </si>
  <si>
    <t>20151207125001100201202104</t>
  </si>
  <si>
    <t>20151207125001100201202101</t>
  </si>
  <si>
    <t>20151207125001100201203102</t>
  </si>
  <si>
    <t>20151207125001100201203101</t>
  </si>
  <si>
    <t>20151207125001100202201101</t>
  </si>
  <si>
    <t>20151207125001100202202103</t>
  </si>
  <si>
    <t>20151207125001100202202101</t>
  </si>
  <si>
    <t>20151207125001100202203101</t>
  </si>
  <si>
    <t>20151207125001100211201103</t>
  </si>
  <si>
    <t>20151207125001100211202102</t>
  </si>
  <si>
    <t>20151207125001100211202101</t>
  </si>
  <si>
    <t>20151207125001100211203101</t>
  </si>
  <si>
    <t>20151207125001100212202101</t>
  </si>
  <si>
    <t>20151207125001100212203103</t>
  </si>
  <si>
    <t>20151207125001100401201105</t>
  </si>
  <si>
    <t>20151207125001100401201104</t>
  </si>
  <si>
    <t>20151207125001100401201103</t>
  </si>
  <si>
    <t>20151207125001100401201102</t>
  </si>
  <si>
    <t>20151207125001100401201101</t>
  </si>
  <si>
    <t>20151207125001100402201103</t>
  </si>
  <si>
    <t>20151207125001100402201101</t>
  </si>
  <si>
    <t>20151207125001100402202102</t>
  </si>
  <si>
    <t>20151207125001100402202101</t>
  </si>
  <si>
    <t>20151207125001100402203102</t>
  </si>
  <si>
    <t>20151207125001100402203101</t>
  </si>
  <si>
    <t>20151207125001100411201102</t>
  </si>
  <si>
    <t>20151207125001100411201101</t>
  </si>
  <si>
    <t>20151207125001100411202102</t>
  </si>
  <si>
    <t>20151207125001100411202101</t>
  </si>
  <si>
    <t>20151207125001100411203102</t>
  </si>
  <si>
    <t>20151207125001100411203101</t>
  </si>
  <si>
    <t>20151207125001100412201102</t>
  </si>
  <si>
    <t>20151207125001100412201101</t>
  </si>
  <si>
    <t>20151207125001100412202102</t>
  </si>
  <si>
    <t>20151207125001100412202101</t>
  </si>
  <si>
    <t>20151207125001100412203103</t>
  </si>
  <si>
    <t>20151207125001100701201103</t>
  </si>
  <si>
    <t>20151207125001100701201101</t>
  </si>
  <si>
    <t>20151207125001100701202101</t>
  </si>
  <si>
    <t>20151207125001100701203101</t>
  </si>
  <si>
    <t>20151207125001100702201102</t>
  </si>
  <si>
    <t>20151207125001100702201101</t>
  </si>
  <si>
    <t>20151207125001100702202102</t>
  </si>
  <si>
    <t>20151207125001100702202101</t>
  </si>
  <si>
    <t>20151207125001100702203101</t>
  </si>
  <si>
    <t>20151207125001100711201101</t>
  </si>
  <si>
    <t>20151207125001100711202101</t>
  </si>
  <si>
    <t>20151207125001100711203102</t>
  </si>
  <si>
    <t>20151207125001100711203101</t>
  </si>
  <si>
    <t>20151207125001100712201103</t>
  </si>
  <si>
    <t>20151207125001100712202101</t>
  </si>
  <si>
    <t>20151207125001100712203102</t>
  </si>
  <si>
    <t>20151207125091000101201104</t>
  </si>
  <si>
    <t>20151207125091000101201103</t>
  </si>
  <si>
    <t>20151207125091000101201102</t>
  </si>
  <si>
    <t>20151207125091000101201101</t>
  </si>
  <si>
    <t>20151207125091000101202101</t>
  </si>
  <si>
    <t>20151207125091000101203102</t>
  </si>
  <si>
    <t>20151207125091000101203101</t>
  </si>
  <si>
    <t>20151207125091000102202101</t>
  </si>
  <si>
    <t>20151207125091000102203101</t>
  </si>
  <si>
    <t>20151207125091000111202102</t>
  </si>
  <si>
    <t>20151207125091000111203101</t>
  </si>
  <si>
    <t>20151207125091000112201101</t>
  </si>
  <si>
    <t>20151207125091000112202101</t>
  </si>
  <si>
    <t>20151207125091000112203101</t>
  </si>
  <si>
    <t>20151207125100100401202104</t>
  </si>
  <si>
    <t>20151207125100100401202102</t>
  </si>
  <si>
    <t>20151207125100100401202101</t>
  </si>
  <si>
    <t>20151207125100100401203102</t>
  </si>
  <si>
    <t>20151207125100100401204101</t>
  </si>
  <si>
    <t>20151207125100100402202104</t>
  </si>
  <si>
    <t>20151207125100100402203102</t>
  </si>
  <si>
    <t>20151207125100100402203101</t>
  </si>
  <si>
    <t>20151207125100100411202102</t>
  </si>
  <si>
    <t>20151207125100100411202101</t>
  </si>
  <si>
    <t>20151207125100100411204103</t>
  </si>
  <si>
    <t>20151207125100100411204101</t>
  </si>
  <si>
    <t>20151207125100100412202102</t>
  </si>
  <si>
    <t>20151207125100100412202101</t>
  </si>
  <si>
    <t>20151207125100100412203101</t>
  </si>
  <si>
    <t>20151207125400100201201102</t>
  </si>
  <si>
    <t>20151207125400100201201101</t>
  </si>
  <si>
    <t>20151207125400100201202101</t>
  </si>
  <si>
    <t>20151207125400100201203101</t>
  </si>
  <si>
    <t>20151207125400100202202104</t>
  </si>
  <si>
    <t>20151207125400100202202102</t>
  </si>
  <si>
    <t>20151207125400100202202101</t>
  </si>
  <si>
    <t>20151207125400100202203102</t>
  </si>
  <si>
    <t>20151207125400100202203101</t>
  </si>
  <si>
    <t>20151207125400100202204101</t>
  </si>
  <si>
    <t>20151207125400100211202103</t>
  </si>
  <si>
    <t>20151207125400100211202102</t>
  </si>
  <si>
    <t>20151207125400100211203101</t>
  </si>
  <si>
    <t>20151207125400100211204102</t>
  </si>
  <si>
    <t>20151207125400100211204101</t>
  </si>
  <si>
    <t>20151207125400100212202103</t>
  </si>
  <si>
    <t>20151207125400100212202102</t>
  </si>
  <si>
    <t>20151207125400100212202101</t>
  </si>
  <si>
    <t>20151207125400100212203103</t>
  </si>
  <si>
    <t>20151207125400100212203102</t>
  </si>
  <si>
    <t>20151207125400100301202102</t>
  </si>
  <si>
    <t>20151207125400100301202101</t>
  </si>
  <si>
    <t>20151207125400100301204103</t>
  </si>
  <si>
    <t>20151207125400100301204102</t>
  </si>
  <si>
    <t>20151207125400100301204101</t>
  </si>
  <si>
    <t>20151207125400100302201101</t>
  </si>
  <si>
    <t>20151207125400100302202102</t>
  </si>
  <si>
    <t>20151207125400100302202101</t>
  </si>
  <si>
    <t>20151207125400100302203101</t>
  </si>
  <si>
    <t>20151207125400100311203103</t>
  </si>
  <si>
    <t>20151207125400100311203102</t>
  </si>
  <si>
    <t>20151207125400100311203101</t>
  </si>
  <si>
    <t>20151207125400100312201101</t>
  </si>
  <si>
    <t>20151207125400100312202103</t>
  </si>
  <si>
    <t>20151207125400100312202102</t>
  </si>
  <si>
    <t>20151207125400100312203102</t>
  </si>
  <si>
    <t>20151207125400100312203101</t>
  </si>
  <si>
    <t>20151207125790400101201102</t>
  </si>
  <si>
    <t>20151207125790400101201101</t>
  </si>
  <si>
    <t>20151207125790400101202105</t>
  </si>
  <si>
    <t>20151207125790400101202104</t>
  </si>
  <si>
    <t>20151207125790400101202103</t>
  </si>
  <si>
    <t>20151207125790400101202101</t>
  </si>
  <si>
    <t>20151207125790400101203101</t>
  </si>
  <si>
    <t>20151207125790400102201102</t>
  </si>
  <si>
    <t>20151207125790400102201101</t>
  </si>
  <si>
    <t>20151207125790400102202101</t>
  </si>
  <si>
    <t>20151207125790400102203105</t>
  </si>
  <si>
    <t>20151207125790400102203102</t>
  </si>
  <si>
    <t>20151207125790400111201101</t>
  </si>
  <si>
    <t>20151207125790400111202106</t>
  </si>
  <si>
    <t>20151207125790400111202105</t>
  </si>
  <si>
    <t>20151207125790400111202104</t>
  </si>
  <si>
    <t>20151207125790400111202103</t>
  </si>
  <si>
    <t>20151207125790400111202101</t>
  </si>
  <si>
    <t>20151207125790400111203101</t>
  </si>
  <si>
    <t>20151207125790400112201102</t>
  </si>
  <si>
    <t>20151207125790400112202102</t>
  </si>
  <si>
    <t>20151207125790400112202101</t>
  </si>
  <si>
    <t>20151207125790400112203101</t>
  </si>
  <si>
    <t>20151207125799900501202106</t>
  </si>
  <si>
    <t>20151207125799900501202105</t>
  </si>
  <si>
    <t>20151207125799900501202104</t>
  </si>
  <si>
    <t>20151207125799900501202103</t>
  </si>
  <si>
    <t>20151207125799900501202102</t>
  </si>
  <si>
    <t>20151207125799900501202101</t>
  </si>
  <si>
    <t>20151207125799900501203101</t>
  </si>
  <si>
    <t>20151207125799900501204102</t>
  </si>
  <si>
    <t>20151207125799900501204101</t>
  </si>
  <si>
    <t>20151207125799900502201101</t>
  </si>
  <si>
    <t>20151207125799900502202102</t>
  </si>
  <si>
    <t>20151207125799900502202101</t>
  </si>
  <si>
    <t>20151207125799900502203101</t>
  </si>
  <si>
    <t>20151207125799900511201101</t>
  </si>
  <si>
    <t>20151207125799900511202101</t>
  </si>
  <si>
    <t>20151207125799900511203101</t>
  </si>
  <si>
    <t>20151207125799900512201101</t>
  </si>
  <si>
    <t>20151207125799900512202102</t>
  </si>
  <si>
    <t>20151207125799900512202101</t>
  </si>
  <si>
    <t>20151207125799900512203101</t>
  </si>
  <si>
    <t>20151207135000100601201102</t>
  </si>
  <si>
    <t>20151207135000100601202101</t>
  </si>
  <si>
    <t>20151207135000100601203102</t>
  </si>
  <si>
    <t>20151207135000100602202102</t>
  </si>
  <si>
    <t>20151207135000100602202101</t>
  </si>
  <si>
    <t>20151207135000100602203103</t>
  </si>
  <si>
    <t>20151207135000100602203102</t>
  </si>
  <si>
    <t>20151207135000100602203101</t>
  </si>
  <si>
    <t>20151207135000100611201103</t>
  </si>
  <si>
    <t>20151207135000100611201101</t>
  </si>
  <si>
    <t>20151207135000100611202102</t>
  </si>
  <si>
    <t>20151207135000100611202101</t>
  </si>
  <si>
    <t>20151207135000100611203102</t>
  </si>
  <si>
    <t>20151207135000100611203101</t>
  </si>
  <si>
    <t>20151207135000100612201102</t>
  </si>
  <si>
    <t>20151207135000100612202102</t>
  </si>
  <si>
    <t>20151207135000100612202101</t>
  </si>
  <si>
    <t>20151207135000100612203101</t>
  </si>
  <si>
    <t>20151207135000300501201101</t>
  </si>
  <si>
    <t>20151207135000300501202101</t>
  </si>
  <si>
    <t>20151207135000300501203101</t>
  </si>
  <si>
    <t>20151207135000300502201101</t>
  </si>
  <si>
    <t>20151207135000300502202102</t>
  </si>
  <si>
    <t>20151207135000300502202101</t>
  </si>
  <si>
    <t>20151207135000300502203102</t>
  </si>
  <si>
    <t>20151207135000300502203101</t>
  </si>
  <si>
    <t>20151207135000300511201101</t>
  </si>
  <si>
    <t>20151207135000300512201101</t>
  </si>
  <si>
    <t>20151207135000300512202101</t>
  </si>
  <si>
    <t>20151207135000300512203101</t>
  </si>
  <si>
    <t>20151207135000300802201102</t>
  </si>
  <si>
    <t>20151207135000300802202104</t>
  </si>
  <si>
    <t>20151207135000300802202103</t>
  </si>
  <si>
    <t>20151207135000300802202102</t>
  </si>
  <si>
    <t>20151207135000300802202101</t>
  </si>
  <si>
    <t>20151207135000300802203104</t>
  </si>
  <si>
    <t>20151207135000300802203102</t>
  </si>
  <si>
    <t>20151207135000300802203101</t>
  </si>
  <si>
    <t>20151207135000300811201102</t>
  </si>
  <si>
    <t>20151207135000300811201101</t>
  </si>
  <si>
    <t>20151207135000300811202101</t>
  </si>
  <si>
    <t>20151207135000300811203101</t>
  </si>
  <si>
    <t>20151207135000300812201101</t>
  </si>
  <si>
    <t>20151207135000300812202102</t>
  </si>
  <si>
    <t>20151207135000300812202101</t>
  </si>
  <si>
    <t>20151207135499900401201101</t>
  </si>
  <si>
    <t>20151207135499900401202101</t>
  </si>
  <si>
    <t>20151207135499900401203101</t>
  </si>
  <si>
    <t>20151207135499900402201101</t>
  </si>
  <si>
    <t>20151207135499900402202104</t>
  </si>
  <si>
    <t>20151207135499900402202102</t>
  </si>
  <si>
    <t>20151207135499900402202101</t>
  </si>
  <si>
    <t>20151207135499900402203101</t>
  </si>
  <si>
    <t>20151207135499900411201101</t>
  </si>
  <si>
    <t>20151207135499900411203103</t>
  </si>
  <si>
    <t>20151207135499900411203102</t>
  </si>
  <si>
    <t>20151207135499900411203101</t>
  </si>
  <si>
    <t>20151207135499900412202101</t>
  </si>
  <si>
    <t>20151207135499900412203103</t>
  </si>
  <si>
    <t>20151207135600100101201101</t>
  </si>
  <si>
    <t>20151207135600100101203102</t>
  </si>
  <si>
    <t>20151207135600100101203101</t>
  </si>
  <si>
    <t>20151207135600100101204103</t>
  </si>
  <si>
    <t>20151207135600100101204102</t>
  </si>
  <si>
    <t>20151207135600100101204101</t>
  </si>
  <si>
    <t>20151207135600100102202101</t>
  </si>
  <si>
    <t>20151207135600100102203104</t>
  </si>
  <si>
    <t>20151207135600100102203103</t>
  </si>
  <si>
    <t>20151207135600100111202102</t>
  </si>
  <si>
    <t>20151207135600100111202101</t>
  </si>
  <si>
    <t>20151207135600100111203101</t>
  </si>
  <si>
    <t>20151207135600100112201101</t>
  </si>
  <si>
    <t>20151207135600100112203101</t>
  </si>
  <si>
    <t>20151207145000100301201102</t>
  </si>
  <si>
    <t>20151207145000100301201101</t>
  </si>
  <si>
    <t>20151207145000100301202102</t>
  </si>
  <si>
    <t>20151207145000100301202101</t>
  </si>
  <si>
    <t>20151207145000100301204104</t>
  </si>
  <si>
    <t>20151207145000100301204103</t>
  </si>
  <si>
    <t>20151207145000100301204102</t>
  </si>
  <si>
    <t>20151207145000100301204101</t>
  </si>
  <si>
    <t>20151207145000100302202101</t>
  </si>
  <si>
    <t>20151207145000100302203101</t>
  </si>
  <si>
    <t>20151207145000100311201101</t>
  </si>
  <si>
    <t>20151207145000100311202101</t>
  </si>
  <si>
    <t>20151207145000100312201101</t>
  </si>
  <si>
    <t>20151207145000100312202101</t>
  </si>
  <si>
    <t>20151207145000100312203101</t>
  </si>
  <si>
    <t>20151207145300100101201103</t>
  </si>
  <si>
    <t>20151207145300100101201102</t>
  </si>
  <si>
    <t>20151207145300100101201101</t>
  </si>
  <si>
    <t>20151207145300100101203103</t>
  </si>
  <si>
    <t>20151207145300100101203102</t>
  </si>
  <si>
    <t>20151207145300100101203101</t>
  </si>
  <si>
    <t>20151207145300100102201101</t>
  </si>
  <si>
    <t>20151207145300100102202102</t>
  </si>
  <si>
    <t>20151207145300100102202101</t>
  </si>
  <si>
    <t>20151207145300100102203102</t>
  </si>
  <si>
    <t>20151207145300100102203101</t>
  </si>
  <si>
    <t>20151207145300100111201102</t>
  </si>
  <si>
    <t>20151207145300100111201101</t>
  </si>
  <si>
    <t>20151207145300100111202101</t>
  </si>
  <si>
    <t>20151207145300100111203102</t>
  </si>
  <si>
    <t>20151207145300100111203101</t>
  </si>
  <si>
    <t>20151207145300100112201101</t>
  </si>
  <si>
    <t>20151207145300100112202103</t>
  </si>
  <si>
    <t>20151207145300100112202102</t>
  </si>
  <si>
    <t>20151207145300100112202101</t>
  </si>
  <si>
    <t>20151207145300100112203103</t>
  </si>
  <si>
    <t>20151207145300100112203102</t>
  </si>
  <si>
    <t>20151207145300100112203101</t>
  </si>
  <si>
    <t>20151208015000100101201101</t>
  </si>
  <si>
    <t>20151208015000100101202101</t>
  </si>
  <si>
    <t>20151208015000100101203101</t>
  </si>
  <si>
    <t>20151208015000100102201101</t>
  </si>
  <si>
    <t>20151208015000100102203101</t>
  </si>
  <si>
    <t>20151208015000100111202102</t>
  </si>
  <si>
    <t>20151208015000100111203101</t>
  </si>
  <si>
    <t>20151208015000100112201103</t>
  </si>
  <si>
    <t>20151208015000100112201102</t>
  </si>
  <si>
    <t>20151208015000100112202104</t>
  </si>
  <si>
    <t>20151208015000100112203101</t>
  </si>
  <si>
    <t>20151208015000100701201103</t>
  </si>
  <si>
    <t>20151208015000100701201101</t>
  </si>
  <si>
    <t>20151208015000100702203103</t>
  </si>
  <si>
    <t>20151208015000100702203102</t>
  </si>
  <si>
    <t>20151208015000100702203101</t>
  </si>
  <si>
    <t>20151208015000100702204101</t>
  </si>
  <si>
    <t>20151208015000100711202103</t>
  </si>
  <si>
    <t>20151208015000100711202101</t>
  </si>
  <si>
    <t>20151208015000100712202102</t>
  </si>
  <si>
    <t>20151208015000100712203101</t>
  </si>
  <si>
    <t>20151208015000100802201102</t>
  </si>
  <si>
    <t>20151208015000100802202102</t>
  </si>
  <si>
    <t>20151208015000100802203101</t>
  </si>
  <si>
    <t>20151208015000100811204101</t>
  </si>
  <si>
    <t>20151208015000100812204102</t>
  </si>
  <si>
    <t>20151208015000100812204101</t>
  </si>
  <si>
    <t>20151208015000101201201101</t>
  </si>
  <si>
    <t>20151208015000101201202101</t>
  </si>
  <si>
    <t>20151208015000101201203101</t>
  </si>
  <si>
    <t>20151208015000101202201101</t>
  </si>
  <si>
    <t>20151208015000101211201101</t>
  </si>
  <si>
    <t>20151208015000101211203101</t>
  </si>
  <si>
    <t>20151208015000101212201101</t>
  </si>
  <si>
    <t>20151208015000200801201101</t>
  </si>
  <si>
    <t>20151208015000200801202102</t>
  </si>
  <si>
    <t>20151208015000200801203101</t>
  </si>
  <si>
    <t>20151208015000200802201101</t>
  </si>
  <si>
    <t>20151208015000200802202101</t>
  </si>
  <si>
    <t>20151208015000200802203101</t>
  </si>
  <si>
    <t>20151208015000200811201101</t>
  </si>
  <si>
    <t>20151208015000200811203101</t>
  </si>
  <si>
    <t>20151208015000200812201103</t>
  </si>
  <si>
    <t>20151208015000200812202101</t>
  </si>
  <si>
    <t>20151208015000200812203104</t>
  </si>
  <si>
    <t>20151208015000200812203103</t>
  </si>
  <si>
    <t>20151208015000200812203101</t>
  </si>
  <si>
    <t>20151208015000300201201101</t>
  </si>
  <si>
    <t>20151208015000300202201101</t>
  </si>
  <si>
    <t>20151208015000300202202103</t>
  </si>
  <si>
    <t>20151208015000300202202102</t>
  </si>
  <si>
    <t>20151208015000300202202101</t>
  </si>
  <si>
    <t>20151208015000300202203104</t>
  </si>
  <si>
    <t>20151208015000300202203102</t>
  </si>
  <si>
    <t>20151208015000300211201103</t>
  </si>
  <si>
    <t>20151208015000300211202104</t>
  </si>
  <si>
    <t>20151208015000300211202102</t>
  </si>
  <si>
    <t>20151208015000300211203102</t>
  </si>
  <si>
    <t>20151208015000300211203101</t>
  </si>
  <si>
    <t>20151208015000300212201103</t>
  </si>
  <si>
    <t>20151208015000300212201101</t>
  </si>
  <si>
    <t>20151208015000300212202101</t>
  </si>
  <si>
    <t>20151208015000300212203103</t>
  </si>
  <si>
    <t>20151208015000300901201101</t>
  </si>
  <si>
    <t>20151208015000300901202101</t>
  </si>
  <si>
    <t>20151208015000300901203101</t>
  </si>
  <si>
    <t>20151208015000300902202102</t>
  </si>
  <si>
    <t>20151208015000300902202101</t>
  </si>
  <si>
    <t>20151208015000300902203101</t>
  </si>
  <si>
    <t>20151208015000300911201102</t>
  </si>
  <si>
    <t>20151208015000300911201101</t>
  </si>
  <si>
    <t>20151208015000300911202106</t>
  </si>
  <si>
    <t>20151208015000300912202101</t>
  </si>
  <si>
    <t>20151208015000300912203101</t>
  </si>
  <si>
    <t>20151208015000300912204101</t>
  </si>
  <si>
    <t>20151208015000400501201101</t>
  </si>
  <si>
    <t>20151208015000400502202104</t>
  </si>
  <si>
    <t>20151208015000400502202102</t>
  </si>
  <si>
    <t>20151208015000400502202101</t>
  </si>
  <si>
    <t>20151208015000400512201102</t>
  </si>
  <si>
    <t>20151208015000400512202106</t>
  </si>
  <si>
    <t>20151208015000400512202102</t>
  </si>
  <si>
    <t>20151208015000400512202101</t>
  </si>
  <si>
    <t>20151208015000400701201102</t>
  </si>
  <si>
    <t>20151208015000400701201101</t>
  </si>
  <si>
    <t>20151208015000400701202104</t>
  </si>
  <si>
    <t>20151208015000400701202102</t>
  </si>
  <si>
    <t>20151208015000400701202101</t>
  </si>
  <si>
    <t>20151208015000400702201102</t>
  </si>
  <si>
    <t>20151208015000400702203101</t>
  </si>
  <si>
    <t>20151208015000400711201102</t>
  </si>
  <si>
    <t>20151208015000400711201101</t>
  </si>
  <si>
    <t>20151208015000400711202101</t>
  </si>
  <si>
    <t>20151208015000400711203103</t>
  </si>
  <si>
    <t>20151208015000400711203102</t>
  </si>
  <si>
    <t>20151208015000400711203101</t>
  </si>
  <si>
    <t>20151208015000400712201105</t>
  </si>
  <si>
    <t>20151208015000400712201101</t>
  </si>
  <si>
    <t>20151208015000400712202103</t>
  </si>
  <si>
    <t>20151208015000400712202102</t>
  </si>
  <si>
    <t>20151208015000400712202101</t>
  </si>
  <si>
    <t>20151208015000400712203101</t>
  </si>
  <si>
    <t>20151208015000400801201101</t>
  </si>
  <si>
    <t>20151208015000400801202101</t>
  </si>
  <si>
    <t>20151208015000400801204101</t>
  </si>
  <si>
    <t>20151208015000400802201101</t>
  </si>
  <si>
    <t>20151208015000400802202101</t>
  </si>
  <si>
    <t>20151208015000400811201101</t>
  </si>
  <si>
    <t>20151208015000400812201103</t>
  </si>
  <si>
    <t>20151208015000400812202102</t>
  </si>
  <si>
    <t>20151208015000400812202101</t>
  </si>
  <si>
    <t>20151208015000400812203102</t>
  </si>
  <si>
    <t>20151208015000600401201103</t>
  </si>
  <si>
    <t>20151208015000600401201101</t>
  </si>
  <si>
    <t>20151208015000600401202101</t>
  </si>
  <si>
    <t>20151208015000600401203103</t>
  </si>
  <si>
    <t>20151208015000600401203102</t>
  </si>
  <si>
    <t>20151208015000600401203101</t>
  </si>
  <si>
    <t>20151208015000600402201102</t>
  </si>
  <si>
    <t>20151208015000600402201101</t>
  </si>
  <si>
    <t>20151208015000600402202103</t>
  </si>
  <si>
    <t>20151208015000600402202101</t>
  </si>
  <si>
    <t>20151208015000600402203101</t>
  </si>
  <si>
    <t>20151208015000600411201101</t>
  </si>
  <si>
    <t>20151208015000600411202101</t>
  </si>
  <si>
    <t>20151208015000600411203102</t>
  </si>
  <si>
    <t>20151208015000600411203101</t>
  </si>
  <si>
    <t>20151208015000600412201102</t>
  </si>
  <si>
    <t>20151208015000600412202101</t>
  </si>
  <si>
    <t>20151208015000600412204101</t>
  </si>
  <si>
    <t>20151208015000600501201102</t>
  </si>
  <si>
    <t>20151208015000600501201101</t>
  </si>
  <si>
    <t>20151208015000600501202101</t>
  </si>
  <si>
    <t>20151208015000600501203101</t>
  </si>
  <si>
    <t>20151208015000600502201101</t>
  </si>
  <si>
    <t>20151208015000600502202109</t>
  </si>
  <si>
    <t>20151208015000600502202107</t>
  </si>
  <si>
    <t>20151208015000600502202106</t>
  </si>
  <si>
    <t>20151208015000600502202105</t>
  </si>
  <si>
    <t>20151208015000600502202104</t>
  </si>
  <si>
    <t>20151208015000600502202103</t>
  </si>
  <si>
    <t>20151208015000600502202102</t>
  </si>
  <si>
    <t>20151208015000600502202101</t>
  </si>
  <si>
    <t>20151208015000600502203105</t>
  </si>
  <si>
    <t>20151208015000600502203103</t>
  </si>
  <si>
    <t>20151208015000600511201102</t>
  </si>
  <si>
    <t>20151208015000600511202102</t>
  </si>
  <si>
    <t>20151208015000600511203101</t>
  </si>
  <si>
    <t>20151208015000600512201102</t>
  </si>
  <si>
    <t>20151208015000600512201101</t>
  </si>
  <si>
    <t>20151208015000600512202101</t>
  </si>
  <si>
    <t>20151208015000600601201101</t>
  </si>
  <si>
    <t>20151208015000600601202102</t>
  </si>
  <si>
    <t>20151208015000600601202101</t>
  </si>
  <si>
    <t>20151208015000600601203101</t>
  </si>
  <si>
    <t>20151208015000600602202107</t>
  </si>
  <si>
    <t>20151208015000600602202105</t>
  </si>
  <si>
    <t>20151208015000600602202103</t>
  </si>
  <si>
    <t>20151208015000600602202102</t>
  </si>
  <si>
    <t>20151208015000600602202101</t>
  </si>
  <si>
    <t>20151208015000600602203103</t>
  </si>
  <si>
    <t>20151208015000600602203101</t>
  </si>
  <si>
    <t>20151208015000600602204101</t>
  </si>
  <si>
    <t>20151208015000600611201103</t>
  </si>
  <si>
    <t>20151208015000600611201102</t>
  </si>
  <si>
    <t>20151208015000600611201101</t>
  </si>
  <si>
    <t>20151208015000600611202102</t>
  </si>
  <si>
    <t>20151208015000600611202101</t>
  </si>
  <si>
    <t>20151208015000600611203102</t>
  </si>
  <si>
    <t>20151208015000600611203101</t>
  </si>
  <si>
    <t>20151208015000600612201104</t>
  </si>
  <si>
    <t>20151208015000600612201103</t>
  </si>
  <si>
    <t>20151208015000600612201102</t>
  </si>
  <si>
    <t>20151208015000600612201101</t>
  </si>
  <si>
    <t>20151208015000600612203102</t>
  </si>
  <si>
    <t>20151208015000600612203101</t>
  </si>
  <si>
    <t>20151208015000600612204102</t>
  </si>
  <si>
    <t>20151208015000600612204101</t>
  </si>
  <si>
    <t>20151208015000900101201102</t>
  </si>
  <si>
    <t>20151208015000900101201101</t>
  </si>
  <si>
    <t>20151208015000900101202102</t>
  </si>
  <si>
    <t>20151208015000900101202101</t>
  </si>
  <si>
    <t>20151208015000900101204106</t>
  </si>
  <si>
    <t>20151208015000900101204105</t>
  </si>
  <si>
    <t>20151208015000900101204101</t>
  </si>
  <si>
    <t>20151208015000900102203102</t>
  </si>
  <si>
    <t>20151208015000900102203101</t>
  </si>
  <si>
    <t>20151208015000900111201101</t>
  </si>
  <si>
    <t>20151208015000900111202101</t>
  </si>
  <si>
    <t>20151208015000900111203104</t>
  </si>
  <si>
    <t>20151208015000900112201101</t>
  </si>
  <si>
    <t>20151208015000900112203102</t>
  </si>
  <si>
    <t>20151208015000900112203101</t>
  </si>
  <si>
    <t>20151208015000900201201102</t>
  </si>
  <si>
    <t>20151208015000900201201101</t>
  </si>
  <si>
    <t>20151208015000900201202102</t>
  </si>
  <si>
    <t>20151208015000900201203102</t>
  </si>
  <si>
    <t>20151208015000900202201102</t>
  </si>
  <si>
    <t>20151208015000900202201101</t>
  </si>
  <si>
    <t>20151208015000900202202101</t>
  </si>
  <si>
    <t>20151208015000900202203101</t>
  </si>
  <si>
    <t>20151208015000900211201104</t>
  </si>
  <si>
    <t>20151208015000900211201103</t>
  </si>
  <si>
    <t>20151208015000900211201102</t>
  </si>
  <si>
    <t>20151208015000900211201101</t>
  </si>
  <si>
    <t>20151208015000900211203106</t>
  </si>
  <si>
    <t>20151208015000900211203101</t>
  </si>
  <si>
    <t>20151208015000900212201102</t>
  </si>
  <si>
    <t>20151208015000900212201101</t>
  </si>
  <si>
    <t>20151208015000900212203102</t>
  </si>
  <si>
    <t>20151208015000900212204105</t>
  </si>
  <si>
    <t>20151208015000900212204103</t>
  </si>
  <si>
    <t>20151208015000900212204102</t>
  </si>
  <si>
    <t>20151208015000900212204101</t>
  </si>
  <si>
    <t>20151208015000900301201101</t>
  </si>
  <si>
    <t>20151208015000900301202102</t>
  </si>
  <si>
    <t>20151208015000900301202101</t>
  </si>
  <si>
    <t>20151208015000900301203101</t>
  </si>
  <si>
    <t>20151208015000900302201101</t>
  </si>
  <si>
    <t>20151208015000900302203103</t>
  </si>
  <si>
    <t>20151208015000900302203102</t>
  </si>
  <si>
    <t>20151208015000900302203101</t>
  </si>
  <si>
    <t>20151208015000900302204103</t>
  </si>
  <si>
    <t>20151208015000900302204101</t>
  </si>
  <si>
    <t>20151208015000900311201101</t>
  </si>
  <si>
    <t>20151208015000900311202101</t>
  </si>
  <si>
    <t>20151208015000900311203101</t>
  </si>
  <si>
    <t>20151208015000900312201101</t>
  </si>
  <si>
    <t>20151208015000900312202101</t>
  </si>
  <si>
    <t>20151208015000900312203102</t>
  </si>
  <si>
    <t>20151208015000900312203101</t>
  </si>
  <si>
    <t>20151208015001100101201102</t>
  </si>
  <si>
    <t>20151208015001100101201101</t>
  </si>
  <si>
    <t>20151208015001100101203105</t>
  </si>
  <si>
    <t>20151208015001100101203104</t>
  </si>
  <si>
    <t>20151208015001100101203102</t>
  </si>
  <si>
    <t>20151208015001100102203101</t>
  </si>
  <si>
    <t>20151208015001100102204103</t>
  </si>
  <si>
    <t>20151208015001100111201102</t>
  </si>
  <si>
    <t>20151208015001100111201101</t>
  </si>
  <si>
    <t>20151208015001100112201104</t>
  </si>
  <si>
    <t>20151208015001100112204101</t>
  </si>
  <si>
    <t>20151208015001100701202103</t>
  </si>
  <si>
    <t>20151208015001100701202101</t>
  </si>
  <si>
    <t>20151208015001100701204101</t>
  </si>
  <si>
    <t>20151208015001100702202102</t>
  </si>
  <si>
    <t>20151208015001100702202101</t>
  </si>
  <si>
    <t>20151208015001100712202101</t>
  </si>
  <si>
    <t>20151208015001100712203108</t>
  </si>
  <si>
    <t>20151208015001100712203107</t>
  </si>
  <si>
    <t>20151208015001100712203103</t>
  </si>
  <si>
    <t>20151208015001100712204101</t>
  </si>
  <si>
    <t>20151208015001100901201106</t>
  </si>
  <si>
    <t>20151208015001100901201102</t>
  </si>
  <si>
    <t>20151208015001100901201101</t>
  </si>
  <si>
    <t>20151208015001100901202101</t>
  </si>
  <si>
    <t>20151208015001100901203103</t>
  </si>
  <si>
    <t>20151208015001100901203101</t>
  </si>
  <si>
    <t>20151208015001100902201101</t>
  </si>
  <si>
    <t>20151208015001100902202102</t>
  </si>
  <si>
    <t>20151208015001100902202101</t>
  </si>
  <si>
    <t>20151208015001100902203102</t>
  </si>
  <si>
    <t>20151208015001100902203101</t>
  </si>
  <si>
    <t>20151208015001100911202103</t>
  </si>
  <si>
    <t>20151208015001100911203101</t>
  </si>
  <si>
    <t>20151208015001100911204101</t>
  </si>
  <si>
    <t>20151208015001100912201101</t>
  </si>
  <si>
    <t>20151208015001100912202108</t>
  </si>
  <si>
    <t>20151208015001100912202106</t>
  </si>
  <si>
    <t>20151208015001100912202104</t>
  </si>
  <si>
    <t>20151208015001100912202103</t>
  </si>
  <si>
    <t>20151208015001100912202102</t>
  </si>
  <si>
    <t>20151208015001100912202101</t>
  </si>
  <si>
    <t>20151208015001200101201102</t>
  </si>
  <si>
    <t>20151208015001200101201101</t>
  </si>
  <si>
    <t>20151208015001200101202102</t>
  </si>
  <si>
    <t>20151208015001200101202101</t>
  </si>
  <si>
    <t>20151208015001200101203102</t>
  </si>
  <si>
    <t>20151208015001200102201101</t>
  </si>
  <si>
    <t>20151208015001200102202103</t>
  </si>
  <si>
    <t>20151208015001200102202102</t>
  </si>
  <si>
    <t>20151208015001200111201102</t>
  </si>
  <si>
    <t>20151208015001200111201101</t>
  </si>
  <si>
    <t>20151208015001200111202102</t>
  </si>
  <si>
    <t>20151208015001200111203101</t>
  </si>
  <si>
    <t>20151208015001200112202102</t>
  </si>
  <si>
    <t>20151208015001200112202101</t>
  </si>
  <si>
    <t>20151208015001200112203109</t>
  </si>
  <si>
    <t>20151208015001200112203108</t>
  </si>
  <si>
    <t>20151208015001200112203103</t>
  </si>
  <si>
    <t>20151208015001200112203102</t>
  </si>
  <si>
    <t>20151208015001200301201103</t>
  </si>
  <si>
    <t>20151208015001200301201102</t>
  </si>
  <si>
    <t>20151208015001200301202102</t>
  </si>
  <si>
    <t>20151208015001200301203102</t>
  </si>
  <si>
    <t>20151208015001200302201101</t>
  </si>
  <si>
    <t>20151208015001200302202101</t>
  </si>
  <si>
    <t>20151208015001200302203102</t>
  </si>
  <si>
    <t>20151208015001200311201102</t>
  </si>
  <si>
    <t>20151208015001200311201101</t>
  </si>
  <si>
    <t>20151208015001200311202101</t>
  </si>
  <si>
    <t>20151208015001200311204102</t>
  </si>
  <si>
    <t>20151208015001200312201104</t>
  </si>
  <si>
    <t>20151208015001200312201102</t>
  </si>
  <si>
    <t>20151208015001200312201101</t>
  </si>
  <si>
    <t>20151208015001200312202102</t>
  </si>
  <si>
    <t>20151208015001200312202101</t>
  </si>
  <si>
    <t>20151208015001200312203102</t>
  </si>
  <si>
    <t>20151208015001200312203101</t>
  </si>
  <si>
    <t>20151208015001200801201101</t>
  </si>
  <si>
    <t>20151208015001200801202102</t>
  </si>
  <si>
    <t>20151208015001200802201102</t>
  </si>
  <si>
    <t>20151208015001200802201101</t>
  </si>
  <si>
    <t>20151208015001200802203101</t>
  </si>
  <si>
    <t>20151208015001200811201103</t>
  </si>
  <si>
    <t>20151208015001200811201101</t>
  </si>
  <si>
    <t>20151208015001200811203101</t>
  </si>
  <si>
    <t>20151208015001200901201101</t>
  </si>
  <si>
    <t>20151208015001200902202101</t>
  </si>
  <si>
    <t>20151208015001200902203102</t>
  </si>
  <si>
    <t>20151208015001200911202102</t>
  </si>
  <si>
    <t>20151208015001200911202101</t>
  </si>
  <si>
    <t>20151208015001200911203102</t>
  </si>
  <si>
    <t>20151208015001200911203101</t>
  </si>
  <si>
    <t>20151208015001200911204101</t>
  </si>
  <si>
    <t>20151208015001200912203102</t>
  </si>
  <si>
    <t>20151208015001200912203101</t>
  </si>
  <si>
    <t>20151208015001200912204101</t>
  </si>
  <si>
    <t>20151208015001301201201102</t>
  </si>
  <si>
    <t>20151208015001301201203103</t>
  </si>
  <si>
    <t>20151208015001301201203102</t>
  </si>
  <si>
    <t>20151208015001301201203101</t>
  </si>
  <si>
    <t>20151208015001301201204103</t>
  </si>
  <si>
    <t>20151208015001301201204102</t>
  </si>
  <si>
    <t>20151208015001301201204101</t>
  </si>
  <si>
    <t>20151208015001301202201103</t>
  </si>
  <si>
    <t>20151208015001301202201102</t>
  </si>
  <si>
    <t>20151208015001301202201101</t>
  </si>
  <si>
    <t>20151208015001301202202101</t>
  </si>
  <si>
    <t>20151208015001301202203103</t>
  </si>
  <si>
    <t>20151208015001301202203102</t>
  </si>
  <si>
    <t>20151208015001301202203101</t>
  </si>
  <si>
    <t>20151208015001301211201101</t>
  </si>
  <si>
    <t>20151208015001301211202102</t>
  </si>
  <si>
    <t>20151208015001301211203101</t>
  </si>
  <si>
    <t>20151208015001301212201106</t>
  </si>
  <si>
    <t>20151208015001301212201105</t>
  </si>
  <si>
    <t>20151208015001301212201102</t>
  </si>
  <si>
    <t>20151208015001301212201101</t>
  </si>
  <si>
    <t>20151208015001301212203102</t>
  </si>
  <si>
    <t>20151208015001301212203101</t>
  </si>
  <si>
    <t>20151208015001400201201101</t>
  </si>
  <si>
    <t>20151208015001400201202101</t>
  </si>
  <si>
    <t>20151208015001400201203104</t>
  </si>
  <si>
    <t>20151208015001400201203103</t>
  </si>
  <si>
    <t>20151208015001400201203102</t>
  </si>
  <si>
    <t>20151208015001400201203101</t>
  </si>
  <si>
    <t>20151208015001400202201102</t>
  </si>
  <si>
    <t>20151208015001400202203103</t>
  </si>
  <si>
    <t>20151208015001400211201103</t>
  </si>
  <si>
    <t>20151208015001400211201102</t>
  </si>
  <si>
    <t>20151208015001400211201101</t>
  </si>
  <si>
    <t>20151208015001400211202103</t>
  </si>
  <si>
    <t>20151208015001400211202101</t>
  </si>
  <si>
    <t>20151208015001400211203103</t>
  </si>
  <si>
    <t>20151208015001400211203102</t>
  </si>
  <si>
    <t>20151208015001400211203101</t>
  </si>
  <si>
    <t>20151208015001400212201103</t>
  </si>
  <si>
    <t>20151208015001400212201101</t>
  </si>
  <si>
    <t>20151208015001401001201103</t>
  </si>
  <si>
    <t>20151208015001401001202102</t>
  </si>
  <si>
    <t>20151208015001401002201102</t>
  </si>
  <si>
    <t>20151208015001401002201101</t>
  </si>
  <si>
    <t>20151208015001401002202111</t>
  </si>
  <si>
    <t>20151208015001401002202101</t>
  </si>
  <si>
    <t>20151208015001401002203102</t>
  </si>
  <si>
    <t>20151208015001401002203101</t>
  </si>
  <si>
    <t>20151208015001401011201103</t>
  </si>
  <si>
    <t>20151208015001401011201101</t>
  </si>
  <si>
    <t>20151208015001401011202101</t>
  </si>
  <si>
    <t>20151208015001401011203101</t>
  </si>
  <si>
    <t>20151208015001401012201103</t>
  </si>
  <si>
    <t>20151208015001401012201101</t>
  </si>
  <si>
    <t>20151208015001401012202101</t>
  </si>
  <si>
    <t>20151208015001401012203101</t>
  </si>
  <si>
    <t>20151208015001500601202101</t>
  </si>
  <si>
    <t>20151208015001500601203102</t>
  </si>
  <si>
    <t>20151208015001500602201102</t>
  </si>
  <si>
    <t>20151208015001500602201101</t>
  </si>
  <si>
    <t>20151208015001500602202101</t>
  </si>
  <si>
    <t>20151208015001500602203101</t>
  </si>
  <si>
    <t>20151208015001500611201101</t>
  </si>
  <si>
    <t>20151208015001500611202104</t>
  </si>
  <si>
    <t>20151208015001500611202103</t>
  </si>
  <si>
    <t>20151208015001500611202101</t>
  </si>
  <si>
    <t>20151208015001500611203101</t>
  </si>
  <si>
    <t>20151208015001500612201102</t>
  </si>
  <si>
    <t>20151208015001500612201101</t>
  </si>
  <si>
    <t>20151208015001500612202102</t>
  </si>
  <si>
    <t>20151208015001500612202101</t>
  </si>
  <si>
    <t>20151208015001500612203104</t>
  </si>
  <si>
    <t>20151208015001500612203103</t>
  </si>
  <si>
    <t>20151208015001700901201101</t>
  </si>
  <si>
    <t>20151208015001700901202102</t>
  </si>
  <si>
    <t>20151208015001700901202101</t>
  </si>
  <si>
    <t>20151208015001700901204101</t>
  </si>
  <si>
    <t>20151208015001700902202106</t>
  </si>
  <si>
    <t>20151208015001700902202105</t>
  </si>
  <si>
    <t>20151208015001700902202104</t>
  </si>
  <si>
    <t>20151208015001700902202103</t>
  </si>
  <si>
    <t>20151208015001700902203108</t>
  </si>
  <si>
    <t>20151208015001700902203106</t>
  </si>
  <si>
    <t>20151208015001700902203104</t>
  </si>
  <si>
    <t>20151208015001700911202101</t>
  </si>
  <si>
    <t>20151208015001700911203103</t>
  </si>
  <si>
    <t>20151208015001700911203102</t>
  </si>
  <si>
    <t>20151208015001700911203101</t>
  </si>
  <si>
    <t>20151208015001700912201104</t>
  </si>
  <si>
    <t>20151208015001700912201103</t>
  </si>
  <si>
    <t>20151208015001700912201101</t>
  </si>
  <si>
    <t>20151208015001700912202103</t>
  </si>
  <si>
    <t>20151208015001700912202102</t>
  </si>
  <si>
    <t>20151208015001700912202101</t>
  </si>
  <si>
    <t>20151208015001700912203104</t>
  </si>
  <si>
    <t>20151208015001700912203102</t>
  </si>
  <si>
    <t>20151208015001701101202105</t>
  </si>
  <si>
    <t>20151208015001701101202102</t>
  </si>
  <si>
    <t>20151208015001701111201104</t>
  </si>
  <si>
    <t>20151208015001701111201102</t>
  </si>
  <si>
    <t>20151208015001701111202103</t>
  </si>
  <si>
    <t>20151208015001701111202102</t>
  </si>
  <si>
    <t>20151208015001701111203101</t>
  </si>
  <si>
    <t>20151208015001701112201102</t>
  </si>
  <si>
    <t>20151208015001800401202102</t>
  </si>
  <si>
    <t>20151208015001800401203101</t>
  </si>
  <si>
    <t>20151208015001800402201102</t>
  </si>
  <si>
    <t>20151208015001800402202101</t>
  </si>
  <si>
    <t>20151208015001800402203101</t>
  </si>
  <si>
    <t>20151208015001800411201102</t>
  </si>
  <si>
    <t>20151208015001800411201101</t>
  </si>
  <si>
    <t>20151208015001800411202102</t>
  </si>
  <si>
    <t>20151208015001800411202101</t>
  </si>
  <si>
    <t>20151208015001800411203106</t>
  </si>
  <si>
    <t>20151208015001800411203101</t>
  </si>
  <si>
    <t>20151208015001800412203101</t>
  </si>
  <si>
    <t>20151208015001900101201104</t>
  </si>
  <si>
    <t>20151208015001900101201102</t>
  </si>
  <si>
    <t>20151208015001900101201101</t>
  </si>
  <si>
    <t>20151208015001900101202102</t>
  </si>
  <si>
    <t>20151208015001900101202101</t>
  </si>
  <si>
    <t>20151208015001900102201107</t>
  </si>
  <si>
    <t>20151208015001900102201102</t>
  </si>
  <si>
    <t>20151208015001900102202101</t>
  </si>
  <si>
    <t>20151208015001900102203104</t>
  </si>
  <si>
    <t>20151208015001900102203103</t>
  </si>
  <si>
    <t>20151208015001900102203102</t>
  </si>
  <si>
    <t>20151208015001900102203101</t>
  </si>
  <si>
    <t>20151208015001900111201102</t>
  </si>
  <si>
    <t>20151208015001900111203105</t>
  </si>
  <si>
    <t>20151208015001900111203101</t>
  </si>
  <si>
    <t>20151208015001900112201102</t>
  </si>
  <si>
    <t>20151208015001900112201101</t>
  </si>
  <si>
    <t>20151208015001900112203101</t>
  </si>
  <si>
    <t>20151208015001900501201103</t>
  </si>
  <si>
    <t>20151208015001900501202101</t>
  </si>
  <si>
    <t>20151208015001900502201101</t>
  </si>
  <si>
    <t>20151208015001900502202104</t>
  </si>
  <si>
    <t>20151208015001900502202103</t>
  </si>
  <si>
    <t>20151208015001900502202101</t>
  </si>
  <si>
    <t>20151208015001900502204102</t>
  </si>
  <si>
    <t>20151208015001900511201103</t>
  </si>
  <si>
    <t>20151208015001900511203101</t>
  </si>
  <si>
    <t>20151208015001900512202103</t>
  </si>
  <si>
    <t>20151208015001900512202102</t>
  </si>
  <si>
    <t>20151208015001900512202101</t>
  </si>
  <si>
    <t>20151208015001900512203101</t>
  </si>
  <si>
    <t>20151208015001901001202103</t>
  </si>
  <si>
    <t>20151208015001901001202101</t>
  </si>
  <si>
    <t>20151208015001901001203101</t>
  </si>
  <si>
    <t>20151208015001901002203103</t>
  </si>
  <si>
    <t>20151208015001901002203102</t>
  </si>
  <si>
    <t>20151208015001901011201103</t>
  </si>
  <si>
    <t>20151208015001901011202102</t>
  </si>
  <si>
    <t>20151208015001901011202101</t>
  </si>
  <si>
    <t>20151208015001901011203102</t>
  </si>
  <si>
    <t>20151208015001901011203101</t>
  </si>
  <si>
    <t>20151208015001901012202102</t>
  </si>
  <si>
    <t>20151208015001901012203102</t>
  </si>
  <si>
    <t>20151208015001901012203101</t>
  </si>
  <si>
    <t>20151208015002000801201105</t>
  </si>
  <si>
    <t>20151208015002000801201104</t>
  </si>
  <si>
    <t>20151208015002000801201103</t>
  </si>
  <si>
    <t>20151208015002000801201102</t>
  </si>
  <si>
    <t>20151208015002000801201101</t>
  </si>
  <si>
    <t>20151208015002000801203101</t>
  </si>
  <si>
    <t>20151208015002000802201101</t>
  </si>
  <si>
    <t>20151208015002000802202102</t>
  </si>
  <si>
    <t>20151208015002000811203101</t>
  </si>
  <si>
    <t>20151208015002000811204102</t>
  </si>
  <si>
    <t>20151208015002000811204101</t>
  </si>
  <si>
    <t>20151208015002000812201102</t>
  </si>
  <si>
    <t>20151208015002000812201101</t>
  </si>
  <si>
    <t>20151208015002000812202101</t>
  </si>
  <si>
    <t>20151208015002000812203102</t>
  </si>
  <si>
    <t>20151208015002000812203101</t>
  </si>
  <si>
    <t>20151208015002100411201101</t>
  </si>
  <si>
    <t>20151208015002100411203103</t>
  </si>
  <si>
    <t>20151208015002100412201105</t>
  </si>
  <si>
    <t>20151208015002100412201104</t>
  </si>
  <si>
    <t>20151208015002100412201103</t>
  </si>
  <si>
    <t>20151208015002100412201101</t>
  </si>
  <si>
    <t>20151208015002100412203102</t>
  </si>
  <si>
    <t>20151208015002100412203101</t>
  </si>
  <si>
    <t>20151208015002100701201101</t>
  </si>
  <si>
    <t>20151208015002100702201101</t>
  </si>
  <si>
    <t>20151208015002100702202102</t>
  </si>
  <si>
    <t>20151208015002100702202101</t>
  </si>
  <si>
    <t>20151208015002100702203104</t>
  </si>
  <si>
    <t>20151208015002100702203101</t>
  </si>
  <si>
    <t>20151208015002100711201102</t>
  </si>
  <si>
    <t>20151208015002100711201101</t>
  </si>
  <si>
    <t>20151208015002100711203104</t>
  </si>
  <si>
    <t>20151208015002100711203103</t>
  </si>
  <si>
    <t>20151208015002100711203102</t>
  </si>
  <si>
    <t>20151208015002100711203101</t>
  </si>
  <si>
    <t>20151208015002100712203102</t>
  </si>
  <si>
    <t>20151208015002100712203101</t>
  </si>
  <si>
    <t>20151208015002100712204101</t>
  </si>
  <si>
    <t>20151208015002200601201104</t>
  </si>
  <si>
    <t>20151208015002200601201103</t>
  </si>
  <si>
    <t>20151208015002200601201102</t>
  </si>
  <si>
    <t>20151208015002200601201101</t>
  </si>
  <si>
    <t>20151208015002200602202104</t>
  </si>
  <si>
    <t>20151208015002200602202103</t>
  </si>
  <si>
    <t>20151208015002200602202102</t>
  </si>
  <si>
    <t>20151208015002200602202101</t>
  </si>
  <si>
    <t>20151208015002200602203101</t>
  </si>
  <si>
    <t>20151208015002200611201102</t>
  </si>
  <si>
    <t>20151208015002200611201101</t>
  </si>
  <si>
    <t>20151208015002200611202105</t>
  </si>
  <si>
    <t>20151208015002200611202104</t>
  </si>
  <si>
    <t>20151208015002200611202103</t>
  </si>
  <si>
    <t>20151208015002200611202102</t>
  </si>
  <si>
    <t>20151208015002200611202101</t>
  </si>
  <si>
    <t>20151208015002200611203101</t>
  </si>
  <si>
    <t>20151208015002200612202109</t>
  </si>
  <si>
    <t>20151208015002200612202101</t>
  </si>
  <si>
    <t>20151208015002200612203101</t>
  </si>
  <si>
    <t>20151208015002200612204101</t>
  </si>
  <si>
    <t>20151208015002201201204102</t>
  </si>
  <si>
    <t>20151208015002201202201102</t>
  </si>
  <si>
    <t>20151208015002201202201101</t>
  </si>
  <si>
    <t>20151208015002201202203101</t>
  </si>
  <si>
    <t>20151208015002201212201101</t>
  </si>
  <si>
    <t>20151208015002201212202102</t>
  </si>
  <si>
    <t>20151208015002201212202101</t>
  </si>
  <si>
    <t>20151208015002201212203102</t>
  </si>
  <si>
    <t>20151208015002201212203101</t>
  </si>
  <si>
    <t>20151208015002300701201103</t>
  </si>
  <si>
    <t>20151208015002300701201102</t>
  </si>
  <si>
    <t>20151208015002300701201101</t>
  </si>
  <si>
    <t>20151208015002300701203101</t>
  </si>
  <si>
    <t>20151208015002300702201104</t>
  </si>
  <si>
    <t>20151208015002300702201103</t>
  </si>
  <si>
    <t>20151208015002300702201102</t>
  </si>
  <si>
    <t>20151208015002300702201101</t>
  </si>
  <si>
    <t>20151208015002300702202102</t>
  </si>
  <si>
    <t>20151208015002300702203101</t>
  </si>
  <si>
    <t>20151208015002300711201101</t>
  </si>
  <si>
    <t>20151208015002300711202102</t>
  </si>
  <si>
    <t>20151208015002300711202101</t>
  </si>
  <si>
    <t>20151208015002300711204102</t>
  </si>
  <si>
    <t>20151208015002300711204101</t>
  </si>
  <si>
    <t>20151208015002300712201101</t>
  </si>
  <si>
    <t>20151208015002300712202102</t>
  </si>
  <si>
    <t>20151208015002300712202101</t>
  </si>
  <si>
    <t>20151208015002300712203101</t>
  </si>
  <si>
    <t>20151208015002400101201104</t>
  </si>
  <si>
    <t>20151208015002400101201103</t>
  </si>
  <si>
    <t>20151208015002400101201102</t>
  </si>
  <si>
    <t>20151208015002400101201101</t>
  </si>
  <si>
    <t>20151208015002400101202102</t>
  </si>
  <si>
    <t>20151208015002400101202101</t>
  </si>
  <si>
    <t>20151208015002400101203102</t>
  </si>
  <si>
    <t>20151208015002400102204101</t>
  </si>
  <si>
    <t>20151208015002400111202103</t>
  </si>
  <si>
    <t>20151208015002400111203105</t>
  </si>
  <si>
    <t>20151208015002400111203103</t>
  </si>
  <si>
    <t>20151208015002400111203102</t>
  </si>
  <si>
    <t>20151208015002400111203101</t>
  </si>
  <si>
    <t>20151208015002400112201101</t>
  </si>
  <si>
    <t>20151208015002400112202104</t>
  </si>
  <si>
    <t>20151208015002400112202102</t>
  </si>
  <si>
    <t>20151208015002400112202101</t>
  </si>
  <si>
    <t>20151208015002400112203102</t>
  </si>
  <si>
    <t>20151208015002400112203101</t>
  </si>
  <si>
    <t>20151208015002400501201102</t>
  </si>
  <si>
    <t>20151208015002400501201101</t>
  </si>
  <si>
    <t>20151208015002400501202101</t>
  </si>
  <si>
    <t>20151208015002400502201101</t>
  </si>
  <si>
    <t>20151208015002400502202101</t>
  </si>
  <si>
    <t>20151208015002400502203101</t>
  </si>
  <si>
    <t>20151208015002400511201103</t>
  </si>
  <si>
    <t>20151208015002400511201102</t>
  </si>
  <si>
    <t>20151208015002400511202105</t>
  </si>
  <si>
    <t>20151208015002400511202104</t>
  </si>
  <si>
    <t>20151208015002400511202103</t>
  </si>
  <si>
    <t>20151208015002400511202102</t>
  </si>
  <si>
    <t>20151208015002400511203101</t>
  </si>
  <si>
    <t>20151208015002400512201101</t>
  </si>
  <si>
    <t>20151208015002400512202101</t>
  </si>
  <si>
    <t>20151208015002400512203103</t>
  </si>
  <si>
    <t>20151208015002400512203102</t>
  </si>
  <si>
    <t>20151208015002400512203101</t>
  </si>
  <si>
    <t>20151208015002400601201102</t>
  </si>
  <si>
    <t>20151208015002400601201101</t>
  </si>
  <si>
    <t>20151208015002400601202102</t>
  </si>
  <si>
    <t>20151208015002400601202101</t>
  </si>
  <si>
    <t>20151208015002400602201102</t>
  </si>
  <si>
    <t>20151208015002400602201101</t>
  </si>
  <si>
    <t>20151208015002400602202101</t>
  </si>
  <si>
    <t>20151208015002400611202104</t>
  </si>
  <si>
    <t>20151208015002400611202103</t>
  </si>
  <si>
    <t>20151208015002400611202101</t>
  </si>
  <si>
    <t>20151208015002400611203102</t>
  </si>
  <si>
    <t>20151208015002400611203101</t>
  </si>
  <si>
    <t>20151208015002400612202103</t>
  </si>
  <si>
    <t>20151208015002400612202102</t>
  </si>
  <si>
    <t>20151208015002400612203103</t>
  </si>
  <si>
    <t>20151208015002400612203101</t>
  </si>
  <si>
    <t>20151208015002500101201102</t>
  </si>
  <si>
    <t>20151208015002500101201101</t>
  </si>
  <si>
    <t>20151208015002500101202101</t>
  </si>
  <si>
    <t>20151208015002500102201102</t>
  </si>
  <si>
    <t>20151208015002500102201101</t>
  </si>
  <si>
    <t>20151208015002500102202102</t>
  </si>
  <si>
    <t>20151208015002500102203103</t>
  </si>
  <si>
    <t>20151208015002500102203101</t>
  </si>
  <si>
    <t>20151208015002500111201102</t>
  </si>
  <si>
    <t>20151208015002500111201101</t>
  </si>
  <si>
    <t>20151208015002500111202101</t>
  </si>
  <si>
    <t>20151208015002500112202102</t>
  </si>
  <si>
    <t>20151208015002500112203102</t>
  </si>
  <si>
    <t>20151208015002500112203101</t>
  </si>
  <si>
    <t>20151208015002500501201102</t>
  </si>
  <si>
    <t>20151208015002500501201101</t>
  </si>
  <si>
    <t>20151208015002500501203102</t>
  </si>
  <si>
    <t>20151208015002500501203101</t>
  </si>
  <si>
    <t>20151208015002500501204101</t>
  </si>
  <si>
    <t>20151208015002500502201102</t>
  </si>
  <si>
    <t>20151208015002500502201101</t>
  </si>
  <si>
    <t>20151208015002500502202101</t>
  </si>
  <si>
    <t>20151208015002500502204101</t>
  </si>
  <si>
    <t>20151208015002500511201101</t>
  </si>
  <si>
    <t>20151208015002500511202101</t>
  </si>
  <si>
    <t>20151208015002500511204101</t>
  </si>
  <si>
    <t>20151208015002500512201101</t>
  </si>
  <si>
    <t>20151208015002500512202101</t>
  </si>
  <si>
    <t>20151208015002500512203103</t>
  </si>
  <si>
    <t>20151208015002500512203102</t>
  </si>
  <si>
    <t>20151208015002500512203101</t>
  </si>
  <si>
    <t>20151208015002900101201103</t>
  </si>
  <si>
    <t>20151208015002900101201102</t>
  </si>
  <si>
    <t>20151208015002900101201101</t>
  </si>
  <si>
    <t>20151208015002900102203101</t>
  </si>
  <si>
    <t>20151208015002900111201101</t>
  </si>
  <si>
    <t>20151208015002900111202101</t>
  </si>
  <si>
    <t>20151208015002900111203107</t>
  </si>
  <si>
    <t>20151208015002900111203104</t>
  </si>
  <si>
    <t>20151208015002900111203103</t>
  </si>
  <si>
    <t>20151208015002900112203105</t>
  </si>
  <si>
    <t>20151208015003000201201101</t>
  </si>
  <si>
    <t>20151208015003000201202102</t>
  </si>
  <si>
    <t>20151208015003000201202101</t>
  </si>
  <si>
    <t>20151208015003000201203103</t>
  </si>
  <si>
    <t>20151208015003000201203102</t>
  </si>
  <si>
    <t>20151208015003000202201101</t>
  </si>
  <si>
    <t>20151208015003000202202101</t>
  </si>
  <si>
    <t>20151208015003000211202101</t>
  </si>
  <si>
    <t>20151208015003000211203103</t>
  </si>
  <si>
    <t>20151208015003000211203102</t>
  </si>
  <si>
    <t>20151208015003000212201103</t>
  </si>
  <si>
    <t>20151208015003000212201101</t>
  </si>
  <si>
    <t>20151208015003000212202102</t>
  </si>
  <si>
    <t>20151208015003000212202101</t>
  </si>
  <si>
    <t>20151208015003000212203102</t>
  </si>
  <si>
    <t>20151208015003000401201101</t>
  </si>
  <si>
    <t>20151208015003000401202101</t>
  </si>
  <si>
    <t>20151208015003000401203104</t>
  </si>
  <si>
    <t>20151208015003000401203101</t>
  </si>
  <si>
    <t>20151208015003000402201101</t>
  </si>
  <si>
    <t>20151208015003000402203101</t>
  </si>
  <si>
    <t>20151208015003000411202101</t>
  </si>
  <si>
    <t>20151208015003000411203103</t>
  </si>
  <si>
    <t>20151208015003000411203101</t>
  </si>
  <si>
    <t>20151208015003000412201101</t>
  </si>
  <si>
    <t>20151208015003000412202101</t>
  </si>
  <si>
    <t>20151208015003000412203106</t>
  </si>
  <si>
    <t>20151208015003000412203104</t>
  </si>
  <si>
    <t>20151208015003000412203103</t>
  </si>
  <si>
    <t>20151208015003000412203102</t>
  </si>
  <si>
    <t>20151208015003000412203101</t>
  </si>
  <si>
    <t>20151208015003100201201102</t>
  </si>
  <si>
    <t>20151208015003100201201101</t>
  </si>
  <si>
    <t>20151208015003100201202102</t>
  </si>
  <si>
    <t>20151208015003100201202101</t>
  </si>
  <si>
    <t>20151208015003100201203102</t>
  </si>
  <si>
    <t>20151208015003100201203101</t>
  </si>
  <si>
    <t>20151208015003100202201102</t>
  </si>
  <si>
    <t>20151208015003100202201101</t>
  </si>
  <si>
    <t>20151208015003100202202102</t>
  </si>
  <si>
    <t>20151208015003100202202101</t>
  </si>
  <si>
    <t>20151208015003100202203102</t>
  </si>
  <si>
    <t>20151208015003100202203101</t>
  </si>
  <si>
    <t>20151208015003100211201102</t>
  </si>
  <si>
    <t>20151208015003100211201101</t>
  </si>
  <si>
    <t>20151208015003100211202105</t>
  </si>
  <si>
    <t>20151208015003100211202101</t>
  </si>
  <si>
    <t>20151208015003100211203102</t>
  </si>
  <si>
    <t>20151208015003100211203101</t>
  </si>
  <si>
    <t>20151208015003100212201103</t>
  </si>
  <si>
    <t>20151208015003100212202104</t>
  </si>
  <si>
    <t>20151208015003100212202103</t>
  </si>
  <si>
    <t>20151208015003100212202101</t>
  </si>
  <si>
    <t>20151208015003100212203101</t>
  </si>
  <si>
    <t>20151208015003100601203102</t>
  </si>
  <si>
    <t>20151208015003100601203101</t>
  </si>
  <si>
    <t>20151208015003100602201101</t>
  </si>
  <si>
    <t>20151208015003100602202102</t>
  </si>
  <si>
    <t>20151208015003100611201101</t>
  </si>
  <si>
    <t>20151208015003100611202107</t>
  </si>
  <si>
    <t>20151208015003100611202103</t>
  </si>
  <si>
    <t>20151208015003100611202101</t>
  </si>
  <si>
    <t>20151208015003100612202103</t>
  </si>
  <si>
    <t>20151208015003100612202102</t>
  </si>
  <si>
    <t>20151208015003100612202101</t>
  </si>
  <si>
    <t>20151208015003100612203107</t>
  </si>
  <si>
    <t>20151208015003100612203104</t>
  </si>
  <si>
    <t>20151208015003101101201103</t>
  </si>
  <si>
    <t>20151208015003101101201101</t>
  </si>
  <si>
    <t>20151208015003101101203102</t>
  </si>
  <si>
    <t>20151208015003101102203101</t>
  </si>
  <si>
    <t>20151208015003101111201101</t>
  </si>
  <si>
    <t>20151208015003101111202105</t>
  </si>
  <si>
    <t>20151208015003101111202104</t>
  </si>
  <si>
    <t>20151208015003101111202101</t>
  </si>
  <si>
    <t>20151208015003101112201101</t>
  </si>
  <si>
    <t>20151208015003101112203102</t>
  </si>
  <si>
    <t>20151208015003101112204102</t>
  </si>
  <si>
    <t>20151208015003200401201101</t>
  </si>
  <si>
    <t>20151208015003200401202101</t>
  </si>
  <si>
    <t>20151208015003200401203101</t>
  </si>
  <si>
    <t>20151208015003200402201101</t>
  </si>
  <si>
    <t>20151208015003200402202102</t>
  </si>
  <si>
    <t>20151208015003200402203104</t>
  </si>
  <si>
    <t>20151208015003200402203102</t>
  </si>
  <si>
    <t>20151208015003200402203101</t>
  </si>
  <si>
    <t>20151208015003200411201101</t>
  </si>
  <si>
    <t>20151208015003200411202102</t>
  </si>
  <si>
    <t>20151208015003200411202101</t>
  </si>
  <si>
    <t>20151208015003200411203101</t>
  </si>
  <si>
    <t>20151208015003200412202101</t>
  </si>
  <si>
    <t>20151208015003200412204104</t>
  </si>
  <si>
    <t>20151208015003200412204103</t>
  </si>
  <si>
    <t>20151208015003200412204102</t>
  </si>
  <si>
    <t>20151208015003200412204101</t>
  </si>
  <si>
    <t>20151208015003200701203101</t>
  </si>
  <si>
    <t>20151208015003200701204102</t>
  </si>
  <si>
    <t>20151208015003200701204101</t>
  </si>
  <si>
    <t>20151208015003200702201102</t>
  </si>
  <si>
    <t>20151208015003200702201101</t>
  </si>
  <si>
    <t>20151208015003200702202102</t>
  </si>
  <si>
    <t>20151208015003200702202101</t>
  </si>
  <si>
    <t>20151208015003200702203101</t>
  </si>
  <si>
    <t>20151208015003200711204102</t>
  </si>
  <si>
    <t>20151208015003200712203101</t>
  </si>
  <si>
    <t>20151208015003201001202102</t>
  </si>
  <si>
    <t>20151208015003201001203102</t>
  </si>
  <si>
    <t>20151208015003201001203101</t>
  </si>
  <si>
    <t>20151208015003201002201103</t>
  </si>
  <si>
    <t>20151208015003201002202102</t>
  </si>
  <si>
    <t>20151208015003201002202101</t>
  </si>
  <si>
    <t>20151208015003201002203102</t>
  </si>
  <si>
    <t>20151208015003201002203101</t>
  </si>
  <si>
    <t>20151208015003201011202102</t>
  </si>
  <si>
    <t>20151208015003201011202101</t>
  </si>
  <si>
    <t>20151208015003201011203102</t>
  </si>
  <si>
    <t>20151208015003201012201103</t>
  </si>
  <si>
    <t>20151208015003201012201102</t>
  </si>
  <si>
    <t>20151208015003201012202104</t>
  </si>
  <si>
    <t>20151208015003201012202101</t>
  </si>
  <si>
    <t>20151208015003201012204105</t>
  </si>
  <si>
    <t>20151208015003201012204104</t>
  </si>
  <si>
    <t>20151208015003201012204103</t>
  </si>
  <si>
    <t>20151208015003201012204102</t>
  </si>
  <si>
    <t>20151208015003201012204101</t>
  </si>
  <si>
    <t>20151208015090500101201101</t>
  </si>
  <si>
    <t>20151208015090500101202101</t>
  </si>
  <si>
    <t>20151208015090500101203103</t>
  </si>
  <si>
    <t>20151208015090500101203101</t>
  </si>
  <si>
    <t>20151208015090500102201102</t>
  </si>
  <si>
    <t>20151208015090500102201101</t>
  </si>
  <si>
    <t>20151208015090500102202101</t>
  </si>
  <si>
    <t>20151208015090500102203104</t>
  </si>
  <si>
    <t>20151208015090500102203101</t>
  </si>
  <si>
    <t>20151208015090500111201101</t>
  </si>
  <si>
    <t>20151208015090500111202107</t>
  </si>
  <si>
    <t>20151208015090500111202101</t>
  </si>
  <si>
    <t>20151208015090500111203103</t>
  </si>
  <si>
    <t>20151208015090500111203101</t>
  </si>
  <si>
    <t>20151208015090500112201102</t>
  </si>
  <si>
    <t>20151208015090500112201101</t>
  </si>
  <si>
    <t>20151208015090500112202101</t>
  </si>
  <si>
    <t>20151208015090500112203102</t>
  </si>
  <si>
    <t>20151208015091000701201101</t>
  </si>
  <si>
    <t>20151208015091000701202102</t>
  </si>
  <si>
    <t>20151208015091000701202101</t>
  </si>
  <si>
    <t>20151208015091000701204101</t>
  </si>
  <si>
    <t>20151208015091000702201101</t>
  </si>
  <si>
    <t>20151208015091000702202101</t>
  </si>
  <si>
    <t>20151208015091000702203103</t>
  </si>
  <si>
    <t>20151208015091000711201102</t>
  </si>
  <si>
    <t>20151208015091000711201101</t>
  </si>
  <si>
    <t>20151208015091000711202101</t>
  </si>
  <si>
    <t>20151208015091000711203101</t>
  </si>
  <si>
    <t>20151208015091000712201104</t>
  </si>
  <si>
    <t>20151208015091000712201102</t>
  </si>
  <si>
    <t>20151208015091000712201101</t>
  </si>
  <si>
    <t>20151208015091000712203101</t>
  </si>
  <si>
    <t>20151208015099901101201101</t>
  </si>
  <si>
    <t>20151208015099901101202101</t>
  </si>
  <si>
    <t>20151208015099901101203101</t>
  </si>
  <si>
    <t>20151208015099901102201101</t>
  </si>
  <si>
    <t>20151208015099901102202102</t>
  </si>
  <si>
    <t>20151208015099901102202101</t>
  </si>
  <si>
    <t>20151208015099901102203101</t>
  </si>
  <si>
    <t>20151208015099901111201102</t>
  </si>
  <si>
    <t>20151208015099901111202101</t>
  </si>
  <si>
    <t>20151208015099901111204101</t>
  </si>
  <si>
    <t>20151208015099901112201102</t>
  </si>
  <si>
    <t>20151208015099901112201101</t>
  </si>
  <si>
    <t>20151208015099901112202101</t>
  </si>
  <si>
    <t>20151208015200100101202101</t>
  </si>
  <si>
    <t>20151208015200100101203101</t>
  </si>
  <si>
    <t>20151208015200100102201101</t>
  </si>
  <si>
    <t>20151208015200100102202101</t>
  </si>
  <si>
    <t>20151208015200100102203101</t>
  </si>
  <si>
    <t>20151208015200100111202105</t>
  </si>
  <si>
    <t>20151208015200100111202104</t>
  </si>
  <si>
    <t>20151208015200100111202103</t>
  </si>
  <si>
    <t>20151208015200100111202102</t>
  </si>
  <si>
    <t>20151208015200100111202101</t>
  </si>
  <si>
    <t>20151208015200100111203101</t>
  </si>
  <si>
    <t>20151208015200100111204102</t>
  </si>
  <si>
    <t>20151208015200100111204101</t>
  </si>
  <si>
    <t>20151208015200100112201101</t>
  </si>
  <si>
    <t>20151208015200100112203101</t>
  </si>
  <si>
    <t>20151208015200100112204104</t>
  </si>
  <si>
    <t>20151208015200100112204101</t>
  </si>
  <si>
    <t>20151208015299900601201103</t>
  </si>
  <si>
    <t>20151208015299900601201102</t>
  </si>
  <si>
    <t>20151208015299900601202101</t>
  </si>
  <si>
    <t>20151208015299900601203101</t>
  </si>
  <si>
    <t>20151208015299900602201103</t>
  </si>
  <si>
    <t>20151208015299900602201102</t>
  </si>
  <si>
    <t>20151208015299900602201101</t>
  </si>
  <si>
    <t>20151208015299900602202102</t>
  </si>
  <si>
    <t>20151208015299900602202101</t>
  </si>
  <si>
    <t>20151208015299900611203101</t>
  </si>
  <si>
    <t>20151208015299900611204109</t>
  </si>
  <si>
    <t>20151208015299900611204104</t>
  </si>
  <si>
    <t>20151208015299900611204103</t>
  </si>
  <si>
    <t>20151208015299900611204102</t>
  </si>
  <si>
    <t>20151208015299900611204101</t>
  </si>
  <si>
    <t>20151208015299900612202102</t>
  </si>
  <si>
    <t>20151208015299900612202101</t>
  </si>
  <si>
    <t>20151208015299900612204103</t>
  </si>
  <si>
    <t>20151208015299900612204102</t>
  </si>
  <si>
    <t>20151208015299900612204101</t>
  </si>
  <si>
    <t>20151208015491000101201102</t>
  </si>
  <si>
    <t>20151208015491000101201101</t>
  </si>
  <si>
    <t>20151208015491000101202101</t>
  </si>
  <si>
    <t>20151208015491000101204103</t>
  </si>
  <si>
    <t>20151208015491000101204102</t>
  </si>
  <si>
    <t>20151208015491000101204101</t>
  </si>
  <si>
    <t>20151208015491000102201102</t>
  </si>
  <si>
    <t>20151208015491000102201101</t>
  </si>
  <si>
    <t>20151208015491000102202106</t>
  </si>
  <si>
    <t>20151208015491000102202102</t>
  </si>
  <si>
    <t>20151208015491000102202101</t>
  </si>
  <si>
    <t>20151208015491000102203101</t>
  </si>
  <si>
    <t>20151208015491000111201102</t>
  </si>
  <si>
    <t>20151208015491000111201101</t>
  </si>
  <si>
    <t>20151208015491000111202101</t>
  </si>
  <si>
    <t>20151208015491000111203102</t>
  </si>
  <si>
    <t>20151208015491000111203101</t>
  </si>
  <si>
    <t>20151208015491000112201104</t>
  </si>
  <si>
    <t>20151208015491000112202102</t>
  </si>
  <si>
    <t>20151208015491000112202101</t>
  </si>
  <si>
    <t>20151208015491000112203101</t>
  </si>
  <si>
    <t>20151208015499900701201101</t>
  </si>
  <si>
    <t>20151208015499900701203101</t>
  </si>
  <si>
    <t>20151208015499900701204101</t>
  </si>
  <si>
    <t>20151208015499900702202101</t>
  </si>
  <si>
    <t>20151208015499900702203101</t>
  </si>
  <si>
    <t>20151208015499900702204104</t>
  </si>
  <si>
    <t>20151208015499900702204103</t>
  </si>
  <si>
    <t>20151208015499900702204101</t>
  </si>
  <si>
    <t>20151208015499900711201104</t>
  </si>
  <si>
    <t>20151208015499900711201102</t>
  </si>
  <si>
    <t>20151208015499900711201101</t>
  </si>
  <si>
    <t>20151208015499900711202102</t>
  </si>
  <si>
    <t>20151208015499900711202101</t>
  </si>
  <si>
    <t>20151208015499900711203101</t>
  </si>
  <si>
    <t>20151208015499900712203102</t>
  </si>
  <si>
    <t>20151208015499900712203101</t>
  </si>
  <si>
    <t>20151208015499900712204102</t>
  </si>
  <si>
    <t>20151208015499900712204101</t>
  </si>
  <si>
    <t>20151208015990200101201102</t>
  </si>
  <si>
    <t>20151208015990200101201101</t>
  </si>
  <si>
    <t>20151208015990200101202104</t>
  </si>
  <si>
    <t>20151208015990200101202101</t>
  </si>
  <si>
    <t>20151208015990200101203103</t>
  </si>
  <si>
    <t>20151208015990200101203101</t>
  </si>
  <si>
    <t>20151208015990200102202102</t>
  </si>
  <si>
    <t>20151208015990200102202101</t>
  </si>
  <si>
    <t>20151208015990200102203101</t>
  </si>
  <si>
    <t>20151208015990200111201101</t>
  </si>
  <si>
    <t>20151208015990200111202101</t>
  </si>
  <si>
    <t>20151208015990200111203101</t>
  </si>
  <si>
    <t>20151208015990200112201102</t>
  </si>
  <si>
    <t>20151208015990200112201101</t>
  </si>
  <si>
    <t>20151208015990200112202103</t>
  </si>
  <si>
    <t>20151208015990200112202102</t>
  </si>
  <si>
    <t>20151208015990200112202101</t>
  </si>
  <si>
    <t>20151208015990200112203101</t>
  </si>
  <si>
    <t>20151208016600100401201103</t>
  </si>
  <si>
    <t>20151208016600100401201101</t>
  </si>
  <si>
    <t>20151208016600100401202104</t>
  </si>
  <si>
    <t>20151208016600100401202103</t>
  </si>
  <si>
    <t>20151208016600100401202101</t>
  </si>
  <si>
    <t>20151208016600100401203104</t>
  </si>
  <si>
    <t>20151208016600100401203102</t>
  </si>
  <si>
    <t>20151208016600100402201102</t>
  </si>
  <si>
    <t>20151208016600100402201101</t>
  </si>
  <si>
    <t>20151208016600100402202102</t>
  </si>
  <si>
    <t>20151208016600100402202101</t>
  </si>
  <si>
    <t>20151208016600100402203101</t>
  </si>
  <si>
    <t>20151208016600100411202102</t>
  </si>
  <si>
    <t>20151208016600100412202103</t>
  </si>
  <si>
    <t>20151208016600100412202101</t>
  </si>
  <si>
    <t>20151208025000100301201101</t>
  </si>
  <si>
    <t>20151208025000100301202103</t>
  </si>
  <si>
    <t>20151208025000100301202101</t>
  </si>
  <si>
    <t>20151208025000100302201101</t>
  </si>
  <si>
    <t>20151208025000100302202101</t>
  </si>
  <si>
    <t>20151208025000100302203102</t>
  </si>
  <si>
    <t>20151208025000100302203101</t>
  </si>
  <si>
    <t>20151208025000100311201101</t>
  </si>
  <si>
    <t>20151208025000100312201101</t>
  </si>
  <si>
    <t>20151208025000100312202102</t>
  </si>
  <si>
    <t>20151208025000100312203102</t>
  </si>
  <si>
    <t>20151208025000100312203101</t>
  </si>
  <si>
    <t>20151208025300100101201102</t>
  </si>
  <si>
    <t>20151208025300100101201101</t>
  </si>
  <si>
    <t>20151208025300100101202101</t>
  </si>
  <si>
    <t>20151208025300100101203102</t>
  </si>
  <si>
    <t>20151208025300100101203101</t>
  </si>
  <si>
    <t>20151208025300100102201101</t>
  </si>
  <si>
    <t>20151208025300100102202101</t>
  </si>
  <si>
    <t>20151208025300100102203102</t>
  </si>
  <si>
    <t>20151208025300100102203101</t>
  </si>
  <si>
    <t>20151208025300100111201102</t>
  </si>
  <si>
    <t>20151208025300100111202102</t>
  </si>
  <si>
    <t>20151208025300100111202101</t>
  </si>
  <si>
    <t>20151208025300100111203102</t>
  </si>
  <si>
    <t>20151208025300100111203101</t>
  </si>
  <si>
    <t>20151208025300100112203101</t>
  </si>
  <si>
    <t>20151208025300100112204105</t>
  </si>
  <si>
    <t>20151208025300100112204101</t>
  </si>
  <si>
    <t>20151208025499900101202101</t>
  </si>
  <si>
    <t>20151208025499900101203101</t>
  </si>
  <si>
    <t>20151208025499900101204103</t>
  </si>
  <si>
    <t>20151208025499900101204102</t>
  </si>
  <si>
    <t>20151208025499900101204101</t>
  </si>
  <si>
    <t>20151208025499900102201102</t>
  </si>
  <si>
    <t>20151208025499900102201101</t>
  </si>
  <si>
    <t>20151208025499900102202101</t>
  </si>
  <si>
    <t>20151208025499900102203103</t>
  </si>
  <si>
    <t>20151208025499900102203101</t>
  </si>
  <si>
    <t>20151208025499900111201104</t>
  </si>
  <si>
    <t>20151208025499900111201102</t>
  </si>
  <si>
    <t>20151208025499900111201101</t>
  </si>
  <si>
    <t>20151208025499900111202102</t>
  </si>
  <si>
    <t>20151208025499900111202101</t>
  </si>
  <si>
    <t>20151208025499900111203101</t>
  </si>
  <si>
    <t>20151208025499900112201106</t>
  </si>
  <si>
    <t>20151208025499900112201104</t>
  </si>
  <si>
    <t>20151208025499900112201103</t>
  </si>
  <si>
    <t>20151208025499900112201102</t>
  </si>
  <si>
    <t>20151208025499900112201101</t>
  </si>
  <si>
    <t>20151208025499900112202101</t>
  </si>
  <si>
    <t>20151208025499900112203101</t>
  </si>
  <si>
    <t>20151208025800100101201101</t>
  </si>
  <si>
    <t>20151208025800100101202101</t>
  </si>
  <si>
    <t>20151208025800100101203101</t>
  </si>
  <si>
    <t>20151208025800100102201101</t>
  </si>
  <si>
    <t>20151208025800100102202104</t>
  </si>
  <si>
    <t>20151208025800100102202101</t>
  </si>
  <si>
    <t>20151208025800100102204103</t>
  </si>
  <si>
    <t>20151208025800100102204102</t>
  </si>
  <si>
    <t>20151208025800100102204101</t>
  </si>
  <si>
    <t>20151208025800100111201101</t>
  </si>
  <si>
    <t>20151208025800100111202101</t>
  </si>
  <si>
    <t>20151208025800100111203101</t>
  </si>
  <si>
    <t>20151208025800100112201102</t>
  </si>
  <si>
    <t>20151208025800100112201101</t>
  </si>
  <si>
    <t>20151208025800100112203101</t>
  </si>
  <si>
    <t>20151208025800100112204103</t>
  </si>
  <si>
    <t>20151208025800100112204101</t>
  </si>
  <si>
    <t>20151208026000100101201102</t>
  </si>
  <si>
    <t>20151208026000100101201101</t>
  </si>
  <si>
    <t>20151208026000100101202102</t>
  </si>
  <si>
    <t>20151208026000100101203102</t>
  </si>
  <si>
    <t>20151208026000100101203101</t>
  </si>
  <si>
    <t>20151208026000100102201102</t>
  </si>
  <si>
    <t>20151208026000100102201101</t>
  </si>
  <si>
    <t>20151208026000100102202101</t>
  </si>
  <si>
    <t>20151208026000100102203102</t>
  </si>
  <si>
    <t>20151208026000100102203101</t>
  </si>
  <si>
    <t>20151208026000100111201101</t>
  </si>
  <si>
    <t>20151208026000100111204102</t>
  </si>
  <si>
    <t>20151208026000100112203101</t>
  </si>
  <si>
    <t>20151208026199900201201101</t>
  </si>
  <si>
    <t>20151208026199900201202102</t>
  </si>
  <si>
    <t>20151208026199900201202101</t>
  </si>
  <si>
    <t>20151208026199900201203101</t>
  </si>
  <si>
    <t>20151208026199900202201101</t>
  </si>
  <si>
    <t>20151208026199900202202101</t>
  </si>
  <si>
    <t>20151208026199900202204101</t>
  </si>
  <si>
    <t>20151208026199900211202101</t>
  </si>
  <si>
    <t>20151208026199900211203103</t>
  </si>
  <si>
    <t>20151208026199900211203102</t>
  </si>
  <si>
    <t>20151208026199900211204102</t>
  </si>
  <si>
    <t>20151208026199900211204101</t>
  </si>
  <si>
    <t>20151208026199900212203101</t>
  </si>
  <si>
    <t>20151208026199900601201102</t>
  </si>
  <si>
    <t>20151208026199900601201101</t>
  </si>
  <si>
    <t>20151208026199900601202104</t>
  </si>
  <si>
    <t>20151208026199900601202103</t>
  </si>
  <si>
    <t>20151208026199900601202102</t>
  </si>
  <si>
    <t>20151208026199900601202101</t>
  </si>
  <si>
    <t>20151208026199900601203101</t>
  </si>
  <si>
    <t>20151208026199900602201102</t>
  </si>
  <si>
    <t>20151208026199900602201101</t>
  </si>
  <si>
    <t>20151208026199900602202102</t>
  </si>
  <si>
    <t>20151208026199900602202101</t>
  </si>
  <si>
    <t>20151208026199900602203104</t>
  </si>
  <si>
    <t>20151208026199900602203103</t>
  </si>
  <si>
    <t>20151208026199900602203102</t>
  </si>
  <si>
    <t>20151208026199900602203101</t>
  </si>
  <si>
    <t>20151208026199900611201101</t>
  </si>
  <si>
    <t>20151208026199900611202102</t>
  </si>
  <si>
    <t>20151208026199900611202101</t>
  </si>
  <si>
    <t>20151208026199900611203104</t>
  </si>
  <si>
    <t>20151208026199900611203103</t>
  </si>
  <si>
    <t>20151208026199900611203102</t>
  </si>
  <si>
    <t>20151208026199900611203101</t>
  </si>
  <si>
    <t>20151208026199900612201102</t>
  </si>
  <si>
    <t>20151208026199900612201101</t>
  </si>
  <si>
    <t>20151208026199900612202105</t>
  </si>
  <si>
    <t>20151208026199900612202102</t>
  </si>
  <si>
    <t>20151208026199900612203101</t>
  </si>
  <si>
    <t>20151208026200100201201102</t>
  </si>
  <si>
    <t>20151208026200100201201101</t>
  </si>
  <si>
    <t>20151208026200100201202101</t>
  </si>
  <si>
    <t>20151208026200100201203101</t>
  </si>
  <si>
    <t>20151208026200100202201103</t>
  </si>
  <si>
    <t>20151208026200100202201102</t>
  </si>
  <si>
    <t>20151208026200100202201101</t>
  </si>
  <si>
    <t>20151208026200100202202103</t>
  </si>
  <si>
    <t>20151208026200100202202101</t>
  </si>
  <si>
    <t>20151208026200100202204101</t>
  </si>
  <si>
    <t>20151208026200100211201104</t>
  </si>
  <si>
    <t>20151208026200100211201103</t>
  </si>
  <si>
    <t>20151208026200100211201101</t>
  </si>
  <si>
    <t>20151208026200100211203102</t>
  </si>
  <si>
    <t>20151208026200100211203101</t>
  </si>
  <si>
    <t>20151208026200100212201101</t>
  </si>
  <si>
    <t>20151208026200100212202104</t>
  </si>
  <si>
    <t>20151208026200100212202103</t>
  </si>
  <si>
    <t>20151208026200100212202101</t>
  </si>
  <si>
    <t>20151208026200100212203102</t>
  </si>
  <si>
    <t>20151208026200100212203101</t>
  </si>
  <si>
    <t>20151208035000100101201105</t>
  </si>
  <si>
    <t>20151208035000100101201101</t>
  </si>
  <si>
    <t>20151208035000100101202101</t>
  </si>
  <si>
    <t>20151208035000100101203102</t>
  </si>
  <si>
    <t>20151208035000100101203101</t>
  </si>
  <si>
    <t>20151208035000100102201101</t>
  </si>
  <si>
    <t>20151208035000100102203102</t>
  </si>
  <si>
    <t>20151208035000100102203101</t>
  </si>
  <si>
    <t>20151208035000100102204101</t>
  </si>
  <si>
    <t>20151208035000100111202101</t>
  </si>
  <si>
    <t>20151208035000100111203103</t>
  </si>
  <si>
    <t>20151208035000100111203102</t>
  </si>
  <si>
    <t>20151208035000100111203101</t>
  </si>
  <si>
    <t>20151208035000100112201101</t>
  </si>
  <si>
    <t>20151208035000100112202101</t>
  </si>
  <si>
    <t>20151208035000100112203102</t>
  </si>
  <si>
    <t>20151208035000100112203101</t>
  </si>
  <si>
    <t>20151208035000100201202101</t>
  </si>
  <si>
    <t>20151208035000100201203101</t>
  </si>
  <si>
    <t>20151208035000100201204101</t>
  </si>
  <si>
    <t>20151208035000100202201103</t>
  </si>
  <si>
    <t>20151208035000100202201101</t>
  </si>
  <si>
    <t>20151208035000100202202101</t>
  </si>
  <si>
    <t>20151208035000100202203101</t>
  </si>
  <si>
    <t>20151208035000100211201101</t>
  </si>
  <si>
    <t>20151208035000100211202101</t>
  </si>
  <si>
    <t>20151208035000100211203102</t>
  </si>
  <si>
    <t>20151208035000100211203101</t>
  </si>
  <si>
    <t>20151208035000100212201102</t>
  </si>
  <si>
    <t>20151208035000100212202101</t>
  </si>
  <si>
    <t>20151208035000100212203101</t>
  </si>
  <si>
    <t>20151208035000100501201103</t>
  </si>
  <si>
    <t>20151208035000100501201101</t>
  </si>
  <si>
    <t>20151208035000100501202102</t>
  </si>
  <si>
    <t>20151208035000100501202101</t>
  </si>
  <si>
    <t>20151208035000100501203101</t>
  </si>
  <si>
    <t>20151208035000100502202101</t>
  </si>
  <si>
    <t>20151208035000100502203102</t>
  </si>
  <si>
    <t>20151208035000100511201103</t>
  </si>
  <si>
    <t>20151208035000100511201102</t>
  </si>
  <si>
    <t>20151208035000100511202103</t>
  </si>
  <si>
    <t>20151208035000100511202101</t>
  </si>
  <si>
    <t>20151208035000100511204101</t>
  </si>
  <si>
    <t>20151208035000100512201101</t>
  </si>
  <si>
    <t>20151208035000100512203103</t>
  </si>
  <si>
    <t>20151208035000100512203102</t>
  </si>
  <si>
    <t>20151208035000100512203101</t>
  </si>
  <si>
    <t>20151208035099900101201101</t>
  </si>
  <si>
    <t>20151208035099900101202107</t>
  </si>
  <si>
    <t>20151208035099900101202104</t>
  </si>
  <si>
    <t>20151208035099900101202103</t>
  </si>
  <si>
    <t>20151208035099900101202101</t>
  </si>
  <si>
    <t>20151208035099900101203102</t>
  </si>
  <si>
    <t>20151208035099900101203101</t>
  </si>
  <si>
    <t>20151208035099900102202105</t>
  </si>
  <si>
    <t>20151208035099900102202104</t>
  </si>
  <si>
    <t>20151208035099900102202103</t>
  </si>
  <si>
    <t>20151208035099900102202101</t>
  </si>
  <si>
    <t>20151208035099900102203101</t>
  </si>
  <si>
    <t>20151208035099900111201101</t>
  </si>
  <si>
    <t>20151208035099900111202102</t>
  </si>
  <si>
    <t>20151208035099900111202101</t>
  </si>
  <si>
    <t>20151208035099900111203102</t>
  </si>
  <si>
    <t>20151208035099900111203101</t>
  </si>
  <si>
    <t>20151208035099900112201104</t>
  </si>
  <si>
    <t>20151208035099900112201103</t>
  </si>
  <si>
    <t>20151208035099900112201101</t>
  </si>
  <si>
    <t>20151208035099900112202101</t>
  </si>
  <si>
    <t>20151208035099900112203102</t>
  </si>
  <si>
    <t>20151208035099900112203101</t>
  </si>
  <si>
    <t>20151208035699900601203103</t>
  </si>
  <si>
    <t>20151208035699900601203101</t>
  </si>
  <si>
    <t>20151208035699900601204103</t>
  </si>
  <si>
    <t>20151208035699900601204101</t>
  </si>
  <si>
    <t>20151208035699900602201101</t>
  </si>
  <si>
    <t>20151208035699900602202101</t>
  </si>
  <si>
    <t>20151208035699900602203101</t>
  </si>
  <si>
    <t>20151208035699900611201101</t>
  </si>
  <si>
    <t>20151208035699900611202102</t>
  </si>
  <si>
    <t>20151208035699900611202101</t>
  </si>
  <si>
    <t>20151208035699900611203101</t>
  </si>
  <si>
    <t>20151208035699900612201101</t>
  </si>
  <si>
    <t>20151208035699900612202101</t>
  </si>
  <si>
    <t>20151208035699900612203102</t>
  </si>
  <si>
    <t>20151208035699900612203101</t>
  </si>
  <si>
    <t>20151208035799900501201102</t>
  </si>
  <si>
    <t>20151208035799900501201101</t>
  </si>
  <si>
    <t>20151208035799900501202101</t>
  </si>
  <si>
    <t>20151208035799900501203101</t>
  </si>
  <si>
    <t>20151208035799900502202103</t>
  </si>
  <si>
    <t>20151208035799900502202101</t>
  </si>
  <si>
    <t>20151208035799900502203101</t>
  </si>
  <si>
    <t>20151208035799900502204102</t>
  </si>
  <si>
    <t>20151208035799900511201103</t>
  </si>
  <si>
    <t>20151208035799900511201101</t>
  </si>
  <si>
    <t>20151208035799900511202102</t>
  </si>
  <si>
    <t>20151208035799900511202101</t>
  </si>
  <si>
    <t>20151208035799900511203101</t>
  </si>
  <si>
    <t>20151208035799900512201103</t>
  </si>
  <si>
    <t>20151208035799900512201101</t>
  </si>
  <si>
    <t>20151208035799900512202101</t>
  </si>
  <si>
    <t>20151208035800100201201101</t>
  </si>
  <si>
    <t>20151208035800100201202103</t>
  </si>
  <si>
    <t>20151208035800100201202102</t>
  </si>
  <si>
    <t>20151208035800100201203103</t>
  </si>
  <si>
    <t>20151208035800100201203102</t>
  </si>
  <si>
    <t>20151208035800100201203101</t>
  </si>
  <si>
    <t>20151208035800100202201101</t>
  </si>
  <si>
    <t>20151208035800100202202101</t>
  </si>
  <si>
    <t>20151208035800100202203101</t>
  </si>
  <si>
    <t>20151208035800100211201102</t>
  </si>
  <si>
    <t>20151208035800100211201101</t>
  </si>
  <si>
    <t>20151208035800100211204103</t>
  </si>
  <si>
    <t>20151208035800100212201101</t>
  </si>
  <si>
    <t>20151208035800100212202102</t>
  </si>
  <si>
    <t>20151208035800100212202101</t>
  </si>
  <si>
    <t>20151208035800100212203101</t>
  </si>
  <si>
    <t>20151208045000200801201102</t>
  </si>
  <si>
    <t>20151208045000200801201101</t>
  </si>
  <si>
    <t>20151208045000200801204105</t>
  </si>
  <si>
    <t>20151208045000200801204102</t>
  </si>
  <si>
    <t>20151208045000200801204101</t>
  </si>
  <si>
    <t>20151208045000200802202102</t>
  </si>
  <si>
    <t>20151208045000200802202101</t>
  </si>
  <si>
    <t>20151208045000200802204101</t>
  </si>
  <si>
    <t>20151208045000200811202101</t>
  </si>
  <si>
    <t>20151208045000200811203101</t>
  </si>
  <si>
    <t>20151208045000200811204101</t>
  </si>
  <si>
    <t>20151208045000200812201104</t>
  </si>
  <si>
    <t>20151208045000200812202101</t>
  </si>
  <si>
    <t>20151208045000200812204103</t>
  </si>
  <si>
    <t>20151208045000200812204101</t>
  </si>
  <si>
    <t>20151208045000300801201102</t>
  </si>
  <si>
    <t>20151208045000300801201101</t>
  </si>
  <si>
    <t>20151208045000300801202101</t>
  </si>
  <si>
    <t>20151208045000300801204102</t>
  </si>
  <si>
    <t>20151208045000300801204101</t>
  </si>
  <si>
    <t>20151208045000300802201103</t>
  </si>
  <si>
    <t>20151208045000300802201101</t>
  </si>
  <si>
    <t>20151208045000300802203101</t>
  </si>
  <si>
    <t>20151208045000300802204101</t>
  </si>
  <si>
    <t>20151208045000300811201102</t>
  </si>
  <si>
    <t>20151208045000300811201101</t>
  </si>
  <si>
    <t>20151208045000300811202102</t>
  </si>
  <si>
    <t>20151208045000300811202101</t>
  </si>
  <si>
    <t>20151208045000300812203102</t>
  </si>
  <si>
    <t>20151208045000300812203101</t>
  </si>
  <si>
    <t>20151208045000500801202101</t>
  </si>
  <si>
    <t>20151208045000500801203102</t>
  </si>
  <si>
    <t>20151208045000500801203101</t>
  </si>
  <si>
    <t>20151208045000500801204101</t>
  </si>
  <si>
    <t>20151208045000500802201101</t>
  </si>
  <si>
    <t>20151208045000500802202101</t>
  </si>
  <si>
    <t>20151208045000500802203103</t>
  </si>
  <si>
    <t>20151208045000500802203101</t>
  </si>
  <si>
    <t>20151208045000500811201103</t>
  </si>
  <si>
    <t>20151208045000500811202102</t>
  </si>
  <si>
    <t>20151208045000500811202101</t>
  </si>
  <si>
    <t>20151208045000500811203103</t>
  </si>
  <si>
    <t>20151208045000500811203101</t>
  </si>
  <si>
    <t>20151208045000500812202101</t>
  </si>
  <si>
    <t>20151208045000500812203101</t>
  </si>
  <si>
    <t>20151208045000600301201102</t>
  </si>
  <si>
    <t>20151208045000600301202103</t>
  </si>
  <si>
    <t>20151208045000600301202101</t>
  </si>
  <si>
    <t>20151208045000600301203102</t>
  </si>
  <si>
    <t>20151208045000600301203101</t>
  </si>
  <si>
    <t>20151208045000600302201102</t>
  </si>
  <si>
    <t>20151208045000600302201101</t>
  </si>
  <si>
    <t>20151208045000600302202101</t>
  </si>
  <si>
    <t>20151208045000600302203102</t>
  </si>
  <si>
    <t>20151208045000600302203101</t>
  </si>
  <si>
    <t>20151208045000600311201101</t>
  </si>
  <si>
    <t>20151208045000600311202101</t>
  </si>
  <si>
    <t>20151208045000600311203101</t>
  </si>
  <si>
    <t>20151208045000600312201101</t>
  </si>
  <si>
    <t>20151208045000600312203103</t>
  </si>
  <si>
    <t>20151208045000600312204102</t>
  </si>
  <si>
    <t>20151208045000600401201102</t>
  </si>
  <si>
    <t>20151208045000600401201101</t>
  </si>
  <si>
    <t>20151208045000600401202101</t>
  </si>
  <si>
    <t>20151208045000600401203102</t>
  </si>
  <si>
    <t>20151208045000600401203101</t>
  </si>
  <si>
    <t>20151208045000600402201102</t>
  </si>
  <si>
    <t>20151208045000600402201101</t>
  </si>
  <si>
    <t>20151208045000600402202102</t>
  </si>
  <si>
    <t>20151208045000600402202101</t>
  </si>
  <si>
    <t>20151208045000600402203101</t>
  </si>
  <si>
    <t>20151208045000600411201103</t>
  </si>
  <si>
    <t>20151208045000600411201102</t>
  </si>
  <si>
    <t>20151208045000600411201101</t>
  </si>
  <si>
    <t>20151208045000600411204102</t>
  </si>
  <si>
    <t>20151208045000600411204101</t>
  </si>
  <si>
    <t>20151208045000600412201101</t>
  </si>
  <si>
    <t>20151208045000600412202103</t>
  </si>
  <si>
    <t>20151208045000600412202101</t>
  </si>
  <si>
    <t>20151208045000700301201101</t>
  </si>
  <si>
    <t>20151208045000700301202102</t>
  </si>
  <si>
    <t>20151208045000700301202101</t>
  </si>
  <si>
    <t>20151208045000700301203101</t>
  </si>
  <si>
    <t>20151208045000700302201101</t>
  </si>
  <si>
    <t>20151208045000700302202101</t>
  </si>
  <si>
    <t>20151208045000700302203102</t>
  </si>
  <si>
    <t>20151208045000700311201103</t>
  </si>
  <si>
    <t>20151208045000700311201102</t>
  </si>
  <si>
    <t>20151208045000700311201101</t>
  </si>
  <si>
    <t>20151208045000700311203101</t>
  </si>
  <si>
    <t>20151208045000700312202101</t>
  </si>
  <si>
    <t>20151208045000700312203101</t>
  </si>
  <si>
    <t>20151208045091100201201101</t>
  </si>
  <si>
    <t>20151208045091100201202101</t>
  </si>
  <si>
    <t>20151208045091100201203102</t>
  </si>
  <si>
    <t>20151208045091100201203101</t>
  </si>
  <si>
    <t>20151208045091100202202101</t>
  </si>
  <si>
    <t>20151208045091100202204102</t>
  </si>
  <si>
    <t>20151208045091100211201102</t>
  </si>
  <si>
    <t>20151208045091100212201104</t>
  </si>
  <si>
    <t>20151208045091100212201103</t>
  </si>
  <si>
    <t>20151208045091100212201101</t>
  </si>
  <si>
    <t>20151208045091100212202101</t>
  </si>
  <si>
    <t>20151208045091100212204101</t>
  </si>
  <si>
    <t>20151208045097500101202101</t>
  </si>
  <si>
    <t>20151208045097500101203101</t>
  </si>
  <si>
    <t>20151208045097500102201102</t>
  </si>
  <si>
    <t>20151208045097500102201101</t>
  </si>
  <si>
    <t>20151208045097500102204101</t>
  </si>
  <si>
    <t>20151208045097500111201101</t>
  </si>
  <si>
    <t>20151208045097500111202103</t>
  </si>
  <si>
    <t>20151208045097500111202101</t>
  </si>
  <si>
    <t>20151208045097500111203102</t>
  </si>
  <si>
    <t>20151208045097500112201101</t>
  </si>
  <si>
    <t>20151208045097500112202101</t>
  </si>
  <si>
    <t>20151208045097500112203105</t>
  </si>
  <si>
    <t>20151208045097500112203103</t>
  </si>
  <si>
    <t>20151208045099900701201103</t>
  </si>
  <si>
    <t>20151208045099900701201102</t>
  </si>
  <si>
    <t>20151208045099900701201101</t>
  </si>
  <si>
    <t>20151208045099900701202101</t>
  </si>
  <si>
    <t>20151208045099900701203102</t>
  </si>
  <si>
    <t>20151208045099900701203101</t>
  </si>
  <si>
    <t>20151208045099900702201101</t>
  </si>
  <si>
    <t>20151208045099900702202101</t>
  </si>
  <si>
    <t>20151208045099900702203110</t>
  </si>
  <si>
    <t>20151208045099900702203105</t>
  </si>
  <si>
    <t>20151208045099900702203104</t>
  </si>
  <si>
    <t>20151208045099900702203101</t>
  </si>
  <si>
    <t>20151208045099900711201102</t>
  </si>
  <si>
    <t>20151208045099900711201101</t>
  </si>
  <si>
    <t>20151208045099900711202101</t>
  </si>
  <si>
    <t>20151208045099900712201103</t>
  </si>
  <si>
    <t>20151208045099900712201102</t>
  </si>
  <si>
    <t>20151208045099900712201101</t>
  </si>
  <si>
    <t>20151208045099900712202101</t>
  </si>
  <si>
    <t>20151208045099900712203104</t>
  </si>
  <si>
    <t>20151208045099900712203103</t>
  </si>
  <si>
    <t>20151208045099900901201105</t>
  </si>
  <si>
    <t>20151208045099900901201104</t>
  </si>
  <si>
    <t>20151208045099900901201103</t>
  </si>
  <si>
    <t>20151208045099900901201101</t>
  </si>
  <si>
    <t>20151208045099900901202101</t>
  </si>
  <si>
    <t>20151208045099900901203102</t>
  </si>
  <si>
    <t>20151208045099900902201101</t>
  </si>
  <si>
    <t>20151208045099900902202101</t>
  </si>
  <si>
    <t>20151208045099900911201101</t>
  </si>
  <si>
    <t>20151208045099900911202108</t>
  </si>
  <si>
    <t>20151208045099900911202107</t>
  </si>
  <si>
    <t>20151208045099900911202102</t>
  </si>
  <si>
    <t>20151208045099900911202101</t>
  </si>
  <si>
    <t>20151208045099900912201102</t>
  </si>
  <si>
    <t>20151208045099900912201101</t>
  </si>
  <si>
    <t>20151208045099900912202102</t>
  </si>
  <si>
    <t>20151208045099900912203101</t>
  </si>
  <si>
    <t>20151208045099907001201102</t>
  </si>
  <si>
    <t>20151208045099907001201101</t>
  </si>
  <si>
    <t>20151208045099907001202101</t>
  </si>
  <si>
    <t>20151208045099907001203104</t>
  </si>
  <si>
    <t>20151208045099907001203103</t>
  </si>
  <si>
    <t>20151208045099907001203101</t>
  </si>
  <si>
    <t>20151208045099907002201101</t>
  </si>
  <si>
    <t>20151208045099907002202102</t>
  </si>
  <si>
    <t>20151208045099907002202101</t>
  </si>
  <si>
    <t>20151208045099907002203101</t>
  </si>
  <si>
    <t>20151208045099907011201102</t>
  </si>
  <si>
    <t>20151208045099907011201101</t>
  </si>
  <si>
    <t>20151208045099907011203102</t>
  </si>
  <si>
    <t>20151208045099907011203101</t>
  </si>
  <si>
    <t>20151208045099907012201101</t>
  </si>
  <si>
    <t>20151208045099907012202103</t>
  </si>
  <si>
    <t>20151208045099907012202101</t>
  </si>
  <si>
    <t>20151208045099907012203102</t>
  </si>
  <si>
    <t>20151208045099907012203101</t>
  </si>
  <si>
    <t>20151208045100100101202101</t>
  </si>
  <si>
    <t>20151208045100100101203101</t>
  </si>
  <si>
    <t>20151208045100100102201102</t>
  </si>
  <si>
    <t>20151208045100100102201101</t>
  </si>
  <si>
    <t>20151208045100100102202102</t>
  </si>
  <si>
    <t>20151208045100100102202101</t>
  </si>
  <si>
    <t>20151208045100100102203110</t>
  </si>
  <si>
    <t>20151208045100100102203101</t>
  </si>
  <si>
    <t>20151208045100100111201102</t>
  </si>
  <si>
    <t>20151208045100100111201101</t>
  </si>
  <si>
    <t>20151208045100100111202103</t>
  </si>
  <si>
    <t>20151208045100100111203101</t>
  </si>
  <si>
    <t>20151208045100100112202101</t>
  </si>
  <si>
    <t>20151208045100100112203101</t>
  </si>
  <si>
    <t>20151208045100100112204101</t>
  </si>
  <si>
    <t>20151208045199901901204104</t>
  </si>
  <si>
    <t>20151208045199901901204103</t>
  </si>
  <si>
    <t>20151208045199901901204102</t>
  </si>
  <si>
    <t>20151208045199901901204101</t>
  </si>
  <si>
    <t>20151208045199901902201102</t>
  </si>
  <si>
    <t>20151208045199901902201101</t>
  </si>
  <si>
    <t>20151208045199901902202102</t>
  </si>
  <si>
    <t>20151208045199901902202101</t>
  </si>
  <si>
    <t>20151208045199901902203101</t>
  </si>
  <si>
    <t>20151208045199901911201102</t>
  </si>
  <si>
    <t>20151208045199901911201101</t>
  </si>
  <si>
    <t>20151208045199901911202101</t>
  </si>
  <si>
    <t>20151208045199901911203101</t>
  </si>
  <si>
    <t>20151208045199901912201101</t>
  </si>
  <si>
    <t>20151208045199901912202101</t>
  </si>
  <si>
    <t>20151208045199901912203101</t>
  </si>
  <si>
    <t>20151208045399900101201101</t>
  </si>
  <si>
    <t>20151208045399900101202101</t>
  </si>
  <si>
    <t>20151208045399900101203106</t>
  </si>
  <si>
    <t>20151208045399900101203101</t>
  </si>
  <si>
    <t>20151208045399900102201101</t>
  </si>
  <si>
    <t>20151208045399900102202101</t>
  </si>
  <si>
    <t>20151208045399900102203101</t>
  </si>
  <si>
    <t>20151208045399900111201103</t>
  </si>
  <si>
    <t>20151208045399900111201101</t>
  </si>
  <si>
    <t>20151208045399900111202101</t>
  </si>
  <si>
    <t>20151208045399900111204105</t>
  </si>
  <si>
    <t>20151208045399900111204101</t>
  </si>
  <si>
    <t>20151208045399900112201103</t>
  </si>
  <si>
    <t>20151208045399900112201101</t>
  </si>
  <si>
    <t>20151208045399900112203101</t>
  </si>
  <si>
    <t>20151208045399900112204102</t>
  </si>
  <si>
    <t>20151208045399900112204101</t>
  </si>
  <si>
    <t>20151208045399900501201101</t>
  </si>
  <si>
    <t>20151208045399900501202101</t>
  </si>
  <si>
    <t>20151208045399900501203101</t>
  </si>
  <si>
    <t>20151208045399900502201101</t>
  </si>
  <si>
    <t>20151208045399900502202104</t>
  </si>
  <si>
    <t>20151208045399900502202103</t>
  </si>
  <si>
    <t>20151208045399900502202101</t>
  </si>
  <si>
    <t>20151208045399900502203102</t>
  </si>
  <si>
    <t>20151208045399900502203101</t>
  </si>
  <si>
    <t>20151208045399900511202103</t>
  </si>
  <si>
    <t>20151208045399900511202101</t>
  </si>
  <si>
    <t>20151208045399900511204101</t>
  </si>
  <si>
    <t>20151208045399900512201101</t>
  </si>
  <si>
    <t>20151208045399900512203101</t>
  </si>
  <si>
    <t>20151208045399900512204101</t>
  </si>
  <si>
    <t>20151208045399901601201101</t>
  </si>
  <si>
    <t>20151208045399901601202101</t>
  </si>
  <si>
    <t>20151208045399901602201101</t>
  </si>
  <si>
    <t>20151208045399901602202101</t>
  </si>
  <si>
    <t>20151208045399901602203103</t>
  </si>
  <si>
    <t>20151208045399901602203101</t>
  </si>
  <si>
    <t>20151208045399901611201104</t>
  </si>
  <si>
    <t>20151208045399901611201101</t>
  </si>
  <si>
    <t>20151208045399901611202101</t>
  </si>
  <si>
    <t>20151208045399901611204101</t>
  </si>
  <si>
    <t>20151208045399901612201112</t>
  </si>
  <si>
    <t>20151208045399901612201110</t>
  </si>
  <si>
    <t>20151208045399901612201103</t>
  </si>
  <si>
    <t>20151208045399901612201102</t>
  </si>
  <si>
    <t>20151208045399901612201101</t>
  </si>
  <si>
    <t>20151208045399901612202103</t>
  </si>
  <si>
    <t>20151208045399901612202102</t>
  </si>
  <si>
    <t>20151208045399901612202101</t>
  </si>
  <si>
    <t>20151208045399901612203101</t>
  </si>
  <si>
    <t>20151208045399902101201102</t>
  </si>
  <si>
    <t>20151208045399902101201101</t>
  </si>
  <si>
    <t>20151208045399902101203103</t>
  </si>
  <si>
    <t>20151208045399902101203102</t>
  </si>
  <si>
    <t>20151208045399902101203101</t>
  </si>
  <si>
    <t>20151208045399902101204102</t>
  </si>
  <si>
    <t>20151208045399902101204101</t>
  </si>
  <si>
    <t>20151208045399902102201102</t>
  </si>
  <si>
    <t>20151208045399902102201101</t>
  </si>
  <si>
    <t>20151208045399902102202101</t>
  </si>
  <si>
    <t>20151208045399902102203103</t>
  </si>
  <si>
    <t>20151208045399902111201101</t>
  </si>
  <si>
    <t>20151208045399902111202101</t>
  </si>
  <si>
    <t>20151208045399902111203101</t>
  </si>
  <si>
    <t>20151208045399902112201102</t>
  </si>
  <si>
    <t>20151208045399902112201101</t>
  </si>
  <si>
    <t>20151208045399902112202101</t>
  </si>
  <si>
    <t>20151208045399902201201102</t>
  </si>
  <si>
    <t>20151208045399902201202101</t>
  </si>
  <si>
    <t>20151208045399902201203101</t>
  </si>
  <si>
    <t>20151208045399902202201102</t>
  </si>
  <si>
    <t>20151208045399902202201101</t>
  </si>
  <si>
    <t>20151208045399902211201101</t>
  </si>
  <si>
    <t>20151208045399902211202103</t>
  </si>
  <si>
    <t>20151208045399902211202101</t>
  </si>
  <si>
    <t>20151208045399902211203102</t>
  </si>
  <si>
    <t>20151208045399902211203101</t>
  </si>
  <si>
    <t>20151208045399902212201101</t>
  </si>
  <si>
    <t>20151208045399902212202102</t>
  </si>
  <si>
    <t>20151208045399902212202101</t>
  </si>
  <si>
    <t>20151208045399902212203101</t>
  </si>
  <si>
    <t>20151208045399902701201103</t>
  </si>
  <si>
    <t>20151208045399902701201101</t>
  </si>
  <si>
    <t>20151208045399902701202101</t>
  </si>
  <si>
    <t>20151208045399902702201101</t>
  </si>
  <si>
    <t>20151208045399902702202103</t>
  </si>
  <si>
    <t>20151208045399902702202101</t>
  </si>
  <si>
    <t>20151208045399902702203101</t>
  </si>
  <si>
    <t>20151208045399902711201102</t>
  </si>
  <si>
    <t>20151208045399902711201101</t>
  </si>
  <si>
    <t>20151208045399902711202101</t>
  </si>
  <si>
    <t>20151208045399902711203102</t>
  </si>
  <si>
    <t>20151208045399902712201101</t>
  </si>
  <si>
    <t>20151208045399902712202104</t>
  </si>
  <si>
    <t>20151208045399902712202103</t>
  </si>
  <si>
    <t>20151208045399902712202102</t>
  </si>
  <si>
    <t>20151208045399902712202101</t>
  </si>
  <si>
    <t>20151208045399902712203101</t>
  </si>
  <si>
    <t>20151208045400100201201104</t>
  </si>
  <si>
    <t>20151208045400100201201103</t>
  </si>
  <si>
    <t>20151208045400100201201101</t>
  </si>
  <si>
    <t>20151208045400100201202101</t>
  </si>
  <si>
    <t>20151208045400100201203102</t>
  </si>
  <si>
    <t>20151208045400100201203101</t>
  </si>
  <si>
    <t>20151208045400100202201101</t>
  </si>
  <si>
    <t>20151208045400100202202101</t>
  </si>
  <si>
    <t>20151208045400100211201103</t>
  </si>
  <si>
    <t>20151208045400100211201101</t>
  </si>
  <si>
    <t>20151208045400100211203102</t>
  </si>
  <si>
    <t>20151208045400100211203101</t>
  </si>
  <si>
    <t>20151208045400100211204101</t>
  </si>
  <si>
    <t>20151208045400100212201102</t>
  </si>
  <si>
    <t>20151208045400100212201101</t>
  </si>
  <si>
    <t>20151208045400100212202102</t>
  </si>
  <si>
    <t>20151208045400100212202101</t>
  </si>
  <si>
    <t>20151208045400100212203102</t>
  </si>
  <si>
    <t>20151208045599900701201101</t>
  </si>
  <si>
    <t>20151208045599900701202101</t>
  </si>
  <si>
    <t>20151208045599900701203103</t>
  </si>
  <si>
    <t>20151208045599900701203102</t>
  </si>
  <si>
    <t>20151208045599900701203101</t>
  </si>
  <si>
    <t>20151208045599900702201103</t>
  </si>
  <si>
    <t>20151208045599900702201101</t>
  </si>
  <si>
    <t>20151208045599900702203101</t>
  </si>
  <si>
    <t>20151208045599900711202101</t>
  </si>
  <si>
    <t>20151208045599900711204103</t>
  </si>
  <si>
    <t>20151208045599900711204102</t>
  </si>
  <si>
    <t>20151208045599900711204101</t>
  </si>
  <si>
    <t>20151208045599900712202104</t>
  </si>
  <si>
    <t>20151208045599900712202103</t>
  </si>
  <si>
    <t>20151208045599900712202102</t>
  </si>
  <si>
    <t>20151208045599900712202101</t>
  </si>
  <si>
    <t>20151208045599900712203101</t>
  </si>
  <si>
    <t>20151208055000100301202101</t>
  </si>
  <si>
    <t>20151208055000100301203104</t>
  </si>
  <si>
    <t>20151208055000100301203102</t>
  </si>
  <si>
    <t>20151208055000100301203101</t>
  </si>
  <si>
    <t>20151208055000100301204102</t>
  </si>
  <si>
    <t>20151208055000100301204101</t>
  </si>
  <si>
    <t>20151208055000100302201102</t>
  </si>
  <si>
    <t>20151208055000100302201101</t>
  </si>
  <si>
    <t>20151208055000100302202101</t>
  </si>
  <si>
    <t>20151208055000100302203102</t>
  </si>
  <si>
    <t>20151208055000100311201103</t>
  </si>
  <si>
    <t>20151208055000100311201102</t>
  </si>
  <si>
    <t>20151208055000100311201101</t>
  </si>
  <si>
    <t>20151208055000100311202101</t>
  </si>
  <si>
    <t>20151208055000100311203104</t>
  </si>
  <si>
    <t>20151208055000100311203101</t>
  </si>
  <si>
    <t>20151208055000100312201101</t>
  </si>
  <si>
    <t>20151208055000100312203101</t>
  </si>
  <si>
    <t>20151208055000100312204101</t>
  </si>
  <si>
    <t>20151208055000100401201101</t>
  </si>
  <si>
    <t>20151208055000100401203102</t>
  </si>
  <si>
    <t>20151208055000100401203101</t>
  </si>
  <si>
    <t>20151208055000100402201101</t>
  </si>
  <si>
    <t>20151208055000100402203102</t>
  </si>
  <si>
    <t>20151208055000100402203101</t>
  </si>
  <si>
    <t>20151208055000100411204103</t>
  </si>
  <si>
    <t>20151208055000100411204102</t>
  </si>
  <si>
    <t>20151208055000100412201106</t>
  </si>
  <si>
    <t>20151208055000100412201105</t>
  </si>
  <si>
    <t>20151208055000100412201104</t>
  </si>
  <si>
    <t>20151208055000100412201103</t>
  </si>
  <si>
    <t>20151208055000100412201101</t>
  </si>
  <si>
    <t>20151208055000100412202102</t>
  </si>
  <si>
    <t>20151208055000100412202101</t>
  </si>
  <si>
    <t>20151208055000100412203101</t>
  </si>
  <si>
    <t>20151208055000200501201101</t>
  </si>
  <si>
    <t>20151208055000200501202102</t>
  </si>
  <si>
    <t>20151208055000200501202101</t>
  </si>
  <si>
    <t>20151208055000200501203103</t>
  </si>
  <si>
    <t>20151208055000200501203102</t>
  </si>
  <si>
    <t>20151208055000200502201109</t>
  </si>
  <si>
    <t>20151208055000200502201105</t>
  </si>
  <si>
    <t>20151208055000200502201104</t>
  </si>
  <si>
    <t>20151208055000200502201103</t>
  </si>
  <si>
    <t>20151208055000200502201102</t>
  </si>
  <si>
    <t>20151208055000200502202102</t>
  </si>
  <si>
    <t>20151208055000200502204101</t>
  </si>
  <si>
    <t>20151208055000200511201106</t>
  </si>
  <si>
    <t>20151208055000200511201105</t>
  </si>
  <si>
    <t>20151208055000200511201101</t>
  </si>
  <si>
    <t>20151208055000200511202102</t>
  </si>
  <si>
    <t>20151208055000200511202101</t>
  </si>
  <si>
    <t>20151208055000200511203101</t>
  </si>
  <si>
    <t>20151208055000200512201103</t>
  </si>
  <si>
    <t>20151208055000200512201101</t>
  </si>
  <si>
    <t>20151208055000200512203104</t>
  </si>
  <si>
    <t>20151208055000200512203103</t>
  </si>
  <si>
    <t>20151208055000200512203101</t>
  </si>
  <si>
    <t>20151208055000200601201103</t>
  </si>
  <si>
    <t>20151208055000200601201101</t>
  </si>
  <si>
    <t>20151208055000200601202109</t>
  </si>
  <si>
    <t>20151208055000200601202107</t>
  </si>
  <si>
    <t>20151208055000200601202104</t>
  </si>
  <si>
    <t>20151208055000200601202102</t>
  </si>
  <si>
    <t>20151208055000200601202101</t>
  </si>
  <si>
    <t>20151208055000200601203105</t>
  </si>
  <si>
    <t>20151208055000200601203104</t>
  </si>
  <si>
    <t>20151208055000200601203103</t>
  </si>
  <si>
    <t>20151208055000200601203101</t>
  </si>
  <si>
    <t>20151208055000200602201104</t>
  </si>
  <si>
    <t>20151208055000200602201103</t>
  </si>
  <si>
    <t>20151208055000200602201102</t>
  </si>
  <si>
    <t>20151208055000200602201101</t>
  </si>
  <si>
    <t>20151208055000200602202102</t>
  </si>
  <si>
    <t>20151208055000200602203104</t>
  </si>
  <si>
    <t>20151208055000200602203103</t>
  </si>
  <si>
    <t>20151208055000200602203102</t>
  </si>
  <si>
    <t>20151208055000200611202101</t>
  </si>
  <si>
    <t>20151208055000200611203101</t>
  </si>
  <si>
    <t>20151208055000200611204102</t>
  </si>
  <si>
    <t>20151208055000200612201103</t>
  </si>
  <si>
    <t>20151208055000200612201102</t>
  </si>
  <si>
    <t>20151208055000200612201101</t>
  </si>
  <si>
    <t>20151208055000200612202103</t>
  </si>
  <si>
    <t>20151208055000200612202102</t>
  </si>
  <si>
    <t>20151208055000200612202101</t>
  </si>
  <si>
    <t>20151208055000200612203103</t>
  </si>
  <si>
    <t>20151208055000200612203101</t>
  </si>
  <si>
    <t>20151208055000300201202101</t>
  </si>
  <si>
    <t>20151208055000300201203102</t>
  </si>
  <si>
    <t>20151208055000300201203101</t>
  </si>
  <si>
    <t>20151208055000300202201102</t>
  </si>
  <si>
    <t>20151208055000300202201101</t>
  </si>
  <si>
    <t>20151208055000300202202101</t>
  </si>
  <si>
    <t>20151208055000300202203102</t>
  </si>
  <si>
    <t>20151208055000300211201105</t>
  </si>
  <si>
    <t>20151208055000300211201104</t>
  </si>
  <si>
    <t>20151208055000300211201103</t>
  </si>
  <si>
    <t>20151208055000300211201101</t>
  </si>
  <si>
    <t>20151208055000300211204103</t>
  </si>
  <si>
    <t>20151208055000300211204102</t>
  </si>
  <si>
    <t>20151208055000300211204101</t>
  </si>
  <si>
    <t>20151208055000300212201103</t>
  </si>
  <si>
    <t>20151208055000300212201102</t>
  </si>
  <si>
    <t>20151208055000300212201101</t>
  </si>
  <si>
    <t>20151208055000300212202102</t>
  </si>
  <si>
    <t>20151208055000300212202101</t>
  </si>
  <si>
    <t>20151208055000300212203101</t>
  </si>
  <si>
    <t>20151208055099900201201101</t>
  </si>
  <si>
    <t>20151208055099900201203106</t>
  </si>
  <si>
    <t>20151208055099900201203101</t>
  </si>
  <si>
    <t>20151208055099900201204101</t>
  </si>
  <si>
    <t>20151208055099900202203102</t>
  </si>
  <si>
    <t>20151208055099900211201101</t>
  </si>
  <si>
    <t>20151208055099900211202101</t>
  </si>
  <si>
    <t>20151208055099900212201102</t>
  </si>
  <si>
    <t>20151208055099900212201101</t>
  </si>
  <si>
    <t>20151208055099900212202101</t>
  </si>
  <si>
    <t>20151208055099900212203102</t>
  </si>
  <si>
    <t>20151208055099900212203101</t>
  </si>
  <si>
    <t>20151208055199900401201101</t>
  </si>
  <si>
    <t>20151208055199900401202106</t>
  </si>
  <si>
    <t>20151208055199900401202104</t>
  </si>
  <si>
    <t>20151208055199900401202103</t>
  </si>
  <si>
    <t>20151208055199900401202101</t>
  </si>
  <si>
    <t>20151208055199900401203101</t>
  </si>
  <si>
    <t>20151208055199900402201102</t>
  </si>
  <si>
    <t>20151208055199900402201101</t>
  </si>
  <si>
    <t>20151208055199900402202102</t>
  </si>
  <si>
    <t>20151208055199900402202101</t>
  </si>
  <si>
    <t>20151208055199900402203108</t>
  </si>
  <si>
    <t>20151208055199900402203101</t>
  </si>
  <si>
    <t>20151208055199900411201106</t>
  </si>
  <si>
    <t>20151208055199900411201102</t>
  </si>
  <si>
    <t>20151208055199900411201101</t>
  </si>
  <si>
    <t>20151208055199900411202108</t>
  </si>
  <si>
    <t>20151208055199900411202103</t>
  </si>
  <si>
    <t>20151208055199900411202102</t>
  </si>
  <si>
    <t>20151208055199900411202101</t>
  </si>
  <si>
    <t>20151208055199900411203101</t>
  </si>
  <si>
    <t>20151208055199900412201101</t>
  </si>
  <si>
    <t>20151208055199900412203103</t>
  </si>
  <si>
    <t>20151208055199900412203102</t>
  </si>
  <si>
    <t>20151208055199900412203101</t>
  </si>
  <si>
    <t>20151208055600100101201101</t>
  </si>
  <si>
    <t>20151208055600100101202101</t>
  </si>
  <si>
    <t>20151208055600100101203101</t>
  </si>
  <si>
    <t>20151208055600100102201102</t>
  </si>
  <si>
    <t>20151208055600100102202102</t>
  </si>
  <si>
    <t>20151208055600100102202101</t>
  </si>
  <si>
    <t>20151208055600100102203102</t>
  </si>
  <si>
    <t>20151208055600100102203101</t>
  </si>
  <si>
    <t>20151208055600100111201101</t>
  </si>
  <si>
    <t>20151208055600100111202105</t>
  </si>
  <si>
    <t>20151208055600100111202104</t>
  </si>
  <si>
    <t>20151208055600100111202103</t>
  </si>
  <si>
    <t>20151208055600100111202102</t>
  </si>
  <si>
    <t>20151208055600100111202101</t>
  </si>
  <si>
    <t>20151208055600100111203101</t>
  </si>
  <si>
    <t>20151208055600100112201102</t>
  </si>
  <si>
    <t>20151208055600100112201101</t>
  </si>
  <si>
    <t>20151208055600100112202103</t>
  </si>
  <si>
    <t>20151208055600100112202101</t>
  </si>
  <si>
    <t>20151208055600100112203102</t>
  </si>
  <si>
    <t>20151208055600100112203101</t>
  </si>
  <si>
    <t>20151208065000300701201101</t>
  </si>
  <si>
    <t>20151208065000300701203101</t>
  </si>
  <si>
    <t>20151208065000300701204106</t>
  </si>
  <si>
    <t>20151208065000300701204105</t>
  </si>
  <si>
    <t>20151208065000300701204104</t>
  </si>
  <si>
    <t>20151208065000300701204103</t>
  </si>
  <si>
    <t>20151208065000300702201103</t>
  </si>
  <si>
    <t>20151208065000300702201102</t>
  </si>
  <si>
    <t>20151208065000300702201101</t>
  </si>
  <si>
    <t>20151208065000300702204101</t>
  </si>
  <si>
    <t>20151208065000300711201104</t>
  </si>
  <si>
    <t>20151208065000300711201102</t>
  </si>
  <si>
    <t>20151208065000300711202101</t>
  </si>
  <si>
    <t>20151208065000300711204101</t>
  </si>
  <si>
    <t>20151208065000300712201102</t>
  </si>
  <si>
    <t>20151208065000300712201101</t>
  </si>
  <si>
    <t>20151208065000300712202101</t>
  </si>
  <si>
    <t>20151208065000400301202105</t>
  </si>
  <si>
    <t>20151208065000400301202104</t>
  </si>
  <si>
    <t>20151208065000400301202102</t>
  </si>
  <si>
    <t>20151208065000400301202101</t>
  </si>
  <si>
    <t>20151208065000400301203101</t>
  </si>
  <si>
    <t>20151208065000400301204101</t>
  </si>
  <si>
    <t>20151208065000400302201101</t>
  </si>
  <si>
    <t>20151208065000400302202101</t>
  </si>
  <si>
    <t>20151208065000400302204102</t>
  </si>
  <si>
    <t>20151208065000400302204101</t>
  </si>
  <si>
    <t>20151208065000400311201102</t>
  </si>
  <si>
    <t>20151208065000400311203101</t>
  </si>
  <si>
    <t>20151208065000400311204102</t>
  </si>
  <si>
    <t>20151208065000400312201101</t>
  </si>
  <si>
    <t>20151208065000400312202101</t>
  </si>
  <si>
    <t>20151208065000400312203101</t>
  </si>
  <si>
    <t>20151208065000400701201103</t>
  </si>
  <si>
    <t>20151208065000400701201101</t>
  </si>
  <si>
    <t>20151208065000400701202101</t>
  </si>
  <si>
    <t>20151208065000400701203105</t>
  </si>
  <si>
    <t>20151208065000400701203103</t>
  </si>
  <si>
    <t>20151208065000400701203101</t>
  </si>
  <si>
    <t>20151208065000400702202101</t>
  </si>
  <si>
    <t>20151208065000400702203102</t>
  </si>
  <si>
    <t>20151208065000400702203101</t>
  </si>
  <si>
    <t>20151208065000400702204101</t>
  </si>
  <si>
    <t>20151208065000400711203104</t>
  </si>
  <si>
    <t>20151208065000400711204102</t>
  </si>
  <si>
    <t>20151208065000400711204101</t>
  </si>
  <si>
    <t>20151208065000400712201103</t>
  </si>
  <si>
    <t>20151208065000400712201102</t>
  </si>
  <si>
    <t>20151208065000400712202102</t>
  </si>
  <si>
    <t>20151208065000400712202101</t>
  </si>
  <si>
    <t>20151208065000400712203104</t>
  </si>
  <si>
    <t>20151208065000400712203103</t>
  </si>
  <si>
    <t>20151208065000400712203101</t>
  </si>
  <si>
    <t>20151208065200100101201102</t>
  </si>
  <si>
    <t>20151208065200100101201101</t>
  </si>
  <si>
    <t>20151208065200100101202104</t>
  </si>
  <si>
    <t>20151208065200100101203102</t>
  </si>
  <si>
    <t>20151208065200100101203101</t>
  </si>
  <si>
    <t>20151208065200100102201102</t>
  </si>
  <si>
    <t>20151208065200100102201101</t>
  </si>
  <si>
    <t>20151208065200100102202101</t>
  </si>
  <si>
    <t>20151208065200100102203101</t>
  </si>
  <si>
    <t>20151208065200100111203101</t>
  </si>
  <si>
    <t>20151208065200100111204102</t>
  </si>
  <si>
    <t>20151208065200100111204101</t>
  </si>
  <si>
    <t>20151208065200100112203107</t>
  </si>
  <si>
    <t>20151208065200100112203106</t>
  </si>
  <si>
    <t>20151208065200100112203104</t>
  </si>
  <si>
    <t>20151208065200100112203103</t>
  </si>
  <si>
    <t>20151208065200100112203102</t>
  </si>
  <si>
    <t>20151208065200100112203101</t>
  </si>
  <si>
    <t>20151208065200100112204108</t>
  </si>
  <si>
    <t>20151208065200100112204104</t>
  </si>
  <si>
    <t>20151208065200100112204101</t>
  </si>
  <si>
    <t>20151208065300100401201102</t>
  </si>
  <si>
    <t>20151208065300100401201101</t>
  </si>
  <si>
    <t>20151208065300100401202109</t>
  </si>
  <si>
    <t>20151208065300100401202104</t>
  </si>
  <si>
    <t>20151208065300100401202101</t>
  </si>
  <si>
    <t>20151208065300100401204109</t>
  </si>
  <si>
    <t>20151208065300100401204102</t>
  </si>
  <si>
    <t>20151208065300100401204101</t>
  </si>
  <si>
    <t>20151208065300100402201102</t>
  </si>
  <si>
    <t>20151208065300100402201101</t>
  </si>
  <si>
    <t>20151208065300100402202101</t>
  </si>
  <si>
    <t>20151208065300100402203101</t>
  </si>
  <si>
    <t>20151208065300100411201103</t>
  </si>
  <si>
    <t>20151208065300100411201102</t>
  </si>
  <si>
    <t>20151208065300100411201101</t>
  </si>
  <si>
    <t>20151208065300100411202103</t>
  </si>
  <si>
    <t>20151208065300100411202101</t>
  </si>
  <si>
    <t>20151208065300100411204101</t>
  </si>
  <si>
    <t>20151208065300100412201107</t>
  </si>
  <si>
    <t>20151208065300100412201101</t>
  </si>
  <si>
    <t>20151208065300100412202101</t>
  </si>
  <si>
    <t>20151208065399900301201101</t>
  </si>
  <si>
    <t>20151208065399900301202101</t>
  </si>
  <si>
    <t>20151208065399900302201102</t>
  </si>
  <si>
    <t>20151208065399900302201101</t>
  </si>
  <si>
    <t>20151208065399900302202101</t>
  </si>
  <si>
    <t>20151208065399900302203101</t>
  </si>
  <si>
    <t>20151208065399900311201104</t>
  </si>
  <si>
    <t>20151208065399900311201101</t>
  </si>
  <si>
    <t>20151208065399900311202102</t>
  </si>
  <si>
    <t>20151208065399900311202101</t>
  </si>
  <si>
    <t>20151208065399900311203102</t>
  </si>
  <si>
    <t>20151208065399900312201101</t>
  </si>
  <si>
    <t>20151208065399900312203102</t>
  </si>
  <si>
    <t>20151208065399900312203101</t>
  </si>
  <si>
    <t>20151208065399900312204103</t>
  </si>
  <si>
    <t>20151208065399900312204102</t>
  </si>
  <si>
    <t>20151208065399900312204101</t>
  </si>
  <si>
    <t>20151208065400100401201101</t>
  </si>
  <si>
    <t>20151208065400100401202101</t>
  </si>
  <si>
    <t>20151208065400100401203103</t>
  </si>
  <si>
    <t>20151208065400100402201101</t>
  </si>
  <si>
    <t>20151208065400100402203101</t>
  </si>
  <si>
    <t>20151208065400100411201101</t>
  </si>
  <si>
    <t>20151208065400100411202101</t>
  </si>
  <si>
    <t>20151208065400100411204101</t>
  </si>
  <si>
    <t>20151208065400100412201102</t>
  </si>
  <si>
    <t>20151208065400100412202101</t>
  </si>
  <si>
    <t>20151208065400100412203101</t>
  </si>
  <si>
    <t>20151208065400100801201102</t>
  </si>
  <si>
    <t>20151208065400100801201101</t>
  </si>
  <si>
    <t>20151208065400100801202101</t>
  </si>
  <si>
    <t>20151208065400100802201104</t>
  </si>
  <si>
    <t>20151208065400100802201101</t>
  </si>
  <si>
    <t>20151208065400100802202101</t>
  </si>
  <si>
    <t>20151208065400100802203104</t>
  </si>
  <si>
    <t>20151208065400100802203103</t>
  </si>
  <si>
    <t>20151208065400100811201101</t>
  </si>
  <si>
    <t>20151208065400100811203101</t>
  </si>
  <si>
    <t>20151208065400100811204102</t>
  </si>
  <si>
    <t>20151208065400100811204101</t>
  </si>
  <si>
    <t>20151208065400100812201101</t>
  </si>
  <si>
    <t>20151208065400100812202102</t>
  </si>
  <si>
    <t>20151208065400100812202101</t>
  </si>
  <si>
    <t>20151208065400100812204102</t>
  </si>
  <si>
    <t>20151208065400100812204101</t>
  </si>
  <si>
    <t>20151208065400200101201101</t>
  </si>
  <si>
    <t>20151208065400200101202103</t>
  </si>
  <si>
    <t>20151208065400200101202102</t>
  </si>
  <si>
    <t>20151208065400200101202101</t>
  </si>
  <si>
    <t>20151208065400200101203101</t>
  </si>
  <si>
    <t>20151208065400200102201102</t>
  </si>
  <si>
    <t>20151208065400200102201101</t>
  </si>
  <si>
    <t>20151208065400200102202101</t>
  </si>
  <si>
    <t>20151208065400200102204101</t>
  </si>
  <si>
    <t>20151208065400200111202103</t>
  </si>
  <si>
    <t>20151208065400200111202102</t>
  </si>
  <si>
    <t>20151208065400200111202101</t>
  </si>
  <si>
    <t>20151208065400200111203102</t>
  </si>
  <si>
    <t>20151208065400200111203101</t>
  </si>
  <si>
    <t>20151208065400200112202101</t>
  </si>
  <si>
    <t>20151208065400200112203102</t>
  </si>
  <si>
    <t>20151208065400200112203101</t>
  </si>
  <si>
    <t>20151208075299900501201102</t>
  </si>
  <si>
    <t>20151208075299900501201101</t>
  </si>
  <si>
    <t>20151208075299900501202107</t>
  </si>
  <si>
    <t>20151208075299900501202106</t>
  </si>
  <si>
    <t>20151208075299900501202103</t>
  </si>
  <si>
    <t>20151208075299900501202102</t>
  </si>
  <si>
    <t>20151208075299900501202101</t>
  </si>
  <si>
    <t>20151208075299900501203105</t>
  </si>
  <si>
    <t>20151208075299900501203103</t>
  </si>
  <si>
    <t>20151208075299900501203102</t>
  </si>
  <si>
    <t>20151208075299900501203101</t>
  </si>
  <si>
    <t>20151208075299900502201102</t>
  </si>
  <si>
    <t>20151208075299900502201101</t>
  </si>
  <si>
    <t>20151208075299900502202102</t>
  </si>
  <si>
    <t>20151208075299900502202101</t>
  </si>
  <si>
    <t>20151208075299900502203103</t>
  </si>
  <si>
    <t>20151208075299900502203102</t>
  </si>
  <si>
    <t>20151208075299900502203101</t>
  </si>
  <si>
    <t>20151208075299900511201105</t>
  </si>
  <si>
    <t>20151208075299900511201104</t>
  </si>
  <si>
    <t>20151208075299900511201102</t>
  </si>
  <si>
    <t>20151208075299900511202101</t>
  </si>
  <si>
    <t>20151208075299900511204102</t>
  </si>
  <si>
    <t>20151208075299900511204101</t>
  </si>
  <si>
    <t>20151208075299900512201101</t>
  </si>
  <si>
    <t>20151208075299900512202102</t>
  </si>
  <si>
    <t>20151208075299900512202101</t>
  </si>
  <si>
    <t>20151208075299900512203102</t>
  </si>
  <si>
    <t>20151208075299900512203101</t>
  </si>
  <si>
    <t>20151208075300100101202102</t>
  </si>
  <si>
    <t>20151208075300100101202101</t>
  </si>
  <si>
    <t>20151208075300100101203102</t>
  </si>
  <si>
    <t>20151208075300100101203101</t>
  </si>
  <si>
    <t>20151208075300100101204103</t>
  </si>
  <si>
    <t>20151208075300100101204102</t>
  </si>
  <si>
    <t>20151208075300100101204101</t>
  </si>
  <si>
    <t>20151208075300100102201103</t>
  </si>
  <si>
    <t>20151208075300100102201101</t>
  </si>
  <si>
    <t>20151208075300100102202101</t>
  </si>
  <si>
    <t>20151208075300100102203102</t>
  </si>
  <si>
    <t>20151208075300100102203101</t>
  </si>
  <si>
    <t>20151208075300100111201104</t>
  </si>
  <si>
    <t>20151208075300100111201103</t>
  </si>
  <si>
    <t>20151208075300100111201102</t>
  </si>
  <si>
    <t>20151208075300100111201101</t>
  </si>
  <si>
    <t>20151208075300100111202101</t>
  </si>
  <si>
    <t>20151208075300100111203106</t>
  </si>
  <si>
    <t>20151208075300100111203105</t>
  </si>
  <si>
    <t>20151208075300100111203103</t>
  </si>
  <si>
    <t>20151208075300100111203102</t>
  </si>
  <si>
    <t>20151208075300100111203101</t>
  </si>
  <si>
    <t>20151208075300100112201102</t>
  </si>
  <si>
    <t>20151208075300100112201101</t>
  </si>
  <si>
    <t>20151208075300100112203101</t>
  </si>
  <si>
    <t>20151208075399900201202101</t>
  </si>
  <si>
    <t>20151208075399900201203103</t>
  </si>
  <si>
    <t>20151208075399900201203102</t>
  </si>
  <si>
    <t>20151208075399900201203101</t>
  </si>
  <si>
    <t>20151208075399900201204101</t>
  </si>
  <si>
    <t>20151208075399900202201101</t>
  </si>
  <si>
    <t>20151208075399900202203103</t>
  </si>
  <si>
    <t>20151208075399900202203102</t>
  </si>
  <si>
    <t>20151208075399900202204103</t>
  </si>
  <si>
    <t>20151208075399900202204102</t>
  </si>
  <si>
    <t>20151208075399900202204101</t>
  </si>
  <si>
    <t>20151208075399900211201101</t>
  </si>
  <si>
    <t>20151208075399900211203102</t>
  </si>
  <si>
    <t>20151208075399900211203101</t>
  </si>
  <si>
    <t>20151208075399900211204102</t>
  </si>
  <si>
    <t>20151208075399900211204101</t>
  </si>
  <si>
    <t>20151208075399900212201102</t>
  </si>
  <si>
    <t>20151208075399900212201101</t>
  </si>
  <si>
    <t>20151208075399900212203101</t>
  </si>
  <si>
    <t>20151208075399900401202102</t>
  </si>
  <si>
    <t>20151208075399900401203102</t>
  </si>
  <si>
    <t>20151208075399900401203101</t>
  </si>
  <si>
    <t>20151208075399900401204101</t>
  </si>
  <si>
    <t>20151208075399900402201101</t>
  </si>
  <si>
    <t>20151208075399900402203102</t>
  </si>
  <si>
    <t>20151208075399900402203101</t>
  </si>
  <si>
    <t>20151208075399900411201105</t>
  </si>
  <si>
    <t>20151208075399900411201104</t>
  </si>
  <si>
    <t>20151208075399900411201103</t>
  </si>
  <si>
    <t>20151208075399900411201101</t>
  </si>
  <si>
    <t>20151208075399900411202102</t>
  </si>
  <si>
    <t>20151208075399900412201101</t>
  </si>
  <si>
    <t>20151208075400100101201102</t>
  </si>
  <si>
    <t>20151208075400100101201101</t>
  </si>
  <si>
    <t>20151208075400100101202102</t>
  </si>
  <si>
    <t>20151208075400100101202101</t>
  </si>
  <si>
    <t>20151208075400100101203103</t>
  </si>
  <si>
    <t>20151208075400100101203102</t>
  </si>
  <si>
    <t>20151208075400100102202101</t>
  </si>
  <si>
    <t>20151208075400100102203101</t>
  </si>
  <si>
    <t>20151208075400100102204103</t>
  </si>
  <si>
    <t>20151208075400100102204102</t>
  </si>
  <si>
    <t>20151208075400100111201101</t>
  </si>
  <si>
    <t>20151208075400100111203105</t>
  </si>
  <si>
    <t>20151208075400100111203104</t>
  </si>
  <si>
    <t>20151208075400100111203103</t>
  </si>
  <si>
    <t>20151208075400100111203101</t>
  </si>
  <si>
    <t>20151208075400100111204101</t>
  </si>
  <si>
    <t>20151208075400100112202102</t>
  </si>
  <si>
    <t>20151208075400100112202101</t>
  </si>
  <si>
    <t>20151208075400100112203101</t>
  </si>
  <si>
    <t>20151208075400100201202105</t>
  </si>
  <si>
    <t>20151208075400100201202102</t>
  </si>
  <si>
    <t>20151208075400100201202101</t>
  </si>
  <si>
    <t>20151208075400100201203101</t>
  </si>
  <si>
    <t>20151208075400100201204102</t>
  </si>
  <si>
    <t>20151208075400100201204101</t>
  </si>
  <si>
    <t>20151208075400100202203103</t>
  </si>
  <si>
    <t>20151208075400100202204102</t>
  </si>
  <si>
    <t>20151208075400100202204101</t>
  </si>
  <si>
    <t>20151208075400100211201102</t>
  </si>
  <si>
    <t>20151208075400100211201101</t>
  </si>
  <si>
    <t>20151208075400100211202101</t>
  </si>
  <si>
    <t>20151208075400100211203102</t>
  </si>
  <si>
    <t>20151208075400100211203101</t>
  </si>
  <si>
    <t>20151208075400100212201102</t>
  </si>
  <si>
    <t>20151208075400100212203101</t>
  </si>
  <si>
    <t>20151208075499900301201102</t>
  </si>
  <si>
    <t>20151208075499900301201101</t>
  </si>
  <si>
    <t>20151208075499900301202103</t>
  </si>
  <si>
    <t>20151208075499900301202101</t>
  </si>
  <si>
    <t>20151208075499900301203101</t>
  </si>
  <si>
    <t>20151208075499900302201104</t>
  </si>
  <si>
    <t>20151208075499900302201103</t>
  </si>
  <si>
    <t>20151208075499900302201102</t>
  </si>
  <si>
    <t>20151208075499900302201101</t>
  </si>
  <si>
    <t>20151208075499900302202102</t>
  </si>
  <si>
    <t>20151208075499900302202101</t>
  </si>
  <si>
    <t>20151208075499900302203101</t>
  </si>
  <si>
    <t>20151208075499900311201102</t>
  </si>
  <si>
    <t>20151208075499900311201101</t>
  </si>
  <si>
    <t>20151208075499900311202101</t>
  </si>
  <si>
    <t>20151208075499900311203101</t>
  </si>
  <si>
    <t>20151208075499900312201103</t>
  </si>
  <si>
    <t>20151208075499900312201101</t>
  </si>
  <si>
    <t>20151208075499900312202101</t>
  </si>
  <si>
    <t>20151208075499900312203101</t>
  </si>
  <si>
    <t>20151208075499900901201101</t>
  </si>
  <si>
    <t>20151208075499900901202101</t>
  </si>
  <si>
    <t>20151208075499900901203101</t>
  </si>
  <si>
    <t>20151208075499900902201102</t>
  </si>
  <si>
    <t>20151208075499900902201101</t>
  </si>
  <si>
    <t>20151208075499900902202102</t>
  </si>
  <si>
    <t>20151208075499900902202101</t>
  </si>
  <si>
    <t>20151208075499900902203104</t>
  </si>
  <si>
    <t>20151208075499900902203101</t>
  </si>
  <si>
    <t>20151208075499900911201102</t>
  </si>
  <si>
    <t>20151208075499900911201101</t>
  </si>
  <si>
    <t>20151208075499900911202101</t>
  </si>
  <si>
    <t>20151208075499900911203102</t>
  </si>
  <si>
    <t>20151208075499900911203101</t>
  </si>
  <si>
    <t>20151208075499900912201101</t>
  </si>
  <si>
    <t>20151208075499900912202102</t>
  </si>
  <si>
    <t>20151208075499900912202101</t>
  </si>
  <si>
    <t>20151208075499900912203108</t>
  </si>
  <si>
    <t>20151208075499900912203102</t>
  </si>
  <si>
    <t>20151208075499900912203101</t>
  </si>
  <si>
    <t>20151208075500100301201102</t>
  </si>
  <si>
    <t>20151208075500100301201101</t>
  </si>
  <si>
    <t>20151208075500100301203101</t>
  </si>
  <si>
    <t>20151208075500100302201104</t>
  </si>
  <si>
    <t>20151208075500100302201103</t>
  </si>
  <si>
    <t>20151208075500100302201102</t>
  </si>
  <si>
    <t>20151208075500100302202102</t>
  </si>
  <si>
    <t>20151208075500100302202101</t>
  </si>
  <si>
    <t>20151208075500100302203102</t>
  </si>
  <si>
    <t>20151208075500100302203101</t>
  </si>
  <si>
    <t>20151208075500100311201103</t>
  </si>
  <si>
    <t>20151208075500100311201102</t>
  </si>
  <si>
    <t>20151208075500100311201101</t>
  </si>
  <si>
    <t>20151208075500100311202103</t>
  </si>
  <si>
    <t>20151208075500100311202102</t>
  </si>
  <si>
    <t>20151208075500100311202101</t>
  </si>
  <si>
    <t>20151208075500100311203102</t>
  </si>
  <si>
    <t>20151208075500100311203101</t>
  </si>
  <si>
    <t>20151208075500100312202101</t>
  </si>
  <si>
    <t>20151208075500100312203102</t>
  </si>
  <si>
    <t>20151208075500100312204102</t>
  </si>
  <si>
    <t>20151208075500100312204101</t>
  </si>
  <si>
    <t>20151208075500100601201101</t>
  </si>
  <si>
    <t>20151208075500100601202106</t>
  </si>
  <si>
    <t>20151208075500100601202103</t>
  </si>
  <si>
    <t>20151208075500100601202101</t>
  </si>
  <si>
    <t>20151208075500100602201103</t>
  </si>
  <si>
    <t>20151208075500100602201102</t>
  </si>
  <si>
    <t>20151208075500100602201101</t>
  </si>
  <si>
    <t>20151208075500100602202101</t>
  </si>
  <si>
    <t>20151208075500100602203103</t>
  </si>
  <si>
    <t>20151208075500100602203102</t>
  </si>
  <si>
    <t>20151208075500100602203101</t>
  </si>
  <si>
    <t>20151208075500100611202102</t>
  </si>
  <si>
    <t>20151208075500100611202101</t>
  </si>
  <si>
    <t>20151208075500100611203102</t>
  </si>
  <si>
    <t>20151208075500100611203101</t>
  </si>
  <si>
    <t>20151208075500100612201101</t>
  </si>
  <si>
    <t>20151208075500100612202103</t>
  </si>
  <si>
    <t>20151208075500100612203101</t>
  </si>
  <si>
    <t>20151209015000200501201106</t>
  </si>
  <si>
    <t>20151209015000200501201104</t>
  </si>
  <si>
    <t>20151209015000200501201102</t>
  </si>
  <si>
    <t>20151209015000200501201101</t>
  </si>
  <si>
    <t>20151209015000200501202102</t>
  </si>
  <si>
    <t>20151209015000200501202101</t>
  </si>
  <si>
    <t>20151209015000200501203102</t>
  </si>
  <si>
    <t>20151209015000200501203101</t>
  </si>
  <si>
    <t>20151209015000200502202101</t>
  </si>
  <si>
    <t>20151209015000200502203101</t>
  </si>
  <si>
    <t>20151209015000200511201102</t>
  </si>
  <si>
    <t>20151209015000200511201101</t>
  </si>
  <si>
    <t>20151209015000200511202103</t>
  </si>
  <si>
    <t>20151209015000200511202102</t>
  </si>
  <si>
    <t>20151209015000200511202101</t>
  </si>
  <si>
    <t>20151209015000200511203101</t>
  </si>
  <si>
    <t>20151209015000200512202104</t>
  </si>
  <si>
    <t>20151209015000200512202103</t>
  </si>
  <si>
    <t>20151209015000200512202102</t>
  </si>
  <si>
    <t>20151209015000200512202101</t>
  </si>
  <si>
    <t>20151209015000200512203104</t>
  </si>
  <si>
    <t>20151209015000200512203103</t>
  </si>
  <si>
    <t>20151209015000200512203102</t>
  </si>
  <si>
    <t>20151209015000200512203101</t>
  </si>
  <si>
    <t>20151209015000600501201105</t>
  </si>
  <si>
    <t>20151209015000600501201103</t>
  </si>
  <si>
    <t>20151209015000600501201102</t>
  </si>
  <si>
    <t>20151209015000600501201101</t>
  </si>
  <si>
    <t>20151209015000600501202103</t>
  </si>
  <si>
    <t>20151209015000600501202102</t>
  </si>
  <si>
    <t>20151209015000600501202101</t>
  </si>
  <si>
    <t>20151209015000600501203103</t>
  </si>
  <si>
    <t>20151209015000600501203102</t>
  </si>
  <si>
    <t>20151209015000600502202104</t>
  </si>
  <si>
    <t>20151209015000600502202103</t>
  </si>
  <si>
    <t>20151209015000600502202102</t>
  </si>
  <si>
    <t>20151209015000600502202101</t>
  </si>
  <si>
    <t>20151209015000600502203102</t>
  </si>
  <si>
    <t>20151209015000600502203101</t>
  </si>
  <si>
    <t>20151209015000600502204106</t>
  </si>
  <si>
    <t>20151209015000600502204105</t>
  </si>
  <si>
    <t>20151209015000600502204104</t>
  </si>
  <si>
    <t>20151209015000600502204103</t>
  </si>
  <si>
    <t>20151209015000600502204102</t>
  </si>
  <si>
    <t>20151209015000600511201102</t>
  </si>
  <si>
    <t>20151209015000600511201101</t>
  </si>
  <si>
    <t>20151209015000600511202101</t>
  </si>
  <si>
    <t>20151209015000600511203101</t>
  </si>
  <si>
    <t>20151209015000600512202103</t>
  </si>
  <si>
    <t>20151209015000600512202102</t>
  </si>
  <si>
    <t>20151209015000600512202101</t>
  </si>
  <si>
    <t>20151209015000600512203103</t>
  </si>
  <si>
    <t>20151209015000600512203102</t>
  </si>
  <si>
    <t>20151209015000600512203101</t>
  </si>
  <si>
    <t>20151209015000600512204104</t>
  </si>
  <si>
    <t>20151209015000600512204103</t>
  </si>
  <si>
    <t>20151209015000600512204102</t>
  </si>
  <si>
    <t>20151209015000600512204101</t>
  </si>
  <si>
    <t>20151209015000600512204201</t>
  </si>
  <si>
    <t>20151209015000600512204302</t>
  </si>
  <si>
    <t>20151209015000600512204402</t>
  </si>
  <si>
    <t>20151209015000600512204401</t>
  </si>
  <si>
    <t>20151209015001000801201102</t>
  </si>
  <si>
    <t>20151209015001000801202103</t>
  </si>
  <si>
    <t>20151209015001000801203101</t>
  </si>
  <si>
    <t>20151209015001000802201102</t>
  </si>
  <si>
    <t>20151209015001000802201101</t>
  </si>
  <si>
    <t>20151209015001000802202103</t>
  </si>
  <si>
    <t>20151209015001000802202102</t>
  </si>
  <si>
    <t>20151209015001000802202101</t>
  </si>
  <si>
    <t>20151209015001000802203102</t>
  </si>
  <si>
    <t>20151209015001000802203101</t>
  </si>
  <si>
    <t>20151209015001000811204103</t>
  </si>
  <si>
    <t>20151209015001000811204101</t>
  </si>
  <si>
    <t>20151209015001000812201101</t>
  </si>
  <si>
    <t>20151209015001000812202104</t>
  </si>
  <si>
    <t>20151209015001000812202101</t>
  </si>
  <si>
    <t>20151209015001000812203102</t>
  </si>
  <si>
    <t>20151209015001000812203101</t>
  </si>
  <si>
    <t>20151209015001401201201104</t>
  </si>
  <si>
    <t>20151209015001401201201102</t>
  </si>
  <si>
    <t>20151209015001401201201101</t>
  </si>
  <si>
    <t>20151209015001401201202103</t>
  </si>
  <si>
    <t>20151209015001401201202102</t>
  </si>
  <si>
    <t>20151209015001401201202101</t>
  </si>
  <si>
    <t>20151209015001401201203102</t>
  </si>
  <si>
    <t>20151209015001401201203101</t>
  </si>
  <si>
    <t>20151209015001401202201101</t>
  </si>
  <si>
    <t>20151209015001401202202101</t>
  </si>
  <si>
    <t>20151209015001401202203102</t>
  </si>
  <si>
    <t>20151209015001401211201103</t>
  </si>
  <si>
    <t>20151209015001401211201102</t>
  </si>
  <si>
    <t>20151209015001401211203103</t>
  </si>
  <si>
    <t>20151209015001401211203101</t>
  </si>
  <si>
    <t>20151209015001401212202102</t>
  </si>
  <si>
    <t>20151209015001401212202101</t>
  </si>
  <si>
    <t>20151209015001401212203104</t>
  </si>
  <si>
    <t>20151209015001401212203103</t>
  </si>
  <si>
    <t>20151209015001401212203102</t>
  </si>
  <si>
    <t>20151209015001401212203101</t>
  </si>
  <si>
    <t>20151209015001401212204113</t>
  </si>
  <si>
    <t>20151209015001401212204108</t>
  </si>
  <si>
    <t>20151209015001401212204103</t>
  </si>
  <si>
    <t>20151209015001401212204101</t>
  </si>
  <si>
    <t>20151209015001600701201102</t>
  </si>
  <si>
    <t>20151209015001600701201101</t>
  </si>
  <si>
    <t>20151209015001600701202101</t>
  </si>
  <si>
    <t>20151209015001600701204101</t>
  </si>
  <si>
    <t>20151209015001600702201102</t>
  </si>
  <si>
    <t>20151209015001600702201101</t>
  </si>
  <si>
    <t>20151209015001600702202105</t>
  </si>
  <si>
    <t>20151209015001600702202104</t>
  </si>
  <si>
    <t>20151209015001600702202101</t>
  </si>
  <si>
    <t>20151209015001600702203101</t>
  </si>
  <si>
    <t>20151209015001600711201102</t>
  </si>
  <si>
    <t>20151209015001600711201101</t>
  </si>
  <si>
    <t>20151209015001600711202101</t>
  </si>
  <si>
    <t>20151209015001600711203102</t>
  </si>
  <si>
    <t>20151209015001600711203101</t>
  </si>
  <si>
    <t>20151209015001600712201101</t>
  </si>
  <si>
    <t>20151209015001600712202103</t>
  </si>
  <si>
    <t>20151209015001600712202101</t>
  </si>
  <si>
    <t>20151209015001600712203101</t>
  </si>
  <si>
    <t>20151209015002000701201102</t>
  </si>
  <si>
    <t>20151209015002000701201101</t>
  </si>
  <si>
    <t>20151209015002000701202105</t>
  </si>
  <si>
    <t>20151209015002000701202104</t>
  </si>
  <si>
    <t>20151209015002000701202103</t>
  </si>
  <si>
    <t>20151209015002000701202101</t>
  </si>
  <si>
    <t>20151209015002000702201101</t>
  </si>
  <si>
    <t>20151209015002000702202103</t>
  </si>
  <si>
    <t>20151209015002000702202101</t>
  </si>
  <si>
    <t>20151209015002000711201101</t>
  </si>
  <si>
    <t>20151209015002000711202101</t>
  </si>
  <si>
    <t>20151209015002000712201101</t>
  </si>
  <si>
    <t>20151209015002000712203106</t>
  </si>
  <si>
    <t>20151209015002000712203104</t>
  </si>
  <si>
    <t>20151209015002000712203103</t>
  </si>
  <si>
    <t>20151209015002000712203101</t>
  </si>
  <si>
    <t>20151209015002400401201102</t>
  </si>
  <si>
    <t>20151209015002400401201101</t>
  </si>
  <si>
    <t>20151209015002400401202101</t>
  </si>
  <si>
    <t>20151209015002400401203102</t>
  </si>
  <si>
    <t>20151209015002400401203101</t>
  </si>
  <si>
    <t>20151209015002400402201101</t>
  </si>
  <si>
    <t>20151209015002400402202102</t>
  </si>
  <si>
    <t>20151209015002400402202101</t>
  </si>
  <si>
    <t>20151209015002400402203101</t>
  </si>
  <si>
    <t>20151209015002400411201102</t>
  </si>
  <si>
    <t>20151209015002400411201101</t>
  </si>
  <si>
    <t>20151209015002400411202101</t>
  </si>
  <si>
    <t>20151209015002400411203103</t>
  </si>
  <si>
    <t>20151209015002400412201102</t>
  </si>
  <si>
    <t>20151209015002400412201101</t>
  </si>
  <si>
    <t>20151209015002401101201103</t>
  </si>
  <si>
    <t>20151209015002401101201101</t>
  </si>
  <si>
    <t>20151209015002401101202101</t>
  </si>
  <si>
    <t>20151209015002401101203102</t>
  </si>
  <si>
    <t>20151209015002401102201103</t>
  </si>
  <si>
    <t>20151209015002401102201102</t>
  </si>
  <si>
    <t>20151209015002401102202103</t>
  </si>
  <si>
    <t>20151209015002401102202102</t>
  </si>
  <si>
    <t>20151209015002401102202101</t>
  </si>
  <si>
    <t>20151209015002401102203101</t>
  </si>
  <si>
    <t>20151209015002401111201102</t>
  </si>
  <si>
    <t>20151209015002401111202101</t>
  </si>
  <si>
    <t>20151209015002401111203101</t>
  </si>
  <si>
    <t>20151209015002401112201103</t>
  </si>
  <si>
    <t>20151209015002401112201102</t>
  </si>
  <si>
    <t>20151209015002401112203103</t>
  </si>
  <si>
    <t>20151209015002401112203102</t>
  </si>
  <si>
    <t>20151209015002401112203101</t>
  </si>
  <si>
    <t>20151209015002401112204103</t>
  </si>
  <si>
    <t>20151209015002401112204102</t>
  </si>
  <si>
    <t>20151209015003000801201101</t>
  </si>
  <si>
    <t>20151209015003000801203103</t>
  </si>
  <si>
    <t>20151209015003000801203102</t>
  </si>
  <si>
    <t>20151209015003000801203101</t>
  </si>
  <si>
    <t>20151209015003000802201101</t>
  </si>
  <si>
    <t>20151209015003000802202101</t>
  </si>
  <si>
    <t>20151209015003000802203101</t>
  </si>
  <si>
    <t>20151209015003000811201102</t>
  </si>
  <si>
    <t>20151209015003000811201101</t>
  </si>
  <si>
    <t>20151209015003000811203102</t>
  </si>
  <si>
    <t>20151209015003000811203101</t>
  </si>
  <si>
    <t>20151209015003000812201101</t>
  </si>
  <si>
    <t>20151209015003000812202101</t>
  </si>
  <si>
    <t>20151209015003000812203104</t>
  </si>
  <si>
    <t>20151209015003000812203103</t>
  </si>
  <si>
    <t>20151209015003000812203102</t>
  </si>
  <si>
    <t>20151209015003000812203101</t>
  </si>
  <si>
    <t>20151209015003300401201107</t>
  </si>
  <si>
    <t>20151209015003300401201103</t>
  </si>
  <si>
    <t>20151209015003300401201102</t>
  </si>
  <si>
    <t>20151209015003300401202102</t>
  </si>
  <si>
    <t>20151209015003300401202101</t>
  </si>
  <si>
    <t>20151209015003300401203102</t>
  </si>
  <si>
    <t>20151209015003300401203101</t>
  </si>
  <si>
    <t>20151209015003300402201103</t>
  </si>
  <si>
    <t>20151209015003300402201101</t>
  </si>
  <si>
    <t>20151209015003300402202101</t>
  </si>
  <si>
    <t>20151209015003300402203101</t>
  </si>
  <si>
    <t>20151209015003300411201102</t>
  </si>
  <si>
    <t>20151209015003300411202103</t>
  </si>
  <si>
    <t>20151209015003300411203102</t>
  </si>
  <si>
    <t>20151209015003300411203101</t>
  </si>
  <si>
    <t>20151209015003300412201101</t>
  </si>
  <si>
    <t>20151209015003300412203101</t>
  </si>
  <si>
    <t>20151209015003300412204102</t>
  </si>
  <si>
    <t>20151209015003300412204101</t>
  </si>
  <si>
    <t>20151209015003400901201102</t>
  </si>
  <si>
    <t>20151209015003400901201101</t>
  </si>
  <si>
    <t>20151209015003400901202102</t>
  </si>
  <si>
    <t>20151209015003400901202101</t>
  </si>
  <si>
    <t>20151209015003400901203102</t>
  </si>
  <si>
    <t>20151209015003400901203101</t>
  </si>
  <si>
    <t>20151209015003400902201101</t>
  </si>
  <si>
    <t>20151209015003400902202104</t>
  </si>
  <si>
    <t>20151209015003400902202103</t>
  </si>
  <si>
    <t>20151209015003400902203101</t>
  </si>
  <si>
    <t>20151209015003400911201102</t>
  </si>
  <si>
    <t>20151209015003400911201101</t>
  </si>
  <si>
    <t>20151209015003400911203101</t>
  </si>
  <si>
    <t>20151209015003400912201106</t>
  </si>
  <si>
    <t>20151209015003400912201101</t>
  </si>
  <si>
    <t>20151209015003400912202103</t>
  </si>
  <si>
    <t>20151209015003400912202102</t>
  </si>
  <si>
    <t>20151209015003400912202101</t>
  </si>
  <si>
    <t>20151209015003400912203102</t>
  </si>
  <si>
    <t>20151209015003400912203101</t>
  </si>
  <si>
    <t>20151209015003500801201102</t>
  </si>
  <si>
    <t>20151209015003500801201101</t>
  </si>
  <si>
    <t>20151209015003500801202102</t>
  </si>
  <si>
    <t>20151209015003500801202101</t>
  </si>
  <si>
    <t>20151209015003500801203107</t>
  </si>
  <si>
    <t>20151209015003500801203101</t>
  </si>
  <si>
    <t>20151209015003500802201103</t>
  </si>
  <si>
    <t>20151209015003500802201101</t>
  </si>
  <si>
    <t>20151209015003500802202104</t>
  </si>
  <si>
    <t>20151209015003500802202102</t>
  </si>
  <si>
    <t>20151209015003500802202101</t>
  </si>
  <si>
    <t>20151209015003500802203102</t>
  </si>
  <si>
    <t>20151209015003500802203101</t>
  </si>
  <si>
    <t>20151209015003500811201102</t>
  </si>
  <si>
    <t>20151209015003500811201101</t>
  </si>
  <si>
    <t>20151209015003500811202101</t>
  </si>
  <si>
    <t>20151209015003500812201101</t>
  </si>
  <si>
    <t>20151209015003500812202102</t>
  </si>
  <si>
    <t>20151209015003500812202101</t>
  </si>
  <si>
    <t>20151209015003500812203102</t>
  </si>
  <si>
    <t>20151209015003500812203101</t>
  </si>
  <si>
    <t>20151209015004200201201101</t>
  </si>
  <si>
    <t>20151209015004200201203102</t>
  </si>
  <si>
    <t>20151209015004200202201101</t>
  </si>
  <si>
    <t>20151209015004200202202101</t>
  </si>
  <si>
    <t>20151209015004200202203101</t>
  </si>
  <si>
    <t>20151209015004200211201107</t>
  </si>
  <si>
    <t>20151209015004200211201105</t>
  </si>
  <si>
    <t>20151209015004200211201104</t>
  </si>
  <si>
    <t>20151209015004200211201103</t>
  </si>
  <si>
    <t>20151209015004200211201101</t>
  </si>
  <si>
    <t>20151209015004200211202101</t>
  </si>
  <si>
    <t>20151209015004200211203101</t>
  </si>
  <si>
    <t>20151209015004200212201104</t>
  </si>
  <si>
    <t>20151209015004200212201103</t>
  </si>
  <si>
    <t>20151209015004200212201101</t>
  </si>
  <si>
    <t>20151209015004200212202106</t>
  </si>
  <si>
    <t>20151209015004200212202102</t>
  </si>
  <si>
    <t>20151209015004200212202101</t>
  </si>
  <si>
    <t>20151209015004200212203104</t>
  </si>
  <si>
    <t>20151209015004200212203103</t>
  </si>
  <si>
    <t>20151209015004200212203101</t>
  </si>
  <si>
    <t>20151209015004300101201102</t>
  </si>
  <si>
    <t>20151209015004300101201101</t>
  </si>
  <si>
    <t>20151209015004300101202101</t>
  </si>
  <si>
    <t>20151209015004300101203101</t>
  </si>
  <si>
    <t>20151209015004300102201101</t>
  </si>
  <si>
    <t>20151209015004300102202105</t>
  </si>
  <si>
    <t>20151209015004300102202103</t>
  </si>
  <si>
    <t>20151209015004300102202102</t>
  </si>
  <si>
    <t>20151209015004300102202101</t>
  </si>
  <si>
    <t>20151209015004300102203102</t>
  </si>
  <si>
    <t>20151209015004300102203101</t>
  </si>
  <si>
    <t>20151209015004300111201104</t>
  </si>
  <si>
    <t>20151209015004300111201103</t>
  </si>
  <si>
    <t>20151209015004300111201101</t>
  </si>
  <si>
    <t>20151209015004300111202102</t>
  </si>
  <si>
    <t>20151209015004300111202101</t>
  </si>
  <si>
    <t>20151209015004300111203102</t>
  </si>
  <si>
    <t>20151209015004300111203101</t>
  </si>
  <si>
    <t>20151209015004300112201101</t>
  </si>
  <si>
    <t>20151209015004300112202102</t>
  </si>
  <si>
    <t>20151209015004300112202101</t>
  </si>
  <si>
    <t>20151209015004300112203102</t>
  </si>
  <si>
    <t>20151209015004300112203101</t>
  </si>
  <si>
    <t>20151209015004500601201102</t>
  </si>
  <si>
    <t>20151209015004500601201101</t>
  </si>
  <si>
    <t>20151209015004500601202105</t>
  </si>
  <si>
    <t>20151209015004500601202104</t>
  </si>
  <si>
    <t>20151209015004500601202103</t>
  </si>
  <si>
    <t>20151209015004500601202102</t>
  </si>
  <si>
    <t>20151209015004500601202101</t>
  </si>
  <si>
    <t>20151209015004500601203102</t>
  </si>
  <si>
    <t>20151209015004500601203101</t>
  </si>
  <si>
    <t>20151209015004500602201101</t>
  </si>
  <si>
    <t>20151209015004500602202101</t>
  </si>
  <si>
    <t>20151209015004500602203103</t>
  </si>
  <si>
    <t>20151209015004500602203101</t>
  </si>
  <si>
    <t>20151209015004500611202101</t>
  </si>
  <si>
    <t>20151209015004500611203102</t>
  </si>
  <si>
    <t>20151209015004500611203101</t>
  </si>
  <si>
    <t>20151209015004500612201104</t>
  </si>
  <si>
    <t>20151209015004500612201102</t>
  </si>
  <si>
    <t>20151209015004500612201101</t>
  </si>
  <si>
    <t>20151209015004500612202102</t>
  </si>
  <si>
    <t>20151209015004500612202101</t>
  </si>
  <si>
    <t>20151209015004500612203104</t>
  </si>
  <si>
    <t>20151209015004500612203102</t>
  </si>
  <si>
    <t>20151209015004500612203101</t>
  </si>
  <si>
    <t>20151209015004700801201102</t>
  </si>
  <si>
    <t>20151209015004700801201101</t>
  </si>
  <si>
    <t>20151209015004700801202102</t>
  </si>
  <si>
    <t>20151209015004700801202101</t>
  </si>
  <si>
    <t>20151209015004700801203103</t>
  </si>
  <si>
    <t>20151209015004700802202102</t>
  </si>
  <si>
    <t>20151209015004700802202101</t>
  </si>
  <si>
    <t>20151209015004700802203102</t>
  </si>
  <si>
    <t>20151209015004700802203101</t>
  </si>
  <si>
    <t>20151209015004700811201102</t>
  </si>
  <si>
    <t>20151209015004700811201101</t>
  </si>
  <si>
    <t>20151209015004700811202104</t>
  </si>
  <si>
    <t>20151209015004700811202103</t>
  </si>
  <si>
    <t>20151209015004700811202102</t>
  </si>
  <si>
    <t>20151209015004700811202101</t>
  </si>
  <si>
    <t>20151209015004700811204107</t>
  </si>
  <si>
    <t>20151209015004700811204101</t>
  </si>
  <si>
    <t>20151209015004700812201102</t>
  </si>
  <si>
    <t>20151209015004700812201101</t>
  </si>
  <si>
    <t>20151209015004700812203105</t>
  </si>
  <si>
    <t>20151209015004700812203104</t>
  </si>
  <si>
    <t>20151209015004700812203102</t>
  </si>
  <si>
    <t>20151209015004700812203101</t>
  </si>
  <si>
    <t>20151209015004700812204102</t>
  </si>
  <si>
    <t>20151209015004700812204101</t>
  </si>
  <si>
    <t>20151209015004700812204202</t>
  </si>
  <si>
    <t>20151209015004700812204201</t>
  </si>
  <si>
    <t>20151209015005200201201104</t>
  </si>
  <si>
    <t>20151209015005200201201103</t>
  </si>
  <si>
    <t>20151209015005200201201102</t>
  </si>
  <si>
    <t>20151209015005200201201101</t>
  </si>
  <si>
    <t>20151209015005200201202101</t>
  </si>
  <si>
    <t>20151209015005200201203103</t>
  </si>
  <si>
    <t>20151209015005200201203101</t>
  </si>
  <si>
    <t>20151209015005200202201102</t>
  </si>
  <si>
    <t>20151209015005200202201101</t>
  </si>
  <si>
    <t>20151209015005200202203102</t>
  </si>
  <si>
    <t>20151209015005200202203101</t>
  </si>
  <si>
    <t>20151209015005200211201102</t>
  </si>
  <si>
    <t>20151209015005200211201101</t>
  </si>
  <si>
    <t>20151209015005200211202104</t>
  </si>
  <si>
    <t>20151209015005200211202103</t>
  </si>
  <si>
    <t>20151209015005200211202101</t>
  </si>
  <si>
    <t>20151209015005200211203105</t>
  </si>
  <si>
    <t>20151209015005200211203104</t>
  </si>
  <si>
    <t>20151209015005200211203103</t>
  </si>
  <si>
    <t>20151209015005200211203102</t>
  </si>
  <si>
    <t>20151209015005200211203101</t>
  </si>
  <si>
    <t>20151209015005200212201101</t>
  </si>
  <si>
    <t>20151209015005200212203104</t>
  </si>
  <si>
    <t>20151209015005200212203103</t>
  </si>
  <si>
    <t>20151209015005200212203102</t>
  </si>
  <si>
    <t>20151209015005200212203101</t>
  </si>
  <si>
    <t>20151209015005200212204101</t>
  </si>
  <si>
    <t>20151209015005500601201101</t>
  </si>
  <si>
    <t>20151209015005500601202102</t>
  </si>
  <si>
    <t>20151209015005500601202101</t>
  </si>
  <si>
    <t>20151209015005500601204102</t>
  </si>
  <si>
    <t>20151209015005500601204101</t>
  </si>
  <si>
    <t>20151209015005500602201102</t>
  </si>
  <si>
    <t>20151209015005500602201101</t>
  </si>
  <si>
    <t>20151209015005500602202109</t>
  </si>
  <si>
    <t>20151209015005500602202107</t>
  </si>
  <si>
    <t>20151209015005500602202106</t>
  </si>
  <si>
    <t>20151209015005500602202105</t>
  </si>
  <si>
    <t>20151209015005500602202104</t>
  </si>
  <si>
    <t>20151209015005500602202103</t>
  </si>
  <si>
    <t>20151209015005500602202102</t>
  </si>
  <si>
    <t>20151209015005500602202101</t>
  </si>
  <si>
    <t>20151209015005500602204101</t>
  </si>
  <si>
    <t>20151209015005500611201102</t>
  </si>
  <si>
    <t>20151209015005500611201101</t>
  </si>
  <si>
    <t>20151209015005500611202101</t>
  </si>
  <si>
    <t>20151209015005500611204101</t>
  </si>
  <si>
    <t>20151209015005500612201103</t>
  </si>
  <si>
    <t>20151209015005500612201102</t>
  </si>
  <si>
    <t>20151209015005500612202103</t>
  </si>
  <si>
    <t>20151209015005500612202102</t>
  </si>
  <si>
    <t>20151209015005500612202101</t>
  </si>
  <si>
    <t>20151209015005500612203101</t>
  </si>
  <si>
    <t>20151209015006000301201102</t>
  </si>
  <si>
    <t>20151209015006000301201101</t>
  </si>
  <si>
    <t>20151209015006000301202101</t>
  </si>
  <si>
    <t>20151209015006000301203102</t>
  </si>
  <si>
    <t>20151209015006000301203101</t>
  </si>
  <si>
    <t>20151209015006000302202102</t>
  </si>
  <si>
    <t>20151209015006000302202101</t>
  </si>
  <si>
    <t>20151209015006000302203104</t>
  </si>
  <si>
    <t>20151209015006000302203101</t>
  </si>
  <si>
    <t>20151209015006000311201101</t>
  </si>
  <si>
    <t>20151209015006000311204101</t>
  </si>
  <si>
    <t>20151209015006000312201103</t>
  </si>
  <si>
    <t>20151209015006000312201102</t>
  </si>
  <si>
    <t>20151209015006000312201101</t>
  </si>
  <si>
    <t>20151209015006000312202101</t>
  </si>
  <si>
    <t>20151209015006000312204106</t>
  </si>
  <si>
    <t>20151209015006000312204105</t>
  </si>
  <si>
    <t>20151209015006000312204102</t>
  </si>
  <si>
    <t>20151209015006200501201101</t>
  </si>
  <si>
    <t>20151209015006200501202106</t>
  </si>
  <si>
    <t>20151209015006200501202104</t>
  </si>
  <si>
    <t>20151209015006200501202103</t>
  </si>
  <si>
    <t>20151209015006200501202102</t>
  </si>
  <si>
    <t>20151209015006200501203105</t>
  </si>
  <si>
    <t>20151209015006200501203103</t>
  </si>
  <si>
    <t>20151209015006200501203102</t>
  </si>
  <si>
    <t>20151209015006200501203101</t>
  </si>
  <si>
    <t>20151209015006200502201102</t>
  </si>
  <si>
    <t>20151209015006200502201101</t>
  </si>
  <si>
    <t>20151209015006200502202103</t>
  </si>
  <si>
    <t>20151209015006200502202101</t>
  </si>
  <si>
    <t>20151209015006200502203102</t>
  </si>
  <si>
    <t>20151209015006200502203101</t>
  </si>
  <si>
    <t>20151209015006200511201102</t>
  </si>
  <si>
    <t>20151209015006200511201101</t>
  </si>
  <si>
    <t>20151209015006200511203101</t>
  </si>
  <si>
    <t>20151209015006200511204101</t>
  </si>
  <si>
    <t>20151209015006200512201101</t>
  </si>
  <si>
    <t>20151209015006200512202103</t>
  </si>
  <si>
    <t>20151209015006200512202101</t>
  </si>
  <si>
    <t>20151209015006200512203103</t>
  </si>
  <si>
    <t>20151209015006200801201102</t>
  </si>
  <si>
    <t>20151209015006200801201101</t>
  </si>
  <si>
    <t>20151209015006200801203101</t>
  </si>
  <si>
    <t>20151209015006200802203102</t>
  </si>
  <si>
    <t>20151209015006200811201104</t>
  </si>
  <si>
    <t>20151209015006200811201102</t>
  </si>
  <si>
    <t>20151209015006200811202101</t>
  </si>
  <si>
    <t>20151209015006200811203102</t>
  </si>
  <si>
    <t>20151209015006200811203101</t>
  </si>
  <si>
    <t>20151209015006200812202102</t>
  </si>
  <si>
    <t>20151209015006200812203105</t>
  </si>
  <si>
    <t>20151209015006200812203104</t>
  </si>
  <si>
    <t>20151209015006200812203101</t>
  </si>
  <si>
    <t>20151209015007000701201104</t>
  </si>
  <si>
    <t>20151209015007000701201103</t>
  </si>
  <si>
    <t>20151209015007000701201102</t>
  </si>
  <si>
    <t>20151209015007000701201101</t>
  </si>
  <si>
    <t>20151209015007000701202104</t>
  </si>
  <si>
    <t>20151209015007000701202101</t>
  </si>
  <si>
    <t>20151209015007000701204102</t>
  </si>
  <si>
    <t>20151209015007000701204101</t>
  </si>
  <si>
    <t>20151209015007000702201101</t>
  </si>
  <si>
    <t>20151209015007000702202105</t>
  </si>
  <si>
    <t>20151209015007000702202104</t>
  </si>
  <si>
    <t>20151209015007000702202101</t>
  </si>
  <si>
    <t>20151209015007000711201103</t>
  </si>
  <si>
    <t>20151209015007000711201102</t>
  </si>
  <si>
    <t>20151209015007000711201101</t>
  </si>
  <si>
    <t>20151209015007000711202101</t>
  </si>
  <si>
    <t>20151209015007000711204105</t>
  </si>
  <si>
    <t>20151209015007000711204104</t>
  </si>
  <si>
    <t>20151209015007000711204103</t>
  </si>
  <si>
    <t>20151209015007000711204101</t>
  </si>
  <si>
    <t>20151209015007000712201107</t>
  </si>
  <si>
    <t>20151209015007000712201103</t>
  </si>
  <si>
    <t>20151209015007000712201102</t>
  </si>
  <si>
    <t>20151209015007000712201101</t>
  </si>
  <si>
    <t>20151209015007000712202105</t>
  </si>
  <si>
    <t>20151209015007000712202104</t>
  </si>
  <si>
    <t>20151209015007000712202103</t>
  </si>
  <si>
    <t>20151209015007000712203101</t>
  </si>
  <si>
    <t>20151209015007200501201103</t>
  </si>
  <si>
    <t>20151209015007200501201102</t>
  </si>
  <si>
    <t>20151209015007200501201101</t>
  </si>
  <si>
    <t>20151209015007200501204104</t>
  </si>
  <si>
    <t>20151209015007200501204102</t>
  </si>
  <si>
    <t>20151209015007200502201101</t>
  </si>
  <si>
    <t>20151209015007200502202104</t>
  </si>
  <si>
    <t>20151209015007200502203102</t>
  </si>
  <si>
    <t>20151209015007200502203101</t>
  </si>
  <si>
    <t>20151209015007200511201103</t>
  </si>
  <si>
    <t>20151209015007200511201102</t>
  </si>
  <si>
    <t>20151209015007200511201101</t>
  </si>
  <si>
    <t>20151209015007200511203103</t>
  </si>
  <si>
    <t>20151209015007200511203101</t>
  </si>
  <si>
    <t>20151209015007200512201102</t>
  </si>
  <si>
    <t>20151209015007200512201101</t>
  </si>
  <si>
    <t>20151209015007200512202101</t>
  </si>
  <si>
    <t>20151209015007200512203101</t>
  </si>
  <si>
    <t>20151209015007400301201101</t>
  </si>
  <si>
    <t>20151209015007400301202102</t>
  </si>
  <si>
    <t>20151209015007400301202101</t>
  </si>
  <si>
    <t>20151209015007400301203102</t>
  </si>
  <si>
    <t>20151209015007400301203101</t>
  </si>
  <si>
    <t>20151209015007400302202102</t>
  </si>
  <si>
    <t>20151209015007400302203104</t>
  </si>
  <si>
    <t>20151209015007400302203103</t>
  </si>
  <si>
    <t>20151209015007400302203101</t>
  </si>
  <si>
    <t>20151209015007400311201103</t>
  </si>
  <si>
    <t>20151209015007400311202101</t>
  </si>
  <si>
    <t>20151209015007400312201101</t>
  </si>
  <si>
    <t>20151209015007400312201202</t>
  </si>
  <si>
    <t>20151209015007400312202102</t>
  </si>
  <si>
    <t>20151209015007400312202101</t>
  </si>
  <si>
    <t>20151209015007400312203103</t>
  </si>
  <si>
    <t>20151209015007400312203102</t>
  </si>
  <si>
    <t>20151209015007400312203101</t>
  </si>
  <si>
    <t>20151209015007800101201105</t>
  </si>
  <si>
    <t>20151209015007800101201104</t>
  </si>
  <si>
    <t>20151209015007800101201103</t>
  </si>
  <si>
    <t>20151209015007800101201102</t>
  </si>
  <si>
    <t>20151209015007800101201101</t>
  </si>
  <si>
    <t>20151209015007800101203107</t>
  </si>
  <si>
    <t>20151209015007800101203104</t>
  </si>
  <si>
    <t>20151209015007800101203103</t>
  </si>
  <si>
    <t>20151209015007800101203102</t>
  </si>
  <si>
    <t>20151209015007800101203101</t>
  </si>
  <si>
    <t>20151209015007800102201102</t>
  </si>
  <si>
    <t>20151209015007800102202102</t>
  </si>
  <si>
    <t>20151209015007800102202101</t>
  </si>
  <si>
    <t>20151209015007800102203102</t>
  </si>
  <si>
    <t>20151209015007800102203101</t>
  </si>
  <si>
    <t>20151209015007800111201101</t>
  </si>
  <si>
    <t>20151209015007800111202105</t>
  </si>
  <si>
    <t>20151209015007800111202102</t>
  </si>
  <si>
    <t>20151209015007800111202101</t>
  </si>
  <si>
    <t>20151209015007800112201101</t>
  </si>
  <si>
    <t>20151209015007800112202101</t>
  </si>
  <si>
    <t>20151209015007800112203105</t>
  </si>
  <si>
    <t>20151209015007800112203101</t>
  </si>
  <si>
    <t>20151209015008100501201103</t>
  </si>
  <si>
    <t>20151209015008100501201102</t>
  </si>
  <si>
    <t>20151209015008100501201101</t>
  </si>
  <si>
    <t>20151209015008100501202101</t>
  </si>
  <si>
    <t>20151209015008100501203101</t>
  </si>
  <si>
    <t>20151209015008100502201101</t>
  </si>
  <si>
    <t>20151209015008100502202102</t>
  </si>
  <si>
    <t>20151209015008100502203103</t>
  </si>
  <si>
    <t>20151209015008100502203101</t>
  </si>
  <si>
    <t>20151209015008100511201101</t>
  </si>
  <si>
    <t>20151209015008100511202103</t>
  </si>
  <si>
    <t>20151209015008100511202102</t>
  </si>
  <si>
    <t>20151209015008100511203103</t>
  </si>
  <si>
    <t>20151209015008100511203102</t>
  </si>
  <si>
    <t>20151209015008100511203101</t>
  </si>
  <si>
    <t>20151209015008100512204102</t>
  </si>
  <si>
    <t>20151209015008100512204101</t>
  </si>
  <si>
    <t>20151209015008100801201101</t>
  </si>
  <si>
    <t>20151209015008100801202102</t>
  </si>
  <si>
    <t>20151209015008100801202101</t>
  </si>
  <si>
    <t>20151209015008100801204103</t>
  </si>
  <si>
    <t>20151209015008100801204102</t>
  </si>
  <si>
    <t>20151209015008100801204101</t>
  </si>
  <si>
    <t>20151209015008100802201105</t>
  </si>
  <si>
    <t>20151209015008100802201103</t>
  </si>
  <si>
    <t>20151209015008100802201102</t>
  </si>
  <si>
    <t>20151209015008100802203103</t>
  </si>
  <si>
    <t>20151209015008100802203102</t>
  </si>
  <si>
    <t>20151209015008100802203101</t>
  </si>
  <si>
    <t>20151209015008100811201102</t>
  </si>
  <si>
    <t>20151209015008100811201101</t>
  </si>
  <si>
    <t>20151209015008100811202104</t>
  </si>
  <si>
    <t>20151209015008100811202103</t>
  </si>
  <si>
    <t>20151209015008100811202102</t>
  </si>
  <si>
    <t>20151209015008100811202101</t>
  </si>
  <si>
    <t>20151209015008100812201102</t>
  </si>
  <si>
    <t>20151209015008100812201101</t>
  </si>
  <si>
    <t>20151209015008100812202101</t>
  </si>
  <si>
    <t>20151209015008100812203101</t>
  </si>
  <si>
    <t>20151209015008600401201102</t>
  </si>
  <si>
    <t>20151209015008600401201101</t>
  </si>
  <si>
    <t>20151209015008600401202102</t>
  </si>
  <si>
    <t>20151209015008600401203101</t>
  </si>
  <si>
    <t>20151209015008600402201101</t>
  </si>
  <si>
    <t>20151209015008600402203102</t>
  </si>
  <si>
    <t>20151209015008600402203101</t>
  </si>
  <si>
    <t>20151209015008600411201102</t>
  </si>
  <si>
    <t>20151209015008600411201101</t>
  </si>
  <si>
    <t>20151209015008600411202103</t>
  </si>
  <si>
    <t>20151209015008600411202102</t>
  </si>
  <si>
    <t>20151209015008600411204102</t>
  </si>
  <si>
    <t>20151209015008600412201101</t>
  </si>
  <si>
    <t>20151209015008600412203102</t>
  </si>
  <si>
    <t>20151209015008600412203101</t>
  </si>
  <si>
    <t>20151209015009000701201101</t>
  </si>
  <si>
    <t>20151209015009000701202101</t>
  </si>
  <si>
    <t>20151209015009000702201102</t>
  </si>
  <si>
    <t>20151209015009000702201101</t>
  </si>
  <si>
    <t>20151209015009000702202101</t>
  </si>
  <si>
    <t>20151209015009000702203109</t>
  </si>
  <si>
    <t>20151209015009000702203107</t>
  </si>
  <si>
    <t>20151209015009000702203106</t>
  </si>
  <si>
    <t>20151209015009000702203105</t>
  </si>
  <si>
    <t>20151209015009000702203104</t>
  </si>
  <si>
    <t>20151209015009000702203103</t>
  </si>
  <si>
    <t>20151209015009000702203102</t>
  </si>
  <si>
    <t>20151209015009000711202101</t>
  </si>
  <si>
    <t>20151209015009000711203103</t>
  </si>
  <si>
    <t>20151209015009000711203101</t>
  </si>
  <si>
    <t>20151209015009000711204101</t>
  </si>
  <si>
    <t>20151209015009000712201102</t>
  </si>
  <si>
    <t>20151209015009000712201101</t>
  </si>
  <si>
    <t>20151209015009000712202104</t>
  </si>
  <si>
    <t>20151209015009000712202103</t>
  </si>
  <si>
    <t>20151209015009000712202102</t>
  </si>
  <si>
    <t>20151209015009000712202101</t>
  </si>
  <si>
    <t>20151209015009000712203101</t>
  </si>
  <si>
    <t>20151209015009000712203201</t>
  </si>
  <si>
    <t>20151209015009400601201102</t>
  </si>
  <si>
    <t>20151209015009400601202101</t>
  </si>
  <si>
    <t>20151209015009400601203101</t>
  </si>
  <si>
    <t>20151209015009400602201107</t>
  </si>
  <si>
    <t>20151209015009400602201103</t>
  </si>
  <si>
    <t>20151209015009400602201101</t>
  </si>
  <si>
    <t>20151209015009400602202103</t>
  </si>
  <si>
    <t>20151209015009400602202102</t>
  </si>
  <si>
    <t>20151209015009400602202101</t>
  </si>
  <si>
    <t>20151209015009400602203102</t>
  </si>
  <si>
    <t>20151209015009400602203101</t>
  </si>
  <si>
    <t>20151209015009400611202103</t>
  </si>
  <si>
    <t>20151209015009400611202101</t>
  </si>
  <si>
    <t>20151209015009400611203103</t>
  </si>
  <si>
    <t>20151209015009400611203102</t>
  </si>
  <si>
    <t>20151209015009400611203101</t>
  </si>
  <si>
    <t>20151209015009400612202101</t>
  </si>
  <si>
    <t>20151209015009400612203101</t>
  </si>
  <si>
    <t>20151209015009400612204101</t>
  </si>
  <si>
    <t>20151209015009500101201104</t>
  </si>
  <si>
    <t>20151209015009500101201103</t>
  </si>
  <si>
    <t>20151209015009500101201102</t>
  </si>
  <si>
    <t>20151209015009500101202101</t>
  </si>
  <si>
    <t>20151209015009500101203101</t>
  </si>
  <si>
    <t>20151209015009500102201103</t>
  </si>
  <si>
    <t>20151209015009500102201102</t>
  </si>
  <si>
    <t>20151209015009500102201101</t>
  </si>
  <si>
    <t>20151209015009500102202103</t>
  </si>
  <si>
    <t>20151209015009500102202102</t>
  </si>
  <si>
    <t>20151209015009500102202101</t>
  </si>
  <si>
    <t>20151209015009500102203101</t>
  </si>
  <si>
    <t>20151209015009500111201101</t>
  </si>
  <si>
    <t>20151209015009500111202105</t>
  </si>
  <si>
    <t>20151209015009500111202104</t>
  </si>
  <si>
    <t>20151209015009500111202103</t>
  </si>
  <si>
    <t>20151209015009500111202102</t>
  </si>
  <si>
    <t>20151209015009500111203102</t>
  </si>
  <si>
    <t>20151209015009500112201103</t>
  </si>
  <si>
    <t>20151209015009500112202101</t>
  </si>
  <si>
    <t>20151209015009500112203101</t>
  </si>
  <si>
    <t>20151209015009700301201101</t>
  </si>
  <si>
    <t>20151209015009700301202101</t>
  </si>
  <si>
    <t>20151209015009700301203101</t>
  </si>
  <si>
    <t>20151209015009700302201101</t>
  </si>
  <si>
    <t>20151209015009700302202101</t>
  </si>
  <si>
    <t>20151209015009700302203105</t>
  </si>
  <si>
    <t>20151209015009700302203102</t>
  </si>
  <si>
    <t>20151209015009700302203101</t>
  </si>
  <si>
    <t>20151209015009700311201103</t>
  </si>
  <si>
    <t>20151209015009700311201102</t>
  </si>
  <si>
    <t>20151209015009700311202101</t>
  </si>
  <si>
    <t>20151209015009700311204101</t>
  </si>
  <si>
    <t>20151209015009700312201103</t>
  </si>
  <si>
    <t>20151209015009700312201101</t>
  </si>
  <si>
    <t>20151209015009700312202102</t>
  </si>
  <si>
    <t>20151209015009700312204101</t>
  </si>
  <si>
    <t>20151209015010000801201104</t>
  </si>
  <si>
    <t>20151209015010000801201103</t>
  </si>
  <si>
    <t>20151209015010000801201102</t>
  </si>
  <si>
    <t>20151209015010000801201101</t>
  </si>
  <si>
    <t>20151209015010000801202102</t>
  </si>
  <si>
    <t>20151209015010000801203102</t>
  </si>
  <si>
    <t>20151209015010000802201105</t>
  </si>
  <si>
    <t>20151209015010000802201102</t>
  </si>
  <si>
    <t>20151209015010000802201101</t>
  </si>
  <si>
    <t>20151209015010000802203102</t>
  </si>
  <si>
    <t>20151209015010000802203101</t>
  </si>
  <si>
    <t>20151209015010000811201103</t>
  </si>
  <si>
    <t>20151209015010000811201102</t>
  </si>
  <si>
    <t>20151209015010000811201101</t>
  </si>
  <si>
    <t>20151209015010000811202104</t>
  </si>
  <si>
    <t>20151209015010000811202103</t>
  </si>
  <si>
    <t>20151209015010000811202101</t>
  </si>
  <si>
    <t>20151209015010000811203101</t>
  </si>
  <si>
    <t>20151209015010000812202101</t>
  </si>
  <si>
    <t>20151209015010000812203102</t>
  </si>
  <si>
    <t>20151209015010000812203101</t>
  </si>
  <si>
    <t>20151209015010300202201102</t>
  </si>
  <si>
    <t>20151209015010300202201101</t>
  </si>
  <si>
    <t>20151209015010300202202101</t>
  </si>
  <si>
    <t>20151209015010300211203103</t>
  </si>
  <si>
    <t>20151209015010300211203102</t>
  </si>
  <si>
    <t>20151209015010300211203101</t>
  </si>
  <si>
    <t>20151209015010300212204103</t>
  </si>
  <si>
    <t>20151209015010300212204102</t>
  </si>
  <si>
    <t>20151209015010500801201102</t>
  </si>
  <si>
    <t>20151209015010500801203103</t>
  </si>
  <si>
    <t>20151209015010500801203102</t>
  </si>
  <si>
    <t>20151209015010500801203101</t>
  </si>
  <si>
    <t>20151209015010500802201102</t>
  </si>
  <si>
    <t>20151209015010500802201101</t>
  </si>
  <si>
    <t>20151209015010500802202101</t>
  </si>
  <si>
    <t>20151209015010500811201101</t>
  </si>
  <si>
    <t>20151209015010500812201101</t>
  </si>
  <si>
    <t>20151209015010500812202102</t>
  </si>
  <si>
    <t>20151209015010500812202101</t>
  </si>
  <si>
    <t>20151209015010500812203104</t>
  </si>
  <si>
    <t>20151209015010500812203103</t>
  </si>
  <si>
    <t>20151209015010500812203102</t>
  </si>
  <si>
    <t>20151209015011100101201101</t>
  </si>
  <si>
    <t>20151209015011100101202101</t>
  </si>
  <si>
    <t>20151209015011100101203103</t>
  </si>
  <si>
    <t>20151209015011100101203102</t>
  </si>
  <si>
    <t>20151209015011100102201101</t>
  </si>
  <si>
    <t>20151209015011100102202101</t>
  </si>
  <si>
    <t>20151209015011100102203101</t>
  </si>
  <si>
    <t>20151209015011100111201104</t>
  </si>
  <si>
    <t>20151209015011100111201103</t>
  </si>
  <si>
    <t>20151209015011100111201102</t>
  </si>
  <si>
    <t>20151209015011100111201101</t>
  </si>
  <si>
    <t>20151209015011100111202103</t>
  </si>
  <si>
    <t>20151209015011100111202102</t>
  </si>
  <si>
    <t>20151209015011100112201102</t>
  </si>
  <si>
    <t>20151209015011100112202101</t>
  </si>
  <si>
    <t>20151209015011100112203102</t>
  </si>
  <si>
    <t>20151209015011100112203101</t>
  </si>
  <si>
    <t>20151209015011600501203101</t>
  </si>
  <si>
    <t>20151209015011600502202105</t>
  </si>
  <si>
    <t>20151209015011600502202103</t>
  </si>
  <si>
    <t>20151209015011600502204101</t>
  </si>
  <si>
    <t>20151209015011600511201102</t>
  </si>
  <si>
    <t>20151209015011600511203111</t>
  </si>
  <si>
    <t>20151209015011600511203110</t>
  </si>
  <si>
    <t>20151209015011600511203108</t>
  </si>
  <si>
    <t>20151209015011600511203102</t>
  </si>
  <si>
    <t>20151209015011600511203101</t>
  </si>
  <si>
    <t>20151209015011600511204102</t>
  </si>
  <si>
    <t>20151209015011600512202101</t>
  </si>
  <si>
    <t>20151209015011600512203101</t>
  </si>
  <si>
    <t>20151209015012200801201103</t>
  </si>
  <si>
    <t>20151209015012200801201102</t>
  </si>
  <si>
    <t>20151209015012200801201101</t>
  </si>
  <si>
    <t>20151209015012200801202102</t>
  </si>
  <si>
    <t>20151209015012200801202101</t>
  </si>
  <si>
    <t>20151209015012200801203101</t>
  </si>
  <si>
    <t>20151209015012200802201101</t>
  </si>
  <si>
    <t>20151209015012200802203101</t>
  </si>
  <si>
    <t>20151209015012200802204103</t>
  </si>
  <si>
    <t>20151209015012200802204102</t>
  </si>
  <si>
    <t>20151209015012200811202101</t>
  </si>
  <si>
    <t>20151209015012200811203101</t>
  </si>
  <si>
    <t>20151209015012200812201101</t>
  </si>
  <si>
    <t>20151209015012200812203102</t>
  </si>
  <si>
    <t>20151209015012200812203101</t>
  </si>
  <si>
    <t>20151209015012700401201104</t>
  </si>
  <si>
    <t>20151209015012700401201102</t>
  </si>
  <si>
    <t>20151209015012700401203102</t>
  </si>
  <si>
    <t>20151209015012700402201102</t>
  </si>
  <si>
    <t>20151209015012700402201101</t>
  </si>
  <si>
    <t>20151209015012700402202102</t>
  </si>
  <si>
    <t>20151209015012700411201101</t>
  </si>
  <si>
    <t>20151209015012700411204102</t>
  </si>
  <si>
    <t>20151209015012700412201101</t>
  </si>
  <si>
    <t>20151209015012700412202101</t>
  </si>
  <si>
    <t>20151209015012700412203101</t>
  </si>
  <si>
    <t>20151209015013100501201104</t>
  </si>
  <si>
    <t>20151209015013100501201103</t>
  </si>
  <si>
    <t>20151209015013100501201102</t>
  </si>
  <si>
    <t>20151209015013100501201101</t>
  </si>
  <si>
    <t>20151209015013100501202102</t>
  </si>
  <si>
    <t>20151209015013100501202101</t>
  </si>
  <si>
    <t>20151209015013100501203102</t>
  </si>
  <si>
    <t>20151209015013100502201104</t>
  </si>
  <si>
    <t>20151209015013100502201103</t>
  </si>
  <si>
    <t>20151209015013100502202101</t>
  </si>
  <si>
    <t>20151209015013100502203102</t>
  </si>
  <si>
    <t>20151209015013100502203101</t>
  </si>
  <si>
    <t>20151209015013100511201101</t>
  </si>
  <si>
    <t>20151209015013100511203101</t>
  </si>
  <si>
    <t>20151209015013100512201102</t>
  </si>
  <si>
    <t>20151209015013100512201101</t>
  </si>
  <si>
    <t>20151209015013100512203102</t>
  </si>
  <si>
    <t>20151209015013100512203101</t>
  </si>
  <si>
    <t>20151209015013100512204102</t>
  </si>
  <si>
    <t>20151209015013100512204101</t>
  </si>
  <si>
    <t>20151209015013400301201101</t>
  </si>
  <si>
    <t>20151209015013400301203104</t>
  </si>
  <si>
    <t>20151209015013400301203102</t>
  </si>
  <si>
    <t>20151209015013400302201102</t>
  </si>
  <si>
    <t>20151209015013400302201101</t>
  </si>
  <si>
    <t>20151209015013400302203103</t>
  </si>
  <si>
    <t>20151209015013400311201101</t>
  </si>
  <si>
    <t>20151209015013400311202101</t>
  </si>
  <si>
    <t>20151209015013400311203106</t>
  </si>
  <si>
    <t>20151209015013400311203103</t>
  </si>
  <si>
    <t>20151209015013400311203102</t>
  </si>
  <si>
    <t>20151209015013400311203101</t>
  </si>
  <si>
    <t>20151209015013400312201104</t>
  </si>
  <si>
    <t>20151209015013400312201103</t>
  </si>
  <si>
    <t>20151209015013400312201102</t>
  </si>
  <si>
    <t>20151209015013400312203102</t>
  </si>
  <si>
    <t>20151209015013400312203101</t>
  </si>
  <si>
    <t>20151209015013400312203202</t>
  </si>
  <si>
    <t>20151209015013400312203201</t>
  </si>
  <si>
    <t>20151209015013600201201108</t>
  </si>
  <si>
    <t>20151209015013600201201103</t>
  </si>
  <si>
    <t>20151209015013600201201102</t>
  </si>
  <si>
    <t>20151209015013600201201101</t>
  </si>
  <si>
    <t>20151209015013600201202101</t>
  </si>
  <si>
    <t>20151209015013600201203101</t>
  </si>
  <si>
    <t>20151209015013600202201101</t>
  </si>
  <si>
    <t>20151209015013600202202101</t>
  </si>
  <si>
    <t>20151209015013600211201106</t>
  </si>
  <si>
    <t>20151209015013600211201102</t>
  </si>
  <si>
    <t>20151209015013600211201101</t>
  </si>
  <si>
    <t>20151209015013600211202101</t>
  </si>
  <si>
    <t>20151209015013600211204102</t>
  </si>
  <si>
    <t>20151209015013600211204101</t>
  </si>
  <si>
    <t>20151209015013600212201102</t>
  </si>
  <si>
    <t>20151209015013600212201101</t>
  </si>
  <si>
    <t>20151209015013600212202103</t>
  </si>
  <si>
    <t>20151209015013600212202101</t>
  </si>
  <si>
    <t>20151209015014100701201102</t>
  </si>
  <si>
    <t>20151209015014100701201101</t>
  </si>
  <si>
    <t>20151209015014100702201101</t>
  </si>
  <si>
    <t>20151209015014100702202105</t>
  </si>
  <si>
    <t>20151209015014100702202103</t>
  </si>
  <si>
    <t>20151209015014100702202102</t>
  </si>
  <si>
    <t>20151209015014100702202101</t>
  </si>
  <si>
    <t>20151209015014100702203103</t>
  </si>
  <si>
    <t>20151209015014100702203102</t>
  </si>
  <si>
    <t>20151209015014100702203101</t>
  </si>
  <si>
    <t>20151209015014100711201101</t>
  </si>
  <si>
    <t>20151209015014100711202102</t>
  </si>
  <si>
    <t>20151209015014100711202101</t>
  </si>
  <si>
    <t>20151209015014100711203102</t>
  </si>
  <si>
    <t>20151209015014100711203101</t>
  </si>
  <si>
    <t>20151209015014100712201101</t>
  </si>
  <si>
    <t>20151209015014100712202102</t>
  </si>
  <si>
    <t>20151209015014100712202101</t>
  </si>
  <si>
    <t>20151209015014100712204101</t>
  </si>
  <si>
    <t>20151209015014300901201101</t>
  </si>
  <si>
    <t>20151209015014300901202101</t>
  </si>
  <si>
    <t>20151209015014300901203101</t>
  </si>
  <si>
    <t>20151209015014300902201103</t>
  </si>
  <si>
    <t>20151209015014300902201102</t>
  </si>
  <si>
    <t>20151209015014300902204103</t>
  </si>
  <si>
    <t>20151209015014300902204101</t>
  </si>
  <si>
    <t>20151209015014300911201101</t>
  </si>
  <si>
    <t>20151209015014300911202101</t>
  </si>
  <si>
    <t>20151209015014300911203103</t>
  </si>
  <si>
    <t>20151209015014300911203101</t>
  </si>
  <si>
    <t>20151209015014300912201101</t>
  </si>
  <si>
    <t>20151209015014300912203103</t>
  </si>
  <si>
    <t>20151209015014300912203102</t>
  </si>
  <si>
    <t>20151209015014300912203101</t>
  </si>
  <si>
    <t>20151209015014500301201103</t>
  </si>
  <si>
    <t>20151209015014500301201102</t>
  </si>
  <si>
    <t>20151209015014500301201101</t>
  </si>
  <si>
    <t>20151209015014500301202102</t>
  </si>
  <si>
    <t>20151209015014500301202101</t>
  </si>
  <si>
    <t>20151209015014500302201101</t>
  </si>
  <si>
    <t>20151209015014500302202101</t>
  </si>
  <si>
    <t>20151209015014500302203101</t>
  </si>
  <si>
    <t>20151209015014500311201101</t>
  </si>
  <si>
    <t>20151209015014500311202103</t>
  </si>
  <si>
    <t>20151209015014500311202101</t>
  </si>
  <si>
    <t>20151209015014500311203102</t>
  </si>
  <si>
    <t>20151209015014500311203101</t>
  </si>
  <si>
    <t>20151209015014500312202101</t>
  </si>
  <si>
    <t>20151209015014500312203101</t>
  </si>
  <si>
    <t>20151209015015200701201102</t>
  </si>
  <si>
    <t>20151209015015200701201101</t>
  </si>
  <si>
    <t>20151209015015200701202104</t>
  </si>
  <si>
    <t>20151209015015200701202102</t>
  </si>
  <si>
    <t>20151209015015200701203101</t>
  </si>
  <si>
    <t>20151209015015200702202101</t>
  </si>
  <si>
    <t>20151209015015200702203103</t>
  </si>
  <si>
    <t>20151209015015200702203102</t>
  </si>
  <si>
    <t>20151209015015200702203101</t>
  </si>
  <si>
    <t>20151209015015200711201102</t>
  </si>
  <si>
    <t>20151209015015200711201101</t>
  </si>
  <si>
    <t>20151209015015200711204104</t>
  </si>
  <si>
    <t>20151209015015200711204103</t>
  </si>
  <si>
    <t>20151209015015200712202106</t>
  </si>
  <si>
    <t>20151209015015200712202105</t>
  </si>
  <si>
    <t>20151209015015200712202104</t>
  </si>
  <si>
    <t>20151209015015200712202103</t>
  </si>
  <si>
    <t>20151209015015200712202101</t>
  </si>
  <si>
    <t>20151209015015200712204102</t>
  </si>
  <si>
    <t>20151209015015300901201102</t>
  </si>
  <si>
    <t>20151209015015300901201101</t>
  </si>
  <si>
    <t>20151209015015300901202102</t>
  </si>
  <si>
    <t>20151209015015300901202101</t>
  </si>
  <si>
    <t>20151209015015300902201106</t>
  </si>
  <si>
    <t>20151209015015300902201104</t>
  </si>
  <si>
    <t>20151209015015300902201101</t>
  </si>
  <si>
    <t>20151209015015300902202102</t>
  </si>
  <si>
    <t>20151209015015300902202101</t>
  </si>
  <si>
    <t>20151209015015300911201103</t>
  </si>
  <si>
    <t>20151209015015300911202107</t>
  </si>
  <si>
    <t>20151209015015300911203101</t>
  </si>
  <si>
    <t>20151209015015300912201106</t>
  </si>
  <si>
    <t>20151209015015300912201102</t>
  </si>
  <si>
    <t>20151209015015300912202101</t>
  </si>
  <si>
    <t>20151209015015300912203104</t>
  </si>
  <si>
    <t>20151209015015300912203102</t>
  </si>
  <si>
    <t>20151209015015500301202102</t>
  </si>
  <si>
    <t>20151209015015500301202101</t>
  </si>
  <si>
    <t>20151209015015500301203106</t>
  </si>
  <si>
    <t>20151209015015500301203103</t>
  </si>
  <si>
    <t>20151209015015500301203102</t>
  </si>
  <si>
    <t>20151209015015500301203101</t>
  </si>
  <si>
    <t>20151209015015500302201102</t>
  </si>
  <si>
    <t>20151209015015500302201101</t>
  </si>
  <si>
    <t>20151209015015500302202102</t>
  </si>
  <si>
    <t>20151209015015500302202101</t>
  </si>
  <si>
    <t>20151209015015500302203101</t>
  </si>
  <si>
    <t>20151209015015500311201104</t>
  </si>
  <si>
    <t>20151209015015500311201103</t>
  </si>
  <si>
    <t>20151209015015500311201102</t>
  </si>
  <si>
    <t>20151209015015500311202102</t>
  </si>
  <si>
    <t>20151209015015500311204104</t>
  </si>
  <si>
    <t>20151209015015500311204103</t>
  </si>
  <si>
    <t>20151209015015500311204101</t>
  </si>
  <si>
    <t>20151209015015500312201101</t>
  </si>
  <si>
    <t>20151209015015500312202101</t>
  </si>
  <si>
    <t>20151209015015500312203102</t>
  </si>
  <si>
    <t>20151209015015901001201102</t>
  </si>
  <si>
    <t>20151209015015901001201101</t>
  </si>
  <si>
    <t>20151209015015901001202102</t>
  </si>
  <si>
    <t>20151209015015901001203101</t>
  </si>
  <si>
    <t>20151209015015901002201102</t>
  </si>
  <si>
    <t>20151209015015901002201101</t>
  </si>
  <si>
    <t>20151209015015901002202101</t>
  </si>
  <si>
    <t>20151209015015901002203102</t>
  </si>
  <si>
    <t>20151209015015901002203101</t>
  </si>
  <si>
    <t>20151209015015901011201102</t>
  </si>
  <si>
    <t>20151209015015901011202101</t>
  </si>
  <si>
    <t>20151209015015901012201105</t>
  </si>
  <si>
    <t>20151209015015901012201104</t>
  </si>
  <si>
    <t>20151209015015901012201103</t>
  </si>
  <si>
    <t>20151209015015901012201102</t>
  </si>
  <si>
    <t>20151209015015901012201101</t>
  </si>
  <si>
    <t>20151209015015901012202102</t>
  </si>
  <si>
    <t>20151209015015901012202101</t>
  </si>
  <si>
    <t>20151209015015901012203102</t>
  </si>
  <si>
    <t>20151209015015901012203101</t>
  </si>
  <si>
    <t>20151209015016000401201102</t>
  </si>
  <si>
    <t>20151209015016000401201101</t>
  </si>
  <si>
    <t>20151209015016000401202102</t>
  </si>
  <si>
    <t>20151209015016000401203103</t>
  </si>
  <si>
    <t>20151209015016000401203102</t>
  </si>
  <si>
    <t>20151209015016000401203101</t>
  </si>
  <si>
    <t>20151209015016000402201102</t>
  </si>
  <si>
    <t>20151209015016000402201101</t>
  </si>
  <si>
    <t>20151209015016000402203101</t>
  </si>
  <si>
    <t>20151209015016000402204103</t>
  </si>
  <si>
    <t>20151209015016000402204102</t>
  </si>
  <si>
    <t>20151209015016000402204101</t>
  </si>
  <si>
    <t>20151209015016000411201104</t>
  </si>
  <si>
    <t>20151209015016000411201103</t>
  </si>
  <si>
    <t>20151209015016000411201102</t>
  </si>
  <si>
    <t>20151209015016000411201101</t>
  </si>
  <si>
    <t>20151209015016000411202103</t>
  </si>
  <si>
    <t>20151209015016000411202102</t>
  </si>
  <si>
    <t>20151209015016000411203101</t>
  </si>
  <si>
    <t>20151209015016000412201105</t>
  </si>
  <si>
    <t>20151209015016000412201104</t>
  </si>
  <si>
    <t>20151209015016000412201103</t>
  </si>
  <si>
    <t>20151209015016000412201101</t>
  </si>
  <si>
    <t>20151209015016000412202102</t>
  </si>
  <si>
    <t>20151209015016000412202101</t>
  </si>
  <si>
    <t>20151209015016000412203101</t>
  </si>
  <si>
    <t>20151209015016500201202105</t>
  </si>
  <si>
    <t>20151209015016500201202104</t>
  </si>
  <si>
    <t>20151209015016500201202103</t>
  </si>
  <si>
    <t>20151209015016500201202101</t>
  </si>
  <si>
    <t>20151209015016500201203101</t>
  </si>
  <si>
    <t>20151209015016500202201102</t>
  </si>
  <si>
    <t>20151209015016500202201101</t>
  </si>
  <si>
    <t>20151209015016500202202102</t>
  </si>
  <si>
    <t>20151209015016500202202101</t>
  </si>
  <si>
    <t>20151209015016500202203104</t>
  </si>
  <si>
    <t>20151209015016500202203101</t>
  </si>
  <si>
    <t>20151209015016500211201102</t>
  </si>
  <si>
    <t>20151209015016500211201101</t>
  </si>
  <si>
    <t>20151209015016500211202105</t>
  </si>
  <si>
    <t>20151209015016500211202101</t>
  </si>
  <si>
    <t>20151209015016500211203103</t>
  </si>
  <si>
    <t>20151209015016500212201102</t>
  </si>
  <si>
    <t>20151209015016500212201101</t>
  </si>
  <si>
    <t>20151209015016500212203102</t>
  </si>
  <si>
    <t>20151209015016500212203101</t>
  </si>
  <si>
    <t>20151209015017600401201103</t>
  </si>
  <si>
    <t>20151209015017600401201102</t>
  </si>
  <si>
    <t>20151209015017600401201101</t>
  </si>
  <si>
    <t>20151209015017600402201104</t>
  </si>
  <si>
    <t>20151209015017600402201102</t>
  </si>
  <si>
    <t>20151209015017600402202101</t>
  </si>
  <si>
    <t>20151209015017600402204104</t>
  </si>
  <si>
    <t>20151209015017600402204103</t>
  </si>
  <si>
    <t>20151209015017600402204102</t>
  </si>
  <si>
    <t>20151209015017600402204101</t>
  </si>
  <si>
    <t>20151209015017600411201101</t>
  </si>
  <si>
    <t>20151209015017600411202101</t>
  </si>
  <si>
    <t>20151209015017600411203102</t>
  </si>
  <si>
    <t>20151209015017600411203101</t>
  </si>
  <si>
    <t>20151209015017600412201103</t>
  </si>
  <si>
    <t>20151209015017600412202101</t>
  </si>
  <si>
    <t>20151209015017600412203103</t>
  </si>
  <si>
    <t>20151209015017600412203102</t>
  </si>
  <si>
    <t>20151209015017700601201103</t>
  </si>
  <si>
    <t>20151209015017700601201102</t>
  </si>
  <si>
    <t>20151209015017700601201101</t>
  </si>
  <si>
    <t>20151209015017700601203102</t>
  </si>
  <si>
    <t>20151209015017700601203101</t>
  </si>
  <si>
    <t>20151209015017700602201102</t>
  </si>
  <si>
    <t>20151209015017700602203102</t>
  </si>
  <si>
    <t>20151209015017700602203101</t>
  </si>
  <si>
    <t>20151209015017700611201101</t>
  </si>
  <si>
    <t>20151209015017700611202101</t>
  </si>
  <si>
    <t>20151209015017700612201101</t>
  </si>
  <si>
    <t>20151209015017700612203104</t>
  </si>
  <si>
    <t>20151209015017700612203103</t>
  </si>
  <si>
    <t>20151209015017700612204101</t>
  </si>
  <si>
    <t>20151209015018000201202103</t>
  </si>
  <si>
    <t>20151209015018000201202102</t>
  </si>
  <si>
    <t>20151209015018000201202101</t>
  </si>
  <si>
    <t>20151209015018000201203103</t>
  </si>
  <si>
    <t>20151209015018000201203102</t>
  </si>
  <si>
    <t>20151209015018000201203101</t>
  </si>
  <si>
    <t>20151209015018000202201104</t>
  </si>
  <si>
    <t>20151209015018000202201101</t>
  </si>
  <si>
    <t>20151209015018000202202102</t>
  </si>
  <si>
    <t>20151209015018000202202101</t>
  </si>
  <si>
    <t>20151209015018000202203104</t>
  </si>
  <si>
    <t>20151209015018000202203103</t>
  </si>
  <si>
    <t>20151209015018000202203101</t>
  </si>
  <si>
    <t>20151209015018000211202103</t>
  </si>
  <si>
    <t>20151209015018000211203102</t>
  </si>
  <si>
    <t>20151209015018000211203101</t>
  </si>
  <si>
    <t>20151209015018000212201101</t>
  </si>
  <si>
    <t>20151209015018000212202103</t>
  </si>
  <si>
    <t>20151209015018000212202101</t>
  </si>
  <si>
    <t>20151209015018000212203103</t>
  </si>
  <si>
    <t>20151209015018000212203101</t>
  </si>
  <si>
    <t>20151209015018100901201101</t>
  </si>
  <si>
    <t>20151209015018100901203101</t>
  </si>
  <si>
    <t>20151209015018100901204102</t>
  </si>
  <si>
    <t>20151209015018100901204101</t>
  </si>
  <si>
    <t>20151209015018100902201104</t>
  </si>
  <si>
    <t>20151209015018100902201103</t>
  </si>
  <si>
    <t>20151209015018100902201101</t>
  </si>
  <si>
    <t>20151209015018100902202102</t>
  </si>
  <si>
    <t>20151209015018100902202101</t>
  </si>
  <si>
    <t>20151209015018100902203101</t>
  </si>
  <si>
    <t>20151209015018100911201102</t>
  </si>
  <si>
    <t>20151209015018100911201101</t>
  </si>
  <si>
    <t>20151209015018100911202105</t>
  </si>
  <si>
    <t>20151209015018100911202104</t>
  </si>
  <si>
    <t>20151209015018100911202101</t>
  </si>
  <si>
    <t>20151209015018100911203101</t>
  </si>
  <si>
    <t>20151209015018100912201101</t>
  </si>
  <si>
    <t>20151209015018100912202101</t>
  </si>
  <si>
    <t>20151209015018100912203102</t>
  </si>
  <si>
    <t>20151209015018100912203101</t>
  </si>
  <si>
    <t>20151209015018400601201102</t>
  </si>
  <si>
    <t>20151209015018400601201101</t>
  </si>
  <si>
    <t>20151209015018400601202103</t>
  </si>
  <si>
    <t>20151209015018400601202102</t>
  </si>
  <si>
    <t>20151209015018400601203101</t>
  </si>
  <si>
    <t>20151209015018400602201105</t>
  </si>
  <si>
    <t>20151209015018400602201104</t>
  </si>
  <si>
    <t>20151209015018400602201103</t>
  </si>
  <si>
    <t>20151209015018400602201101</t>
  </si>
  <si>
    <t>20151209015018400602202102</t>
  </si>
  <si>
    <t>20151209015018400602202101</t>
  </si>
  <si>
    <t>20151209015018400602203102</t>
  </si>
  <si>
    <t>20151209015018400611201101</t>
  </si>
  <si>
    <t>20151209015018400611204102</t>
  </si>
  <si>
    <t>20151209015018400611204101</t>
  </si>
  <si>
    <t>20151209015018400612201102</t>
  </si>
  <si>
    <t>20151209015018400612201101</t>
  </si>
  <si>
    <t>20151209015018400612202103</t>
  </si>
  <si>
    <t>20151209015018400612202101</t>
  </si>
  <si>
    <t>20151209015019200201201101</t>
  </si>
  <si>
    <t>20151209015019200201202103</t>
  </si>
  <si>
    <t>20151209015019200201202102</t>
  </si>
  <si>
    <t>20151209015019200201202101</t>
  </si>
  <si>
    <t>20151209015019200201203102</t>
  </si>
  <si>
    <t>20151209015019200201203101</t>
  </si>
  <si>
    <t>20151209015019200202201101</t>
  </si>
  <si>
    <t>20151209015019200202202105</t>
  </si>
  <si>
    <t>20151209015019200202202104</t>
  </si>
  <si>
    <t>20151209015019200202202103</t>
  </si>
  <si>
    <t>20151209015019200202202102</t>
  </si>
  <si>
    <t>20151209015019200202202101</t>
  </si>
  <si>
    <t>20151209015019200202203101</t>
  </si>
  <si>
    <t>20151209015019200211201102</t>
  </si>
  <si>
    <t>20151209015019200211201101</t>
  </si>
  <si>
    <t>20151209015019200211202101</t>
  </si>
  <si>
    <t>20151209015019200212201101</t>
  </si>
  <si>
    <t>20151209015019200212202102</t>
  </si>
  <si>
    <t>20151209015019200212202101</t>
  </si>
  <si>
    <t>20151209015019401001204103</t>
  </si>
  <si>
    <t>20151209015019401002201102</t>
  </si>
  <si>
    <t>20151209015019401011201102</t>
  </si>
  <si>
    <t>20151209015019401012203104</t>
  </si>
  <si>
    <t>20151209015019401012203101</t>
  </si>
  <si>
    <t>20151209015019900801202102</t>
  </si>
  <si>
    <t>20151209015019900801202101</t>
  </si>
  <si>
    <t>20151209015019900801203101</t>
  </si>
  <si>
    <t>20151209015019900802201102</t>
  </si>
  <si>
    <t>20151209015019900802201101</t>
  </si>
  <si>
    <t>20151209015019900802202102</t>
  </si>
  <si>
    <t>20151209015019900802203101</t>
  </si>
  <si>
    <t>20151209015019900811201103</t>
  </si>
  <si>
    <t>20151209015019900811201102</t>
  </si>
  <si>
    <t>20151209015019900811202102</t>
  </si>
  <si>
    <t>20151209015019900811202101</t>
  </si>
  <si>
    <t>20151209015019900811203102</t>
  </si>
  <si>
    <t>20151209015019900811203101</t>
  </si>
  <si>
    <t>20151209015019900812202105</t>
  </si>
  <si>
    <t>20151209015019900812202103</t>
  </si>
  <si>
    <t>20151209015019900812202101</t>
  </si>
  <si>
    <t>20151209015019900812203102</t>
  </si>
  <si>
    <t>20151209015019900812203101</t>
  </si>
  <si>
    <t>20151209015019900812204102</t>
  </si>
  <si>
    <t>20151209015019900812204101</t>
  </si>
  <si>
    <t>20151209015020300601201101</t>
  </si>
  <si>
    <t>20151209015020300601202101</t>
  </si>
  <si>
    <t>20151209015020300601203102</t>
  </si>
  <si>
    <t>20151209015020300602201101</t>
  </si>
  <si>
    <t>20151209015020300602203102</t>
  </si>
  <si>
    <t>20151209015020300602203101</t>
  </si>
  <si>
    <t>20151209015020300611201103</t>
  </si>
  <si>
    <t>20151209015020300611202104</t>
  </si>
  <si>
    <t>20151209015020300612201102</t>
  </si>
  <si>
    <t>20151209015020300612201101</t>
  </si>
  <si>
    <t>20151209015020300612203101</t>
  </si>
  <si>
    <t>20151209015020500801202101</t>
  </si>
  <si>
    <t>20151209015020500801203104</t>
  </si>
  <si>
    <t>20151209015020500801203102</t>
  </si>
  <si>
    <t>20151209015020500801204102</t>
  </si>
  <si>
    <t>20151209015020500801204101</t>
  </si>
  <si>
    <t>20151209015020500802201101</t>
  </si>
  <si>
    <t>20151209015020500811202102</t>
  </si>
  <si>
    <t>20151209015020500811203101</t>
  </si>
  <si>
    <t>20151209015020500812201106</t>
  </si>
  <si>
    <t>20151209015020500812201101</t>
  </si>
  <si>
    <t>20151209015020500812203101</t>
  </si>
  <si>
    <t>20151209015021000701201101</t>
  </si>
  <si>
    <t>20151209015021000701202104</t>
  </si>
  <si>
    <t>20151209015021000701202102</t>
  </si>
  <si>
    <t>20151209015021000701202101</t>
  </si>
  <si>
    <t>20151209015021000701203101</t>
  </si>
  <si>
    <t>20151209015021000702201101</t>
  </si>
  <si>
    <t>20151209015021000702202101</t>
  </si>
  <si>
    <t>20151209015021000711203102</t>
  </si>
  <si>
    <t>20151209015021000711203101</t>
  </si>
  <si>
    <t>20151209015021000712201103</t>
  </si>
  <si>
    <t>20151209015021000712201102</t>
  </si>
  <si>
    <t>20151209015021000712201101</t>
  </si>
  <si>
    <t>20151209015021900101202105</t>
  </si>
  <si>
    <t>20151209015021900101202104</t>
  </si>
  <si>
    <t>20151209015021900101202103</t>
  </si>
  <si>
    <t>20151209015021900101202102</t>
  </si>
  <si>
    <t>20151209015021900101203101</t>
  </si>
  <si>
    <t>20151209015021900102201101</t>
  </si>
  <si>
    <t>20151209015021900102202104</t>
  </si>
  <si>
    <t>20151209015021900102202102</t>
  </si>
  <si>
    <t>20151209015021900102202101</t>
  </si>
  <si>
    <t>20151209015021900111202102</t>
  </si>
  <si>
    <t>20151209015021900112201101</t>
  </si>
  <si>
    <t>20151209015022600601201105</t>
  </si>
  <si>
    <t>20151209015022600601201101</t>
  </si>
  <si>
    <t>20151209015022600601202106</t>
  </si>
  <si>
    <t>20151209015022600601202103</t>
  </si>
  <si>
    <t>20151209015022600601202102</t>
  </si>
  <si>
    <t>20151209015022600601202101</t>
  </si>
  <si>
    <t>20151209015022600601203101</t>
  </si>
  <si>
    <t>20151209015022600602201103</t>
  </si>
  <si>
    <t>20151209015022600602201101</t>
  </si>
  <si>
    <t>20151209015022600602202102</t>
  </si>
  <si>
    <t>20151209015022600602202101</t>
  </si>
  <si>
    <t>20151209015022600602203101</t>
  </si>
  <si>
    <t>20151209015022600611202103</t>
  </si>
  <si>
    <t>20151209015022600611202102</t>
  </si>
  <si>
    <t>20151209015022600611202101</t>
  </si>
  <si>
    <t>20151209015022600612201105</t>
  </si>
  <si>
    <t>20151209015022600612201104</t>
  </si>
  <si>
    <t>20151209015022600612201102</t>
  </si>
  <si>
    <t>20151209015022600612201101</t>
  </si>
  <si>
    <t>20151209015022600612203101</t>
  </si>
  <si>
    <t>20151209015022600901201105</t>
  </si>
  <si>
    <t>20151209015022600901201104</t>
  </si>
  <si>
    <t>20151209015022600901201103</t>
  </si>
  <si>
    <t>20151209015022600901201102</t>
  </si>
  <si>
    <t>20151209015022600901201101</t>
  </si>
  <si>
    <t>20151209015022600901201202</t>
  </si>
  <si>
    <t>20151209015022600901201201</t>
  </si>
  <si>
    <t>20151209015022600901202102</t>
  </si>
  <si>
    <t>20151209015022600901204101</t>
  </si>
  <si>
    <t>20151209015022600902202102</t>
  </si>
  <si>
    <t>20151209015022600902202101</t>
  </si>
  <si>
    <t>20151209015022600911201101</t>
  </si>
  <si>
    <t>20151209015022600911202101</t>
  </si>
  <si>
    <t>20151209015022600911203102</t>
  </si>
  <si>
    <t>20151209015022600912201101</t>
  </si>
  <si>
    <t>20151209015022600912202102</t>
  </si>
  <si>
    <t>20151209015022600912202101</t>
  </si>
  <si>
    <t>20151209015022900801201101</t>
  </si>
  <si>
    <t>20151209015022900801202101</t>
  </si>
  <si>
    <t>20151209015022900801203101</t>
  </si>
  <si>
    <t>20151209015022900802201102</t>
  </si>
  <si>
    <t>20151209015022900802202101</t>
  </si>
  <si>
    <t>20151209015022900802203102</t>
  </si>
  <si>
    <t>20151209015022900802203101</t>
  </si>
  <si>
    <t>20151209015022900811201101</t>
  </si>
  <si>
    <t>20151209015022900811202101</t>
  </si>
  <si>
    <t>20151209015022900811203103</t>
  </si>
  <si>
    <t>20151209015022900811203101</t>
  </si>
  <si>
    <t>20151209015022900812201102</t>
  </si>
  <si>
    <t>20151209015022900812201101</t>
  </si>
  <si>
    <t>20151209015022900812202102</t>
  </si>
  <si>
    <t>20151209015022900812202101</t>
  </si>
  <si>
    <t>20151209015022900812203101</t>
  </si>
  <si>
    <t>20151209015023100101203101</t>
  </si>
  <si>
    <t>20151209015023100102201105</t>
  </si>
  <si>
    <t>20151209015023100102201104</t>
  </si>
  <si>
    <t>20151209015023100102203101</t>
  </si>
  <si>
    <t>20151209015024001001201104</t>
  </si>
  <si>
    <t>20151209015024001001201102</t>
  </si>
  <si>
    <t>20151209015024001001204102</t>
  </si>
  <si>
    <t>20151209015024001002202101</t>
  </si>
  <si>
    <t>20151209015024001011201103</t>
  </si>
  <si>
    <t>20151209015024001011201102</t>
  </si>
  <si>
    <t>20151209015024001011201101</t>
  </si>
  <si>
    <t>20151209015024001011203105</t>
  </si>
  <si>
    <t>20151209015024001011203102</t>
  </si>
  <si>
    <t>20151209015024001011204102</t>
  </si>
  <si>
    <t>20151209015024001011204101</t>
  </si>
  <si>
    <t>20151209015024001012201103</t>
  </si>
  <si>
    <t>20151209015024001012201102</t>
  </si>
  <si>
    <t>20151209015024001012202105</t>
  </si>
  <si>
    <t>20151209015024001012202103</t>
  </si>
  <si>
    <t>20151209015024001012202102</t>
  </si>
  <si>
    <t>20151209015024001012202101</t>
  </si>
  <si>
    <t>20151209015024001012203102</t>
  </si>
  <si>
    <t>20151209015024001012203101</t>
  </si>
  <si>
    <t>20151209015024200301202102</t>
  </si>
  <si>
    <t>20151209015024200301202101</t>
  </si>
  <si>
    <t>20151209015024200301203104</t>
  </si>
  <si>
    <t>20151209015024200301203103</t>
  </si>
  <si>
    <t>20151209015024200302201101</t>
  </si>
  <si>
    <t>20151209015024200302204104</t>
  </si>
  <si>
    <t>20151209015024200302204103</t>
  </si>
  <si>
    <t>20151209015024200311201103</t>
  </si>
  <si>
    <t>20151209015024200311201101</t>
  </si>
  <si>
    <t>20151209015024200311202101</t>
  </si>
  <si>
    <t>20151209015024200311203101</t>
  </si>
  <si>
    <t>20151209015024200312203102</t>
  </si>
  <si>
    <t>20151209015024200312203101</t>
  </si>
  <si>
    <t>20151209015024800601201104</t>
  </si>
  <si>
    <t>20151209015024800601201102</t>
  </si>
  <si>
    <t>20151209015024800601201101</t>
  </si>
  <si>
    <t>20151209015024800601203103</t>
  </si>
  <si>
    <t>20151209015024800602202103</t>
  </si>
  <si>
    <t>20151209015024800602203101</t>
  </si>
  <si>
    <t>20151209015024800611201104</t>
  </si>
  <si>
    <t>20151209015024800611201103</t>
  </si>
  <si>
    <t>20151209015024800611201101</t>
  </si>
  <si>
    <t>20151209015024800611202104</t>
  </si>
  <si>
    <t>20151209015024800611202101</t>
  </si>
  <si>
    <t>20151209015024800611203105</t>
  </si>
  <si>
    <t>20151209015024800611203101</t>
  </si>
  <si>
    <t>20151209015025301201202103</t>
  </si>
  <si>
    <t>20151209015025301202201101</t>
  </si>
  <si>
    <t>20151209015025301202203101</t>
  </si>
  <si>
    <t>20151209015025301211204103</t>
  </si>
  <si>
    <t>20151209015025301211204101</t>
  </si>
  <si>
    <t>20151209015025301212202103</t>
  </si>
  <si>
    <t>20151209015025301212202102</t>
  </si>
  <si>
    <t>20151209015025301212202101</t>
  </si>
  <si>
    <t>20151209015025301212203103</t>
  </si>
  <si>
    <t>20151209015025900401204103</t>
  </si>
  <si>
    <t>20151209015025900401204101</t>
  </si>
  <si>
    <t>20151209015025900402202102</t>
  </si>
  <si>
    <t>20151209015025900402202101</t>
  </si>
  <si>
    <t>20151209015025900402203101</t>
  </si>
  <si>
    <t>20151209015025900411201101</t>
  </si>
  <si>
    <t>20151209015025900411202101</t>
  </si>
  <si>
    <t>20151209015025900412201103</t>
  </si>
  <si>
    <t>20151209015025900412201101</t>
  </si>
  <si>
    <t>20151209015025900412202101</t>
  </si>
  <si>
    <t>20151209015026401001201101</t>
  </si>
  <si>
    <t>20151209015026401001204102</t>
  </si>
  <si>
    <t>20151209015026401001204101</t>
  </si>
  <si>
    <t>20151209015026401002201103</t>
  </si>
  <si>
    <t>20151209015026401002202103</t>
  </si>
  <si>
    <t>20151209015026401002202102</t>
  </si>
  <si>
    <t>20151209015026401002203104</t>
  </si>
  <si>
    <t>20151209015026401002203103</t>
  </si>
  <si>
    <t>20151209015026401002203102</t>
  </si>
  <si>
    <t>20151209015026401002203101</t>
  </si>
  <si>
    <t>20151209015026401011201102</t>
  </si>
  <si>
    <t>20151209015026401011201101</t>
  </si>
  <si>
    <t>20151209015026401011202102</t>
  </si>
  <si>
    <t>20151209015026401011202101</t>
  </si>
  <si>
    <t>20151209015026401011203103</t>
  </si>
  <si>
    <t>20151209015026401011203102</t>
  </si>
  <si>
    <t>20151209015026401011203101</t>
  </si>
  <si>
    <t>20151209015026401012202104</t>
  </si>
  <si>
    <t>20151209015026401012202101</t>
  </si>
  <si>
    <t>20151209015026401012203101</t>
  </si>
  <si>
    <t>20151209015026401012204103</t>
  </si>
  <si>
    <t>20151209015026401012204102</t>
  </si>
  <si>
    <t>20151209015026401012204101</t>
  </si>
  <si>
    <t>20151209015026600401201102</t>
  </si>
  <si>
    <t>20151209015026600401201101</t>
  </si>
  <si>
    <t>20151209015026600401202101</t>
  </si>
  <si>
    <t>20151209015026600401203108</t>
  </si>
  <si>
    <t>20151209015026600401203103</t>
  </si>
  <si>
    <t>20151209015026600401203101</t>
  </si>
  <si>
    <t>20151209015026600402201103</t>
  </si>
  <si>
    <t>20151209015026600402201102</t>
  </si>
  <si>
    <t>20151209015026600402202104</t>
  </si>
  <si>
    <t>20151209015026600402202103</t>
  </si>
  <si>
    <t>20151209015026600402202101</t>
  </si>
  <si>
    <t>20151209015026600411201103</t>
  </si>
  <si>
    <t>20151209015026600411203103</t>
  </si>
  <si>
    <t>20151209015026600411203102</t>
  </si>
  <si>
    <t>20151209015026600411203101</t>
  </si>
  <si>
    <t>20151209015026600412201104</t>
  </si>
  <si>
    <t>20151209015026600412201103</t>
  </si>
  <si>
    <t>20151209015026600412201102</t>
  </si>
  <si>
    <t>20151209015026600412201101</t>
  </si>
  <si>
    <t>20151209015026600412202101</t>
  </si>
  <si>
    <t>20151209015026600412204105</t>
  </si>
  <si>
    <t>20151209015026600412204101</t>
  </si>
  <si>
    <t>20151209015026800201201104</t>
  </si>
  <si>
    <t>20151209015026800201201103</t>
  </si>
  <si>
    <t>20151209015026800201201101</t>
  </si>
  <si>
    <t>20151209015026800201202104</t>
  </si>
  <si>
    <t>20151209015026800201202102</t>
  </si>
  <si>
    <t>20151209015026800201203101</t>
  </si>
  <si>
    <t>20151209015026800202201101</t>
  </si>
  <si>
    <t>20151209015026800202202103</t>
  </si>
  <si>
    <t>20151209015026800202202102</t>
  </si>
  <si>
    <t>20151209015026800202203102</t>
  </si>
  <si>
    <t>20151209015026800202203101</t>
  </si>
  <si>
    <t>20151209015026800211201105</t>
  </si>
  <si>
    <t>20151209015026800211201101</t>
  </si>
  <si>
    <t>20151209015026800211202101</t>
  </si>
  <si>
    <t>20151209015026800211203103</t>
  </si>
  <si>
    <t>20151209015026800212202104</t>
  </si>
  <si>
    <t>20151209015026800212202101</t>
  </si>
  <si>
    <t>20151209015026800212203103</t>
  </si>
  <si>
    <t>20151209015026800212203102</t>
  </si>
  <si>
    <t>20151209015026800212203101</t>
  </si>
  <si>
    <t>20151209015026800212204102</t>
  </si>
  <si>
    <t>20151209015026800212204101</t>
  </si>
  <si>
    <t>20151209015027500601202102</t>
  </si>
  <si>
    <t>20151209015027500601202101</t>
  </si>
  <si>
    <t>20151209015027500601203101</t>
  </si>
  <si>
    <t>20151209015027500602201101</t>
  </si>
  <si>
    <t>20151209015027500602202103</t>
  </si>
  <si>
    <t>20151209015027500602202102</t>
  </si>
  <si>
    <t>20151209015027500602203106</t>
  </si>
  <si>
    <t>20151209015027500602203105</t>
  </si>
  <si>
    <t>20151209015027500602203104</t>
  </si>
  <si>
    <t>20151209015027500602203102</t>
  </si>
  <si>
    <t>20151209015027500602203101</t>
  </si>
  <si>
    <t>20151209015027500611202105</t>
  </si>
  <si>
    <t>20151209015027500611202104</t>
  </si>
  <si>
    <t>20151209015027500611202103</t>
  </si>
  <si>
    <t>20151209015027500611202102</t>
  </si>
  <si>
    <t>20151209015027500611202101</t>
  </si>
  <si>
    <t>20151209015027500612201102</t>
  </si>
  <si>
    <t>20151209015027500612201101</t>
  </si>
  <si>
    <t>20151209015027500612203101</t>
  </si>
  <si>
    <t>20151209015028301001201101</t>
  </si>
  <si>
    <t>20151209015028301001202103</t>
  </si>
  <si>
    <t>20151209015028301001202102</t>
  </si>
  <si>
    <t>20151209015028301001202101</t>
  </si>
  <si>
    <t>20151209015028301001203101</t>
  </si>
  <si>
    <t>20151209015028301002201101</t>
  </si>
  <si>
    <t>20151209015028301002202102</t>
  </si>
  <si>
    <t>20151209015028301002202101</t>
  </si>
  <si>
    <t>20151209015028301002203101</t>
  </si>
  <si>
    <t>20151209015028301011201101</t>
  </si>
  <si>
    <t>20151209015028301011202102</t>
  </si>
  <si>
    <t>20151209015028301011202101</t>
  </si>
  <si>
    <t>20151209015028301011203104</t>
  </si>
  <si>
    <t>20151209015028301011203103</t>
  </si>
  <si>
    <t>20151209015028301011203102</t>
  </si>
  <si>
    <t>20151209015028301011203101</t>
  </si>
  <si>
    <t>20151209015028301012201106</t>
  </si>
  <si>
    <t>20151209015028301012201105</t>
  </si>
  <si>
    <t>20151209015028301012201104</t>
  </si>
  <si>
    <t>20151209015028301012201103</t>
  </si>
  <si>
    <t>20151209015028301012201102</t>
  </si>
  <si>
    <t>20151209015028500301201102</t>
  </si>
  <si>
    <t>20151209015028500301203101</t>
  </si>
  <si>
    <t>20151209015028500302201102</t>
  </si>
  <si>
    <t>20151209015028500302201101</t>
  </si>
  <si>
    <t>20151209015028500311202101</t>
  </si>
  <si>
    <t>20151209015028500312202102</t>
  </si>
  <si>
    <t>20151209015028500312202101</t>
  </si>
  <si>
    <t>20151209015028500312204103</t>
  </si>
  <si>
    <t>20151209015029000201202103</t>
  </si>
  <si>
    <t>20151209015029000201202102</t>
  </si>
  <si>
    <t>20151209015029000201202101</t>
  </si>
  <si>
    <t>20151209015029000201203102</t>
  </si>
  <si>
    <t>20151209015029000202203102</t>
  </si>
  <si>
    <t>20151209015029000202203101</t>
  </si>
  <si>
    <t>20151209015029000211202103</t>
  </si>
  <si>
    <t>20151209015029000212201102</t>
  </si>
  <si>
    <t>20151209015029000212203102</t>
  </si>
  <si>
    <t>20151209015029000212203101</t>
  </si>
  <si>
    <t>20151209015029400301201101</t>
  </si>
  <si>
    <t>20151209015029400301203102</t>
  </si>
  <si>
    <t>20151209015029400302201104</t>
  </si>
  <si>
    <t>20151209015029400302201102</t>
  </si>
  <si>
    <t>20151209015029400302201101</t>
  </si>
  <si>
    <t>20151209015029400302203103</t>
  </si>
  <si>
    <t>20151209015029400302203102</t>
  </si>
  <si>
    <t>20151209015029400302203101</t>
  </si>
  <si>
    <t>20151209015029400312203103</t>
  </si>
  <si>
    <t>20151209015029400312203102</t>
  </si>
  <si>
    <t>20151209015030100201202101</t>
  </si>
  <si>
    <t>20151209015030100202202101</t>
  </si>
  <si>
    <t>20151209015030100202203101</t>
  </si>
  <si>
    <t>20151209015030100211203101</t>
  </si>
  <si>
    <t>20151209015030100212201102</t>
  </si>
  <si>
    <t>20151209015030100212201101</t>
  </si>
  <si>
    <t>20151209015030100212204102</t>
  </si>
  <si>
    <t>20151209015030100212204101</t>
  </si>
  <si>
    <t>20151209015030600901201102</t>
  </si>
  <si>
    <t>20151209015030600901201101</t>
  </si>
  <si>
    <t>20151209015030600902201101</t>
  </si>
  <si>
    <t>20151209015030600902202104</t>
  </si>
  <si>
    <t>20151209015030600902202103</t>
  </si>
  <si>
    <t>20151209015030600902202102</t>
  </si>
  <si>
    <t>20151209015030600902202101</t>
  </si>
  <si>
    <t>20151209015030600902203102</t>
  </si>
  <si>
    <t>20151209015030600902203101</t>
  </si>
  <si>
    <t>20151209015030600911201103</t>
  </si>
  <si>
    <t>20151209015030600911201102</t>
  </si>
  <si>
    <t>20151209015030600911201101</t>
  </si>
  <si>
    <t>20151209015030600911202101</t>
  </si>
  <si>
    <t>20151209015030600911203102</t>
  </si>
  <si>
    <t>20151209015030600911203101</t>
  </si>
  <si>
    <t>20151209015030600912201102</t>
  </si>
  <si>
    <t>20151209015031400901201102</t>
  </si>
  <si>
    <t>20151209015031400901201101</t>
  </si>
  <si>
    <t>20151209015031400901202101</t>
  </si>
  <si>
    <t>20151209015031400902201104</t>
  </si>
  <si>
    <t>20151209015031400902201103</t>
  </si>
  <si>
    <t>20151209015031400902201102</t>
  </si>
  <si>
    <t>20151209015031400902201101</t>
  </si>
  <si>
    <t>20151209015031400902202102</t>
  </si>
  <si>
    <t>20151209015031400902202101</t>
  </si>
  <si>
    <t>20151209015031400902203105</t>
  </si>
  <si>
    <t>20151209015031400902203104</t>
  </si>
  <si>
    <t>20151209015031400902203102</t>
  </si>
  <si>
    <t>20151209015031400902203101</t>
  </si>
  <si>
    <t>20151209015031400911201101</t>
  </si>
  <si>
    <t>20151209015031400911202104</t>
  </si>
  <si>
    <t>20151209015031400911202103</t>
  </si>
  <si>
    <t>20151209015031400911202102</t>
  </si>
  <si>
    <t>20151209015031400911202101</t>
  </si>
  <si>
    <t>20151209015031400911203101</t>
  </si>
  <si>
    <t>20151209015031400912201102</t>
  </si>
  <si>
    <t>20151209015031400912202101</t>
  </si>
  <si>
    <t>20151209015031400912203103</t>
  </si>
  <si>
    <t>20151209015031400912203101</t>
  </si>
  <si>
    <t>20151209015031501101201102</t>
  </si>
  <si>
    <t>20151209015031501101201101</t>
  </si>
  <si>
    <t>20151209015031501101202104</t>
  </si>
  <si>
    <t>20151209015031501101202103</t>
  </si>
  <si>
    <t>20151209015031501101202102</t>
  </si>
  <si>
    <t>20151209015031501101203102</t>
  </si>
  <si>
    <t>20151209015031501101203101</t>
  </si>
  <si>
    <t>20151209015031501102202103</t>
  </si>
  <si>
    <t>20151209015031501102202102</t>
  </si>
  <si>
    <t>20151209015031501102203102</t>
  </si>
  <si>
    <t>20151209015031501111201101</t>
  </si>
  <si>
    <t>20151209015031501111202103</t>
  </si>
  <si>
    <t>20151209015031501111202102</t>
  </si>
  <si>
    <t>20151209015031501111202101</t>
  </si>
  <si>
    <t>20151209015031501111203103</t>
  </si>
  <si>
    <t>20151209015031501111203102</t>
  </si>
  <si>
    <t>20151209015031501111203101</t>
  </si>
  <si>
    <t>20151209015031501112201102</t>
  </si>
  <si>
    <t>20151209015031501112201101</t>
  </si>
  <si>
    <t>20151209015031501112202107</t>
  </si>
  <si>
    <t>20151209015031501112202106</t>
  </si>
  <si>
    <t>20151209015031501112202105</t>
  </si>
  <si>
    <t>20151209015031501112202103</t>
  </si>
  <si>
    <t>20151209015031501112202101</t>
  </si>
  <si>
    <t>20151209015031501112204101</t>
  </si>
  <si>
    <t>20151209015031700701201103</t>
  </si>
  <si>
    <t>20151209015031700701202104</t>
  </si>
  <si>
    <t>20151209015031700701202102</t>
  </si>
  <si>
    <t>20151209015031700701202101</t>
  </si>
  <si>
    <t>20151209015031700701203103</t>
  </si>
  <si>
    <t>20151209015031700701203102</t>
  </si>
  <si>
    <t>20151209015031700702201102</t>
  </si>
  <si>
    <t>20151209015031700702201101</t>
  </si>
  <si>
    <t>20151209015031700702202108</t>
  </si>
  <si>
    <t>20151209015031700702202102</t>
  </si>
  <si>
    <t>20151209015031700702202101</t>
  </si>
  <si>
    <t>20151209015031700702204101</t>
  </si>
  <si>
    <t>20151209015031700711202102</t>
  </si>
  <si>
    <t>20151209015031700711202101</t>
  </si>
  <si>
    <t>20151209015031700711204103</t>
  </si>
  <si>
    <t>20151209015031700712201104</t>
  </si>
  <si>
    <t>20151209015031700712201103</t>
  </si>
  <si>
    <t>20151209015031700712201101</t>
  </si>
  <si>
    <t>20151209015031700712202101</t>
  </si>
  <si>
    <t>20151209015031700712203102</t>
  </si>
  <si>
    <t>20151209015031700712203101</t>
  </si>
  <si>
    <t>20151209015032001101201102</t>
  </si>
  <si>
    <t>20151209015032001101201101</t>
  </si>
  <si>
    <t>20151209015032001101202101</t>
  </si>
  <si>
    <t>20151209015032001101203104</t>
  </si>
  <si>
    <t>20151209015032001101203103</t>
  </si>
  <si>
    <t>20151209015032001101203102</t>
  </si>
  <si>
    <t>20151209015032001101203101</t>
  </si>
  <si>
    <t>20151209015032001102201103</t>
  </si>
  <si>
    <t>20151209015032001102201102</t>
  </si>
  <si>
    <t>20151209015032001102201101</t>
  </si>
  <si>
    <t>20151209015032001102202103</t>
  </si>
  <si>
    <t>20151209015032001102202102</t>
  </si>
  <si>
    <t>20151209015032001102203101</t>
  </si>
  <si>
    <t>20151209015032001111201101</t>
  </si>
  <si>
    <t>20151209015032001111202105</t>
  </si>
  <si>
    <t>20151209015032001111202104</t>
  </si>
  <si>
    <t>20151209015032001111202103</t>
  </si>
  <si>
    <t>20151209015032001111202102</t>
  </si>
  <si>
    <t>20151209015032001111203102</t>
  </si>
  <si>
    <t>20151209015032001112201107</t>
  </si>
  <si>
    <t>20151209015032001112201106</t>
  </si>
  <si>
    <t>20151209015032001112201101</t>
  </si>
  <si>
    <t>20151209015032001112202101</t>
  </si>
  <si>
    <t>20151209015032001112203103</t>
  </si>
  <si>
    <t>20151209015032001112203102</t>
  </si>
  <si>
    <t>20151209015032001112203101</t>
  </si>
  <si>
    <t>20151209015032500101201104</t>
  </si>
  <si>
    <t>20151209015032500101202101</t>
  </si>
  <si>
    <t>20151209015032500101203102</t>
  </si>
  <si>
    <t>20151209015032500101203101</t>
  </si>
  <si>
    <t>20151209015032500102201101</t>
  </si>
  <si>
    <t>20151209015032500102202102</t>
  </si>
  <si>
    <t>20151209015032500102202101</t>
  </si>
  <si>
    <t>20151209015032500102203103</t>
  </si>
  <si>
    <t>20151209015032500102203102</t>
  </si>
  <si>
    <t>20151209015032500111201101</t>
  </si>
  <si>
    <t>20151209015032500111202102</t>
  </si>
  <si>
    <t>20151209015032500111202101</t>
  </si>
  <si>
    <t>20151209015032500111204102</t>
  </si>
  <si>
    <t>20151209015032500112201101</t>
  </si>
  <si>
    <t>20151209015032500112202102</t>
  </si>
  <si>
    <t>20151209015032500112202101</t>
  </si>
  <si>
    <t>20151209015032500112203101</t>
  </si>
  <si>
    <t>20151209015032500601201102</t>
  </si>
  <si>
    <t>20151209015032500601201101</t>
  </si>
  <si>
    <t>20151209015032500601202101</t>
  </si>
  <si>
    <t>20151209015032500601204102</t>
  </si>
  <si>
    <t>20151209015032500601204101</t>
  </si>
  <si>
    <t>20151209015032500602201103</t>
  </si>
  <si>
    <t>20151209015032500602202103</t>
  </si>
  <si>
    <t>20151209015032500602202102</t>
  </si>
  <si>
    <t>20151209015032500602203101</t>
  </si>
  <si>
    <t>20151209015032500611202102</t>
  </si>
  <si>
    <t>20151209015032500611202101</t>
  </si>
  <si>
    <t>20151209015032500611203101</t>
  </si>
  <si>
    <t>20151209015032500611204101</t>
  </si>
  <si>
    <t>20151209015032500612202101</t>
  </si>
  <si>
    <t>20151209015032500612203101</t>
  </si>
  <si>
    <t>20151209015033100701201102</t>
  </si>
  <si>
    <t>20151209015033100701201101</t>
  </si>
  <si>
    <t>20151209015033100701202101</t>
  </si>
  <si>
    <t>20151209015033100701203102</t>
  </si>
  <si>
    <t>20151209015033100701203101</t>
  </si>
  <si>
    <t>20151209015033100702202104</t>
  </si>
  <si>
    <t>20151209015033100702202102</t>
  </si>
  <si>
    <t>20151209015033100702202101</t>
  </si>
  <si>
    <t>20151209015033100711201102</t>
  </si>
  <si>
    <t>20151209015033100711201101</t>
  </si>
  <si>
    <t>20151209015033100711202102</t>
  </si>
  <si>
    <t>20151209015033100711203103</t>
  </si>
  <si>
    <t>20151209015033100711203102</t>
  </si>
  <si>
    <t>20151209015033100711203101</t>
  </si>
  <si>
    <t>20151209015033100712201104</t>
  </si>
  <si>
    <t>20151209015033100712201103</t>
  </si>
  <si>
    <t>20151209015033100712201102</t>
  </si>
  <si>
    <t>20151209015033100712201101</t>
  </si>
  <si>
    <t>20151209015033100712202101</t>
  </si>
  <si>
    <t>20151209015033501101201102</t>
  </si>
  <si>
    <t>20151209015033501101201101</t>
  </si>
  <si>
    <t>20151209015033501101202102</t>
  </si>
  <si>
    <t>20151209015033501102202105</t>
  </si>
  <si>
    <t>20151209015033501102202102</t>
  </si>
  <si>
    <t>20151209015033501102202101</t>
  </si>
  <si>
    <t>20151209015033501102203107</t>
  </si>
  <si>
    <t>20151209015033501102203106</t>
  </si>
  <si>
    <t>20151209015033501102203103</t>
  </si>
  <si>
    <t>20151209015033501111202102</t>
  </si>
  <si>
    <t>20151209015033501111202101</t>
  </si>
  <si>
    <t>20151209015033501111203102</t>
  </si>
  <si>
    <t>20151209015033501111203101</t>
  </si>
  <si>
    <t>20151209015033501112201102</t>
  </si>
  <si>
    <t>20151209015034000801201102</t>
  </si>
  <si>
    <t>20151209015034000801201101</t>
  </si>
  <si>
    <t>20151209015034000801202104</t>
  </si>
  <si>
    <t>20151209015034000801202101</t>
  </si>
  <si>
    <t>20151209015034000801204101</t>
  </si>
  <si>
    <t>20151209015034000802202103</t>
  </si>
  <si>
    <t>20151209015034000811201102</t>
  </si>
  <si>
    <t>20151209015034000811202102</t>
  </si>
  <si>
    <t>20151209015034000811203102</t>
  </si>
  <si>
    <t>20151209015034000812201101</t>
  </si>
  <si>
    <t>20151209015034000812202101</t>
  </si>
  <si>
    <t>20151209015034000812203101</t>
  </si>
  <si>
    <t>20151209015034400801202103</t>
  </si>
  <si>
    <t>20151209015034400801202101</t>
  </si>
  <si>
    <t>20151209015034400802203101</t>
  </si>
  <si>
    <t>20151209015034400811201103</t>
  </si>
  <si>
    <t>20151209015034400811201101</t>
  </si>
  <si>
    <t>20151209015034400811202101</t>
  </si>
  <si>
    <t>20151209015034400811203103</t>
  </si>
  <si>
    <t>20151209015034400811203101</t>
  </si>
  <si>
    <t>20151209015034400812201102</t>
  </si>
  <si>
    <t>20151209015034400812201101</t>
  </si>
  <si>
    <t>20151209015034400812202101</t>
  </si>
  <si>
    <t>20151209015034800101201101</t>
  </si>
  <si>
    <t>20151209015034800101202101</t>
  </si>
  <si>
    <t>20151209015034800101203103</t>
  </si>
  <si>
    <t>20151209015034800101203101</t>
  </si>
  <si>
    <t>20151209015034800102201102</t>
  </si>
  <si>
    <t>20151209015034800102201101</t>
  </si>
  <si>
    <t>20151209015034800102203103</t>
  </si>
  <si>
    <t>20151209015034800102203102</t>
  </si>
  <si>
    <t>20151209015034800102203101</t>
  </si>
  <si>
    <t>20151209015034800111202102</t>
  </si>
  <si>
    <t>20151209015034800111203102</t>
  </si>
  <si>
    <t>20151209015034800111203101</t>
  </si>
  <si>
    <t>20151209015034800111204101</t>
  </si>
  <si>
    <t>20151209015034800112201102</t>
  </si>
  <si>
    <t>20151209015034800112201101</t>
  </si>
  <si>
    <t>20151209015034800112202101</t>
  </si>
  <si>
    <t>20151209015034800112203102</t>
  </si>
  <si>
    <t>20151209015034800112203101</t>
  </si>
  <si>
    <t>20151209015035700301201101</t>
  </si>
  <si>
    <t>20151209015035700301202103</t>
  </si>
  <si>
    <t>20151209015035700301202102</t>
  </si>
  <si>
    <t>20151209015035700301202101</t>
  </si>
  <si>
    <t>20151209015035700301203101</t>
  </si>
  <si>
    <t>20151209015035700302201102</t>
  </si>
  <si>
    <t>20151209015035700302201101</t>
  </si>
  <si>
    <t>20151209015035700302202101</t>
  </si>
  <si>
    <t>20151209015035700302203102</t>
  </si>
  <si>
    <t>20151209015035700302203101</t>
  </si>
  <si>
    <t>20151209015035700311201101</t>
  </si>
  <si>
    <t>20151209015035700311202102</t>
  </si>
  <si>
    <t>20151209015035700311202101</t>
  </si>
  <si>
    <t>20151209015035700311203102</t>
  </si>
  <si>
    <t>20151209015035700311203101</t>
  </si>
  <si>
    <t>20151209015035700312201102</t>
  </si>
  <si>
    <t>20151209015035700312201101</t>
  </si>
  <si>
    <t>20151209015035700312202102</t>
  </si>
  <si>
    <t>20151209015035700312202101</t>
  </si>
  <si>
    <t>20151209015035700312204103</t>
  </si>
  <si>
    <t>20151209015035700312204102</t>
  </si>
  <si>
    <t>20151209015035700312204101</t>
  </si>
  <si>
    <t>20151209015036200101201101</t>
  </si>
  <si>
    <t>20151209015036200101202101</t>
  </si>
  <si>
    <t>20151209015036200102201101</t>
  </si>
  <si>
    <t>20151209015036200102202101</t>
  </si>
  <si>
    <t>20151209015036200102203102</t>
  </si>
  <si>
    <t>20151209015036200102203101</t>
  </si>
  <si>
    <t>20151209015036200111203104</t>
  </si>
  <si>
    <t>20151209015036200111203101</t>
  </si>
  <si>
    <t>20151209015036200112201101</t>
  </si>
  <si>
    <t>20151209015036200112202101</t>
  </si>
  <si>
    <t>20151209015036200112203101</t>
  </si>
  <si>
    <t>20151209015036200801201103</t>
  </si>
  <si>
    <t>20151209015036200801201102</t>
  </si>
  <si>
    <t>20151209015036200801201101</t>
  </si>
  <si>
    <t>20151209015036200801202101</t>
  </si>
  <si>
    <t>20151209015036200801203102</t>
  </si>
  <si>
    <t>20151209015036200801203101</t>
  </si>
  <si>
    <t>20151209015036200802201103</t>
  </si>
  <si>
    <t>20151209015036200802201101</t>
  </si>
  <si>
    <t>20151209015036200802203101</t>
  </si>
  <si>
    <t>20151209015036200811201105</t>
  </si>
  <si>
    <t>20151209015036200811201103</t>
  </si>
  <si>
    <t>20151209015036200811202101</t>
  </si>
  <si>
    <t>20151209015036200811203101</t>
  </si>
  <si>
    <t>20151209015036200812201105</t>
  </si>
  <si>
    <t>20151209015036200812201104</t>
  </si>
  <si>
    <t>20151209015036200812201102</t>
  </si>
  <si>
    <t>20151209015036200812202101</t>
  </si>
  <si>
    <t>20151209015036200812203103</t>
  </si>
  <si>
    <t>20151209015036400701201101</t>
  </si>
  <si>
    <t>20151209015036400701202103</t>
  </si>
  <si>
    <t>20151209015036400701202101</t>
  </si>
  <si>
    <t>20151209015036400701203103</t>
  </si>
  <si>
    <t>20151209015036400701203102</t>
  </si>
  <si>
    <t>20151209015036400702201101</t>
  </si>
  <si>
    <t>20151209015036400702202101</t>
  </si>
  <si>
    <t>20151209015036400702203101</t>
  </si>
  <si>
    <t>20151209015036400711201101</t>
  </si>
  <si>
    <t>20151209015036400711202102</t>
  </si>
  <si>
    <t>20151209015036400711202101</t>
  </si>
  <si>
    <t>20151209015036400711203102</t>
  </si>
  <si>
    <t>20151209015036400711203101</t>
  </si>
  <si>
    <t>20151209015036400712201104</t>
  </si>
  <si>
    <t>20151209015036400712201103</t>
  </si>
  <si>
    <t>20151209015036400712201101</t>
  </si>
  <si>
    <t>20151209015036400712202101</t>
  </si>
  <si>
    <t>20151209015036400712203102</t>
  </si>
  <si>
    <t>20151209015036400712203101</t>
  </si>
  <si>
    <t>20151209015036600101201101</t>
  </si>
  <si>
    <t>20151209015036600101202102</t>
  </si>
  <si>
    <t>20151209015036600101203101</t>
  </si>
  <si>
    <t>20151209015036600102201102</t>
  </si>
  <si>
    <t>20151209015036600102201101</t>
  </si>
  <si>
    <t>20151209015036600111201101</t>
  </si>
  <si>
    <t>20151209015036600111202101</t>
  </si>
  <si>
    <t>20151209015036600111204103</t>
  </si>
  <si>
    <t>20151209015036600111204101</t>
  </si>
  <si>
    <t>20151209015036600112201101</t>
  </si>
  <si>
    <t>20151209015036600112202101</t>
  </si>
  <si>
    <t>20151209015036600112203101</t>
  </si>
  <si>
    <t>20151209015037000901201102</t>
  </si>
  <si>
    <t>20151209015037000901201101</t>
  </si>
  <si>
    <t>20151209015037000901202101</t>
  </si>
  <si>
    <t>20151209015037000901203101</t>
  </si>
  <si>
    <t>20151209015037000902201102</t>
  </si>
  <si>
    <t>20151209015037000902201101</t>
  </si>
  <si>
    <t>20151209015037000902202101</t>
  </si>
  <si>
    <t>20151209015037000902203101</t>
  </si>
  <si>
    <t>20151209015037000911202102</t>
  </si>
  <si>
    <t>20151209015037000911202101</t>
  </si>
  <si>
    <t>20151209015037000912201105</t>
  </si>
  <si>
    <t>20151209015037000912201104</t>
  </si>
  <si>
    <t>20151209015037000912201101</t>
  </si>
  <si>
    <t>20151209015037000912202101</t>
  </si>
  <si>
    <t>20151209015037800101202102</t>
  </si>
  <si>
    <t>20151209015037800101203101</t>
  </si>
  <si>
    <t>20151209015037800101204101</t>
  </si>
  <si>
    <t>20151209015037800102201101</t>
  </si>
  <si>
    <t>20151209015037800102202101</t>
  </si>
  <si>
    <t>20151209015037800102203101</t>
  </si>
  <si>
    <t>20151209015037800111201101</t>
  </si>
  <si>
    <t>20151209015037800111202101</t>
  </si>
  <si>
    <t>20151209015037800111203101</t>
  </si>
  <si>
    <t>20151209015037800112201101</t>
  </si>
  <si>
    <t>20151209015037800112202101</t>
  </si>
  <si>
    <t>20151209015037800112203101</t>
  </si>
  <si>
    <t>20151209015038400801201101</t>
  </si>
  <si>
    <t>20151209015038400801202103</t>
  </si>
  <si>
    <t>20151209015038400801203104</t>
  </si>
  <si>
    <t>20151209015038400801203103</t>
  </si>
  <si>
    <t>20151209015038400801203102</t>
  </si>
  <si>
    <t>20151209015038400801203101</t>
  </si>
  <si>
    <t>20151209015038400802202101</t>
  </si>
  <si>
    <t>20151209015038400802203102</t>
  </si>
  <si>
    <t>20151209015038400802203101</t>
  </si>
  <si>
    <t>20151209015038400802204101</t>
  </si>
  <si>
    <t>20151209015038400811201101</t>
  </si>
  <si>
    <t>20151209015038400811202101</t>
  </si>
  <si>
    <t>20151209015038400811203101</t>
  </si>
  <si>
    <t>20151209015038400812201102</t>
  </si>
  <si>
    <t>20151209015038400812201101</t>
  </si>
  <si>
    <t>20151209015038400812204101</t>
  </si>
  <si>
    <t>20151209015039000501201102</t>
  </si>
  <si>
    <t>20151209015039000501202102</t>
  </si>
  <si>
    <t>20151209015039000501203101</t>
  </si>
  <si>
    <t>20151209015039000502201101</t>
  </si>
  <si>
    <t>20151209015039000502202101</t>
  </si>
  <si>
    <t>20151209015039000502203101</t>
  </si>
  <si>
    <t>20151209015039000511201102</t>
  </si>
  <si>
    <t>20151209015039000511201101</t>
  </si>
  <si>
    <t>20151209015039000511202102</t>
  </si>
  <si>
    <t>20151209015039000511203102</t>
  </si>
  <si>
    <t>20151209015039000511203101</t>
  </si>
  <si>
    <t>20151209015039000512201101</t>
  </si>
  <si>
    <t>20151209015039000512202101</t>
  </si>
  <si>
    <t>20151209015039000512203101</t>
  </si>
  <si>
    <t>20151209015039500401201103</t>
  </si>
  <si>
    <t>20151209015039500401201102</t>
  </si>
  <si>
    <t>20151209015039500401202101</t>
  </si>
  <si>
    <t>20151209015039500401203102</t>
  </si>
  <si>
    <t>20151209015039500401203101</t>
  </si>
  <si>
    <t>20151209015039500402201102</t>
  </si>
  <si>
    <t>20151209015039500402201101</t>
  </si>
  <si>
    <t>20151209015039500402202105</t>
  </si>
  <si>
    <t>20151209015039500402202101</t>
  </si>
  <si>
    <t>20151209015039500402203102</t>
  </si>
  <si>
    <t>20151209015039500411202106</t>
  </si>
  <si>
    <t>20151209015039500411202101</t>
  </si>
  <si>
    <t>20151209015039500411203106</t>
  </si>
  <si>
    <t>20151209015039500411203103</t>
  </si>
  <si>
    <t>20151209015039500411203101</t>
  </si>
  <si>
    <t>20151209015039500411204105</t>
  </si>
  <si>
    <t>20151209015039500411204102</t>
  </si>
  <si>
    <t>20151209015039500411204101</t>
  </si>
  <si>
    <t>20151209015039500412201101</t>
  </si>
  <si>
    <t>20151209015039500412202101</t>
  </si>
  <si>
    <t>20151209015039500412203102</t>
  </si>
  <si>
    <t>20151209015039500412203101</t>
  </si>
  <si>
    <t>20151209015040000101201101</t>
  </si>
  <si>
    <t>20151209015040000101202102</t>
  </si>
  <si>
    <t>20151209015040000101202101</t>
  </si>
  <si>
    <t>20151209015040000101203101</t>
  </si>
  <si>
    <t>20151209015040000102202101</t>
  </si>
  <si>
    <t>20151209015040000102203103</t>
  </si>
  <si>
    <t>20151209015040000102203101</t>
  </si>
  <si>
    <t>20151209015040000111201105</t>
  </si>
  <si>
    <t>20151209015040000111201101</t>
  </si>
  <si>
    <t>20151209015040000111202102</t>
  </si>
  <si>
    <t>20151209015040000111202101</t>
  </si>
  <si>
    <t>20151209015040000111203102</t>
  </si>
  <si>
    <t>20151209015040000112201103</t>
  </si>
  <si>
    <t>20151209015040000112201101</t>
  </si>
  <si>
    <t>20151209015040000112202104</t>
  </si>
  <si>
    <t>20151209015040000112202103</t>
  </si>
  <si>
    <t>20151209015040000112202102</t>
  </si>
  <si>
    <t>20151209015040000112202101</t>
  </si>
  <si>
    <t>20151209015040000112203104</t>
  </si>
  <si>
    <t>20151209015040000112203103</t>
  </si>
  <si>
    <t>20151209015040000112203102</t>
  </si>
  <si>
    <t>20151209015040000112203101</t>
  </si>
  <si>
    <t>20151209015040000501201104</t>
  </si>
  <si>
    <t>20151209015040000501201103</t>
  </si>
  <si>
    <t>20151209015040000501201102</t>
  </si>
  <si>
    <t>20151209015040000501201101</t>
  </si>
  <si>
    <t>20151209015040000501202103</t>
  </si>
  <si>
    <t>20151209015040000501202102</t>
  </si>
  <si>
    <t>20151209015040000501202101</t>
  </si>
  <si>
    <t>20151209015040000501203105</t>
  </si>
  <si>
    <t>20151209015040000501203104</t>
  </si>
  <si>
    <t>20151209015040000501203103</t>
  </si>
  <si>
    <t>20151209015040000501203101</t>
  </si>
  <si>
    <t>20151209015040000502201101</t>
  </si>
  <si>
    <t>20151209015040000502202105</t>
  </si>
  <si>
    <t>20151209015040000502202104</t>
  </si>
  <si>
    <t>20151209015040000502202103</t>
  </si>
  <si>
    <t>20151209015040000502202101</t>
  </si>
  <si>
    <t>20151209015040000511201101</t>
  </si>
  <si>
    <t>20151209015040000511202104</t>
  </si>
  <si>
    <t>20151209015040000511202103</t>
  </si>
  <si>
    <t>20151209015040000511202102</t>
  </si>
  <si>
    <t>20151209015040000511202101</t>
  </si>
  <si>
    <t>20151209015040000511203103</t>
  </si>
  <si>
    <t>20151209015040000511203102</t>
  </si>
  <si>
    <t>20151209015040000511203101</t>
  </si>
  <si>
    <t>20151209015040000512201101</t>
  </si>
  <si>
    <t>20151209015040000512202101</t>
  </si>
  <si>
    <t>20151209015040000512203103</t>
  </si>
  <si>
    <t>20151209015040000512203101</t>
  </si>
  <si>
    <t>20151209015040100901201101</t>
  </si>
  <si>
    <t>20151209015040100901202101</t>
  </si>
  <si>
    <t>20151209015040100901203103</t>
  </si>
  <si>
    <t>20151209015040100901203102</t>
  </si>
  <si>
    <t>20151209015040100901203101</t>
  </si>
  <si>
    <t>20151209015040100902201103</t>
  </si>
  <si>
    <t>20151209015040100902201102</t>
  </si>
  <si>
    <t>20151209015040100902201101</t>
  </si>
  <si>
    <t>20151209015040100902202106</t>
  </si>
  <si>
    <t>20151209015040100902202101</t>
  </si>
  <si>
    <t>20151209015040100902203101</t>
  </si>
  <si>
    <t>20151209015040100911201101</t>
  </si>
  <si>
    <t>20151209015040100911202105</t>
  </si>
  <si>
    <t>20151209015040100911202104</t>
  </si>
  <si>
    <t>20151209015040100911202103</t>
  </si>
  <si>
    <t>20151209015040100911202102</t>
  </si>
  <si>
    <t>20151209015040100911202101</t>
  </si>
  <si>
    <t>20151209015040100911203101</t>
  </si>
  <si>
    <t>20151209015040100912201101</t>
  </si>
  <si>
    <t>20151209015040100912202102</t>
  </si>
  <si>
    <t>20151209015040100912202101</t>
  </si>
  <si>
    <t>20151209015040100912203101</t>
  </si>
  <si>
    <t>20151209015040501101201102</t>
  </si>
  <si>
    <t>20151209015040501101201101</t>
  </si>
  <si>
    <t>20151209015040501101202102</t>
  </si>
  <si>
    <t>20151209015040501101202101</t>
  </si>
  <si>
    <t>20151209015040501101203104</t>
  </si>
  <si>
    <t>20151209015040501102201102</t>
  </si>
  <si>
    <t>20151209015040501102201101</t>
  </si>
  <si>
    <t>20151209015040501102202102</t>
  </si>
  <si>
    <t>20151209015040501102202101</t>
  </si>
  <si>
    <t>20151209015040501102203102</t>
  </si>
  <si>
    <t>20151209015040501111201102</t>
  </si>
  <si>
    <t>20151209015040501111201101</t>
  </si>
  <si>
    <t>20151209015040501111202101</t>
  </si>
  <si>
    <t>20151209015040501111203101</t>
  </si>
  <si>
    <t>20151209015040501112202102</t>
  </si>
  <si>
    <t>20151209015040501112202101</t>
  </si>
  <si>
    <t>20151209015040501112203102</t>
  </si>
  <si>
    <t>20151209015040501112203101</t>
  </si>
  <si>
    <t>20151209015040501112204102</t>
  </si>
  <si>
    <t>20151209015041801101201102</t>
  </si>
  <si>
    <t>20151209015041801101201101</t>
  </si>
  <si>
    <t>20151209015041801101202102</t>
  </si>
  <si>
    <t>20151209015041801101202101</t>
  </si>
  <si>
    <t>20151209015041801101203101</t>
  </si>
  <si>
    <t>20151209015041801102201103</t>
  </si>
  <si>
    <t>20151209015041801102201102</t>
  </si>
  <si>
    <t>20151209015041801102201101</t>
  </si>
  <si>
    <t>20151209015041801102202102</t>
  </si>
  <si>
    <t>20151209015041801102202101</t>
  </si>
  <si>
    <t>20151209015041801102203102</t>
  </si>
  <si>
    <t>20151209015041801111202102</t>
  </si>
  <si>
    <t>20151209015041801111202101</t>
  </si>
  <si>
    <t>20151209015041801111203103</t>
  </si>
  <si>
    <t>20151209015041801111203101</t>
  </si>
  <si>
    <t>20151209015041801112201103</t>
  </si>
  <si>
    <t>20151209015041801112201102</t>
  </si>
  <si>
    <t>20151209015041801112201101</t>
  </si>
  <si>
    <t>20151209015041801112202103</t>
  </si>
  <si>
    <t>20151209015041801112202102</t>
  </si>
  <si>
    <t>20151209015041801112202101</t>
  </si>
  <si>
    <t>20151209015041801112203102</t>
  </si>
  <si>
    <t>20151209015041801112203101</t>
  </si>
  <si>
    <t>20151209015042700201202102</t>
  </si>
  <si>
    <t>20151209015042700202201102</t>
  </si>
  <si>
    <t>20151209015042700202201101</t>
  </si>
  <si>
    <t>20151209015042700202202104</t>
  </si>
  <si>
    <t>20151209015042700202202102</t>
  </si>
  <si>
    <t>20151209015042700202202101</t>
  </si>
  <si>
    <t>20151209015042700202203101</t>
  </si>
  <si>
    <t>20151209015042700211204105</t>
  </si>
  <si>
    <t>20151209015042700211204101</t>
  </si>
  <si>
    <t>20151209015042700212201103</t>
  </si>
  <si>
    <t>20151209015042700212203101</t>
  </si>
  <si>
    <t>20151209015043000701201101</t>
  </si>
  <si>
    <t>20151209015043000701202101</t>
  </si>
  <si>
    <t>20151209015043000701203103</t>
  </si>
  <si>
    <t>20151209015043000701203102</t>
  </si>
  <si>
    <t>20151209015043000702201101</t>
  </si>
  <si>
    <t>20151209015043000702202102</t>
  </si>
  <si>
    <t>20151209015043000702202101</t>
  </si>
  <si>
    <t>20151209015043000702203104</t>
  </si>
  <si>
    <t>20151209015043000702203102</t>
  </si>
  <si>
    <t>20151209015043000702203101</t>
  </si>
  <si>
    <t>20151209015043000711201104</t>
  </si>
  <si>
    <t>20151209015043000711201101</t>
  </si>
  <si>
    <t>20151209015043000711202102</t>
  </si>
  <si>
    <t>20151209015043000711203103</t>
  </si>
  <si>
    <t>20151209015043000711203102</t>
  </si>
  <si>
    <t>20151209015043000711203101</t>
  </si>
  <si>
    <t>20151209015043000712201101</t>
  </si>
  <si>
    <t>20151209015043000712202107</t>
  </si>
  <si>
    <t>20151209015043000712202106</t>
  </si>
  <si>
    <t>20151209015043000712202105</t>
  </si>
  <si>
    <t>20151209015043000712202103</t>
  </si>
  <si>
    <t>20151209015043000712203101</t>
  </si>
  <si>
    <t>20151209015043300701201101</t>
  </si>
  <si>
    <t>20151209015043300701202103</t>
  </si>
  <si>
    <t>20151209015043300701202102</t>
  </si>
  <si>
    <t>20151209015043300701202101</t>
  </si>
  <si>
    <t>20151209015043300701203101</t>
  </si>
  <si>
    <t>20151209015043300702201101</t>
  </si>
  <si>
    <t>20151209015043300702202102</t>
  </si>
  <si>
    <t>20151209015043300702202101</t>
  </si>
  <si>
    <t>20151209015043300702203102</t>
  </si>
  <si>
    <t>20151209015043300702203101</t>
  </si>
  <si>
    <t>20151209015043300711201102</t>
  </si>
  <si>
    <t>20151209015043300711201101</t>
  </si>
  <si>
    <t>20151209015043300711202101</t>
  </si>
  <si>
    <t>20151209015043300711203101</t>
  </si>
  <si>
    <t>20151209015043300712201102</t>
  </si>
  <si>
    <t>20151209015043300712201101</t>
  </si>
  <si>
    <t>20151209015043300712202102</t>
  </si>
  <si>
    <t>20151209015043300712202101</t>
  </si>
  <si>
    <t>20151209015043300712204101</t>
  </si>
  <si>
    <t>20151209015043501001201101</t>
  </si>
  <si>
    <t>20151209015043501001202101</t>
  </si>
  <si>
    <t>20151209015043501001203102</t>
  </si>
  <si>
    <t>20151209015043501001203101</t>
  </si>
  <si>
    <t>20151209015043501002201101</t>
  </si>
  <si>
    <t>20151209015043501002202102</t>
  </si>
  <si>
    <t>20151209015043501002202101</t>
  </si>
  <si>
    <t>20151209015043501002203106</t>
  </si>
  <si>
    <t>20151209015043501002203104</t>
  </si>
  <si>
    <t>20151209015043501002203103</t>
  </si>
  <si>
    <t>20151209015043501002203101</t>
  </si>
  <si>
    <t>20151209015043501011201102</t>
  </si>
  <si>
    <t>20151209015043501011201101</t>
  </si>
  <si>
    <t>20151209015043501011202101</t>
  </si>
  <si>
    <t>20151209015043501011203101</t>
  </si>
  <si>
    <t>20151209015043501012201101</t>
  </si>
  <si>
    <t>20151209015043501012202102</t>
  </si>
  <si>
    <t>20151209015043501012202101</t>
  </si>
  <si>
    <t>20151209015043501012203102</t>
  </si>
  <si>
    <t>20151209015043501012203101</t>
  </si>
  <si>
    <t>20151209015043600801201102</t>
  </si>
  <si>
    <t>20151209015043600801201101</t>
  </si>
  <si>
    <t>20151209015043600801202101</t>
  </si>
  <si>
    <t>20151209015043600801203103</t>
  </si>
  <si>
    <t>20151209015043600801203101</t>
  </si>
  <si>
    <t>20151209015043600802201101</t>
  </si>
  <si>
    <t>20151209015043600802203105</t>
  </si>
  <si>
    <t>20151209015043600802203103</t>
  </si>
  <si>
    <t>20151209015043600802203102</t>
  </si>
  <si>
    <t>20151209015043600802203101</t>
  </si>
  <si>
    <t>20151209015043600811201101</t>
  </si>
  <si>
    <t>20151209015043600811203102</t>
  </si>
  <si>
    <t>20151209015043600812202101</t>
  </si>
  <si>
    <t>20151209015043600812203102</t>
  </si>
  <si>
    <t>20151209015043600812203101</t>
  </si>
  <si>
    <t>20151209015043600812204102</t>
  </si>
  <si>
    <t>20151209015044200901201102</t>
  </si>
  <si>
    <t>20151209015044200901201101</t>
  </si>
  <si>
    <t>20151209015044200901202102</t>
  </si>
  <si>
    <t>20151209015044200901202101</t>
  </si>
  <si>
    <t>20151209015044200901203101</t>
  </si>
  <si>
    <t>20151209015044200902201101</t>
  </si>
  <si>
    <t>20151209015044200902202102</t>
  </si>
  <si>
    <t>20151209015044200902202101</t>
  </si>
  <si>
    <t>20151209015044200902203101</t>
  </si>
  <si>
    <t>20151209015044200911201102</t>
  </si>
  <si>
    <t>20151209015044200911203101</t>
  </si>
  <si>
    <t>20151209015044200912201104</t>
  </si>
  <si>
    <t>20151209015044200912201103</t>
  </si>
  <si>
    <t>20151209015044200912201102</t>
  </si>
  <si>
    <t>20151209015044200912201101</t>
  </si>
  <si>
    <t>20151209015044200912203101</t>
  </si>
  <si>
    <t>20151209015044400701202101</t>
  </si>
  <si>
    <t>20151209015044400701203101</t>
  </si>
  <si>
    <t>20151209015044400701204102</t>
  </si>
  <si>
    <t>20151209015044400701204101</t>
  </si>
  <si>
    <t>20151209015044400702201102</t>
  </si>
  <si>
    <t>20151209015044400702202102</t>
  </si>
  <si>
    <t>20151209015044400702202101</t>
  </si>
  <si>
    <t>20151209015044400702203102</t>
  </si>
  <si>
    <t>20151209015044400702203101</t>
  </si>
  <si>
    <t>20151209015044400711201101</t>
  </si>
  <si>
    <t>20151209015044400711202101</t>
  </si>
  <si>
    <t>20151209015044400711204102</t>
  </si>
  <si>
    <t>20151209015044400711204101</t>
  </si>
  <si>
    <t>20151209015044400712201101</t>
  </si>
  <si>
    <t>20151209015044400712202103</t>
  </si>
  <si>
    <t>20151209015044400712202102</t>
  </si>
  <si>
    <t>20151209015044400712202101</t>
  </si>
  <si>
    <t>20151209015044500201201103</t>
  </si>
  <si>
    <t>20151209015044500201201102</t>
  </si>
  <si>
    <t>20151209015044500201201101</t>
  </si>
  <si>
    <t>20151209015044500201203104</t>
  </si>
  <si>
    <t>20151209015044500201203103</t>
  </si>
  <si>
    <t>20151209015044500201203101</t>
  </si>
  <si>
    <t>20151209015044500202201101</t>
  </si>
  <si>
    <t>20151209015044500202202102</t>
  </si>
  <si>
    <t>20151209015044500202203101</t>
  </si>
  <si>
    <t>20151209015044500211201102</t>
  </si>
  <si>
    <t>20151209015044500211201101</t>
  </si>
  <si>
    <t>20151209015044500212201101</t>
  </si>
  <si>
    <t>20151209015044500212202105</t>
  </si>
  <si>
    <t>20151209015044500212202101</t>
  </si>
  <si>
    <t>20151209015044800501201101</t>
  </si>
  <si>
    <t>20151209015044800501202101</t>
  </si>
  <si>
    <t>20151209015044800501203102</t>
  </si>
  <si>
    <t>20151209015044800501203101</t>
  </si>
  <si>
    <t>20151209015044800502202101</t>
  </si>
  <si>
    <t>20151209015044800502203101</t>
  </si>
  <si>
    <t>20151209015044800511201101</t>
  </si>
  <si>
    <t>20151209015044800511202102</t>
  </si>
  <si>
    <t>20151209015044800511202101</t>
  </si>
  <si>
    <t>20151209015044800511203101</t>
  </si>
  <si>
    <t>20151209015044800512202101</t>
  </si>
  <si>
    <t>20151209015044800512203102</t>
  </si>
  <si>
    <t>20151209015044800512203101</t>
  </si>
  <si>
    <t>20151209015044800512204101</t>
  </si>
  <si>
    <t>20151209015045600801201103</t>
  </si>
  <si>
    <t>20151209015045600801201101</t>
  </si>
  <si>
    <t>20151209015045600801202103</t>
  </si>
  <si>
    <t>20151209015045600802203103</t>
  </si>
  <si>
    <t>20151209015045600802203101</t>
  </si>
  <si>
    <t>20151209015045600811201101</t>
  </si>
  <si>
    <t>20151209015045600812202102</t>
  </si>
  <si>
    <t>20151209015045600812202101</t>
  </si>
  <si>
    <t>20151209015045600812203102</t>
  </si>
  <si>
    <t>20151209015045600812203101</t>
  </si>
  <si>
    <t>20151209015045600812204104</t>
  </si>
  <si>
    <t>20151209015045700901201104</t>
  </si>
  <si>
    <t>20151209015045700901201103</t>
  </si>
  <si>
    <t>20151209015045700901201102</t>
  </si>
  <si>
    <t>20151209015045700901202102</t>
  </si>
  <si>
    <t>20151209015045700901202101</t>
  </si>
  <si>
    <t>20151209015045700901203104</t>
  </si>
  <si>
    <t>20151209015045700901203103</t>
  </si>
  <si>
    <t>20151209015045700901203101</t>
  </si>
  <si>
    <t>20151209015045700902202102</t>
  </si>
  <si>
    <t>20151209015045700902202101</t>
  </si>
  <si>
    <t>20151209015045700902203106</t>
  </si>
  <si>
    <t>20151209015045700902203101</t>
  </si>
  <si>
    <t>20151209015045700911203101</t>
  </si>
  <si>
    <t>20151209015045700912201105</t>
  </si>
  <si>
    <t>20151209015045700912201102</t>
  </si>
  <si>
    <t>20151209015045700912201101</t>
  </si>
  <si>
    <t>20151209015045700912202102</t>
  </si>
  <si>
    <t>20151209015045700912202101</t>
  </si>
  <si>
    <t>20151209015045900401201102</t>
  </si>
  <si>
    <t>20151209015045900401201101</t>
  </si>
  <si>
    <t>20151209015045900401202101</t>
  </si>
  <si>
    <t>20151209015045900401203101</t>
  </si>
  <si>
    <t>20151209015045900402201101</t>
  </si>
  <si>
    <t>20151209015045900402202101</t>
  </si>
  <si>
    <t>20151209015045900402203101</t>
  </si>
  <si>
    <t>20151209015045900411201101</t>
  </si>
  <si>
    <t>20151209015045900411202102</t>
  </si>
  <si>
    <t>20151209015045900411202101</t>
  </si>
  <si>
    <t>20151209015045900411203101</t>
  </si>
  <si>
    <t>20151209015045900412201101</t>
  </si>
  <si>
    <t>20151209015045900412202101</t>
  </si>
  <si>
    <t>20151209015045900412204102</t>
  </si>
  <si>
    <t>20151209015046700601201102</t>
  </si>
  <si>
    <t>20151209015046700601201101</t>
  </si>
  <si>
    <t>20151209015046700601202101</t>
  </si>
  <si>
    <t>20151209015046700601203102</t>
  </si>
  <si>
    <t>20151209015046700601203101</t>
  </si>
  <si>
    <t>20151209015046700602201102</t>
  </si>
  <si>
    <t>20151209015046700602201101</t>
  </si>
  <si>
    <t>20151209015046700602202101</t>
  </si>
  <si>
    <t>20151209015046700602203102</t>
  </si>
  <si>
    <t>20151209015046700602203101</t>
  </si>
  <si>
    <t>20151209015046700611201105</t>
  </si>
  <si>
    <t>20151209015046700611201102</t>
  </si>
  <si>
    <t>20151209015046700611201101</t>
  </si>
  <si>
    <t>20151209015046700611202106</t>
  </si>
  <si>
    <t>20151209015046700611202102</t>
  </si>
  <si>
    <t>20151209015046700611202101</t>
  </si>
  <si>
    <t>20151209015046700611203102</t>
  </si>
  <si>
    <t>20151209015046700611203101</t>
  </si>
  <si>
    <t>20151209015046700612202102</t>
  </si>
  <si>
    <t>20151209015046700612202101</t>
  </si>
  <si>
    <t>20151209015046700612203102</t>
  </si>
  <si>
    <t>20151209015046700612203101</t>
  </si>
  <si>
    <t>20151209015046700612204101</t>
  </si>
  <si>
    <t>20151209015046800301201101</t>
  </si>
  <si>
    <t>20151209015046800301202102</t>
  </si>
  <si>
    <t>20151209015046800301203101</t>
  </si>
  <si>
    <t>20151209015046800302201103</t>
  </si>
  <si>
    <t>20151209015046800302201102</t>
  </si>
  <si>
    <t>20151209015046800302201101</t>
  </si>
  <si>
    <t>20151209015046800302202102</t>
  </si>
  <si>
    <t>20151209015046800302202101</t>
  </si>
  <si>
    <t>20151209015046800311201101</t>
  </si>
  <si>
    <t>20151209015046800311202103</t>
  </si>
  <si>
    <t>20151209015046800311202102</t>
  </si>
  <si>
    <t>20151209015046800311202101</t>
  </si>
  <si>
    <t>20151209015046800311203101</t>
  </si>
  <si>
    <t>20151209015046800312201102</t>
  </si>
  <si>
    <t>20151209015046800312201101</t>
  </si>
  <si>
    <t>20151209015046800312202102</t>
  </si>
  <si>
    <t>20151209015046800312202101</t>
  </si>
  <si>
    <t>20151209015046800312203101</t>
  </si>
  <si>
    <t>20151209015047300201201104</t>
  </si>
  <si>
    <t>20151209015047300201201103</t>
  </si>
  <si>
    <t>20151209015047300201201102</t>
  </si>
  <si>
    <t>20151209015047300201201101</t>
  </si>
  <si>
    <t>20151209015047300201202102</t>
  </si>
  <si>
    <t>20151209015047300201202101</t>
  </si>
  <si>
    <t>20151209015047300201203102</t>
  </si>
  <si>
    <t>20151209015047300201203101</t>
  </si>
  <si>
    <t>20151209015047300202201101</t>
  </si>
  <si>
    <t>20151209015047300202202102</t>
  </si>
  <si>
    <t>20151209015047300202202101</t>
  </si>
  <si>
    <t>20151209015047300202203102</t>
  </si>
  <si>
    <t>20151209015047300211201101</t>
  </si>
  <si>
    <t>20151209015047300211202101</t>
  </si>
  <si>
    <t>20151209015047300211203104</t>
  </si>
  <si>
    <t>20151209015047300211203103</t>
  </si>
  <si>
    <t>20151209015047300211203101</t>
  </si>
  <si>
    <t>20151209015047300212201105</t>
  </si>
  <si>
    <t>20151209015047300212201103</t>
  </si>
  <si>
    <t>20151209015047300212201101</t>
  </si>
  <si>
    <t>20151209015047300212202102</t>
  </si>
  <si>
    <t>20151209015047300212202101</t>
  </si>
  <si>
    <t>20151209015047300212203101</t>
  </si>
  <si>
    <t>20151209015047300301202103</t>
  </si>
  <si>
    <t>20151209015047300301203103</t>
  </si>
  <si>
    <t>20151209015047300301203101</t>
  </si>
  <si>
    <t>20151209015047300301204107</t>
  </si>
  <si>
    <t>20151209015047300301204105</t>
  </si>
  <si>
    <t>20151209015047300301204104</t>
  </si>
  <si>
    <t>20151209015047300301204103</t>
  </si>
  <si>
    <t>20151209015047300301204101</t>
  </si>
  <si>
    <t>20151209015047300302201102</t>
  </si>
  <si>
    <t>20151209015047300302201101</t>
  </si>
  <si>
    <t>20151209015047300302202102</t>
  </si>
  <si>
    <t>20151209015047300302202101</t>
  </si>
  <si>
    <t>20151209015047300302203102</t>
  </si>
  <si>
    <t>20151209015047300302203101</t>
  </si>
  <si>
    <t>20151209015047300311201101</t>
  </si>
  <si>
    <t>20151209015047300311203101</t>
  </si>
  <si>
    <t>20151209015047300312202102</t>
  </si>
  <si>
    <t>20151209015047300312202101</t>
  </si>
  <si>
    <t>20151209015047300312203101</t>
  </si>
  <si>
    <t>20151209015047300312204101</t>
  </si>
  <si>
    <t>20151209015048100701201101</t>
  </si>
  <si>
    <t>20151209015048100701203102</t>
  </si>
  <si>
    <t>20151209015048100701203101</t>
  </si>
  <si>
    <t>20151209015048100702201102</t>
  </si>
  <si>
    <t>20151209015048100702201101</t>
  </si>
  <si>
    <t>20151209015048100702202102</t>
  </si>
  <si>
    <t>20151209015048100702202101</t>
  </si>
  <si>
    <t>20151209015048100702203103</t>
  </si>
  <si>
    <t>20151209015048100702203101</t>
  </si>
  <si>
    <t>20151209015048100711201101</t>
  </si>
  <si>
    <t>20151209015048100711202102</t>
  </si>
  <si>
    <t>20151209015048100711203102</t>
  </si>
  <si>
    <t>20151209015048100711203101</t>
  </si>
  <si>
    <t>20151209015048100712201103</t>
  </si>
  <si>
    <t>20151209015048100712201101</t>
  </si>
  <si>
    <t>20151209015048100712202105</t>
  </si>
  <si>
    <t>20151209015048100712202102</t>
  </si>
  <si>
    <t>20151209015048100712202101</t>
  </si>
  <si>
    <t>20151209015048100712204101</t>
  </si>
  <si>
    <t>20151209015800100201201102</t>
  </si>
  <si>
    <t>20151209015800100201202104</t>
  </si>
  <si>
    <t>20151209015800100201202103</t>
  </si>
  <si>
    <t>20151209015800100201202102</t>
  </si>
  <si>
    <t>20151209015800100201203101</t>
  </si>
  <si>
    <t>20151209015800100202201103</t>
  </si>
  <si>
    <t>20151209015800100202201101</t>
  </si>
  <si>
    <t>20151209015800100202202102</t>
  </si>
  <si>
    <t>20151209015800100202203101</t>
  </si>
  <si>
    <t>20151209015800100211201101</t>
  </si>
  <si>
    <t>20151209015800100211202101</t>
  </si>
  <si>
    <t>20151209015800100211203102</t>
  </si>
  <si>
    <t>20151209015800100212201103</t>
  </si>
  <si>
    <t>20151209015800100212202101</t>
  </si>
  <si>
    <t>20151209015800100212203104</t>
  </si>
  <si>
    <t>20151209015800100212203102</t>
  </si>
  <si>
    <t>20151209015800100212203101</t>
  </si>
  <si>
    <t>20151209035099901001201102</t>
  </si>
  <si>
    <t>20151209035099901001201101</t>
  </si>
  <si>
    <t>20151209035099901001203101</t>
  </si>
  <si>
    <t>20151209035099901001204101</t>
  </si>
  <si>
    <t>20151209035099901002201101</t>
  </si>
  <si>
    <t>20151209035099901002202104</t>
  </si>
  <si>
    <t>20151209035099901002202101</t>
  </si>
  <si>
    <t>20151209035099901002203103</t>
  </si>
  <si>
    <t>20151209035099901002203102</t>
  </si>
  <si>
    <t>20151209035099901011201102</t>
  </si>
  <si>
    <t>20151209035099901011201101</t>
  </si>
  <si>
    <t>20151209035099901011202101</t>
  </si>
  <si>
    <t>20151209035099901011203101</t>
  </si>
  <si>
    <t>20151209035099901012201102</t>
  </si>
  <si>
    <t>20151209035099901012202102</t>
  </si>
  <si>
    <t>20151209035099901012203101</t>
  </si>
  <si>
    <t>20151209035099903701202101</t>
  </si>
  <si>
    <t>20151209035099903701203101</t>
  </si>
  <si>
    <t>20151209035099903701204103</t>
  </si>
  <si>
    <t>20151209035099903701204101</t>
  </si>
  <si>
    <t>20151209035099903702201104</t>
  </si>
  <si>
    <t>20151209035099903702201103</t>
  </si>
  <si>
    <t>20151209035099903702201101</t>
  </si>
  <si>
    <t>20151209035099903702202106</t>
  </si>
  <si>
    <t>20151209035099903702202104</t>
  </si>
  <si>
    <t>20151209035099903702202103</t>
  </si>
  <si>
    <t>20151209035099903702202101</t>
  </si>
  <si>
    <t>20151209035099903702203101</t>
  </si>
  <si>
    <t>20151209035099903711202101</t>
  </si>
  <si>
    <t>20151209035099903711203101</t>
  </si>
  <si>
    <t>20151209035099903711204101</t>
  </si>
  <si>
    <t>20151209035099903712201101</t>
  </si>
  <si>
    <t>20151209035099903712202103</t>
  </si>
  <si>
    <t>20151209035099903712202101</t>
  </si>
  <si>
    <t>20151209035099903712203102</t>
  </si>
  <si>
    <t>20151209035099903712203101</t>
  </si>
  <si>
    <t>20151209045000200101202102</t>
  </si>
  <si>
    <t>20151209045000200101203102</t>
  </si>
  <si>
    <t>20151209045000200101203101</t>
  </si>
  <si>
    <t>20151209045000200102201101</t>
  </si>
  <si>
    <t>20151209045000200102203102</t>
  </si>
  <si>
    <t>20151209045000200111201104</t>
  </si>
  <si>
    <t>20151209045000200111201103</t>
  </si>
  <si>
    <t>20151209045000200111201101</t>
  </si>
  <si>
    <t>20151209045000200111202101</t>
  </si>
  <si>
    <t>20151209045000200111204103</t>
  </si>
  <si>
    <t>20151209045000200111204101</t>
  </si>
  <si>
    <t>20151209045000200112201104</t>
  </si>
  <si>
    <t>20151209045000200112201101</t>
  </si>
  <si>
    <t>20151209045000200112202101</t>
  </si>
  <si>
    <t>20151209045000200112203102</t>
  </si>
  <si>
    <t>20151209045099900101202103</t>
  </si>
  <si>
    <t>20151209045099900101202101</t>
  </si>
  <si>
    <t>20151209045099900101203101</t>
  </si>
  <si>
    <t>20151209045099900102201101</t>
  </si>
  <si>
    <t>20151209045099900102202101</t>
  </si>
  <si>
    <t>20151209045099900102203103</t>
  </si>
  <si>
    <t>20151209045099900102203102</t>
  </si>
  <si>
    <t>20151209045099900102203101</t>
  </si>
  <si>
    <t>20151209045099900112201102</t>
  </si>
  <si>
    <t>20151209045099900112201101</t>
  </si>
  <si>
    <t>20151209045099900112202102</t>
  </si>
  <si>
    <t>20151209045099900112202101</t>
  </si>
  <si>
    <t>20151209045099900112203101</t>
  </si>
  <si>
    <t>20151209045099900701201102</t>
  </si>
  <si>
    <t>20151209045099900701201101</t>
  </si>
  <si>
    <t>20151209045099900701202101</t>
  </si>
  <si>
    <t>20151209045099900702201104</t>
  </si>
  <si>
    <t>20151209045099900702201103</t>
  </si>
  <si>
    <t>20151209045099900702201101</t>
  </si>
  <si>
    <t>20151209045099900702202101</t>
  </si>
  <si>
    <t>20151209045099900702203101</t>
  </si>
  <si>
    <t>20151209045099900711201101</t>
  </si>
  <si>
    <t>20151209045099900711202101</t>
  </si>
  <si>
    <t>20151209045099900711203101</t>
  </si>
  <si>
    <t>20151209045099900711203201</t>
  </si>
  <si>
    <t>20151209045099900712201102</t>
  </si>
  <si>
    <t>20151209045099900712201101</t>
  </si>
  <si>
    <t>20151209045099900712202101</t>
  </si>
  <si>
    <t>20151209045099900712203101</t>
  </si>
  <si>
    <t>20151209045099907201201104</t>
  </si>
  <si>
    <t>20151209045099907201201103</t>
  </si>
  <si>
    <t>20151209045099907201201101</t>
  </si>
  <si>
    <t>20151209045099907201202104</t>
  </si>
  <si>
    <t>20151209045099907201202103</t>
  </si>
  <si>
    <t>20151209045099907201202101</t>
  </si>
  <si>
    <t>20151209045099907201203104</t>
  </si>
  <si>
    <t>20151209045099907201203101</t>
  </si>
  <si>
    <t>20151209045099907202201101</t>
  </si>
  <si>
    <t>20151209045099907202203106</t>
  </si>
  <si>
    <t>20151209045099907202203101</t>
  </si>
  <si>
    <t>20151209045099907211201105</t>
  </si>
  <si>
    <t>20151209045099907211201101</t>
  </si>
  <si>
    <t>20151209045099907211202103</t>
  </si>
  <si>
    <t>20151209045099907211202102</t>
  </si>
  <si>
    <t>20151209045099907211203102</t>
  </si>
  <si>
    <t>20151209045099907212202101</t>
  </si>
  <si>
    <t>20151209045099907212203105</t>
  </si>
  <si>
    <t>20151209045099907212203101</t>
  </si>
  <si>
    <t>20151209045099907212204101</t>
  </si>
  <si>
    <t>20151209055000100301201102</t>
  </si>
  <si>
    <t>20151209055000100301201101</t>
  </si>
  <si>
    <t>20151209055000100301204103</t>
  </si>
  <si>
    <t>20151209055000100302201101</t>
  </si>
  <si>
    <t>20151209055000100302202106</t>
  </si>
  <si>
    <t>20151209055000100302202102</t>
  </si>
  <si>
    <t>20151209055000100302202101</t>
  </si>
  <si>
    <t>20151209055000100302203101</t>
  </si>
  <si>
    <t>20151209055000100311201102</t>
  </si>
  <si>
    <t>20151209055000100311201101</t>
  </si>
  <si>
    <t>20151209055000100311204101</t>
  </si>
  <si>
    <t>20151209055000100312201101</t>
  </si>
  <si>
    <t>20151209055000100312202101</t>
  </si>
  <si>
    <t>20151209055000100312203101</t>
  </si>
  <si>
    <t>20151209055099900901201101</t>
  </si>
  <si>
    <t>20151209055099900901202102</t>
  </si>
  <si>
    <t>20151209055099900901203103</t>
  </si>
  <si>
    <t>20151209055099900901203101</t>
  </si>
  <si>
    <t>20151209055099900902201104</t>
  </si>
  <si>
    <t>20151209055099900902201103</t>
  </si>
  <si>
    <t>20151209055099900902201101</t>
  </si>
  <si>
    <t>20151209055099900902202101</t>
  </si>
  <si>
    <t>20151209055099900902203101</t>
  </si>
  <si>
    <t>20151209055099900911201101</t>
  </si>
  <si>
    <t>20151209055099900911202103</t>
  </si>
  <si>
    <t>20151209055099900911202101</t>
  </si>
  <si>
    <t>20151209055099900911204101</t>
  </si>
  <si>
    <t>20151209055099900912202102</t>
  </si>
  <si>
    <t>20151209055099900912203101</t>
  </si>
  <si>
    <t>20151209055099900912204103</t>
  </si>
  <si>
    <t>20151209055099900912204101</t>
  </si>
  <si>
    <t>20151209055100100101202102</t>
  </si>
  <si>
    <t>20151209055100100101202101</t>
  </si>
  <si>
    <t>20151209055100100101203101</t>
  </si>
  <si>
    <t>20151209055100100102201105</t>
  </si>
  <si>
    <t>20151209055100100102201101</t>
  </si>
  <si>
    <t>20151209055100100102202101</t>
  </si>
  <si>
    <t>20151209055100100102203101</t>
  </si>
  <si>
    <t>20151209055100100111201102</t>
  </si>
  <si>
    <t>20151209055100100111201101</t>
  </si>
  <si>
    <t>20151209055100100111202101</t>
  </si>
  <si>
    <t>20151209055100100111203101</t>
  </si>
  <si>
    <t>20151209055100100112202102</t>
  </si>
  <si>
    <t>20151209055100100112203101</t>
  </si>
  <si>
    <t>20151209065000200101201101</t>
  </si>
  <si>
    <t>20151209065000200101202101</t>
  </si>
  <si>
    <t>20151209065000200101203104</t>
  </si>
  <si>
    <t>20151209065000200101203103</t>
  </si>
  <si>
    <t>20151209065000200101203101</t>
  </si>
  <si>
    <t>20151209065000200102201101</t>
  </si>
  <si>
    <t>20151209065000200102202101</t>
  </si>
  <si>
    <t>20151209065000200102203104</t>
  </si>
  <si>
    <t>20151209065000200102203103</t>
  </si>
  <si>
    <t>20151209065000200102203101</t>
  </si>
  <si>
    <t>20151209065000200111202103</t>
  </si>
  <si>
    <t>20151209065000200111202102</t>
  </si>
  <si>
    <t>20151209065000200111202101</t>
  </si>
  <si>
    <t>20151209065000200111203102</t>
  </si>
  <si>
    <t>20151209065000200111203101</t>
  </si>
  <si>
    <t>20151209065000200111204101</t>
  </si>
  <si>
    <t>20151209065000200112201101</t>
  </si>
  <si>
    <t>20151209065000200112202101</t>
  </si>
  <si>
    <t>20151209065000200112203101</t>
  </si>
  <si>
    <t>20151209065000600301201102</t>
  </si>
  <si>
    <t>20151209065000600301202101</t>
  </si>
  <si>
    <t>20151209065000600301203103</t>
  </si>
  <si>
    <t>20151209065000600301203101</t>
  </si>
  <si>
    <t>20151209065000600302201103</t>
  </si>
  <si>
    <t>20151209065000600302201102</t>
  </si>
  <si>
    <t>20151209065000600302201101</t>
  </si>
  <si>
    <t>20151209065000600302203102</t>
  </si>
  <si>
    <t>20151209065000600302203101</t>
  </si>
  <si>
    <t>20151209065000600311202101</t>
  </si>
  <si>
    <t>20151209065000600311203101</t>
  </si>
  <si>
    <t>20151209065000600312201101</t>
  </si>
  <si>
    <t>20151209065000600312203104</t>
  </si>
  <si>
    <t>20151209065000600312203103</t>
  </si>
  <si>
    <t>20151209065000600312203102</t>
  </si>
  <si>
    <t>20151209065000600312203101</t>
  </si>
  <si>
    <t>20151209065000600312204101</t>
  </si>
  <si>
    <t>20151209065099900501201102</t>
  </si>
  <si>
    <t>20151209065099900501201101</t>
  </si>
  <si>
    <t>20151209065099900501202102</t>
  </si>
  <si>
    <t>20151209065099900501202101</t>
  </si>
  <si>
    <t>20151209065099900501203103</t>
  </si>
  <si>
    <t>20151209065099900501203102</t>
  </si>
  <si>
    <t>20151209065099900501203101</t>
  </si>
  <si>
    <t>20151209065099900502201108</t>
  </si>
  <si>
    <t>20151209065099900502201104</t>
  </si>
  <si>
    <t>20151209065099900502201101</t>
  </si>
  <si>
    <t>20151209065099900502202103</t>
  </si>
  <si>
    <t>20151209065099900502202101</t>
  </si>
  <si>
    <t>20151209065099900502203101</t>
  </si>
  <si>
    <t>20151209065099900511201101</t>
  </si>
  <si>
    <t>20151209065099900511202101</t>
  </si>
  <si>
    <t>20151209065099900511203101</t>
  </si>
  <si>
    <t>20151209065099900512201102</t>
  </si>
  <si>
    <t>20151209065099900512202101</t>
  </si>
  <si>
    <t>20151209065099907401201101</t>
  </si>
  <si>
    <t>20151209065099907401202104</t>
  </si>
  <si>
    <t>20151209065099907401202103</t>
  </si>
  <si>
    <t>20151209065099907401203101</t>
  </si>
  <si>
    <t>20151209065099907402201101</t>
  </si>
  <si>
    <t>20151209065099907402202101</t>
  </si>
  <si>
    <t>20151209065099907402203103</t>
  </si>
  <si>
    <t>20151209065099907411201101</t>
  </si>
  <si>
    <t>20151209065099907411202101</t>
  </si>
  <si>
    <t>20151209065099907411204102</t>
  </si>
  <si>
    <t>20151209065099907411204101</t>
  </si>
  <si>
    <t>20151209065099907412201103</t>
  </si>
  <si>
    <t>20151209065099907412201101</t>
  </si>
  <si>
    <t>20151209065099907412202102</t>
  </si>
  <si>
    <t>20151209065099907412203101</t>
  </si>
  <si>
    <t>20151209065400100201201101</t>
  </si>
  <si>
    <t>20151209065400100201202101</t>
  </si>
  <si>
    <t>20151209065400100201203102</t>
  </si>
  <si>
    <t>20151209065400100202201102</t>
  </si>
  <si>
    <t>20151209065400100202201101</t>
  </si>
  <si>
    <t>20151209065400100202203101</t>
  </si>
  <si>
    <t>20151209065400100211201101</t>
  </si>
  <si>
    <t>20151209065400100211203102</t>
  </si>
  <si>
    <t>20151209065400100211203101</t>
  </si>
  <si>
    <t>20151209065400100211204101</t>
  </si>
  <si>
    <t>20151209065400100212201104</t>
  </si>
  <si>
    <t>20151209065400100212201103</t>
  </si>
  <si>
    <t>20151209065400100212201102</t>
  </si>
  <si>
    <t>20151209065400100212201101</t>
  </si>
  <si>
    <t>20151209065400100212202101</t>
  </si>
  <si>
    <t>20151209065400100212203102</t>
  </si>
  <si>
    <t>20151209065400100212203101</t>
  </si>
  <si>
    <t>20151209065499900501201101</t>
  </si>
  <si>
    <t>20151209065499900501202101</t>
  </si>
  <si>
    <t>20151209065499900501203101</t>
  </si>
  <si>
    <t>20151209065499900502201101</t>
  </si>
  <si>
    <t>20151209065499900502202101</t>
  </si>
  <si>
    <t>20151209065499900502203101</t>
  </si>
  <si>
    <t>20151209065499900511201101</t>
  </si>
  <si>
    <t>20151209065499900511202101</t>
  </si>
  <si>
    <t>20151209065499900511203101</t>
  </si>
  <si>
    <t>20151209065499900512201101</t>
  </si>
  <si>
    <t>20151209065499900512202104</t>
  </si>
  <si>
    <t>20151209065499900512202103</t>
  </si>
  <si>
    <t>20151209065499900512202101</t>
  </si>
  <si>
    <t>20151209065499900512203101</t>
  </si>
  <si>
    <t>20151209075000700401201101</t>
  </si>
  <si>
    <t>20151209075000700401202102</t>
  </si>
  <si>
    <t>20151209075000700401202101</t>
  </si>
  <si>
    <t>20151209075000700401204101</t>
  </si>
  <si>
    <t>20151209075000700402201101</t>
  </si>
  <si>
    <t>20151209075000700402202105</t>
  </si>
  <si>
    <t>20151209075000700402202104</t>
  </si>
  <si>
    <t>20151209075000700402202103</t>
  </si>
  <si>
    <t>20151209075000700402202102</t>
  </si>
  <si>
    <t>20151209075000700402202101</t>
  </si>
  <si>
    <t>20151209075000700402203102</t>
  </si>
  <si>
    <t>20151209075000700402203101</t>
  </si>
  <si>
    <t>20151209075000700411201101</t>
  </si>
  <si>
    <t>20151209075000700411202105</t>
  </si>
  <si>
    <t>20151209075000700411202103</t>
  </si>
  <si>
    <t>20151209075000700411202102</t>
  </si>
  <si>
    <t>20151209075000700411202101</t>
  </si>
  <si>
    <t>20151209075000700411203101</t>
  </si>
  <si>
    <t>20151209075000700412201101</t>
  </si>
  <si>
    <t>20151209075000700412202102</t>
  </si>
  <si>
    <t>20151209075000700412202101</t>
  </si>
  <si>
    <t>20151209075000700412203101</t>
  </si>
  <si>
    <t>20151209075000900301202102</t>
  </si>
  <si>
    <t>20151209075000900301202101</t>
  </si>
  <si>
    <t>20151209075000900301204101</t>
  </si>
  <si>
    <t>20151209075000900302201102</t>
  </si>
  <si>
    <t>20151209075000900302202101</t>
  </si>
  <si>
    <t>20151209075000900302203102</t>
  </si>
  <si>
    <t>20151209075000900302203101</t>
  </si>
  <si>
    <t>20151209075000900311201102</t>
  </si>
  <si>
    <t>20151209075000900311202101</t>
  </si>
  <si>
    <t>20151209075000900311203101</t>
  </si>
  <si>
    <t>20151209075000900312202104</t>
  </si>
  <si>
    <t>20151209075000900312202103</t>
  </si>
  <si>
    <t>20151209075000900312202102</t>
  </si>
  <si>
    <t>20151209075000900312202101</t>
  </si>
  <si>
    <t>20151209075000900312203101</t>
  </si>
  <si>
    <t>20151209075000900601201101</t>
  </si>
  <si>
    <t>20151209075000900601202101</t>
  </si>
  <si>
    <t>20151209075000900601203102</t>
  </si>
  <si>
    <t>20151209075000900601203101</t>
  </si>
  <si>
    <t>20151209075000900602201103</t>
  </si>
  <si>
    <t>20151209075000900602201101</t>
  </si>
  <si>
    <t>20151209075000900602202101</t>
  </si>
  <si>
    <t>20151209075000900602204101</t>
  </si>
  <si>
    <t>20151209075000900602204201</t>
  </si>
  <si>
    <t>20151209075000900611201102</t>
  </si>
  <si>
    <t>20151209075000900611201101</t>
  </si>
  <si>
    <t>20151209075000900611202102</t>
  </si>
  <si>
    <t>20151209075000900611202101</t>
  </si>
  <si>
    <t>20151209075000900611203104</t>
  </si>
  <si>
    <t>20151209075000900611203101</t>
  </si>
  <si>
    <t>20151209075000900612201101</t>
  </si>
  <si>
    <t>20151209075000900612203101</t>
  </si>
  <si>
    <t>20151209075001300201202105</t>
  </si>
  <si>
    <t>20151209075001300201202102</t>
  </si>
  <si>
    <t>20151209075001300201202101</t>
  </si>
  <si>
    <t>20151209075001300201203104</t>
  </si>
  <si>
    <t>20151209075001300201203103</t>
  </si>
  <si>
    <t>20151209075001300201203101</t>
  </si>
  <si>
    <t>20151209075001300202202101</t>
  </si>
  <si>
    <t>20151209075001300202204101</t>
  </si>
  <si>
    <t>20151209075001300211201102</t>
  </si>
  <si>
    <t>20151209075001300211201101</t>
  </si>
  <si>
    <t>20151209075001300211202102</t>
  </si>
  <si>
    <t>20151209075001300211202101</t>
  </si>
  <si>
    <t>20151209075001300211203105</t>
  </si>
  <si>
    <t>20151209075001300212201105</t>
  </si>
  <si>
    <t>20151209075001300212201103</t>
  </si>
  <si>
    <t>20151209075001300212202101</t>
  </si>
  <si>
    <t>20151209075001300212203103</t>
  </si>
  <si>
    <t>20151209075001300212203101</t>
  </si>
  <si>
    <t>20151209075001700101201101</t>
  </si>
  <si>
    <t>20151209075001700101203103</t>
  </si>
  <si>
    <t>20151209075001700101203102</t>
  </si>
  <si>
    <t>20151209075001700101203101</t>
  </si>
  <si>
    <t>20151209075001700101204102</t>
  </si>
  <si>
    <t>20151209075001700101204101</t>
  </si>
  <si>
    <t>20151209075001700102201102</t>
  </si>
  <si>
    <t>20151209075001700102201101</t>
  </si>
  <si>
    <t>20151209075001700102202101</t>
  </si>
  <si>
    <t>20151209075001700111202103</t>
  </si>
  <si>
    <t>20151209075001700111202102</t>
  </si>
  <si>
    <t>20151209075001700111203101</t>
  </si>
  <si>
    <t>20151209075001700112201101</t>
  </si>
  <si>
    <t>20151209075001700112202102</t>
  </si>
  <si>
    <t>20151209075001700112203105</t>
  </si>
  <si>
    <t>20151209075001700112203104</t>
  </si>
  <si>
    <t>20151209075001700112203103</t>
  </si>
  <si>
    <t>20151209075001700112203102</t>
  </si>
  <si>
    <t>20151209075001700112203101</t>
  </si>
  <si>
    <t>20151209075002400101201101</t>
  </si>
  <si>
    <t>20151209075002400101204101</t>
  </si>
  <si>
    <t>20151209075002400102201106</t>
  </si>
  <si>
    <t>20151209075002400102201104</t>
  </si>
  <si>
    <t>20151209075002400102201102</t>
  </si>
  <si>
    <t>20151209075002400102201101</t>
  </si>
  <si>
    <t>20151209075002400102203103</t>
  </si>
  <si>
    <t>20151209075002400102203102</t>
  </si>
  <si>
    <t>20151209075002400102203101</t>
  </si>
  <si>
    <t>20151209075002400102204103</t>
  </si>
  <si>
    <t>20151209075002400102204101</t>
  </si>
  <si>
    <t>20151209075002400111204102</t>
  </si>
  <si>
    <t>20151209075002400112201102</t>
  </si>
  <si>
    <t>20151209075002400112201101</t>
  </si>
  <si>
    <t>20151209075002400112202101</t>
  </si>
  <si>
    <t>20151209075002400112204101</t>
  </si>
  <si>
    <t>20151209075002601001201101</t>
  </si>
  <si>
    <t>20151209075002601001202102</t>
  </si>
  <si>
    <t>20151209075002601001202101</t>
  </si>
  <si>
    <t>20151209075002601001203103</t>
  </si>
  <si>
    <t>20151209075002601001203102</t>
  </si>
  <si>
    <t>20151209075002601001203101</t>
  </si>
  <si>
    <t>20151209075002601002202101</t>
  </si>
  <si>
    <t>20151209075002601002203101</t>
  </si>
  <si>
    <t>20151209075002601011201102</t>
  </si>
  <si>
    <t>20151209075002601011201101</t>
  </si>
  <si>
    <t>20151209075002601011202103</t>
  </si>
  <si>
    <t>20151209075002601011202101</t>
  </si>
  <si>
    <t>20151209075002601011203101</t>
  </si>
  <si>
    <t>20151209075002601012201102</t>
  </si>
  <si>
    <t>20151209075002601012201101</t>
  </si>
  <si>
    <t>20151209075002601012202102</t>
  </si>
  <si>
    <t>20151209075003200601201102</t>
  </si>
  <si>
    <t>20151209075003200601201101</t>
  </si>
  <si>
    <t>20151209075003200601202103</t>
  </si>
  <si>
    <t>20151209075003200601202101</t>
  </si>
  <si>
    <t>20151209075003200602201101</t>
  </si>
  <si>
    <t>20151209075003200602202101</t>
  </si>
  <si>
    <t>20151209075003200602203104</t>
  </si>
  <si>
    <t>20151209075003200602203101</t>
  </si>
  <si>
    <t>20151209075003200611201104</t>
  </si>
  <si>
    <t>20151209075003200611201103</t>
  </si>
  <si>
    <t>20151209075003200611201101</t>
  </si>
  <si>
    <t>20151209075003200611202104</t>
  </si>
  <si>
    <t>20151209075003200611202102</t>
  </si>
  <si>
    <t>20151209075003200611202101</t>
  </si>
  <si>
    <t>20151209075003200611203101</t>
  </si>
  <si>
    <t>20151209075003200612201101</t>
  </si>
  <si>
    <t>20151209075003200612202101</t>
  </si>
  <si>
    <t>20151209075003200612203101</t>
  </si>
  <si>
    <t>20151209075004100901202101</t>
  </si>
  <si>
    <t>20151209075004100902203104</t>
  </si>
  <si>
    <t>20151209075004100902203101</t>
  </si>
  <si>
    <t>20151209075004100911201101</t>
  </si>
  <si>
    <t>20151209075004100912201101</t>
  </si>
  <si>
    <t>20151209075004100912202102</t>
  </si>
  <si>
    <t>20151209075004100912204101</t>
  </si>
  <si>
    <t>20151209075004200701201105</t>
  </si>
  <si>
    <t>20151209075004200701201102</t>
  </si>
  <si>
    <t>20151209075004200701201101</t>
  </si>
  <si>
    <t>20151209075004200701202102</t>
  </si>
  <si>
    <t>20151209075004200701203101</t>
  </si>
  <si>
    <t>20151209075004200702202101</t>
  </si>
  <si>
    <t>20151209075004200702203101</t>
  </si>
  <si>
    <t>20151209075004200711201102</t>
  </si>
  <si>
    <t>20151209075004200711201101</t>
  </si>
  <si>
    <t>20151209075004200711202101</t>
  </si>
  <si>
    <t>20151209075004200711203101</t>
  </si>
  <si>
    <t>20151209075004200712201101</t>
  </si>
  <si>
    <t>20151209075004200712202101</t>
  </si>
  <si>
    <t>20151209075004200712203101</t>
  </si>
  <si>
    <t>20151209075004201201202103</t>
  </si>
  <si>
    <t>20151209075004201201202101</t>
  </si>
  <si>
    <t>20151209075004201201203102</t>
  </si>
  <si>
    <t>20151209075004201201203101</t>
  </si>
  <si>
    <t>20151209075004201201204102</t>
  </si>
  <si>
    <t>20151209075004201202202103</t>
  </si>
  <si>
    <t>20151209075004201202202102</t>
  </si>
  <si>
    <t>20151209075004201202202101</t>
  </si>
  <si>
    <t>20151209075004201202203102</t>
  </si>
  <si>
    <t>20151209075004201202203101</t>
  </si>
  <si>
    <t>20151209075004201211201101</t>
  </si>
  <si>
    <t>20151209075004201211202101</t>
  </si>
  <si>
    <t>20151209075004201211203101</t>
  </si>
  <si>
    <t>20151209075004201212201103</t>
  </si>
  <si>
    <t>20151209075004201212204103</t>
  </si>
  <si>
    <t>20151209075004201212204102</t>
  </si>
  <si>
    <t>20151209075004201212204101</t>
  </si>
  <si>
    <t>20151209075004300601202101</t>
  </si>
  <si>
    <t>20151209075004300601203103</t>
  </si>
  <si>
    <t>20151209075004300601203102</t>
  </si>
  <si>
    <t>20151209075004300601203101</t>
  </si>
  <si>
    <t>20151209075004300602201102</t>
  </si>
  <si>
    <t>20151209075004300602201101</t>
  </si>
  <si>
    <t>20151209075004300602203101</t>
  </si>
  <si>
    <t>20151209075004300611201104</t>
  </si>
  <si>
    <t>20151209075004300611201103</t>
  </si>
  <si>
    <t>20151209075004300611201101</t>
  </si>
  <si>
    <t>20151209075004300611202101</t>
  </si>
  <si>
    <t>20151209075004300612202101</t>
  </si>
  <si>
    <t>20151209075004300612203101</t>
  </si>
  <si>
    <t>20151209075005200101201101</t>
  </si>
  <si>
    <t>20151209075005200101202102</t>
  </si>
  <si>
    <t>20151209075005200101202101</t>
  </si>
  <si>
    <t>20151209075005200101203101</t>
  </si>
  <si>
    <t>20151209075005200102201101</t>
  </si>
  <si>
    <t>20151209075005200102202101</t>
  </si>
  <si>
    <t>20151209075005200102203101</t>
  </si>
  <si>
    <t>20151209075005200111201102</t>
  </si>
  <si>
    <t>20151209075005200111202102</t>
  </si>
  <si>
    <t>20151209075005200111203102</t>
  </si>
  <si>
    <t>20151209075005200111203101</t>
  </si>
  <si>
    <t>20151209075005200112201104</t>
  </si>
  <si>
    <t>20151209075005200112201103</t>
  </si>
  <si>
    <t>20151209075005200112201102</t>
  </si>
  <si>
    <t>20151209075005200112201101</t>
  </si>
  <si>
    <t>20151209075005200112202107</t>
  </si>
  <si>
    <t>20151209075005200112202106</t>
  </si>
  <si>
    <t>20151209075005200112202101</t>
  </si>
  <si>
    <t>20151209075005200112204103</t>
  </si>
  <si>
    <t>20151209075005200112204102</t>
  </si>
  <si>
    <t>20151209075005200112204101</t>
  </si>
  <si>
    <t>20151209085000101001201101</t>
  </si>
  <si>
    <t>20151209085000101001202101</t>
  </si>
  <si>
    <t>20151209085000101001203102</t>
  </si>
  <si>
    <t>20151209085000101001203101</t>
  </si>
  <si>
    <t>20151209085000101002201102</t>
  </si>
  <si>
    <t>20151209085000101002203102</t>
  </si>
  <si>
    <t>20151209085000101002203101</t>
  </si>
  <si>
    <t>20151209085000101002204101</t>
  </si>
  <si>
    <t>20151209085000101011202101</t>
  </si>
  <si>
    <t>20151209085000101012201101</t>
  </si>
  <si>
    <t>20151209085000101012202101</t>
  </si>
  <si>
    <t>20151209085000101012203101</t>
  </si>
  <si>
    <t>20151209085000700301201102</t>
  </si>
  <si>
    <t>20151209085000700301201101</t>
  </si>
  <si>
    <t>20151209085000700301202103</t>
  </si>
  <si>
    <t>20151209085000700301202102</t>
  </si>
  <si>
    <t>20151209085000700301202101</t>
  </si>
  <si>
    <t>20151209085000700301203103</t>
  </si>
  <si>
    <t>20151209085000700302201102</t>
  </si>
  <si>
    <t>20151209085000700302201101</t>
  </si>
  <si>
    <t>20151209085000700302202101</t>
  </si>
  <si>
    <t>20151209085000700302203101</t>
  </si>
  <si>
    <t>20151209085000700311201101</t>
  </si>
  <si>
    <t>20151209085000700311202106</t>
  </si>
  <si>
    <t>20151209085000700311202104</t>
  </si>
  <si>
    <t>20151209085000700311202103</t>
  </si>
  <si>
    <t>20151209085000700311202101</t>
  </si>
  <si>
    <t>20151209085000700311203101</t>
  </si>
  <si>
    <t>20151209085000700312201101</t>
  </si>
  <si>
    <t>20151209085000700312202101</t>
  </si>
  <si>
    <t>20151209085000700312203101</t>
  </si>
  <si>
    <t>20151209085100100201201101</t>
  </si>
  <si>
    <t>20151209085100100201202104</t>
  </si>
  <si>
    <t>20151209085100100201202103</t>
  </si>
  <si>
    <t>20151209085100100201202102</t>
  </si>
  <si>
    <t>20151209085100100201202101</t>
  </si>
  <si>
    <t>20151209085100100202201101</t>
  </si>
  <si>
    <t>20151209085100100202202102</t>
  </si>
  <si>
    <t>20151209085100100202202101</t>
  </si>
  <si>
    <t>20151209085100100202203101</t>
  </si>
  <si>
    <t>20151209085100100211201101</t>
  </si>
  <si>
    <t>20151209085100100211202103</t>
  </si>
  <si>
    <t>20151209085100100211202102</t>
  </si>
  <si>
    <t>20151209085100100211202101</t>
  </si>
  <si>
    <t>20151209085100100211203101</t>
  </si>
  <si>
    <t>20151209085100100212202103</t>
  </si>
  <si>
    <t>20151209085100100212202101</t>
  </si>
  <si>
    <t>20151209085100100212203103</t>
  </si>
  <si>
    <t>20151209085100100212203101</t>
  </si>
  <si>
    <t>20151209085100100212204101</t>
  </si>
  <si>
    <t>20151209085199904501201101</t>
  </si>
  <si>
    <t>20151209085199904501202106</t>
  </si>
  <si>
    <t>20151209085199904501202105</t>
  </si>
  <si>
    <t>20151209085199904501202104</t>
  </si>
  <si>
    <t>20151209085199904501202103</t>
  </si>
  <si>
    <t>20151209085199904501202102</t>
  </si>
  <si>
    <t>20151209085199904501202101</t>
  </si>
  <si>
    <t>20151209085199904501203102</t>
  </si>
  <si>
    <t>20151209085199904501203101</t>
  </si>
  <si>
    <t>20151209085199904502201104</t>
  </si>
  <si>
    <t>20151209085199904502201103</t>
  </si>
  <si>
    <t>20151209085199904502201101</t>
  </si>
  <si>
    <t>20151209085199904502202101</t>
  </si>
  <si>
    <t>20151209085199904502203101</t>
  </si>
  <si>
    <t>20151209085199904511201102</t>
  </si>
  <si>
    <t>20151209085199904511202102</t>
  </si>
  <si>
    <t>20151209085199904511203101</t>
  </si>
  <si>
    <t>20151209085199904512201101</t>
  </si>
  <si>
    <t>20151209085199904512202101</t>
  </si>
  <si>
    <t>20151209085199904512203101</t>
  </si>
  <si>
    <t>20151209095000600101202102</t>
  </si>
  <si>
    <t>20151209095000600101203102</t>
  </si>
  <si>
    <t>20151209095000600101203101</t>
  </si>
  <si>
    <t>20151209095000600102201104</t>
  </si>
  <si>
    <t>20151209095000600102201103</t>
  </si>
  <si>
    <t>20151209095000600102201101</t>
  </si>
  <si>
    <t>20151209095000600102202101</t>
  </si>
  <si>
    <t>20151209095000600102203101</t>
  </si>
  <si>
    <t>20151209095000600111201102</t>
  </si>
  <si>
    <t>20151209095000600111201101</t>
  </si>
  <si>
    <t>20151209095000600111202101</t>
  </si>
  <si>
    <t>20151209095000600111203101</t>
  </si>
  <si>
    <t>20151209095000600112201103</t>
  </si>
  <si>
    <t>20151209095000600112201102</t>
  </si>
  <si>
    <t>20151209095000600112202101</t>
  </si>
  <si>
    <t>20151209095000600112204104</t>
  </si>
  <si>
    <t>20151209095000600112204102</t>
  </si>
  <si>
    <t>20151209095000600112204101</t>
  </si>
  <si>
    <t>20151209105000300101201105</t>
  </si>
  <si>
    <t>20151209105000300101201101</t>
  </si>
  <si>
    <t>20151209105000300101203103</t>
  </si>
  <si>
    <t>20151209105000300101203102</t>
  </si>
  <si>
    <t>20151209105000300101203101</t>
  </si>
  <si>
    <t>20151209105000300102201101</t>
  </si>
  <si>
    <t>20151209105000300102202102</t>
  </si>
  <si>
    <t>20151209105000300102202101</t>
  </si>
  <si>
    <t>20151209105000300102203101</t>
  </si>
  <si>
    <t>20151209105000300111201101</t>
  </si>
  <si>
    <t>20151209105000300111202101</t>
  </si>
  <si>
    <t>20151209105000300111203101</t>
  </si>
  <si>
    <t>20151209105000300112201102</t>
  </si>
  <si>
    <t>20151209105000300112201101</t>
  </si>
  <si>
    <t>20151209105000300112202101</t>
  </si>
  <si>
    <t>20151209105000300112203104</t>
  </si>
  <si>
    <t>20151209105000300112203101</t>
  </si>
  <si>
    <t>20151209105000300401202102</t>
  </si>
  <si>
    <t>20151209105000300401202101</t>
  </si>
  <si>
    <t>20151209105000300401204103</t>
  </si>
  <si>
    <t>20151209105000300401204102</t>
  </si>
  <si>
    <t>20151209105000300401204101</t>
  </si>
  <si>
    <t>20151209105000300402201101</t>
  </si>
  <si>
    <t>20151209105000300402202101</t>
  </si>
  <si>
    <t>20151209105000300411202102</t>
  </si>
  <si>
    <t>20151209105000300411202101</t>
  </si>
  <si>
    <t>20151209105000300411203101</t>
  </si>
  <si>
    <t>20151209105000300412201101</t>
  </si>
  <si>
    <t>20151209105000300412203108</t>
  </si>
  <si>
    <t>20151209105000300412203104</t>
  </si>
  <si>
    <t>20151209105000300412203101</t>
  </si>
  <si>
    <t>20151209105000900501201101</t>
  </si>
  <si>
    <t>20151209105000900501204104</t>
  </si>
  <si>
    <t>20151209105000900501204103</t>
  </si>
  <si>
    <t>20151209105000900501204102</t>
  </si>
  <si>
    <t>20151209105000900502201101</t>
  </si>
  <si>
    <t>20151209105000900502202101</t>
  </si>
  <si>
    <t>20151209105000900502203102</t>
  </si>
  <si>
    <t>20151209105000900511202104</t>
  </si>
  <si>
    <t>20151209105000900511203101</t>
  </si>
  <si>
    <t>20151209105000900512202101</t>
  </si>
  <si>
    <t>20151209105000900512203101</t>
  </si>
  <si>
    <t>20151209105000900512204103</t>
  </si>
  <si>
    <t>20151209105000900512204102</t>
  </si>
  <si>
    <t>20151209105001700901201101</t>
  </si>
  <si>
    <t>20151209105001700901202101</t>
  </si>
  <si>
    <t>20151209105001700901204102</t>
  </si>
  <si>
    <t>20151209105001700902202102</t>
  </si>
  <si>
    <t>20151209105001700902202101</t>
  </si>
  <si>
    <t>20151209105001700902203102</t>
  </si>
  <si>
    <t>20151209105001700911202101</t>
  </si>
  <si>
    <t>20151209105001700911203104</t>
  </si>
  <si>
    <t>20151209105001700911203102</t>
  </si>
  <si>
    <t>20151209105001700911204102</t>
  </si>
  <si>
    <t>20151209105001700911204101</t>
  </si>
  <si>
    <t>20151209105001700912201101</t>
  </si>
  <si>
    <t>20151209105001700912202103</t>
  </si>
  <si>
    <t>20151209105001700912202102</t>
  </si>
  <si>
    <t>20151209105001700912202101</t>
  </si>
  <si>
    <t>20151209105001700912203101</t>
  </si>
  <si>
    <t>20151209105001800401201103</t>
  </si>
  <si>
    <t>20151209105001800401202102</t>
  </si>
  <si>
    <t>20151209105001800401202101</t>
  </si>
  <si>
    <t>20151209105001800401203102</t>
  </si>
  <si>
    <t>20151209105001800402203102</t>
  </si>
  <si>
    <t>20151209105001800402204101</t>
  </si>
  <si>
    <t>20151209105001800412202101</t>
  </si>
  <si>
    <t>20151209105002200801201101</t>
  </si>
  <si>
    <t>20151209105002200801202101</t>
  </si>
  <si>
    <t>20151209105002200801203104</t>
  </si>
  <si>
    <t>20151209105002200801203103</t>
  </si>
  <si>
    <t>20151209105002200802202103</t>
  </si>
  <si>
    <t>20151209105002200802202101</t>
  </si>
  <si>
    <t>20151209105002200811201101</t>
  </si>
  <si>
    <t>20151209105002200811202101</t>
  </si>
  <si>
    <t>20151209105002200811204104</t>
  </si>
  <si>
    <t>20151209105002200811204103</t>
  </si>
  <si>
    <t>20151209105002200811204102</t>
  </si>
  <si>
    <t>20151209105002200811204101</t>
  </si>
  <si>
    <t>20151209105002200812201103</t>
  </si>
  <si>
    <t>20151209105002200812201102</t>
  </si>
  <si>
    <t>20151209105002200812203101</t>
  </si>
  <si>
    <t>20151209105002900301201101</t>
  </si>
  <si>
    <t>20151209105002900301202103</t>
  </si>
  <si>
    <t>20151209105002900301202102</t>
  </si>
  <si>
    <t>20151209105002900302202101</t>
  </si>
  <si>
    <t>20151209105002900302203102</t>
  </si>
  <si>
    <t>20151209105002900302203101</t>
  </si>
  <si>
    <t>20151209105002900311202101</t>
  </si>
  <si>
    <t>20151209105002900311203102</t>
  </si>
  <si>
    <t>20151209105002900312201101</t>
  </si>
  <si>
    <t>20151209105002900312202102</t>
  </si>
  <si>
    <t>20151209105002900312202101</t>
  </si>
  <si>
    <t>20151209105002900312203103</t>
  </si>
  <si>
    <t>20151209105002900312203101</t>
  </si>
  <si>
    <t>20151209105003300501201102</t>
  </si>
  <si>
    <t>20151209105003300501201101</t>
  </si>
  <si>
    <t>20151209105003300501203103</t>
  </si>
  <si>
    <t>20151209105003300501203101</t>
  </si>
  <si>
    <t>20151209105003300501204101</t>
  </si>
  <si>
    <t>20151209105003300502202102</t>
  </si>
  <si>
    <t>20151209105003300502203102</t>
  </si>
  <si>
    <t>20151209105003300511201102</t>
  </si>
  <si>
    <t>20151209105003300511201101</t>
  </si>
  <si>
    <t>20151209105003300511202103</t>
  </si>
  <si>
    <t>20151209105003300511202101</t>
  </si>
  <si>
    <t>20151209105003300511203105</t>
  </si>
  <si>
    <t>20151209105003300511203102</t>
  </si>
  <si>
    <t>20151209105003300511203101</t>
  </si>
  <si>
    <t>20151209105003300512201102</t>
  </si>
  <si>
    <t>20151209105003300512201101</t>
  </si>
  <si>
    <t>20151209105003300512202104</t>
  </si>
  <si>
    <t>20151209105003300512202103</t>
  </si>
  <si>
    <t>20151209105003300512202102</t>
  </si>
  <si>
    <t>20151209105003300512202101</t>
  </si>
  <si>
    <t>20151209105003300512203102</t>
  </si>
  <si>
    <t>20151209115000400701201102</t>
  </si>
  <si>
    <t>20151209115000400701202101</t>
  </si>
  <si>
    <t>20151209115000400701203105</t>
  </si>
  <si>
    <t>20151209115000400701203104</t>
  </si>
  <si>
    <t>20151209115000400701203103</t>
  </si>
  <si>
    <t>20151209115000400701203102</t>
  </si>
  <si>
    <t>20151209115000400701203101</t>
  </si>
  <si>
    <t>20151209115000400702202101</t>
  </si>
  <si>
    <t>20151209115000400702203101</t>
  </si>
  <si>
    <t>20151209115000400702204105</t>
  </si>
  <si>
    <t>20151209115000400702204102</t>
  </si>
  <si>
    <t>20151209115000400702204101</t>
  </si>
  <si>
    <t>20151209115000400711201101</t>
  </si>
  <si>
    <t>20151209115000400711202101</t>
  </si>
  <si>
    <t>20151209115000400711203102</t>
  </si>
  <si>
    <t>20151209115000400712201101</t>
  </si>
  <si>
    <t>20151209115000400712203101</t>
  </si>
  <si>
    <t>20151209115000400712204101</t>
  </si>
  <si>
    <t>20151209115290200401201101</t>
  </si>
  <si>
    <t>20151209115290200401203101</t>
  </si>
  <si>
    <t>20151209115290200402201102</t>
  </si>
  <si>
    <t>20151209115290200402202103</t>
  </si>
  <si>
    <t>20151209115290200402202101</t>
  </si>
  <si>
    <t>20151209115290200402203101</t>
  </si>
  <si>
    <t>20151209115290200411201102</t>
  </si>
  <si>
    <t>20151209115290200411201101</t>
  </si>
  <si>
    <t>20151209115290200411202101</t>
  </si>
  <si>
    <t>20151209115290200411203102</t>
  </si>
  <si>
    <t>20151209115290200411203101</t>
  </si>
  <si>
    <t>20151209115290200412202101</t>
  </si>
  <si>
    <t>20151209115290200412204101</t>
  </si>
  <si>
    <t>20151209115391000201201101</t>
  </si>
  <si>
    <t>20151209115391000201203102</t>
  </si>
  <si>
    <t>20151209115391000201203101</t>
  </si>
  <si>
    <t>20151209115391000201204102</t>
  </si>
  <si>
    <t>20151209115391000201204101</t>
  </si>
  <si>
    <t>20151209115391000202201102</t>
  </si>
  <si>
    <t>20151209115391000202201101</t>
  </si>
  <si>
    <t>20151209115391000202202101</t>
  </si>
  <si>
    <t>20151209115391000202204103</t>
  </si>
  <si>
    <t>20151209115391000202204102</t>
  </si>
  <si>
    <t>20151209115391000202204101</t>
  </si>
  <si>
    <t>20151209115391000211201102</t>
  </si>
  <si>
    <t>20151209115391000211201101</t>
  </si>
  <si>
    <t>20151209115391000211202101</t>
  </si>
  <si>
    <t>20151209115391000211203101</t>
  </si>
  <si>
    <t>20151209115391000212202103</t>
  </si>
  <si>
    <t>20151209115391000212202101</t>
  </si>
  <si>
    <t>20151209115391000212203102</t>
  </si>
  <si>
    <t>20151209115391000212203101</t>
  </si>
  <si>
    <t>20151209115391000212204101</t>
  </si>
  <si>
    <t>20151209125000600101201101</t>
  </si>
  <si>
    <t>20151209125000600101204103</t>
  </si>
  <si>
    <t>20151209125000600101204102</t>
  </si>
  <si>
    <t>20151209125000600101204101</t>
  </si>
  <si>
    <t>20151209125000600102202101</t>
  </si>
  <si>
    <t>20151209125000600102203101</t>
  </si>
  <si>
    <t>20151209125000600111201104</t>
  </si>
  <si>
    <t>20151209125000600111201102</t>
  </si>
  <si>
    <t>20151209125000600111201101</t>
  </si>
  <si>
    <t>20151209125000600111202101</t>
  </si>
  <si>
    <t>20151209125000600111203102</t>
  </si>
  <si>
    <t>20151209125000600111203101</t>
  </si>
  <si>
    <t>20151209125000600112201101</t>
  </si>
  <si>
    <t>20151209125000600112202102</t>
  </si>
  <si>
    <t>20151209125000600112202101</t>
  </si>
  <si>
    <t>20151209125000600112203103</t>
  </si>
  <si>
    <t>20151209125000600112203102</t>
  </si>
  <si>
    <t>20151209125000600112203101</t>
  </si>
  <si>
    <t>20151209125099901301201102</t>
  </si>
  <si>
    <t>20151209125099901301202101</t>
  </si>
  <si>
    <t>20151209125099901301203103</t>
  </si>
  <si>
    <t>20151209125099901301203101</t>
  </si>
  <si>
    <t>20151209125099901302201101</t>
  </si>
  <si>
    <t>20151209125099901302202107</t>
  </si>
  <si>
    <t>20151209125099901302202106</t>
  </si>
  <si>
    <t>20151209125099901302202101</t>
  </si>
  <si>
    <t>20151209125099901302203101</t>
  </si>
  <si>
    <t>20151209125099901311201102</t>
  </si>
  <si>
    <t>20151209125099901311201101</t>
  </si>
  <si>
    <t>20151209125099901311203103</t>
  </si>
  <si>
    <t>20151209125099901311203101</t>
  </si>
  <si>
    <t>20151209125099901312201103</t>
  </si>
  <si>
    <t>20151209125099901312201101</t>
  </si>
  <si>
    <t>20151209125099901312202102</t>
  </si>
  <si>
    <t>20151209125099901312202101</t>
  </si>
  <si>
    <t>20151209145000400301201102</t>
  </si>
  <si>
    <t>20151209145000400301202101</t>
  </si>
  <si>
    <t>20151209145000400301203103</t>
  </si>
  <si>
    <t>20151209145000400301203102</t>
  </si>
  <si>
    <t>20151209145000400301203101</t>
  </si>
  <si>
    <t>20151209145000400302201102</t>
  </si>
  <si>
    <t>20151209145000400302201101</t>
  </si>
  <si>
    <t>20151209145000400302202101</t>
  </si>
  <si>
    <t>20151209145000400302203102</t>
  </si>
  <si>
    <t>20151209145000400302203101</t>
  </si>
  <si>
    <t>20151209145000400311201101</t>
  </si>
  <si>
    <t>20151209145000400311202102</t>
  </si>
  <si>
    <t>20151209145000400311202101</t>
  </si>
  <si>
    <t>20151209145000400311203103</t>
  </si>
  <si>
    <t>20151209145000400312201102</t>
  </si>
  <si>
    <t>20151209145000400312201101</t>
  </si>
  <si>
    <t>20151209145000400312202103</t>
  </si>
  <si>
    <t>20151209145000400312202101</t>
  </si>
  <si>
    <t>20151209145000400312203101</t>
  </si>
  <si>
    <t>20151209145299900301201106</t>
  </si>
  <si>
    <t>20151209145299900301201105</t>
  </si>
  <si>
    <t>20151209145299900301201104</t>
  </si>
  <si>
    <t>20151209145299900301201103</t>
  </si>
  <si>
    <t>20151209145299900301201102</t>
  </si>
  <si>
    <t>20151209145299900301201101</t>
  </si>
  <si>
    <t>20151209145299900301202101</t>
  </si>
  <si>
    <t>20151209145299900301203101</t>
  </si>
  <si>
    <t>20151209145299900302201102</t>
  </si>
  <si>
    <t>20151209145299900302201101</t>
  </si>
  <si>
    <t>20151209145299900311201101</t>
  </si>
  <si>
    <t>20151209145299900311202101</t>
  </si>
  <si>
    <t>20151209145299900311203101</t>
  </si>
  <si>
    <t>20151209145299900312201103</t>
  </si>
  <si>
    <t>20151209145299900312201102</t>
  </si>
  <si>
    <t>20151209145299900312201101</t>
  </si>
  <si>
    <t>20151209145299900312202102</t>
  </si>
  <si>
    <t>20151209145299900312202101</t>
  </si>
  <si>
    <t>20151209145299900312203103</t>
  </si>
  <si>
    <t>20151209145299900312203101</t>
  </si>
  <si>
    <t>20151209165000200301201102</t>
  </si>
  <si>
    <t>20151209165000200301201101</t>
  </si>
  <si>
    <t>20151209165000200301202101</t>
  </si>
  <si>
    <t>20151209165000200301203102</t>
  </si>
  <si>
    <t>20151209165000200301203101</t>
  </si>
  <si>
    <t>20151209165000200302201102</t>
  </si>
  <si>
    <t>20151209165000200302201101</t>
  </si>
  <si>
    <t>20151209165000200302204101</t>
  </si>
  <si>
    <t>20151209165000200311201101</t>
  </si>
  <si>
    <t>20151209165000200311202101</t>
  </si>
  <si>
    <t>20151209165000200311202202</t>
  </si>
  <si>
    <t>20151209165000200311202201</t>
  </si>
  <si>
    <t>20151209165000200311203102</t>
  </si>
  <si>
    <t>20151209165000200311203101</t>
  </si>
  <si>
    <t>20151209165000200312202101</t>
  </si>
  <si>
    <t>20151209165000200312203102</t>
  </si>
  <si>
    <t>20151209165000200312203101</t>
  </si>
  <si>
    <t>20151209165000600801201102</t>
  </si>
  <si>
    <t>20151209165000600801203103</t>
  </si>
  <si>
    <t>20151209165000600811203101</t>
  </si>
  <si>
    <t>20151209165000600812203103</t>
  </si>
  <si>
    <t>20151209165000600812203102</t>
  </si>
  <si>
    <t>20151209165000600812203101</t>
  </si>
  <si>
    <t>20151209165001000211201101</t>
  </si>
  <si>
    <t>20151209165001000211204102</t>
  </si>
  <si>
    <t>20151209165001000211204101</t>
  </si>
  <si>
    <t>20151209165001000212202102</t>
  </si>
  <si>
    <t>20151209165001000212204103</t>
  </si>
  <si>
    <t>20151209165001000212204102</t>
  </si>
  <si>
    <t>20151209165099900101201101</t>
  </si>
  <si>
    <t>20151209165099900101202103</t>
  </si>
  <si>
    <t>20151209165099900101202101</t>
  </si>
  <si>
    <t>20151209165099900101203101</t>
  </si>
  <si>
    <t>20151209165099900102201103</t>
  </si>
  <si>
    <t>20151209165099900102202101</t>
  </si>
  <si>
    <t>20151209165099900102203101</t>
  </si>
  <si>
    <t>20151209165099900111201101</t>
  </si>
  <si>
    <t>20151209165099900111202103</t>
  </si>
  <si>
    <t>20151209165099900111202102</t>
  </si>
  <si>
    <t>20151209165099900111202101</t>
  </si>
  <si>
    <t>20151209165099900111203101</t>
  </si>
  <si>
    <t>20151209165099900112201104</t>
  </si>
  <si>
    <t>20151209165099900112201103</t>
  </si>
  <si>
    <t>20151209165099900112201101</t>
  </si>
  <si>
    <t>20151209165099900112202101</t>
  </si>
  <si>
    <t>20151209165099900112203101</t>
  </si>
  <si>
    <t>20151209165099901201201104</t>
  </si>
  <si>
    <t>20151209165099901201201103</t>
  </si>
  <si>
    <t>20151209165099901201201102</t>
  </si>
  <si>
    <t>20151209165099901201202103</t>
  </si>
  <si>
    <t>20151209165099901201202101</t>
  </si>
  <si>
    <t>20151209165099901201203101</t>
  </si>
  <si>
    <t>20151209165099901202201102</t>
  </si>
  <si>
    <t>20151209165099901202201101</t>
  </si>
  <si>
    <t>20151209165099901202202101</t>
  </si>
  <si>
    <t>20151209165099901202203103</t>
  </si>
  <si>
    <t>20151209165099901202203102</t>
  </si>
  <si>
    <t>20151209165099901202203101</t>
  </si>
  <si>
    <t>20151209165099901211201105</t>
  </si>
  <si>
    <t>20151209165099901211201103</t>
  </si>
  <si>
    <t>20151209165099901211201101</t>
  </si>
  <si>
    <t>20151209165099901211202102</t>
  </si>
  <si>
    <t>20151209165099901211203101</t>
  </si>
  <si>
    <t>20151209165099901212202103</t>
  </si>
  <si>
    <t>20151209165099901212202102</t>
  </si>
  <si>
    <t>20151209165099901212202101</t>
  </si>
  <si>
    <t>20151209165099901212203101</t>
  </si>
  <si>
    <t>20151209165100100101201101</t>
  </si>
  <si>
    <t>20151209165100100101202104</t>
  </si>
  <si>
    <t>20151209165100100101202101</t>
  </si>
  <si>
    <t>20151209165100100101203103</t>
  </si>
  <si>
    <t>20151209165100100101203102</t>
  </si>
  <si>
    <t>20151209165100100101203101</t>
  </si>
  <si>
    <t>20151209165100100102201102</t>
  </si>
  <si>
    <t>20151209165100100102201101</t>
  </si>
  <si>
    <t>20151209165100100102202103</t>
  </si>
  <si>
    <t>20151209165100100102202101</t>
  </si>
  <si>
    <t>20151209165100100102203102</t>
  </si>
  <si>
    <t>20151209165100100102203101</t>
  </si>
  <si>
    <t>20151209165100100111202102</t>
  </si>
  <si>
    <t>20151209165100100111202101</t>
  </si>
  <si>
    <t>20151209165100100111203101</t>
  </si>
  <si>
    <t>20151209165100100112201103</t>
  </si>
  <si>
    <t>20151209165100100112201101</t>
  </si>
  <si>
    <t>20151209165100100112202104</t>
  </si>
  <si>
    <t>20151209165100100112202103</t>
  </si>
  <si>
    <t>20151209165100100112202102</t>
  </si>
  <si>
    <t>20151209165100100112202101</t>
  </si>
  <si>
    <t>20151209165100100112203104</t>
  </si>
  <si>
    <t>20151209165100100112203102</t>
  </si>
  <si>
    <t>20151209165100100112203101</t>
  </si>
  <si>
    <t>20151209165199902801201101</t>
  </si>
  <si>
    <t>20151209165199902801202101</t>
  </si>
  <si>
    <t>20151209165199902801203101</t>
  </si>
  <si>
    <t>20151209165199902802201103</t>
  </si>
  <si>
    <t>20151209165199902802201101</t>
  </si>
  <si>
    <t>20151209165199902802202105</t>
  </si>
  <si>
    <t>20151209165199902802202103</t>
  </si>
  <si>
    <t>20151209165199902802203103</t>
  </si>
  <si>
    <t>20151209165199902802203102</t>
  </si>
  <si>
    <t>20151209165199902802203101</t>
  </si>
  <si>
    <t>20151209165199902811201101</t>
  </si>
  <si>
    <t>20151209165199902811202101</t>
  </si>
  <si>
    <t>20151209165199902811203107</t>
  </si>
  <si>
    <t>20151209165199902811203102</t>
  </si>
  <si>
    <t>20151209165199902811203101</t>
  </si>
  <si>
    <t>20151209165199902812201104</t>
  </si>
  <si>
    <t>20151209165199902812201103</t>
  </si>
  <si>
    <t>20151209165199902812201102</t>
  </si>
  <si>
    <t>20151209165199902812201101</t>
  </si>
  <si>
    <t>20151209165199902812202101</t>
  </si>
  <si>
    <t>20151209165199902812203101</t>
  </si>
  <si>
    <t>20151209185099900401201104</t>
  </si>
  <si>
    <t>20151209185099900401201103</t>
  </si>
  <si>
    <t>20151209185099900401201102</t>
  </si>
  <si>
    <t>20151209185099900401202101</t>
  </si>
  <si>
    <t>20151209185099900401203102</t>
  </si>
  <si>
    <t>20151209185099900401203101</t>
  </si>
  <si>
    <t>20151209185099900402201104</t>
  </si>
  <si>
    <t>20151209185099900402201101</t>
  </si>
  <si>
    <t>20151209185099900402202103</t>
  </si>
  <si>
    <t>20151209185099900402202101</t>
  </si>
  <si>
    <t>20151209185099900402203101</t>
  </si>
  <si>
    <t>20151209185099900411201103</t>
  </si>
  <si>
    <t>20151209185099900411201101</t>
  </si>
  <si>
    <t>20151209185099900411202101</t>
  </si>
  <si>
    <t>20151209185099900411203103</t>
  </si>
  <si>
    <t>20151209185099900411203102</t>
  </si>
  <si>
    <t>20151209185099900412201102</t>
  </si>
  <si>
    <t>20151209185099900412201101</t>
  </si>
  <si>
    <t>20151209185099900412202101</t>
  </si>
  <si>
    <t>20151209185099900412203101</t>
  </si>
  <si>
    <t>20151209185099906301201101</t>
  </si>
  <si>
    <t>20151209185099906301202101</t>
  </si>
  <si>
    <t>20151209185099906302201101</t>
  </si>
  <si>
    <t>20151209185099906302202101</t>
  </si>
  <si>
    <t>20151209185099906302203101</t>
  </si>
  <si>
    <t>20151209185099906311201101</t>
  </si>
  <si>
    <t>20151209185099906311202101</t>
  </si>
  <si>
    <t>20151209185099906311203101</t>
  </si>
  <si>
    <t>20151209185099906312201103</t>
  </si>
  <si>
    <t>20151209185099906312201101</t>
  </si>
  <si>
    <t>20151209185099906312202104</t>
  </si>
  <si>
    <t>20151209185099906312203101</t>
  </si>
  <si>
    <t>20151209195000200201201102</t>
  </si>
  <si>
    <t>20151209195000200201201101</t>
  </si>
  <si>
    <t>20151209195000200201202102</t>
  </si>
  <si>
    <t>20151209195000200201202101</t>
  </si>
  <si>
    <t>20151209195000200201203201</t>
  </si>
  <si>
    <t>20151209195000200202201102</t>
  </si>
  <si>
    <t>20151209195000200202201101</t>
  </si>
  <si>
    <t>20151209195000200202202101</t>
  </si>
  <si>
    <t>20151209195000200202203101</t>
  </si>
  <si>
    <t>20151209195000200211201106</t>
  </si>
  <si>
    <t>20151209195000200211201105</t>
  </si>
  <si>
    <t>20151209195000200211201103</t>
  </si>
  <si>
    <t>20151209195000200211201102</t>
  </si>
  <si>
    <t>20151209195000200211201101</t>
  </si>
  <si>
    <t>20151209195000200211202108</t>
  </si>
  <si>
    <t>20151209195000200211202107</t>
  </si>
  <si>
    <t>20151209195000200211202103</t>
  </si>
  <si>
    <t>20151209195000200211202102</t>
  </si>
  <si>
    <t>20151209195000200211203102</t>
  </si>
  <si>
    <t>20151209195000200211203101</t>
  </si>
  <si>
    <t>20151209195000200212201102</t>
  </si>
  <si>
    <t>20151209195000200212201101</t>
  </si>
  <si>
    <t>20151209195000200212202101</t>
  </si>
  <si>
    <t>20151209195000200212203101</t>
  </si>
  <si>
    <t>20151209195199900901201101</t>
  </si>
  <si>
    <t>20151209195199900901202101</t>
  </si>
  <si>
    <t>20151209195199900901203101</t>
  </si>
  <si>
    <t>20151209195199900902201103</t>
  </si>
  <si>
    <t>20151209195199900902201102</t>
  </si>
  <si>
    <t>20151209195199900902201101</t>
  </si>
  <si>
    <t>20151209195199900902202102</t>
  </si>
  <si>
    <t>20151209195199900902202101</t>
  </si>
  <si>
    <t>20151209195199900902203101</t>
  </si>
  <si>
    <t>20151209195199900911202102</t>
  </si>
  <si>
    <t>20151209195199900911203102</t>
  </si>
  <si>
    <t>20151209195199900912201101</t>
  </si>
  <si>
    <t>20151209195199900912202102</t>
  </si>
  <si>
    <t>20151209195199900912203101</t>
  </si>
  <si>
    <t>20151209205000400401201101</t>
  </si>
  <si>
    <t>20151209205000400401202103</t>
  </si>
  <si>
    <t>20151209205000400401202102</t>
  </si>
  <si>
    <t>20151209205000400401203101</t>
  </si>
  <si>
    <t>20151209205000400402201104</t>
  </si>
  <si>
    <t>20151209205000400402201103</t>
  </si>
  <si>
    <t>20151209205000400402201102</t>
  </si>
  <si>
    <t>20151209205000400402201101</t>
  </si>
  <si>
    <t>20151209205000400402203101</t>
  </si>
  <si>
    <t>20151209205000400402204101</t>
  </si>
  <si>
    <t>20151209205000400411201101</t>
  </si>
  <si>
    <t>20151209205000400411202101</t>
  </si>
  <si>
    <t>20151209205000400411203101</t>
  </si>
  <si>
    <t>20151209205000400412203101</t>
  </si>
  <si>
    <t>20151209205000400412204102</t>
  </si>
  <si>
    <t>20151209255099901401202102</t>
  </si>
  <si>
    <t>20151209255099901401202101</t>
  </si>
  <si>
    <t>20151209255099901401203102</t>
  </si>
  <si>
    <t>20151209255099901401203101</t>
  </si>
  <si>
    <t>20151209255099901402201101</t>
  </si>
  <si>
    <t>20151209255099901402202101</t>
  </si>
  <si>
    <t>20151209255099901402203102</t>
  </si>
  <si>
    <t>20151209255099901402203101</t>
  </si>
  <si>
    <t>20151209255099901411201101</t>
  </si>
  <si>
    <t>20151209255099901411202105</t>
  </si>
  <si>
    <t>20151209255099901411202101</t>
  </si>
  <si>
    <t>20151209255099901411203104</t>
  </si>
  <si>
    <t>20151209255099901411203103</t>
  </si>
  <si>
    <t>20151209255099901411203101</t>
  </si>
  <si>
    <t>20151209255099901412201101</t>
  </si>
  <si>
    <t>20151209255099901412202105</t>
  </si>
  <si>
    <t>20151209255099901412202101</t>
  </si>
  <si>
    <t>20151209255099901412203102</t>
  </si>
  <si>
    <t>20151209275000100901201102</t>
  </si>
  <si>
    <t>20151209275000100901201101</t>
  </si>
  <si>
    <t>20151209275000100901202101</t>
  </si>
  <si>
    <t>20151209275000100901203102</t>
  </si>
  <si>
    <t>20151209275000100902203104</t>
  </si>
  <si>
    <t>20151209275000100902203103</t>
  </si>
  <si>
    <t>20151209275000100902203102</t>
  </si>
  <si>
    <t>20151209275000100902203101</t>
  </si>
  <si>
    <t>20151209275000100911202103</t>
  </si>
  <si>
    <t>20151209275000100911202102</t>
  </si>
  <si>
    <t>20151209275000100911202101</t>
  </si>
  <si>
    <t>20151209275000100911203102</t>
  </si>
  <si>
    <t>20151209275000100911203101</t>
  </si>
  <si>
    <t>20151209275000100912201101</t>
  </si>
  <si>
    <t>20151209275000100912202102</t>
  </si>
  <si>
    <t>20151209275000100912202101</t>
  </si>
  <si>
    <t>20151209275000100912203102</t>
  </si>
  <si>
    <t>20151209275000100912203101</t>
  </si>
  <si>
    <t>20151209275099900401202102</t>
  </si>
  <si>
    <t>20151209275099900401202101</t>
  </si>
  <si>
    <t>20151209275099900401203102</t>
  </si>
  <si>
    <t>20151209275099900401203101</t>
  </si>
  <si>
    <t>20151209275099900402201103</t>
  </si>
  <si>
    <t>20151209275099900402201102</t>
  </si>
  <si>
    <t>20151209275099900402202101</t>
  </si>
  <si>
    <t>20151209275099900402203101</t>
  </si>
  <si>
    <t>20151209275099900411201101</t>
  </si>
  <si>
    <t>20151209275099900411202101</t>
  </si>
  <si>
    <t>20151209275099900411203103</t>
  </si>
  <si>
    <t>20151209275099900411203101</t>
  </si>
  <si>
    <t>20151209275099900412201103</t>
  </si>
  <si>
    <t>20151209275099900412201101</t>
  </si>
  <si>
    <t>20151209275099900412203101</t>
  </si>
  <si>
    <t>20151209275099900412204104</t>
  </si>
  <si>
    <t>20151209275099900412204103</t>
  </si>
  <si>
    <t>20151209275099900412204101</t>
  </si>
  <si>
    <t>20151210015000100301201101</t>
  </si>
  <si>
    <t>20151210015000100301202103</t>
  </si>
  <si>
    <t>20151210015000100301202102</t>
  </si>
  <si>
    <t>20151210015000100301203101</t>
  </si>
  <si>
    <t>20151210015000100302203102</t>
  </si>
  <si>
    <t>20151210015000100302204103</t>
  </si>
  <si>
    <t>20151210015000100302204102</t>
  </si>
  <si>
    <t>20151210015000100302204101</t>
  </si>
  <si>
    <t>20151210015000100311201102</t>
  </si>
  <si>
    <t>20151210015000100311201101</t>
  </si>
  <si>
    <t>20151210015000100311204102</t>
  </si>
  <si>
    <t>20151210015000100311204101</t>
  </si>
  <si>
    <t>20151210015000100312201102</t>
  </si>
  <si>
    <t>20151210015000100312201101</t>
  </si>
  <si>
    <t>20151210015000100312202101</t>
  </si>
  <si>
    <t>20151210015000100312203106</t>
  </si>
  <si>
    <t>20151210015000100312203105</t>
  </si>
  <si>
    <t>20151210015000100312203101</t>
  </si>
  <si>
    <t>20151210015000100501201103</t>
  </si>
  <si>
    <t>20151210015000100501201102</t>
  </si>
  <si>
    <t>20151210015000100501201101</t>
  </si>
  <si>
    <t>20151210015000100501202102</t>
  </si>
  <si>
    <t>20151210015000100501202101</t>
  </si>
  <si>
    <t>20151210015000100501203103</t>
  </si>
  <si>
    <t>20151210015000100511202103</t>
  </si>
  <si>
    <t>20151210015000100512203101</t>
  </si>
  <si>
    <t>20151210015000100512204103</t>
  </si>
  <si>
    <t>20151210015000100512204102</t>
  </si>
  <si>
    <t>20151210015000100512204101</t>
  </si>
  <si>
    <t>20151210015000100801201101</t>
  </si>
  <si>
    <t>20151210015000100801202103</t>
  </si>
  <si>
    <t>20151210015000100801202102</t>
  </si>
  <si>
    <t>20151210015000100801203102</t>
  </si>
  <si>
    <t>20151210015000100801203101</t>
  </si>
  <si>
    <t>20151210015000100802201104</t>
  </si>
  <si>
    <t>20151210015000100802201102</t>
  </si>
  <si>
    <t>20151210015000100802201101</t>
  </si>
  <si>
    <t>20151210015000100802203102</t>
  </si>
  <si>
    <t>20151210015000100802203101</t>
  </si>
  <si>
    <t>20151210015000100811201105</t>
  </si>
  <si>
    <t>20151210015000100811201101</t>
  </si>
  <si>
    <t>20151210015000100811202101</t>
  </si>
  <si>
    <t>20151210015000100811203102</t>
  </si>
  <si>
    <t>20151210015000100812201104</t>
  </si>
  <si>
    <t>20151210015000100812201103</t>
  </si>
  <si>
    <t>20151210015000100812201102</t>
  </si>
  <si>
    <t>20151210015000100812201101</t>
  </si>
  <si>
    <t>20151210015000100812202103</t>
  </si>
  <si>
    <t>20151210015000100812202102</t>
  </si>
  <si>
    <t>20151210015000100812202101</t>
  </si>
  <si>
    <t>20151210015000100812203102</t>
  </si>
  <si>
    <t>20151210015000100812203101</t>
  </si>
  <si>
    <t>20151210015000101001201101</t>
  </si>
  <si>
    <t>20151210015000101001202101</t>
  </si>
  <si>
    <t>20151210015000101002201101</t>
  </si>
  <si>
    <t>20151210015000101002202101</t>
  </si>
  <si>
    <t>20151210015000101002203101</t>
  </si>
  <si>
    <t>20151210015000101011201101</t>
  </si>
  <si>
    <t>20151210015000101011202101</t>
  </si>
  <si>
    <t>20151210015000101011203101</t>
  </si>
  <si>
    <t>20151210015000101012203102</t>
  </si>
  <si>
    <t>20151210015000101012203101</t>
  </si>
  <si>
    <t>20151210015000101012204103</t>
  </si>
  <si>
    <t>20151210015000101012204102</t>
  </si>
  <si>
    <t>20151210015000101012204101</t>
  </si>
  <si>
    <t>20151210015000101201202101</t>
  </si>
  <si>
    <t>20151210015000101201203101</t>
  </si>
  <si>
    <t>20151210015000101202201101</t>
  </si>
  <si>
    <t>20151210015000101202202102</t>
  </si>
  <si>
    <t>20151210015000101202202101</t>
  </si>
  <si>
    <t>20151210015000101211203101</t>
  </si>
  <si>
    <t>20151210015000101211204105</t>
  </si>
  <si>
    <t>20151210015000101211204104</t>
  </si>
  <si>
    <t>20151210015000101211204103</t>
  </si>
  <si>
    <t>20151210015000101212201104</t>
  </si>
  <si>
    <t>20151210015000101212201103</t>
  </si>
  <si>
    <t>20151210015000101212201102</t>
  </si>
  <si>
    <t>20151210015000101212201101</t>
  </si>
  <si>
    <t>20151210015000101212202104</t>
  </si>
  <si>
    <t>20151210015000101212202103</t>
  </si>
  <si>
    <t>20151210015000101212203105</t>
  </si>
  <si>
    <t>20151210015000101212203103</t>
  </si>
  <si>
    <t>20151210015000101212203101</t>
  </si>
  <si>
    <t>20151210015000200201201102</t>
  </si>
  <si>
    <t>20151210015000200201201101</t>
  </si>
  <si>
    <t>20151210015000200201202103</t>
  </si>
  <si>
    <t>20151210015000200201202102</t>
  </si>
  <si>
    <t>20151210015000200201202101</t>
  </si>
  <si>
    <t>20151210015000200201203102</t>
  </si>
  <si>
    <t>20151210015000200201203101</t>
  </si>
  <si>
    <t>20151210015000200202201102</t>
  </si>
  <si>
    <t>20151210015000200202201101</t>
  </si>
  <si>
    <t>20151210015000200202203102</t>
  </si>
  <si>
    <t>20151210015000200202203101</t>
  </si>
  <si>
    <t>20151210015000200202204101</t>
  </si>
  <si>
    <t>20151210015000200211201101</t>
  </si>
  <si>
    <t>20151210015000200211202102</t>
  </si>
  <si>
    <t>20151210015000200211202101</t>
  </si>
  <si>
    <t>20151210015000200211203102</t>
  </si>
  <si>
    <t>20151210015000200211203101</t>
  </si>
  <si>
    <t>20151210015000200212202101</t>
  </si>
  <si>
    <t>20151210015000200212203101</t>
  </si>
  <si>
    <t>20151210015000200212204101</t>
  </si>
  <si>
    <t>20151210015000200601201101</t>
  </si>
  <si>
    <t>20151210015000200601202102</t>
  </si>
  <si>
    <t>20151210015000200602201101</t>
  </si>
  <si>
    <t>20151210015000200602203101</t>
  </si>
  <si>
    <t>20151210015000200602204104</t>
  </si>
  <si>
    <t>20151210015000200602204101</t>
  </si>
  <si>
    <t>20151210015000200611201104</t>
  </si>
  <si>
    <t>20151210015000200611201101</t>
  </si>
  <si>
    <t>20151210015000200611202106</t>
  </si>
  <si>
    <t>20151210015000200611202102</t>
  </si>
  <si>
    <t>20151210015000200611202101</t>
  </si>
  <si>
    <t>20151210015000200611203101</t>
  </si>
  <si>
    <t>20151210015000200612204101</t>
  </si>
  <si>
    <t>20151210015000300401201101</t>
  </si>
  <si>
    <t>20151210015000300401202102</t>
  </si>
  <si>
    <t>20151210015000300401202101</t>
  </si>
  <si>
    <t>20151210015000300401204102</t>
  </si>
  <si>
    <t>20151210015000300401204101</t>
  </si>
  <si>
    <t>20151210015000300402201101</t>
  </si>
  <si>
    <t>20151210015000300402202101</t>
  </si>
  <si>
    <t>20151210015000300402203102</t>
  </si>
  <si>
    <t>20151210015000300402203101</t>
  </si>
  <si>
    <t>20151210015000300411201105</t>
  </si>
  <si>
    <t>20151210015000300411201102</t>
  </si>
  <si>
    <t>20151210015000300411201101</t>
  </si>
  <si>
    <t>20151210015000300411202102</t>
  </si>
  <si>
    <t>20151210015000300411202101</t>
  </si>
  <si>
    <t>20151210015000300411203101</t>
  </si>
  <si>
    <t>20151210015000300412201103</t>
  </si>
  <si>
    <t>20151210015000300412201101</t>
  </si>
  <si>
    <t>20151210015000300412202103</t>
  </si>
  <si>
    <t>20151210015000300412202102</t>
  </si>
  <si>
    <t>20151210015000300412203104</t>
  </si>
  <si>
    <t>20151210015000300412203101</t>
  </si>
  <si>
    <t>20151210015000300701201102</t>
  </si>
  <si>
    <t>20151210015000300701201101</t>
  </si>
  <si>
    <t>20151210015000300702201101</t>
  </si>
  <si>
    <t>20151210015000300711201102</t>
  </si>
  <si>
    <t>20151210015000300711201101</t>
  </si>
  <si>
    <t>20151210015000300711202102</t>
  </si>
  <si>
    <t>20151210015000300711202101</t>
  </si>
  <si>
    <t>20151210015000300711204103</t>
  </si>
  <si>
    <t>20151210015000300711204101</t>
  </si>
  <si>
    <t>20151210015000300712201103</t>
  </si>
  <si>
    <t>20151210015000300712201102</t>
  </si>
  <si>
    <t>20151210015000300712202102</t>
  </si>
  <si>
    <t>20151210015000300712202101</t>
  </si>
  <si>
    <t>20151210015000300712204101</t>
  </si>
  <si>
    <t>20151210015000500101201105</t>
  </si>
  <si>
    <t>20151210015000500101201104</t>
  </si>
  <si>
    <t>20151210015000500101201103</t>
  </si>
  <si>
    <t>20151210015000500101201102</t>
  </si>
  <si>
    <t>20151210015000500101201101</t>
  </si>
  <si>
    <t>20151210015000500101202104</t>
  </si>
  <si>
    <t>20151210015000500101202103</t>
  </si>
  <si>
    <t>20151210015000500101202102</t>
  </si>
  <si>
    <t>20151210015000500101202101</t>
  </si>
  <si>
    <t>20151210015000500101203101</t>
  </si>
  <si>
    <t>20151210015000500102201102</t>
  </si>
  <si>
    <t>20151210015000500102201101</t>
  </si>
  <si>
    <t>20151210015000500102202102</t>
  </si>
  <si>
    <t>20151210015000500102202101</t>
  </si>
  <si>
    <t>20151210015000500102203104</t>
  </si>
  <si>
    <t>20151210015000500102203103</t>
  </si>
  <si>
    <t>20151210015000500102203102</t>
  </si>
  <si>
    <t>20151210015000500111202102</t>
  </si>
  <si>
    <t>20151210015000500111204101</t>
  </si>
  <si>
    <t>20151210015000500112201101</t>
  </si>
  <si>
    <t>20151210015000500112202101</t>
  </si>
  <si>
    <t>20151210015000500112203101</t>
  </si>
  <si>
    <t>20151210015000500601201102</t>
  </si>
  <si>
    <t>20151210015000500601201101</t>
  </si>
  <si>
    <t>20151210015000500601202103</t>
  </si>
  <si>
    <t>20151210015000500601202102</t>
  </si>
  <si>
    <t>20151210015000500601202101</t>
  </si>
  <si>
    <t>20151210015000500601203102</t>
  </si>
  <si>
    <t>20151210015000500601203101</t>
  </si>
  <si>
    <t>20151210015000500612202102</t>
  </si>
  <si>
    <t>20151210015000500612202101</t>
  </si>
  <si>
    <t>20151210015000500612203104</t>
  </si>
  <si>
    <t>20151210015000500612203103</t>
  </si>
  <si>
    <t>20151210015000500701204102</t>
  </si>
  <si>
    <t>20151210015000500701204101</t>
  </si>
  <si>
    <t>20151210015000500702203101</t>
  </si>
  <si>
    <t>20151210015000500711201102</t>
  </si>
  <si>
    <t>20151210015000500711201101</t>
  </si>
  <si>
    <t>20151210015000500711203102</t>
  </si>
  <si>
    <t>20151210015000500712201101</t>
  </si>
  <si>
    <t>20151210015000600101201103</t>
  </si>
  <si>
    <t>20151210015000600101201102</t>
  </si>
  <si>
    <t>20151210015000600101201101</t>
  </si>
  <si>
    <t>20151210015000600101202101</t>
  </si>
  <si>
    <t>20151210015000600101203101</t>
  </si>
  <si>
    <t>20151210015000600102202101</t>
  </si>
  <si>
    <t>20151210015000600102203103</t>
  </si>
  <si>
    <t>20151210015000600102203102</t>
  </si>
  <si>
    <t>20151210015000600102203101</t>
  </si>
  <si>
    <t>20151210015000600111201101</t>
  </si>
  <si>
    <t>20151210015000600111202103</t>
  </si>
  <si>
    <t>20151210015000600111202101</t>
  </si>
  <si>
    <t>20151210015000600111204101</t>
  </si>
  <si>
    <t>20151210015000600112201101</t>
  </si>
  <si>
    <t>20151210015000600112202101</t>
  </si>
  <si>
    <t>20151210015000600112203101</t>
  </si>
  <si>
    <t>20151210015000600801203101</t>
  </si>
  <si>
    <t>20151210015000600801204102</t>
  </si>
  <si>
    <t>20151210015000600801204101</t>
  </si>
  <si>
    <t>20151210015000600802203101</t>
  </si>
  <si>
    <t>20151210015000600811201101</t>
  </si>
  <si>
    <t>20151210015000600811203102</t>
  </si>
  <si>
    <t>20151210015000600811203101</t>
  </si>
  <si>
    <t>20151210015000600812203102</t>
  </si>
  <si>
    <t>20151210015000600812204103</t>
  </si>
  <si>
    <t>20151210015000600812204102</t>
  </si>
  <si>
    <t>20151210015000700101201102</t>
  </si>
  <si>
    <t>20151210015000700101201101</t>
  </si>
  <si>
    <t>20151210015000700101203101</t>
  </si>
  <si>
    <t>20151210015000700101204102</t>
  </si>
  <si>
    <t>20151210015000700101204101</t>
  </si>
  <si>
    <t>20151210015000700102201108</t>
  </si>
  <si>
    <t>20151210015000700102201101</t>
  </si>
  <si>
    <t>20151210015000700102203104</t>
  </si>
  <si>
    <t>20151210015000700102203103</t>
  </si>
  <si>
    <t>20151210015000700102203102</t>
  </si>
  <si>
    <t>20151210015000700102203101</t>
  </si>
  <si>
    <t>20151210015000700111201102</t>
  </si>
  <si>
    <t>20151210015000700111201101</t>
  </si>
  <si>
    <t>20151210015000700111202102</t>
  </si>
  <si>
    <t>20151210015000700111202101</t>
  </si>
  <si>
    <t>20151210015000700111203101</t>
  </si>
  <si>
    <t>20151210015000700112201105</t>
  </si>
  <si>
    <t>20151210015000700112201102</t>
  </si>
  <si>
    <t>20151210015000700112201101</t>
  </si>
  <si>
    <t>20151210015000700112203101</t>
  </si>
  <si>
    <t>20151210015000800701201103</t>
  </si>
  <si>
    <t>20151210015000800701202102</t>
  </si>
  <si>
    <t>20151210015000800701202101</t>
  </si>
  <si>
    <t>20151210015000800701203101</t>
  </si>
  <si>
    <t>20151210015000800702201101</t>
  </si>
  <si>
    <t>20151210015000800702202102</t>
  </si>
  <si>
    <t>20151210015000800702202101</t>
  </si>
  <si>
    <t>20151210015000800702203102</t>
  </si>
  <si>
    <t>20151210015000800702203101</t>
  </si>
  <si>
    <t>20151210015000800711201102</t>
  </si>
  <si>
    <t>20151210015000800711202102</t>
  </si>
  <si>
    <t>20151210015000800711202101</t>
  </si>
  <si>
    <t>20151210015000800712201102</t>
  </si>
  <si>
    <t>20151210015000800712201101</t>
  </si>
  <si>
    <t>20151210015000800712202102</t>
  </si>
  <si>
    <t>20151210015000800712202101</t>
  </si>
  <si>
    <t>20151210015000800712203102</t>
  </si>
  <si>
    <t>20151210015000900701201101</t>
  </si>
  <si>
    <t>20151210015000900701202101</t>
  </si>
  <si>
    <t>20151210015000900701203102</t>
  </si>
  <si>
    <t>20151210015000900701203101</t>
  </si>
  <si>
    <t>20151210015000900702201104</t>
  </si>
  <si>
    <t>20151210015000900702202101</t>
  </si>
  <si>
    <t>20151210015000900702203101</t>
  </si>
  <si>
    <t>20151210015000900711201103</t>
  </si>
  <si>
    <t>20151210015000900711202101</t>
  </si>
  <si>
    <t>20151210015000900711203101</t>
  </si>
  <si>
    <t>20151210015000900712202103</t>
  </si>
  <si>
    <t>20151210015000900712202102</t>
  </si>
  <si>
    <t>20151210015000900712202101</t>
  </si>
  <si>
    <t>20151210015000900712203102</t>
  </si>
  <si>
    <t>20151210015000900712203101</t>
  </si>
  <si>
    <t>20151210015001000101201101</t>
  </si>
  <si>
    <t>20151210015001000101202102</t>
  </si>
  <si>
    <t>20151210015001000101202101</t>
  </si>
  <si>
    <t>20151210015001000101203101</t>
  </si>
  <si>
    <t>20151210015001000102201102</t>
  </si>
  <si>
    <t>20151210015001000102201101</t>
  </si>
  <si>
    <t>20151210015001000102203101</t>
  </si>
  <si>
    <t>20151210015001000111203102</t>
  </si>
  <si>
    <t>20151210015001000111203101</t>
  </si>
  <si>
    <t>20151210015001000111204103</t>
  </si>
  <si>
    <t>20151210015001000112202103</t>
  </si>
  <si>
    <t>20151210015001000112202102</t>
  </si>
  <si>
    <t>20151210015001000112203104</t>
  </si>
  <si>
    <t>20151210015001000112203101</t>
  </si>
  <si>
    <t>20151210015001000401201101</t>
  </si>
  <si>
    <t>20151210015001000401202105</t>
  </si>
  <si>
    <t>20151210015001000401202102</t>
  </si>
  <si>
    <t>20151210015001000401202101</t>
  </si>
  <si>
    <t>20151210015001000402201101</t>
  </si>
  <si>
    <t>20151210015001000402202101</t>
  </si>
  <si>
    <t>20151210015001000411202101</t>
  </si>
  <si>
    <t>20151210015001000411203102</t>
  </si>
  <si>
    <t>20151210015001000411203101</t>
  </si>
  <si>
    <t>20151210015001000601202102</t>
  </si>
  <si>
    <t>20151210015001000601202101</t>
  </si>
  <si>
    <t>20151210015001000601203101</t>
  </si>
  <si>
    <t>20151210015001000602201101</t>
  </si>
  <si>
    <t>20151210015001000602202102</t>
  </si>
  <si>
    <t>20151210015001000602202101</t>
  </si>
  <si>
    <t>20151210015001000602203101</t>
  </si>
  <si>
    <t>20151210015001000611201101</t>
  </si>
  <si>
    <t>20151210015001000611202102</t>
  </si>
  <si>
    <t>20151210015001000611203102</t>
  </si>
  <si>
    <t>20151210015001000611203101</t>
  </si>
  <si>
    <t>20151210015001000612201103</t>
  </si>
  <si>
    <t>20151210015001000612201102</t>
  </si>
  <si>
    <t>20151210015001000612201101</t>
  </si>
  <si>
    <t>20151210015001000612202102</t>
  </si>
  <si>
    <t>20151210015001000612202101</t>
  </si>
  <si>
    <t>20151210015001000612203101</t>
  </si>
  <si>
    <t>20151210015001000701201101</t>
  </si>
  <si>
    <t>20151210015001000701202101</t>
  </si>
  <si>
    <t>20151210015001000701204102</t>
  </si>
  <si>
    <t>20151210015001000702204101</t>
  </si>
  <si>
    <t>20151210015001000711201101</t>
  </si>
  <si>
    <t>20151210015001000711202102</t>
  </si>
  <si>
    <t>20151210015001000711202101</t>
  </si>
  <si>
    <t>20151210015001000712201102</t>
  </si>
  <si>
    <t>20151210015001000712201101</t>
  </si>
  <si>
    <t>20151210015001000712202105</t>
  </si>
  <si>
    <t>20151210015001000712202104</t>
  </si>
  <si>
    <t>20151210015001000712202103</t>
  </si>
  <si>
    <t>20151210015001000712202102</t>
  </si>
  <si>
    <t>20151210015001000712202101</t>
  </si>
  <si>
    <t>20151210015001000712203101</t>
  </si>
  <si>
    <t>20151210015001100301201102</t>
  </si>
  <si>
    <t>20151210015001100301201101</t>
  </si>
  <si>
    <t>20151210015001100301202101</t>
  </si>
  <si>
    <t>20151210015001100301203102</t>
  </si>
  <si>
    <t>20151210015001100301203101</t>
  </si>
  <si>
    <t>20151210015001100302202102</t>
  </si>
  <si>
    <t>20151210015001100302202101</t>
  </si>
  <si>
    <t>20151210015001100302203102</t>
  </si>
  <si>
    <t>20151210015001100302203101</t>
  </si>
  <si>
    <t>20151210015001100311201102</t>
  </si>
  <si>
    <t>20151210015001100311202101</t>
  </si>
  <si>
    <t>20151210015001100311203102</t>
  </si>
  <si>
    <t>20151210015001100312201101</t>
  </si>
  <si>
    <t>20151210015001100312203101</t>
  </si>
  <si>
    <t>20151210015001100402201102</t>
  </si>
  <si>
    <t>20151210015001100402202103</t>
  </si>
  <si>
    <t>20151210015001100411202101</t>
  </si>
  <si>
    <t>20151210015001100411204103</t>
  </si>
  <si>
    <t>20151210015001100411204101</t>
  </si>
  <si>
    <t>20151210015001100412201101</t>
  </si>
  <si>
    <t>20151210015001100412202102</t>
  </si>
  <si>
    <t>20151210015001100412202101</t>
  </si>
  <si>
    <t>20151210015001100412203101</t>
  </si>
  <si>
    <t>20151210015001200201201103</t>
  </si>
  <si>
    <t>20151210015001200201201101</t>
  </si>
  <si>
    <t>20151210015001200201202102</t>
  </si>
  <si>
    <t>20151210015001200201202101</t>
  </si>
  <si>
    <t>20151210015001200201203102</t>
  </si>
  <si>
    <t>20151210015001200201203101</t>
  </si>
  <si>
    <t>20151210015001200202203101</t>
  </si>
  <si>
    <t>20151210015001200211201101</t>
  </si>
  <si>
    <t>20151210015001200211202101</t>
  </si>
  <si>
    <t>20151210015001200212204105</t>
  </si>
  <si>
    <t>20151210015001300301201101</t>
  </si>
  <si>
    <t>20151210015001300301202101</t>
  </si>
  <si>
    <t>20151210015001300301203101</t>
  </si>
  <si>
    <t>20151210015001300302202101</t>
  </si>
  <si>
    <t>20151210015001300302203102</t>
  </si>
  <si>
    <t>20151210015001300312201103</t>
  </si>
  <si>
    <t>20151210015001300312201102</t>
  </si>
  <si>
    <t>20151210015001300312201101</t>
  </si>
  <si>
    <t>20151210015001300312202102</t>
  </si>
  <si>
    <t>20151210015001300312202101</t>
  </si>
  <si>
    <t>20151210015001300401201102</t>
  </si>
  <si>
    <t>20151210015001300401201101</t>
  </si>
  <si>
    <t>20151210015001300401203101</t>
  </si>
  <si>
    <t>20151210015001300402203102</t>
  </si>
  <si>
    <t>20151210015001300411201103</t>
  </si>
  <si>
    <t>20151210015001300411201102</t>
  </si>
  <si>
    <t>20151210015001300411201101</t>
  </si>
  <si>
    <t>20151210015001300411203101</t>
  </si>
  <si>
    <t>20151210015001300412201104</t>
  </si>
  <si>
    <t>20151210015001300412202104</t>
  </si>
  <si>
    <t>20151210015001300412202102</t>
  </si>
  <si>
    <t>20151210015001300412203101</t>
  </si>
  <si>
    <t>20151210015001400601201101</t>
  </si>
  <si>
    <t>20151210015001400601202102</t>
  </si>
  <si>
    <t>20151210015001400601203101</t>
  </si>
  <si>
    <t>20151210015001400602201101</t>
  </si>
  <si>
    <t>20151210015001400602202102</t>
  </si>
  <si>
    <t>20151210015001400602203102</t>
  </si>
  <si>
    <t>20151210015001400602203101</t>
  </si>
  <si>
    <t>20151210015001400611201101</t>
  </si>
  <si>
    <t>20151210015001400611202101</t>
  </si>
  <si>
    <t>20151210015001400611203103</t>
  </si>
  <si>
    <t>20151210015001400612201101</t>
  </si>
  <si>
    <t>20151210015001400612202102</t>
  </si>
  <si>
    <t>20151210015001400612202101</t>
  </si>
  <si>
    <t>20151210015001400612203101</t>
  </si>
  <si>
    <t>20151210015001500501201101</t>
  </si>
  <si>
    <t>20151210015001500501203103</t>
  </si>
  <si>
    <t>20151210015001500501203102</t>
  </si>
  <si>
    <t>20151210015001500501204102</t>
  </si>
  <si>
    <t>20151210015001500501204101</t>
  </si>
  <si>
    <t>20151210015001500502201101</t>
  </si>
  <si>
    <t>20151210015001500502203104</t>
  </si>
  <si>
    <t>20151210015001500502203103</t>
  </si>
  <si>
    <t>20151210015001500502203101</t>
  </si>
  <si>
    <t>20151210015001500502204101</t>
  </si>
  <si>
    <t>20151210015001500511204103</t>
  </si>
  <si>
    <t>20151210015001500511204101</t>
  </si>
  <si>
    <t>20151210015001500901201101</t>
  </si>
  <si>
    <t>20151210015001500901202101</t>
  </si>
  <si>
    <t>20151210015001500902201102</t>
  </si>
  <si>
    <t>20151210015001500902201101</t>
  </si>
  <si>
    <t>20151210015001500902203102</t>
  </si>
  <si>
    <t>20151210015001500902203101</t>
  </si>
  <si>
    <t>20151210015001500911201104</t>
  </si>
  <si>
    <t>20151210015001500911201103</t>
  </si>
  <si>
    <t>20151210015001500911201102</t>
  </si>
  <si>
    <t>20151210015001500911201101</t>
  </si>
  <si>
    <t>20151210015001500911203103</t>
  </si>
  <si>
    <t>20151210015001500911203101</t>
  </si>
  <si>
    <t>20151210015001500912201103</t>
  </si>
  <si>
    <t>20151210015001500912201102</t>
  </si>
  <si>
    <t>20151210015001500912201101</t>
  </si>
  <si>
    <t>20151210015001500912204102</t>
  </si>
  <si>
    <t>20151210015001500912204101</t>
  </si>
  <si>
    <t>20151210015001600401201102</t>
  </si>
  <si>
    <t>20151210015001600401203104</t>
  </si>
  <si>
    <t>20151210015001600402201101</t>
  </si>
  <si>
    <t>20151210015001600411202101</t>
  </si>
  <si>
    <t>20151210015001600411203102</t>
  </si>
  <si>
    <t>20151210015001600411203101</t>
  </si>
  <si>
    <t>20151210015001600412201102</t>
  </si>
  <si>
    <t>20151210015001600412201101</t>
  </si>
  <si>
    <t>20151210015001700201202102</t>
  </si>
  <si>
    <t>20151210015001700201202101</t>
  </si>
  <si>
    <t>20151210015001700201203101</t>
  </si>
  <si>
    <t>20151210015001700202201102</t>
  </si>
  <si>
    <t>20151210015001700202201101</t>
  </si>
  <si>
    <t>20151210015001700202203101</t>
  </si>
  <si>
    <t>20151210015001700211203103</t>
  </si>
  <si>
    <t>20151210015001700211203102</t>
  </si>
  <si>
    <t>20151210015001700212202101</t>
  </si>
  <si>
    <t>20151210015001700501201101</t>
  </si>
  <si>
    <t>20151210015001700501202104</t>
  </si>
  <si>
    <t>20151210015001700501202103</t>
  </si>
  <si>
    <t>20151210015001700501202101</t>
  </si>
  <si>
    <t>20151210015001700511201101</t>
  </si>
  <si>
    <t>20151210015001700511204102</t>
  </si>
  <si>
    <t>20151210015001700511204101</t>
  </si>
  <si>
    <t>20151210015001700512203101</t>
  </si>
  <si>
    <t>20151210015001700701202102</t>
  </si>
  <si>
    <t>20151210015001700701202101</t>
  </si>
  <si>
    <t>20151210015001700702203102</t>
  </si>
  <si>
    <t>20151210015001700702203101</t>
  </si>
  <si>
    <t>20151210015001700711201103</t>
  </si>
  <si>
    <t>20151210015001700711201102</t>
  </si>
  <si>
    <t>20151210015001700711201101</t>
  </si>
  <si>
    <t>20151210015001700801202101</t>
  </si>
  <si>
    <t>20151210015001700802201102</t>
  </si>
  <si>
    <t>20151210015001700802201101</t>
  </si>
  <si>
    <t>20151210015001700802203101</t>
  </si>
  <si>
    <t>20151210015001700811201101</t>
  </si>
  <si>
    <t>20151210015001800901202101</t>
  </si>
  <si>
    <t>20151210015001800901203101</t>
  </si>
  <si>
    <t>20151210015001800902201102</t>
  </si>
  <si>
    <t>20151210015001800902201101</t>
  </si>
  <si>
    <t>20151210015001800902204104</t>
  </si>
  <si>
    <t>20151210015001800902204101</t>
  </si>
  <si>
    <t>20151210015001800911201102</t>
  </si>
  <si>
    <t>20151210015001800911201101</t>
  </si>
  <si>
    <t>20151210015001800911202103</t>
  </si>
  <si>
    <t>20151210015001800911203101</t>
  </si>
  <si>
    <t>20151210015001800912202104</t>
  </si>
  <si>
    <t>20151210015001800912202103</t>
  </si>
  <si>
    <t>20151210015001800912202102</t>
  </si>
  <si>
    <t>20151210015001800912203101</t>
  </si>
  <si>
    <t>20151210015001800912204101</t>
  </si>
  <si>
    <t>20151210015001801001201101</t>
  </si>
  <si>
    <t>20151210015001801001202102</t>
  </si>
  <si>
    <t>20151210015001801001202101</t>
  </si>
  <si>
    <t>20151210015001801001203105</t>
  </si>
  <si>
    <t>20151210015001801001203104</t>
  </si>
  <si>
    <t>20151210015001801001203103</t>
  </si>
  <si>
    <t>20151210015001801001203102</t>
  </si>
  <si>
    <t>20151210015001801002201102</t>
  </si>
  <si>
    <t>20151210015001801002201101</t>
  </si>
  <si>
    <t>20151210015001801002202103</t>
  </si>
  <si>
    <t>20151210015001801002202101</t>
  </si>
  <si>
    <t>20151210015001801002203103</t>
  </si>
  <si>
    <t>20151210015001801002203102</t>
  </si>
  <si>
    <t>20151210015001801002203101</t>
  </si>
  <si>
    <t>20151210015001801011201103</t>
  </si>
  <si>
    <t>20151210015001801011201102</t>
  </si>
  <si>
    <t>20151210015001801011201101</t>
  </si>
  <si>
    <t>20151210015001801011203101</t>
  </si>
  <si>
    <t>20151210015001801012201101</t>
  </si>
  <si>
    <t>20151210015001801012202102</t>
  </si>
  <si>
    <t>20151210015001801012202101</t>
  </si>
  <si>
    <t>20151210015001801012203101</t>
  </si>
  <si>
    <t>20151210015001900801201102</t>
  </si>
  <si>
    <t>20151210015001900801201101</t>
  </si>
  <si>
    <t>20151210015001900801202102</t>
  </si>
  <si>
    <t>20151210015001900801202101</t>
  </si>
  <si>
    <t>20151210015001900801203101</t>
  </si>
  <si>
    <t>20151210015001900802201101</t>
  </si>
  <si>
    <t>20151210015001900802202101</t>
  </si>
  <si>
    <t>20151210015001900802203102</t>
  </si>
  <si>
    <t>20151210015001900802203101</t>
  </si>
  <si>
    <t>20151210015001900811202101</t>
  </si>
  <si>
    <t>20151210015001900811203102</t>
  </si>
  <si>
    <t>20151210015001900811203101</t>
  </si>
  <si>
    <t>20151210015001900812201101</t>
  </si>
  <si>
    <t>20151210015001900812202102</t>
  </si>
  <si>
    <t>20151210015001900812202101</t>
  </si>
  <si>
    <t>20151210015001901101201102</t>
  </si>
  <si>
    <t>20151210015001901101202102</t>
  </si>
  <si>
    <t>20151210015001901102202101</t>
  </si>
  <si>
    <t>20151210015001901102203102</t>
  </si>
  <si>
    <t>20151210015001901102203101</t>
  </si>
  <si>
    <t>20151210015001901111201102</t>
  </si>
  <si>
    <t>20151210015001901111201101</t>
  </si>
  <si>
    <t>20151210015001901111202102</t>
  </si>
  <si>
    <t>20151210015001901111202101</t>
  </si>
  <si>
    <t>20151210015001901111204105</t>
  </si>
  <si>
    <t>20151210015001901111204104</t>
  </si>
  <si>
    <t>20151210015001901111204102</t>
  </si>
  <si>
    <t>20151210015001901111204101</t>
  </si>
  <si>
    <t>20151210015001901112201105</t>
  </si>
  <si>
    <t>20151210015001901112201104</t>
  </si>
  <si>
    <t>20151210015001901112201101</t>
  </si>
  <si>
    <t>20151210015001901112202102</t>
  </si>
  <si>
    <t>20151210015001901112202101</t>
  </si>
  <si>
    <t>20151210015001901112203102</t>
  </si>
  <si>
    <t>20151210015002000801202103</t>
  </si>
  <si>
    <t>20151210015002000801202101</t>
  </si>
  <si>
    <t>20151210015002000801203104</t>
  </si>
  <si>
    <t>20151210015002000801203101</t>
  </si>
  <si>
    <t>20151210015002000802201102</t>
  </si>
  <si>
    <t>20151210015002000811203101</t>
  </si>
  <si>
    <t>20151210015002000812201101</t>
  </si>
  <si>
    <t>20151210015002000812202102</t>
  </si>
  <si>
    <t>20151210015002000812203102</t>
  </si>
  <si>
    <t>20151210015002000812203101</t>
  </si>
  <si>
    <t>20151210015002000901201101</t>
  </si>
  <si>
    <t>20151210015002000901204103</t>
  </si>
  <si>
    <t>20151210015002000901204101</t>
  </si>
  <si>
    <t>20151210015002000902201101</t>
  </si>
  <si>
    <t>20151210015002000902204102</t>
  </si>
  <si>
    <t>20151210015002000911201102</t>
  </si>
  <si>
    <t>20151210015002000911201101</t>
  </si>
  <si>
    <t>20151210015002000911202102</t>
  </si>
  <si>
    <t>20151210015002000911202101</t>
  </si>
  <si>
    <t>20151210015002000911204106</t>
  </si>
  <si>
    <t>20151210015002000911204101</t>
  </si>
  <si>
    <t>20151210015002000912202102</t>
  </si>
  <si>
    <t>20151210015002000912202101</t>
  </si>
  <si>
    <t>20151210015002100101201101</t>
  </si>
  <si>
    <t>20151210015002100101202104</t>
  </si>
  <si>
    <t>20151210015002100101202103</t>
  </si>
  <si>
    <t>20151210015002100101202102</t>
  </si>
  <si>
    <t>20151210015002100101202101</t>
  </si>
  <si>
    <t>20151210015002100101203101</t>
  </si>
  <si>
    <t>20151210015002100102201104</t>
  </si>
  <si>
    <t>20151210015002100102203102</t>
  </si>
  <si>
    <t>20151210015002100102203101</t>
  </si>
  <si>
    <t>20151210015002100102204101</t>
  </si>
  <si>
    <t>20151210015002100111201102</t>
  </si>
  <si>
    <t>20151210015002100111201101</t>
  </si>
  <si>
    <t>20151210015002100111202105</t>
  </si>
  <si>
    <t>20151210015002100111202104</t>
  </si>
  <si>
    <t>20151210015002100111202103</t>
  </si>
  <si>
    <t>20151210015002100111202102</t>
  </si>
  <si>
    <t>20151210015002100111202101</t>
  </si>
  <si>
    <t>20151210015002100111203101</t>
  </si>
  <si>
    <t>20151210015002100112201101</t>
  </si>
  <si>
    <t>20151210015002101001201102</t>
  </si>
  <si>
    <t>20151210015002101001201101</t>
  </si>
  <si>
    <t>20151210015002101001204106</t>
  </si>
  <si>
    <t>20151210015002101001204104</t>
  </si>
  <si>
    <t>20151210015002101002201101</t>
  </si>
  <si>
    <t>20151210015002101002202101</t>
  </si>
  <si>
    <t>20151210015002101002203102</t>
  </si>
  <si>
    <t>20151210015002101002203101</t>
  </si>
  <si>
    <t>20151210015002101011203102</t>
  </si>
  <si>
    <t>20151210015002101011203101</t>
  </si>
  <si>
    <t>20151210015002101101201103</t>
  </si>
  <si>
    <t>20151210015002101101202104</t>
  </si>
  <si>
    <t>20151210015002101101202103</t>
  </si>
  <si>
    <t>20151210015002101101202101</t>
  </si>
  <si>
    <t>20151210015002101102201101</t>
  </si>
  <si>
    <t>20151210015002101102202101</t>
  </si>
  <si>
    <t>20151210015002101102203101</t>
  </si>
  <si>
    <t>20151210015002101111202101</t>
  </si>
  <si>
    <t>20151210015002101111203101</t>
  </si>
  <si>
    <t>20151210015002101112203103</t>
  </si>
  <si>
    <t>20151210015002101112203102</t>
  </si>
  <si>
    <t>20151210015002101112203101</t>
  </si>
  <si>
    <t>20151210015002200201201101</t>
  </si>
  <si>
    <t>20151210015002200201202101</t>
  </si>
  <si>
    <t>20151210015002200201203101</t>
  </si>
  <si>
    <t>20151210015002200202201109</t>
  </si>
  <si>
    <t>20151210015002200202201107</t>
  </si>
  <si>
    <t>20151210015002200202201106</t>
  </si>
  <si>
    <t>20151210015002200202201105</t>
  </si>
  <si>
    <t>20151210015002200202201102</t>
  </si>
  <si>
    <t>20151210015002200202201101</t>
  </si>
  <si>
    <t>20151210015002200202202101</t>
  </si>
  <si>
    <t>20151210015002200202203102</t>
  </si>
  <si>
    <t>20151210015002200202203101</t>
  </si>
  <si>
    <t>20151210015002200211201101</t>
  </si>
  <si>
    <t>20151210015002200211203101</t>
  </si>
  <si>
    <t>20151210015002200212201102</t>
  </si>
  <si>
    <t>20151210015002200212203101</t>
  </si>
  <si>
    <t>20151210015002200401201103</t>
  </si>
  <si>
    <t>20151210015002200401203102</t>
  </si>
  <si>
    <t>20151210015002200401203101</t>
  </si>
  <si>
    <t>20151210015002200402201101</t>
  </si>
  <si>
    <t>20151210015002200411201102</t>
  </si>
  <si>
    <t>20151210015002200411204102</t>
  </si>
  <si>
    <t>20151210015002200411204101</t>
  </si>
  <si>
    <t>20151210015002200412202104</t>
  </si>
  <si>
    <t>20151210015002200412202103</t>
  </si>
  <si>
    <t>20151210015002200412202101</t>
  </si>
  <si>
    <t>20151210015002200412203101</t>
  </si>
  <si>
    <t>20151210015002200501201102</t>
  </si>
  <si>
    <t>20151210015002200501204103</t>
  </si>
  <si>
    <t>20151210015002200502201103</t>
  </si>
  <si>
    <t>20151210015002200502201101</t>
  </si>
  <si>
    <t>20151210015002200502202105</t>
  </si>
  <si>
    <t>20151210015002200502202103</t>
  </si>
  <si>
    <t>20151210015002200502202102</t>
  </si>
  <si>
    <t>20151210015002200502202101</t>
  </si>
  <si>
    <t>20151210015002200502203101</t>
  </si>
  <si>
    <t>20151210015002200511201101</t>
  </si>
  <si>
    <t>20151210015002200511203102</t>
  </si>
  <si>
    <t>20151210015002200511203101</t>
  </si>
  <si>
    <t>20151210015002200512202101</t>
  </si>
  <si>
    <t>20151210015002300201201101</t>
  </si>
  <si>
    <t>20151210015002300201204102</t>
  </si>
  <si>
    <t>20151210015002300202201104</t>
  </si>
  <si>
    <t>20151210015002300202201103</t>
  </si>
  <si>
    <t>20151210015002300202201102</t>
  </si>
  <si>
    <t>20151210015002300202202102</t>
  </si>
  <si>
    <t>20151210015002300202203102</t>
  </si>
  <si>
    <t>20151210015002300202203101</t>
  </si>
  <si>
    <t>20151210015002300211203102</t>
  </si>
  <si>
    <t>20151210015002300211203101</t>
  </si>
  <si>
    <t>20151210015002300212201101</t>
  </si>
  <si>
    <t>20151210015002300501202102</t>
  </si>
  <si>
    <t>20151210015002300501202101</t>
  </si>
  <si>
    <t>20151210015002300501203103</t>
  </si>
  <si>
    <t>20151210015002300501203102</t>
  </si>
  <si>
    <t>20151210015002300501203101</t>
  </si>
  <si>
    <t>20151210015002300502201103</t>
  </si>
  <si>
    <t>20151210015002300502201101</t>
  </si>
  <si>
    <t>20151210015002300511201102</t>
  </si>
  <si>
    <t>20151210015002300511202101</t>
  </si>
  <si>
    <t>20151210015002300511204102</t>
  </si>
  <si>
    <t>20151210015002300511204101</t>
  </si>
  <si>
    <t>20151210015002300512202102</t>
  </si>
  <si>
    <t>20151210015002300512202101</t>
  </si>
  <si>
    <t>20151210015002300512203102</t>
  </si>
  <si>
    <t>20151210015002300512203101</t>
  </si>
  <si>
    <t>20151210015002301001201101</t>
  </si>
  <si>
    <t>20151210015002301001202101</t>
  </si>
  <si>
    <t>20151210015002301001203101</t>
  </si>
  <si>
    <t>20151210015002301002201102</t>
  </si>
  <si>
    <t>20151210015002301002203101</t>
  </si>
  <si>
    <t>20151210015002301011201101</t>
  </si>
  <si>
    <t>20151210015002301011203103</t>
  </si>
  <si>
    <t>20151210015002301011203101</t>
  </si>
  <si>
    <t>20151210015002301012201102</t>
  </si>
  <si>
    <t>20151210015002301012201101</t>
  </si>
  <si>
    <t>20151210015002301012202101</t>
  </si>
  <si>
    <t>20151210015002301012203102</t>
  </si>
  <si>
    <t>20151210015002301101202101</t>
  </si>
  <si>
    <t>20151210015002301102201104</t>
  </si>
  <si>
    <t>20151210015002301102202101</t>
  </si>
  <si>
    <t>20151210015002301102204102</t>
  </si>
  <si>
    <t>20151210015002301102204101</t>
  </si>
  <si>
    <t>20151210015002301111201101</t>
  </si>
  <si>
    <t>20151210015002301111202101</t>
  </si>
  <si>
    <t>20151210015002301111203102</t>
  </si>
  <si>
    <t>20151210015002301112202101</t>
  </si>
  <si>
    <t>20151210015002301112203102</t>
  </si>
  <si>
    <t>20151210015002301112203101</t>
  </si>
  <si>
    <t>20151210015002400301202102</t>
  </si>
  <si>
    <t>20151210015002400301202101</t>
  </si>
  <si>
    <t>20151210015002400301203101</t>
  </si>
  <si>
    <t>20151210015002400302201101</t>
  </si>
  <si>
    <t>20151210015002400302203105</t>
  </si>
  <si>
    <t>20151210015002400302203102</t>
  </si>
  <si>
    <t>20151210015002400302203101</t>
  </si>
  <si>
    <t>20151210015002400302204101</t>
  </si>
  <si>
    <t>20151210015002400311201102</t>
  </si>
  <si>
    <t>20151210015002400311201101</t>
  </si>
  <si>
    <t>20151210015002400311203101</t>
  </si>
  <si>
    <t>20151210015002400312201101</t>
  </si>
  <si>
    <t>20151210015002400312202101</t>
  </si>
  <si>
    <t>20151210015002400312203101</t>
  </si>
  <si>
    <t>20151210015002400501201102</t>
  </si>
  <si>
    <t>20151210015002400501201101</t>
  </si>
  <si>
    <t>20151210015002400501202101</t>
  </si>
  <si>
    <t>20151210015002400501203103</t>
  </si>
  <si>
    <t>20151210015002400502201101</t>
  </si>
  <si>
    <t>20151210015002400502202104</t>
  </si>
  <si>
    <t>20151210015002400502202102</t>
  </si>
  <si>
    <t>20151210015002400502202101</t>
  </si>
  <si>
    <t>20151210015002400502203101</t>
  </si>
  <si>
    <t>20151210015002400511201101</t>
  </si>
  <si>
    <t>20151210015002400511202102</t>
  </si>
  <si>
    <t>20151210015002400511202101</t>
  </si>
  <si>
    <t>20151210015002400511203101</t>
  </si>
  <si>
    <t>20151210015002400512201102</t>
  </si>
  <si>
    <t>20151210015002400512201101</t>
  </si>
  <si>
    <t>20151210015002400512202101</t>
  </si>
  <si>
    <t>20151210015002400901201104</t>
  </si>
  <si>
    <t>20151210015002400901201103</t>
  </si>
  <si>
    <t>20151210015002400901201102</t>
  </si>
  <si>
    <t>20151210015002400901201101</t>
  </si>
  <si>
    <t>20151210015002400901202101</t>
  </si>
  <si>
    <t>20151210015002400901203102</t>
  </si>
  <si>
    <t>20151210015002400901203101</t>
  </si>
  <si>
    <t>20151210015002400902201101</t>
  </si>
  <si>
    <t>20151210015002400902202101</t>
  </si>
  <si>
    <t>20151210015002400902203101</t>
  </si>
  <si>
    <t>20151210015002400911201101</t>
  </si>
  <si>
    <t>20151210015002400911202103</t>
  </si>
  <si>
    <t>20151210015002400911202102</t>
  </si>
  <si>
    <t>20151210015002400911202101</t>
  </si>
  <si>
    <t>20151210015002400911203106</t>
  </si>
  <si>
    <t>20151210015002400911203102</t>
  </si>
  <si>
    <t>20151210015002400911203101</t>
  </si>
  <si>
    <t>20151210015002400912201101</t>
  </si>
  <si>
    <t>20151210015002400912202101</t>
  </si>
  <si>
    <t>20151210015002400912203104</t>
  </si>
  <si>
    <t>20151210015002400912203103</t>
  </si>
  <si>
    <t>20151210015002400912203101</t>
  </si>
  <si>
    <t>20151210015002401101201102</t>
  </si>
  <si>
    <t>20151210015002401101201101</t>
  </si>
  <si>
    <t>20151210015002401101202101</t>
  </si>
  <si>
    <t>20151210015002401101203102</t>
  </si>
  <si>
    <t>20151210015002401101203101</t>
  </si>
  <si>
    <t>20151210015002401102201103</t>
  </si>
  <si>
    <t>20151210015002401102201101</t>
  </si>
  <si>
    <t>20151210015002401102203101</t>
  </si>
  <si>
    <t>20151210015002401102204102</t>
  </si>
  <si>
    <t>20151210015002401102204101</t>
  </si>
  <si>
    <t>20151210015002401111201103</t>
  </si>
  <si>
    <t>20151210015002401111201102</t>
  </si>
  <si>
    <t>20151210015002401111201101</t>
  </si>
  <si>
    <t>20151210015002401111202104</t>
  </si>
  <si>
    <t>20151210015002401111202102</t>
  </si>
  <si>
    <t>20151210015002401111202101</t>
  </si>
  <si>
    <t>20151210015002401111203104</t>
  </si>
  <si>
    <t>20151210015002401111203103</t>
  </si>
  <si>
    <t>20151210015002401112201102</t>
  </si>
  <si>
    <t>20151210015002401112201101</t>
  </si>
  <si>
    <t>20151210015002401112203102</t>
  </si>
  <si>
    <t>20151210015002401112203101</t>
  </si>
  <si>
    <t>20151210015002500301202101</t>
  </si>
  <si>
    <t>20151210015002500302201103</t>
  </si>
  <si>
    <t>20151210015002500302201102</t>
  </si>
  <si>
    <t>20151210015002500311201101</t>
  </si>
  <si>
    <t>20151210015002600501201103</t>
  </si>
  <si>
    <t>20151210015002600501201102</t>
  </si>
  <si>
    <t>20151210015002600501201101</t>
  </si>
  <si>
    <t>20151210015002600501202101</t>
  </si>
  <si>
    <t>20151210015002600501203101</t>
  </si>
  <si>
    <t>20151210015002600502202102</t>
  </si>
  <si>
    <t>20151210015002600502204101</t>
  </si>
  <si>
    <t>20151210015002600511202101</t>
  </si>
  <si>
    <t>20151210015002600512201101</t>
  </si>
  <si>
    <t>20151210015002600512202101</t>
  </si>
  <si>
    <t>20151210015002700101202102</t>
  </si>
  <si>
    <t>20151210015002700101202101</t>
  </si>
  <si>
    <t>20151210015002700101203104</t>
  </si>
  <si>
    <t>20151210015002700101203102</t>
  </si>
  <si>
    <t>20151210015002700101203101</t>
  </si>
  <si>
    <t>20151210015002700102201102</t>
  </si>
  <si>
    <t>20151210015002700102201101</t>
  </si>
  <si>
    <t>20151210015002700102202105</t>
  </si>
  <si>
    <t>20151210015002700102202101</t>
  </si>
  <si>
    <t>20151210015002700102203102</t>
  </si>
  <si>
    <t>20151210015002700102203101</t>
  </si>
  <si>
    <t>20151210015002700111201104</t>
  </si>
  <si>
    <t>20151210015002700111201103</t>
  </si>
  <si>
    <t>20151210015002700111201102</t>
  </si>
  <si>
    <t>20151210015002700112202104</t>
  </si>
  <si>
    <t>20151210015002700301201101</t>
  </si>
  <si>
    <t>20151210015002700301204102</t>
  </si>
  <si>
    <t>20151210015002700301204101</t>
  </si>
  <si>
    <t>20151210015002700302201102</t>
  </si>
  <si>
    <t>20151210015002700302201101</t>
  </si>
  <si>
    <t>20151210015002700311201101</t>
  </si>
  <si>
    <t>20151210015002700312204102</t>
  </si>
  <si>
    <t>20151210015002700312204101</t>
  </si>
  <si>
    <t>20151210015002700401202102</t>
  </si>
  <si>
    <t>20151210015002700402203102</t>
  </si>
  <si>
    <t>20151210015002700412202101</t>
  </si>
  <si>
    <t>20151210015002700412203106</t>
  </si>
  <si>
    <t>20151210015002700412203104</t>
  </si>
  <si>
    <t>20151210015002700412203101</t>
  </si>
  <si>
    <t>20151210015002800201201102</t>
  </si>
  <si>
    <t>20151210015002800201201101</t>
  </si>
  <si>
    <t>20151210015002800201202102</t>
  </si>
  <si>
    <t>20151210015002800201202101</t>
  </si>
  <si>
    <t>20151210015002800202202102</t>
  </si>
  <si>
    <t>20151210015002800202202101</t>
  </si>
  <si>
    <t>20151210015002800202203101</t>
  </si>
  <si>
    <t>20151210015002800211202103</t>
  </si>
  <si>
    <t>20151210015002800211202102</t>
  </si>
  <si>
    <t>20151210015002800211202101</t>
  </si>
  <si>
    <t>20151210015002800211203102</t>
  </si>
  <si>
    <t>20151210015002800211203101</t>
  </si>
  <si>
    <t>20151210015002800211204102</t>
  </si>
  <si>
    <t>20151210015002800211204101</t>
  </si>
  <si>
    <t>20151210015002800212201102</t>
  </si>
  <si>
    <t>20151210015002800212202101</t>
  </si>
  <si>
    <t>20151210015002900301201103</t>
  </si>
  <si>
    <t>20151210015002900301203102</t>
  </si>
  <si>
    <t>20151210015002900301203101</t>
  </si>
  <si>
    <t>20151210015002900311201105</t>
  </si>
  <si>
    <t>20151210015002900311201103</t>
  </si>
  <si>
    <t>20151210015002900311201102</t>
  </si>
  <si>
    <t>20151210015002900311201101</t>
  </si>
  <si>
    <t>20151210015002900311202101</t>
  </si>
  <si>
    <t>20151210015002900311203101</t>
  </si>
  <si>
    <t>20151210015002900312201104</t>
  </si>
  <si>
    <t>20151210015002900312201103</t>
  </si>
  <si>
    <t>20151210015002900601202102</t>
  </si>
  <si>
    <t>20151210015002900601202101</t>
  </si>
  <si>
    <t>20151210015002900602201103</t>
  </si>
  <si>
    <t>20151210015002900602201101</t>
  </si>
  <si>
    <t>20151210015002900602203101</t>
  </si>
  <si>
    <t>20151210015002900611202102</t>
  </si>
  <si>
    <t>20151210015002900611202101</t>
  </si>
  <si>
    <t>20151210015002900612202101</t>
  </si>
  <si>
    <t>20151210015003000401201101</t>
  </si>
  <si>
    <t>20151210015003000401202101</t>
  </si>
  <si>
    <t>20151210015003000401203101</t>
  </si>
  <si>
    <t>20151210015003000402201105</t>
  </si>
  <si>
    <t>20151210015003000402201103</t>
  </si>
  <si>
    <t>20151210015003000402201102</t>
  </si>
  <si>
    <t>20151210015003000402201101</t>
  </si>
  <si>
    <t>20151210015003000402202101</t>
  </si>
  <si>
    <t>20151210015003000402203101</t>
  </si>
  <si>
    <t>20151210015003000411201101</t>
  </si>
  <si>
    <t>20151210015003000411202104</t>
  </si>
  <si>
    <t>20151210015003000411202103</t>
  </si>
  <si>
    <t>20151210015003000411202102</t>
  </si>
  <si>
    <t>20151210015003000411202101</t>
  </si>
  <si>
    <t>20151210015003000412201104</t>
  </si>
  <si>
    <t>20151210015003000412201103</t>
  </si>
  <si>
    <t>20151210015003000412201102</t>
  </si>
  <si>
    <t>20151210015003000412202101</t>
  </si>
  <si>
    <t>20151210015003000412203101</t>
  </si>
  <si>
    <t>20151210015003000501201103</t>
  </si>
  <si>
    <t>20151210015003000501201101</t>
  </si>
  <si>
    <t>20151210015003000501203101</t>
  </si>
  <si>
    <t>20151210015003000502202101</t>
  </si>
  <si>
    <t>20151210015003000511201106</t>
  </si>
  <si>
    <t>20151210015003000511201101</t>
  </si>
  <si>
    <t>20151210015003000512201101</t>
  </si>
  <si>
    <t>20151210015003000512203103</t>
  </si>
  <si>
    <t>20151210015003000512203101</t>
  </si>
  <si>
    <t>20151210015003100501201102</t>
  </si>
  <si>
    <t>20151210015003100501201101</t>
  </si>
  <si>
    <t>20151210015003100501202102</t>
  </si>
  <si>
    <t>20151210015003100501202101</t>
  </si>
  <si>
    <t>20151210015003100501203102</t>
  </si>
  <si>
    <t>20151210015003100501203101</t>
  </si>
  <si>
    <t>20151210015003100502201103</t>
  </si>
  <si>
    <t>20151210015003100502202105</t>
  </si>
  <si>
    <t>20151210015003100502202103</t>
  </si>
  <si>
    <t>20151210015003100502202102</t>
  </si>
  <si>
    <t>20151210015003100502202101</t>
  </si>
  <si>
    <t>20151210015003100502203101</t>
  </si>
  <si>
    <t>20151210015003100511201107</t>
  </si>
  <si>
    <t>20151210015003100511201101</t>
  </si>
  <si>
    <t>20151210015003100511202103</t>
  </si>
  <si>
    <t>20151210015003100511202101</t>
  </si>
  <si>
    <t>20151210015003100512201102</t>
  </si>
  <si>
    <t>20151210015003100512201101</t>
  </si>
  <si>
    <t>20151210015003100512203101</t>
  </si>
  <si>
    <t>20151210015003200801202102</t>
  </si>
  <si>
    <t>20151210015003200801203101</t>
  </si>
  <si>
    <t>20151210015003200801204104</t>
  </si>
  <si>
    <t>20151210015003200801204103</t>
  </si>
  <si>
    <t>20151210015003200801204102</t>
  </si>
  <si>
    <t>20151210015003200802201101</t>
  </si>
  <si>
    <t>20151210015003200802204101</t>
  </si>
  <si>
    <t>20151210015003200811201103</t>
  </si>
  <si>
    <t>20151210015003200811201102</t>
  </si>
  <si>
    <t>20151210015003200811201101</t>
  </si>
  <si>
    <t>20151210015003200811204101</t>
  </si>
  <si>
    <t>20151210015003200812201101</t>
  </si>
  <si>
    <t>20151210015003200812202101</t>
  </si>
  <si>
    <t>20151210015099900601201102</t>
  </si>
  <si>
    <t>20151210015099900601201101</t>
  </si>
  <si>
    <t>20151210015099900601203102</t>
  </si>
  <si>
    <t>20151210015099900601203101</t>
  </si>
  <si>
    <t>20151210015099900601204104</t>
  </si>
  <si>
    <t>20151210015099900601204102</t>
  </si>
  <si>
    <t>20151210015099900601204101</t>
  </si>
  <si>
    <t>20151210015099900602202106</t>
  </si>
  <si>
    <t>20151210015099900602202105</t>
  </si>
  <si>
    <t>20151210015099900602202104</t>
  </si>
  <si>
    <t>20151210015099900602202103</t>
  </si>
  <si>
    <t>20151210015099900602202102</t>
  </si>
  <si>
    <t>20151210015099900602202101</t>
  </si>
  <si>
    <t>20151210015099900602204102</t>
  </si>
  <si>
    <t>20151210015099900602204101</t>
  </si>
  <si>
    <t>20151210015099900611201104</t>
  </si>
  <si>
    <t>20151210015099900611201103</t>
  </si>
  <si>
    <t>20151210015099900611201102</t>
  </si>
  <si>
    <t>20151210015099900611201101</t>
  </si>
  <si>
    <t>20151210015099900611203104</t>
  </si>
  <si>
    <t>20151210015099900611203103</t>
  </si>
  <si>
    <t>20151210015099900611203102</t>
  </si>
  <si>
    <t>20151210015099900611203101</t>
  </si>
  <si>
    <t>20151210015099900612202102</t>
  </si>
  <si>
    <t>20151210015099900612202101</t>
  </si>
  <si>
    <t>20151210015099900612203102</t>
  </si>
  <si>
    <t>20151210015099900612203101</t>
  </si>
  <si>
    <t>20151210015099901301201102</t>
  </si>
  <si>
    <t>20151210015099901301201101</t>
  </si>
  <si>
    <t>20151210015099901301202102</t>
  </si>
  <si>
    <t>20151210015099901301202101</t>
  </si>
  <si>
    <t>20151210015099901301203101</t>
  </si>
  <si>
    <t>20151210015099901302201105</t>
  </si>
  <si>
    <t>20151210015099901302201104</t>
  </si>
  <si>
    <t>20151210015099901302201103</t>
  </si>
  <si>
    <t>20151210015099901302201102</t>
  </si>
  <si>
    <t>20151210015099901302201101</t>
  </si>
  <si>
    <t>20151210015099901302202101</t>
  </si>
  <si>
    <t>20151210015099901302203105</t>
  </si>
  <si>
    <t>20151210015099901302203104</t>
  </si>
  <si>
    <t>20151210015099901302203103</t>
  </si>
  <si>
    <t>20151210015099901302203102</t>
  </si>
  <si>
    <t>20151210015099901302203101</t>
  </si>
  <si>
    <t>20151210015099901311201104</t>
  </si>
  <si>
    <t>20151210015099901311201103</t>
  </si>
  <si>
    <t>20151210015099901311201102</t>
  </si>
  <si>
    <t>20151210015099901311201101</t>
  </si>
  <si>
    <t>20151210015099901311203101</t>
  </si>
  <si>
    <t>20151210015099901311204103</t>
  </si>
  <si>
    <t>20151210015099901312201101</t>
  </si>
  <si>
    <t>20151210015099901312204102</t>
  </si>
  <si>
    <t>20151210015099901312204101</t>
  </si>
  <si>
    <t>20151210015099901501201102</t>
  </si>
  <si>
    <t>20151210015099901501201101</t>
  </si>
  <si>
    <t>20151210015099901501202101</t>
  </si>
  <si>
    <t>20151210015099901501203104</t>
  </si>
  <si>
    <t>20151210015099901501203102</t>
  </si>
  <si>
    <t>20151210015099901501203101</t>
  </si>
  <si>
    <t>20151210015099901502201101</t>
  </si>
  <si>
    <t>20151210015099901502203101</t>
  </si>
  <si>
    <t>20151210015099901511202101</t>
  </si>
  <si>
    <t>20151210015099901511203101</t>
  </si>
  <si>
    <t>20151210015099901511204104</t>
  </si>
  <si>
    <t>20151210015099901511204103</t>
  </si>
  <si>
    <t>20151210015099901512201102</t>
  </si>
  <si>
    <t>20151210015099901512201101</t>
  </si>
  <si>
    <t>20151210015099901512202101</t>
  </si>
  <si>
    <t>20151210015099901512203102</t>
  </si>
  <si>
    <t>20151210015099901512203101</t>
  </si>
  <si>
    <t>20151210015100100101201101</t>
  </si>
  <si>
    <t>20151210015100100101202102</t>
  </si>
  <si>
    <t>20151210015100100101203104</t>
  </si>
  <si>
    <t>20151210015100100101203103</t>
  </si>
  <si>
    <t>20151210015100100102201101</t>
  </si>
  <si>
    <t>20151210015100100102202102</t>
  </si>
  <si>
    <t>20151210015100100102202101</t>
  </si>
  <si>
    <t>20151210015100100102203103</t>
  </si>
  <si>
    <t>20151210015100100102203101</t>
  </si>
  <si>
    <t>20151210015100100111201105</t>
  </si>
  <si>
    <t>20151210015100100111201104</t>
  </si>
  <si>
    <t>20151210015100100111201101</t>
  </si>
  <si>
    <t>20151210015100100111202103</t>
  </si>
  <si>
    <t>20151210015100100111203103</t>
  </si>
  <si>
    <t>20151210015100100111203102</t>
  </si>
  <si>
    <t>20151210015100100111203101</t>
  </si>
  <si>
    <t>20151210015100100112201105</t>
  </si>
  <si>
    <t>20151210015100100112201101</t>
  </si>
  <si>
    <t>20151210015100100112202104</t>
  </si>
  <si>
    <t>20151210015100100112202103</t>
  </si>
  <si>
    <t>20151210015100100112202101</t>
  </si>
  <si>
    <t>20151210015100100112203102</t>
  </si>
  <si>
    <t>20151210015100100112203101</t>
  </si>
  <si>
    <t>20151210015199901001201101</t>
  </si>
  <si>
    <t>20151210015199901001202101</t>
  </si>
  <si>
    <t>20151210015199901001203103</t>
  </si>
  <si>
    <t>20151210015199901001203101</t>
  </si>
  <si>
    <t>20151210015199901002202101</t>
  </si>
  <si>
    <t>20151210015199901002203103</t>
  </si>
  <si>
    <t>20151210015199901002203101</t>
  </si>
  <si>
    <t>20151210015199901002204102</t>
  </si>
  <si>
    <t>20151210015199901002204101</t>
  </si>
  <si>
    <t>20151210015199901011201101</t>
  </si>
  <si>
    <t>20151210015199901011204101</t>
  </si>
  <si>
    <t>20151210015199901012201103</t>
  </si>
  <si>
    <t>20151210015199901012201101</t>
  </si>
  <si>
    <t>20151210015199901012202101</t>
  </si>
  <si>
    <t>20151210015199901012203105</t>
  </si>
  <si>
    <t>20151210015199901012203104</t>
  </si>
  <si>
    <t>20151210015199901012203101</t>
  </si>
  <si>
    <t>20151210015299901501201103</t>
  </si>
  <si>
    <t>20151210015299901501201101</t>
  </si>
  <si>
    <t>20151210015299901501202104</t>
  </si>
  <si>
    <t>20151210015299901501202103</t>
  </si>
  <si>
    <t>20151210015299901501202102</t>
  </si>
  <si>
    <t>20151210015299901501202101</t>
  </si>
  <si>
    <t>20151210015299901501203101</t>
  </si>
  <si>
    <t>20151210015299901502201101</t>
  </si>
  <si>
    <t>20151210015299901502202102</t>
  </si>
  <si>
    <t>20151210015299901502202101</t>
  </si>
  <si>
    <t>20151210015299901511202101</t>
  </si>
  <si>
    <t>20151210015299901511203102</t>
  </si>
  <si>
    <t>20151210015299901511203101</t>
  </si>
  <si>
    <t>20151210015299901512201101</t>
  </si>
  <si>
    <t>20151210015299901512203104</t>
  </si>
  <si>
    <t>20151210015299901512203103</t>
  </si>
  <si>
    <t>20151210015299901512203102</t>
  </si>
  <si>
    <t>20151210015299901512203101</t>
  </si>
  <si>
    <t>20151210015391300101201101</t>
  </si>
  <si>
    <t>20151210015391300101202101</t>
  </si>
  <si>
    <t>20151210015391300101203101</t>
  </si>
  <si>
    <t>20151210015391300102201102</t>
  </si>
  <si>
    <t>20151210015391300102201101</t>
  </si>
  <si>
    <t>20151210015391300102202101</t>
  </si>
  <si>
    <t>20151210015391300102203101</t>
  </si>
  <si>
    <t>20151210015391300111202101</t>
  </si>
  <si>
    <t>20151210015391300111204103</t>
  </si>
  <si>
    <t>20151210015391300111204101</t>
  </si>
  <si>
    <t>20151210015391300112201101</t>
  </si>
  <si>
    <t>20151210015391300112202101</t>
  </si>
  <si>
    <t>20151210015499900301202101</t>
  </si>
  <si>
    <t>20151210015499900302201101</t>
  </si>
  <si>
    <t>20151210015499900302202102</t>
  </si>
  <si>
    <t>20151210015499900302202101</t>
  </si>
  <si>
    <t>20151210015499900302203101</t>
  </si>
  <si>
    <t>20151210015499900311201101</t>
  </si>
  <si>
    <t>20151210015499900311202108</t>
  </si>
  <si>
    <t>20151210015499900311202107</t>
  </si>
  <si>
    <t>20151210015499900311202105</t>
  </si>
  <si>
    <t>20151210015499900311202103</t>
  </si>
  <si>
    <t>20151210015499900311202102</t>
  </si>
  <si>
    <t>20151210015499900311203104</t>
  </si>
  <si>
    <t>20151210015499900311203103</t>
  </si>
  <si>
    <t>20151210015499900311203102</t>
  </si>
  <si>
    <t>20151210015499900311203101</t>
  </si>
  <si>
    <t>20151210015499900312201101</t>
  </si>
  <si>
    <t>20151210015499900312202101</t>
  </si>
  <si>
    <t>20151210015499900312203101</t>
  </si>
  <si>
    <t>20151210015499900601201102</t>
  </si>
  <si>
    <t>20151210015499900601201101</t>
  </si>
  <si>
    <t>20151210015499900601202103</t>
  </si>
  <si>
    <t>20151210015499900601202102</t>
  </si>
  <si>
    <t>20151210015499900601202101</t>
  </si>
  <si>
    <t>20151210015499900601203103</t>
  </si>
  <si>
    <t>20151210015499900601203102</t>
  </si>
  <si>
    <t>20151210015499900601203101</t>
  </si>
  <si>
    <t>20151210015499900602201104</t>
  </si>
  <si>
    <t>20151210015499900602201103</t>
  </si>
  <si>
    <t>20151210015499900602201102</t>
  </si>
  <si>
    <t>20151210015499900602202102</t>
  </si>
  <si>
    <t>20151210015499900602202101</t>
  </si>
  <si>
    <t>20151210015499900602203105</t>
  </si>
  <si>
    <t>20151210015499900602203104</t>
  </si>
  <si>
    <t>20151210015499900602203103</t>
  </si>
  <si>
    <t>20151210015499900602203102</t>
  </si>
  <si>
    <t>20151210015499900602203101</t>
  </si>
  <si>
    <t>20151210015499900611201101</t>
  </si>
  <si>
    <t>20151210015499900611203103</t>
  </si>
  <si>
    <t>20151210015499900611203101</t>
  </si>
  <si>
    <t>20151210015499900612201102</t>
  </si>
  <si>
    <t>20151210015499900612201101</t>
  </si>
  <si>
    <t>20151210015499900612203103</t>
  </si>
  <si>
    <t>20151210015499900612203101</t>
  </si>
  <si>
    <t>20151210015499901501201103</t>
  </si>
  <si>
    <t>20151210015499901501201101</t>
  </si>
  <si>
    <t>20151210015499901501202101</t>
  </si>
  <si>
    <t>20151210015499901501203101</t>
  </si>
  <si>
    <t>20151210015499901502201102</t>
  </si>
  <si>
    <t>20151210015499901502201101</t>
  </si>
  <si>
    <t>20151210015499901502202101</t>
  </si>
  <si>
    <t>20151210015499901502203101</t>
  </si>
  <si>
    <t>20151210015499901511201101</t>
  </si>
  <si>
    <t>20151210015499901511202101</t>
  </si>
  <si>
    <t>20151210015499901511203102</t>
  </si>
  <si>
    <t>20151210015499901511203101</t>
  </si>
  <si>
    <t>20151210015499901512202102</t>
  </si>
  <si>
    <t>20151210015499901512202101</t>
  </si>
  <si>
    <t>20151210015499901512203105</t>
  </si>
  <si>
    <t>20151210015499901512203104</t>
  </si>
  <si>
    <t>20151210015499901512203103</t>
  </si>
  <si>
    <t>20151210015499901512203102</t>
  </si>
  <si>
    <t>20151210015499901512203101</t>
  </si>
  <si>
    <t>20151210015499901601201101</t>
  </si>
  <si>
    <t>20151210015499901601202106</t>
  </si>
  <si>
    <t>20151210015499901601202104</t>
  </si>
  <si>
    <t>20151210015499901601202101</t>
  </si>
  <si>
    <t>20151210015499901601203101</t>
  </si>
  <si>
    <t>20151210015499901602201101</t>
  </si>
  <si>
    <t>20151210015499901602202103</t>
  </si>
  <si>
    <t>20151210015499901602202101</t>
  </si>
  <si>
    <t>20151210015499901611201102</t>
  </si>
  <si>
    <t>20151210015499901611201101</t>
  </si>
  <si>
    <t>20151210015499901611202101</t>
  </si>
  <si>
    <t>20151210015499901611203101</t>
  </si>
  <si>
    <t>20151210015499901612201101</t>
  </si>
  <si>
    <t>20151210015499901612202101</t>
  </si>
  <si>
    <t>20151210015499901612203101</t>
  </si>
  <si>
    <t>20151210015700100201201105</t>
  </si>
  <si>
    <t>20151210015700100201201104</t>
  </si>
  <si>
    <t>20151210015700100201201102</t>
  </si>
  <si>
    <t>20151210015700100201201101</t>
  </si>
  <si>
    <t>20151210015700100201202103</t>
  </si>
  <si>
    <t>20151210015700100201202101</t>
  </si>
  <si>
    <t>20151210015700100201203103</t>
  </si>
  <si>
    <t>20151210015700100201203102</t>
  </si>
  <si>
    <t>20151210015700100202201102</t>
  </si>
  <si>
    <t>20151210015700100202201101</t>
  </si>
  <si>
    <t>20151210015700100202202106</t>
  </si>
  <si>
    <t>20151210015700100202202104</t>
  </si>
  <si>
    <t>20151210015700100202202101</t>
  </si>
  <si>
    <t>20151210015700100202203103</t>
  </si>
  <si>
    <t>20151210015700100211201101</t>
  </si>
  <si>
    <t>20151210015700100211202101</t>
  </si>
  <si>
    <t>20151210015700100211203101</t>
  </si>
  <si>
    <t>20151210015700100212201106</t>
  </si>
  <si>
    <t>20151210015700100212201105</t>
  </si>
  <si>
    <t>20151210015700100212201104</t>
  </si>
  <si>
    <t>20151210015700100212201103</t>
  </si>
  <si>
    <t>20151210015700100212201101</t>
  </si>
  <si>
    <t>20151210015700100212202107</t>
  </si>
  <si>
    <t>20151210015700100212202106</t>
  </si>
  <si>
    <t>20151210015700100212202105</t>
  </si>
  <si>
    <t>20151210015700100212202104</t>
  </si>
  <si>
    <t>20151210015700100212202103</t>
  </si>
  <si>
    <t>20151210015700100212202102</t>
  </si>
  <si>
    <t>20151210015700100212202101</t>
  </si>
  <si>
    <t>20151210015700100212203101</t>
  </si>
  <si>
    <t>20151210015700100301202102</t>
  </si>
  <si>
    <t>20151210015700100301202101</t>
  </si>
  <si>
    <t>20151210015700100301203101</t>
  </si>
  <si>
    <t>20151210015700100302202104</t>
  </si>
  <si>
    <t>20151210015700100302202103</t>
  </si>
  <si>
    <t>20151210015700100302202101</t>
  </si>
  <si>
    <t>20151210015700100302203103</t>
  </si>
  <si>
    <t>20151210015700100302203102</t>
  </si>
  <si>
    <t>20151210015700100302203101</t>
  </si>
  <si>
    <t>20151210015700100311203102</t>
  </si>
  <si>
    <t>20151210015700100311203101</t>
  </si>
  <si>
    <t>20151210015700100312201102</t>
  </si>
  <si>
    <t>20151210015700100312203102</t>
  </si>
  <si>
    <t>20151210015700100312203101</t>
  </si>
  <si>
    <t>20151210015700100312204101</t>
  </si>
  <si>
    <t>20151210015792400301203102</t>
  </si>
  <si>
    <t>20151210015792400301203101</t>
  </si>
  <si>
    <t>20151210015792400302201101</t>
  </si>
  <si>
    <t>20151210015792400302202105</t>
  </si>
  <si>
    <t>20151210015792400302202102</t>
  </si>
  <si>
    <t>20151210015792400302202101</t>
  </si>
  <si>
    <t>20151210015792400302203104</t>
  </si>
  <si>
    <t>20151210015792400311202101</t>
  </si>
  <si>
    <t>20151210015792400311203102</t>
  </si>
  <si>
    <t>20151210015792400311203101</t>
  </si>
  <si>
    <t>20151210015792400311204106</t>
  </si>
  <si>
    <t>20151210015792400311204103</t>
  </si>
  <si>
    <t>20151210015792400311204101</t>
  </si>
  <si>
    <t>20151210015792400312201102</t>
  </si>
  <si>
    <t>20151210015792400312201101</t>
  </si>
  <si>
    <t>20151210015792400312202102</t>
  </si>
  <si>
    <t>20151210015792400312202101</t>
  </si>
  <si>
    <t>20151210015792400312203101</t>
  </si>
  <si>
    <t>20151210015799901001202101</t>
  </si>
  <si>
    <t>20151210015799901001203101</t>
  </si>
  <si>
    <t>20151210015799901001204103</t>
  </si>
  <si>
    <t>20151210015799901001204102</t>
  </si>
  <si>
    <t>20151210015799901002201102</t>
  </si>
  <si>
    <t>20151210015799901002201101</t>
  </si>
  <si>
    <t>20151210015799901002202103</t>
  </si>
  <si>
    <t>20151210015799901002202101</t>
  </si>
  <si>
    <t>20151210015799901002204104</t>
  </si>
  <si>
    <t>20151210015799901002204103</t>
  </si>
  <si>
    <t>20151210015799901002204102</t>
  </si>
  <si>
    <t>20151210015799901002204101</t>
  </si>
  <si>
    <t>20151210015799901011202101</t>
  </si>
  <si>
    <t>20151210015799901011203101</t>
  </si>
  <si>
    <t>20151210015799901011204101</t>
  </si>
  <si>
    <t>20151210015799901012202101</t>
  </si>
  <si>
    <t>20151210015799901012203101</t>
  </si>
  <si>
    <t>20151210015799901901201102</t>
  </si>
  <si>
    <t>20151210015799901901203103</t>
  </si>
  <si>
    <t>20151210015799901901203102</t>
  </si>
  <si>
    <t>20151210015799901901203101</t>
  </si>
  <si>
    <t>20151210015799901902201105</t>
  </si>
  <si>
    <t>20151210015799901902201104</t>
  </si>
  <si>
    <t>20151210015799901902201103</t>
  </si>
  <si>
    <t>20151210015799901902201101</t>
  </si>
  <si>
    <t>20151210015799901902202101</t>
  </si>
  <si>
    <t>20151210015799901902203104</t>
  </si>
  <si>
    <t>20151210015799901902203103</t>
  </si>
  <si>
    <t>20151210015799901902203102</t>
  </si>
  <si>
    <t>20151210015799901902203101</t>
  </si>
  <si>
    <t>20151210015799901911202101</t>
  </si>
  <si>
    <t>20151210015799901911203101</t>
  </si>
  <si>
    <t>20151210015799901912201107</t>
  </si>
  <si>
    <t>20151210015799901912201106</t>
  </si>
  <si>
    <t>20151210015799901912201102</t>
  </si>
  <si>
    <t>20151210015799901912201101</t>
  </si>
  <si>
    <t>20151210015799901912202101</t>
  </si>
  <si>
    <t>20151210015799901912203103</t>
  </si>
  <si>
    <t>20151210015799901912203101</t>
  </si>
  <si>
    <t>20151210025000100101201102</t>
  </si>
  <si>
    <t>20151210025000100101201101</t>
  </si>
  <si>
    <t>20151210025000100101202104</t>
  </si>
  <si>
    <t>20151210025000100101202103</t>
  </si>
  <si>
    <t>20151210025000100101202102</t>
  </si>
  <si>
    <t>20151210025000100101202101</t>
  </si>
  <si>
    <t>20151210025000100101203102</t>
  </si>
  <si>
    <t>20151210025000100101203101</t>
  </si>
  <si>
    <t>20151210025000100102201101</t>
  </si>
  <si>
    <t>20151210025000100102202103</t>
  </si>
  <si>
    <t>20151210025000100102202101</t>
  </si>
  <si>
    <t>20151210025000100102203101</t>
  </si>
  <si>
    <t>20151210025000100111201104</t>
  </si>
  <si>
    <t>20151210025000100111201103</t>
  </si>
  <si>
    <t>20151210025000100111201102</t>
  </si>
  <si>
    <t>20151210025000100111202101</t>
  </si>
  <si>
    <t>20151210025000100111203102</t>
  </si>
  <si>
    <t>20151210025000100111203101</t>
  </si>
  <si>
    <t>20151210025000100112201101</t>
  </si>
  <si>
    <t>20151210025000100112204101</t>
  </si>
  <si>
    <t>20151210025000100201201105</t>
  </si>
  <si>
    <t>20151210025000100201201103</t>
  </si>
  <si>
    <t>20151210025000100201201101</t>
  </si>
  <si>
    <t>20151210025000100201202102</t>
  </si>
  <si>
    <t>20151210025000100201202101</t>
  </si>
  <si>
    <t>20151210025000100201203102</t>
  </si>
  <si>
    <t>20151210025000100202201101</t>
  </si>
  <si>
    <t>20151210025000100202203103</t>
  </si>
  <si>
    <t>20151210025000100202203101</t>
  </si>
  <si>
    <t>20151210025000100202204103</t>
  </si>
  <si>
    <t>20151210025000100202204102</t>
  </si>
  <si>
    <t>20151210025000100211201102</t>
  </si>
  <si>
    <t>20151210025000100211201101</t>
  </si>
  <si>
    <t>20151210025000100211203103</t>
  </si>
  <si>
    <t>20151210025000100211203102</t>
  </si>
  <si>
    <t>20151210025000100211203101</t>
  </si>
  <si>
    <t>20151210025000100211204102</t>
  </si>
  <si>
    <t>20151210025000100211204101</t>
  </si>
  <si>
    <t>20151210025000100212201105</t>
  </si>
  <si>
    <t>20151210025000100212201104</t>
  </si>
  <si>
    <t>20151210025000100212201103</t>
  </si>
  <si>
    <t>20151210025000100212201101</t>
  </si>
  <si>
    <t>20151210025000100212203101</t>
  </si>
  <si>
    <t>20151210025000100212204101</t>
  </si>
  <si>
    <t>20151210025000100701201105</t>
  </si>
  <si>
    <t>20151210025000100701201101</t>
  </si>
  <si>
    <t>20151210025000100702202106</t>
  </si>
  <si>
    <t>20151210025000100702202103</t>
  </si>
  <si>
    <t>20151210025000100702204101</t>
  </si>
  <si>
    <t>20151210025000100711201105</t>
  </si>
  <si>
    <t>20151210025000100711201101</t>
  </si>
  <si>
    <t>20151210025000100711202101</t>
  </si>
  <si>
    <t>20151210025000100712201102</t>
  </si>
  <si>
    <t>20151210025000100712202103</t>
  </si>
  <si>
    <t>20151210025000100712202101</t>
  </si>
  <si>
    <t>20151210025000100801202102</t>
  </si>
  <si>
    <t>20151210025000100801202101</t>
  </si>
  <si>
    <t>20151210025000100801203101</t>
  </si>
  <si>
    <t>20151210025000100801204101</t>
  </si>
  <si>
    <t>20151210025000100802201101</t>
  </si>
  <si>
    <t>20151210025000100802202105</t>
  </si>
  <si>
    <t>20151210025000100802202103</t>
  </si>
  <si>
    <t>20151210025000100802203102</t>
  </si>
  <si>
    <t>20151210025000100802203101</t>
  </si>
  <si>
    <t>20151210025000100811201102</t>
  </si>
  <si>
    <t>20151210025000100811201101</t>
  </si>
  <si>
    <t>20151210025000100811202103</t>
  </si>
  <si>
    <t>20151210025000100811202101</t>
  </si>
  <si>
    <t>20151210025000100811203102</t>
  </si>
  <si>
    <t>20151210025000100812203102</t>
  </si>
  <si>
    <t>20151210025000100812204101</t>
  </si>
  <si>
    <t>20151210025000100901202101</t>
  </si>
  <si>
    <t>20151210025000100901203105</t>
  </si>
  <si>
    <t>20151210025000100901203103</t>
  </si>
  <si>
    <t>20151210025000100901203102</t>
  </si>
  <si>
    <t>20151210025000100901203101</t>
  </si>
  <si>
    <t>20151210025000100902201102</t>
  </si>
  <si>
    <t>20151210025000100902202101</t>
  </si>
  <si>
    <t>20151210025000100911202101</t>
  </si>
  <si>
    <t>20151210025000100911203104</t>
  </si>
  <si>
    <t>20151210025000100911203103</t>
  </si>
  <si>
    <t>20151210025000100911203102</t>
  </si>
  <si>
    <t>20151210025000100911203101</t>
  </si>
  <si>
    <t>20151210025000100912201103</t>
  </si>
  <si>
    <t>20151210025000100912203102</t>
  </si>
  <si>
    <t>20151210025000200201202102</t>
  </si>
  <si>
    <t>20151210025000200201202101</t>
  </si>
  <si>
    <t>20151210025000200201203103</t>
  </si>
  <si>
    <t>20151210025000200201203102</t>
  </si>
  <si>
    <t>20151210025000200201204103</t>
  </si>
  <si>
    <t>20151210025000200201204102</t>
  </si>
  <si>
    <t>20151210025000200202201101</t>
  </si>
  <si>
    <t>20151210025000200202202101</t>
  </si>
  <si>
    <t>20151210025000200202203102</t>
  </si>
  <si>
    <t>20151210025000200202203101</t>
  </si>
  <si>
    <t>20151210025000200211201101</t>
  </si>
  <si>
    <t>20151210025000200211202102</t>
  </si>
  <si>
    <t>20151210025000200211202101</t>
  </si>
  <si>
    <t>20151210025000200211203101</t>
  </si>
  <si>
    <t>20151210025000200212201101</t>
  </si>
  <si>
    <t>20151210025000200212202102</t>
  </si>
  <si>
    <t>20151210025000200212202101</t>
  </si>
  <si>
    <t>20151210025000200212203101</t>
  </si>
  <si>
    <t>20151210025000200701201101</t>
  </si>
  <si>
    <t>20151210025000200701202101</t>
  </si>
  <si>
    <t>20151210025000200702201104</t>
  </si>
  <si>
    <t>20151210025000200702201103</t>
  </si>
  <si>
    <t>20151210025000200702202101</t>
  </si>
  <si>
    <t>20151210025000200711202102</t>
  </si>
  <si>
    <t>20151210025000200711202101</t>
  </si>
  <si>
    <t>20151210025000200711203102</t>
  </si>
  <si>
    <t>20151210025000200711203101</t>
  </si>
  <si>
    <t>20151210025000200712201101</t>
  </si>
  <si>
    <t>20151210025000200712202104</t>
  </si>
  <si>
    <t>20151210025000200712202103</t>
  </si>
  <si>
    <t>20151210025000200712202102</t>
  </si>
  <si>
    <t>20151210025000200712202101</t>
  </si>
  <si>
    <t>20151210025000200712203101</t>
  </si>
  <si>
    <t>20151210025000300101201104</t>
  </si>
  <si>
    <t>20151210025000300101201103</t>
  </si>
  <si>
    <t>20151210025000300101201102</t>
  </si>
  <si>
    <t>20151210025000300101201101</t>
  </si>
  <si>
    <t>20151210025000300101202104</t>
  </si>
  <si>
    <t>20151210025000300101202103</t>
  </si>
  <si>
    <t>20151210025000300101202102</t>
  </si>
  <si>
    <t>20151210025000300101202101</t>
  </si>
  <si>
    <t>20151210025000300101203103</t>
  </si>
  <si>
    <t>20151210025000300101203102</t>
  </si>
  <si>
    <t>20151210025000300101203101</t>
  </si>
  <si>
    <t>20151210025000300102201107</t>
  </si>
  <si>
    <t>20151210025000300102201106</t>
  </si>
  <si>
    <t>20151210025000300102201102</t>
  </si>
  <si>
    <t>20151210025000300102201101</t>
  </si>
  <si>
    <t>20151210025000300102202102</t>
  </si>
  <si>
    <t>20151210025000300102202101</t>
  </si>
  <si>
    <t>20151210025000300102203103</t>
  </si>
  <si>
    <t>20151210025000300102203102</t>
  </si>
  <si>
    <t>20151210025000300102203101</t>
  </si>
  <si>
    <t>20151210025000300111201101</t>
  </si>
  <si>
    <t>20151210025000300111202101</t>
  </si>
  <si>
    <t>20151210025000300111203101</t>
  </si>
  <si>
    <t>20151210025000300112201101</t>
  </si>
  <si>
    <t>20151210025000300112203101</t>
  </si>
  <si>
    <t>20151210025000300201201103</t>
  </si>
  <si>
    <t>20151210025000300201201102</t>
  </si>
  <si>
    <t>20151210025000300201201101</t>
  </si>
  <si>
    <t>20151210025000300201204102</t>
  </si>
  <si>
    <t>20151210025000300201204101</t>
  </si>
  <si>
    <t>20151210025000300202201103</t>
  </si>
  <si>
    <t>20151210025000300202201102</t>
  </si>
  <si>
    <t>20151210025000300202201101</t>
  </si>
  <si>
    <t>20151210025000300202202101</t>
  </si>
  <si>
    <t>20151210025000300202203101</t>
  </si>
  <si>
    <t>20151210025000300211201103</t>
  </si>
  <si>
    <t>20151210025000300211201102</t>
  </si>
  <si>
    <t>20151210025000300211201101</t>
  </si>
  <si>
    <t>20151210025000300211202102</t>
  </si>
  <si>
    <t>20151210025000300211202101</t>
  </si>
  <si>
    <t>20151210025000300211203102</t>
  </si>
  <si>
    <t>20151210025000300211203101</t>
  </si>
  <si>
    <t>20151210025000300212202101</t>
  </si>
  <si>
    <t>20151210025000300212203101</t>
  </si>
  <si>
    <t>20151210025000300301201104</t>
  </si>
  <si>
    <t>20151210025000300301201103</t>
  </si>
  <si>
    <t>20151210025000300301201101</t>
  </si>
  <si>
    <t>20151210025000300301203101</t>
  </si>
  <si>
    <t>20151210025000300301204102</t>
  </si>
  <si>
    <t>20151210025000300301204101</t>
  </si>
  <si>
    <t>20151210025000300302201101</t>
  </si>
  <si>
    <t>20151210025000300302202102</t>
  </si>
  <si>
    <t>20151210025000300302203102</t>
  </si>
  <si>
    <t>20151210025000300311201102</t>
  </si>
  <si>
    <t>20151210025000300311201101</t>
  </si>
  <si>
    <t>20151210025000300311202102</t>
  </si>
  <si>
    <t>20151210025000300311202101</t>
  </si>
  <si>
    <t>20151210025000300311203101</t>
  </si>
  <si>
    <t>20151210025000300312201102</t>
  </si>
  <si>
    <t>20151210025000300312201101</t>
  </si>
  <si>
    <t>20151210025000300312202101</t>
  </si>
  <si>
    <t>20151210025000300312204102</t>
  </si>
  <si>
    <t>20151210025000300312204101</t>
  </si>
  <si>
    <t>20151210025000300401202101</t>
  </si>
  <si>
    <t>20151210025000300401203102</t>
  </si>
  <si>
    <t>20151210025000300401203101</t>
  </si>
  <si>
    <t>20151210025000300401204101</t>
  </si>
  <si>
    <t>20151210025000300402201102</t>
  </si>
  <si>
    <t>20151210025000300402201101</t>
  </si>
  <si>
    <t>20151210025000300402203102</t>
  </si>
  <si>
    <t>20151210025000300402203101</t>
  </si>
  <si>
    <t>20151210025000300412201101</t>
  </si>
  <si>
    <t>20151210025000300412204102</t>
  </si>
  <si>
    <t>20151210025000300412204101</t>
  </si>
  <si>
    <t>20151210025000300801201102</t>
  </si>
  <si>
    <t>20151210025000300801201101</t>
  </si>
  <si>
    <t>20151210025000300801202101</t>
  </si>
  <si>
    <t>20151210025000300801203102</t>
  </si>
  <si>
    <t>20151210025000300801203101</t>
  </si>
  <si>
    <t>20151210025000300802201102</t>
  </si>
  <si>
    <t>20151210025000300802201101</t>
  </si>
  <si>
    <t>20151210025000300802202101</t>
  </si>
  <si>
    <t>20151210025000300802203101</t>
  </si>
  <si>
    <t>20151210025000300811201102</t>
  </si>
  <si>
    <t>20151210025000300811201101</t>
  </si>
  <si>
    <t>20151210025000300811202103</t>
  </si>
  <si>
    <t>20151210025000300811202102</t>
  </si>
  <si>
    <t>20151210025000300811202101</t>
  </si>
  <si>
    <t>20151210025000300811203101</t>
  </si>
  <si>
    <t>20151210025000300812201102</t>
  </si>
  <si>
    <t>20151210025000300812201101</t>
  </si>
  <si>
    <t>20151210025000300812202102</t>
  </si>
  <si>
    <t>20151210025000300812202101</t>
  </si>
  <si>
    <t>20151210025000300812203104</t>
  </si>
  <si>
    <t>20151210025000400901201101</t>
  </si>
  <si>
    <t>20151210025000400901202101</t>
  </si>
  <si>
    <t>20151210025000400901203102</t>
  </si>
  <si>
    <t>20151210025000400901203101</t>
  </si>
  <si>
    <t>20151210025000400902201103</t>
  </si>
  <si>
    <t>20151210025000400902201101</t>
  </si>
  <si>
    <t>20151210025000400911201105</t>
  </si>
  <si>
    <t>20151210025000400911201104</t>
  </si>
  <si>
    <t>20151210025000400911201103</t>
  </si>
  <si>
    <t>20151210025000400911201102</t>
  </si>
  <si>
    <t>20151210025000400911201101</t>
  </si>
  <si>
    <t>20151210025000400911202110</t>
  </si>
  <si>
    <t>20151210025000400911202109</t>
  </si>
  <si>
    <t>20151210025000400911202101</t>
  </si>
  <si>
    <t>20151210025000400911203104</t>
  </si>
  <si>
    <t>20151210025000400911203103</t>
  </si>
  <si>
    <t>20151210025000400911203102</t>
  </si>
  <si>
    <t>20151210025000400911203101</t>
  </si>
  <si>
    <t>20151210025000400912203102</t>
  </si>
  <si>
    <t>20151210025000400912203101</t>
  </si>
  <si>
    <t>20151210025000400912204107</t>
  </si>
  <si>
    <t>20151210025000400912204102</t>
  </si>
  <si>
    <t>20151210025000400912204101</t>
  </si>
  <si>
    <t>20151210025090200101201102</t>
  </si>
  <si>
    <t>20151210025090200101201101</t>
  </si>
  <si>
    <t>20151210025090200101202102</t>
  </si>
  <si>
    <t>20151210025090200101202101</t>
  </si>
  <si>
    <t>20151210025090200101203102</t>
  </si>
  <si>
    <t>20151210025090200101203101</t>
  </si>
  <si>
    <t>20151210025090200102201102</t>
  </si>
  <si>
    <t>20151210025090200102201101</t>
  </si>
  <si>
    <t>20151210025090200102202104</t>
  </si>
  <si>
    <t>20151210025090200102202103</t>
  </si>
  <si>
    <t>20151210025090200102202102</t>
  </si>
  <si>
    <t>20151210025090200102202101</t>
  </si>
  <si>
    <t>20151210025090200102203102</t>
  </si>
  <si>
    <t>20151210025090200102203101</t>
  </si>
  <si>
    <t>20151210025090200111201103</t>
  </si>
  <si>
    <t>20151210025090200111201102</t>
  </si>
  <si>
    <t>20151210025090200111201101</t>
  </si>
  <si>
    <t>20151210025090200111202105</t>
  </si>
  <si>
    <t>20151210025090200111202103</t>
  </si>
  <si>
    <t>20151210025090200111202101</t>
  </si>
  <si>
    <t>20151210025090200111203102</t>
  </si>
  <si>
    <t>20151210025090200111203101</t>
  </si>
  <si>
    <t>20151210025090200112201102</t>
  </si>
  <si>
    <t>20151210025090200112201101</t>
  </si>
  <si>
    <t>20151210025090200112201202</t>
  </si>
  <si>
    <t>20151210025090200112201201</t>
  </si>
  <si>
    <t>20151210025090200112202102</t>
  </si>
  <si>
    <t>20151210025090200112202101</t>
  </si>
  <si>
    <t>20151210025090200112203102</t>
  </si>
  <si>
    <t>20151210025090200112203101</t>
  </si>
  <si>
    <t>20151210025100100101202101</t>
  </si>
  <si>
    <t>20151210025100100101203102</t>
  </si>
  <si>
    <t>20151210025100100101203101</t>
  </si>
  <si>
    <t>20151210025100100102201103</t>
  </si>
  <si>
    <t>20151210025100100102201101</t>
  </si>
  <si>
    <t>20151210025100100102202102</t>
  </si>
  <si>
    <t>20151210025100100102202101</t>
  </si>
  <si>
    <t>20151210025100100102203104</t>
  </si>
  <si>
    <t>20151210025100100102203103</t>
  </si>
  <si>
    <t>20151210025100100102203101</t>
  </si>
  <si>
    <t>20151210025100100111202102</t>
  </si>
  <si>
    <t>20151210025100100111202101</t>
  </si>
  <si>
    <t>20151210025100100111203103</t>
  </si>
  <si>
    <t>20151210025100100111203102</t>
  </si>
  <si>
    <t>20151210025100100111203101</t>
  </si>
  <si>
    <t>20151210025100100111204105</t>
  </si>
  <si>
    <t>20151210025100100111204104</t>
  </si>
  <si>
    <t>20151210025100100111204103</t>
  </si>
  <si>
    <t>20151210025100100111204101</t>
  </si>
  <si>
    <t>20151210025100100112202102</t>
  </si>
  <si>
    <t>20151210025100100112202101</t>
  </si>
  <si>
    <t>20151210025100100112203102</t>
  </si>
  <si>
    <t>20151210025100100112203101</t>
  </si>
  <si>
    <t>20151210025100100112204102</t>
  </si>
  <si>
    <t>20151210025100100112204101</t>
  </si>
  <si>
    <t>20151210025200100501201103</t>
  </si>
  <si>
    <t>20151210025200100501201101</t>
  </si>
  <si>
    <t>20151210025200100501202101</t>
  </si>
  <si>
    <t>20151210025200100501203102</t>
  </si>
  <si>
    <t>20151210025200100501203101</t>
  </si>
  <si>
    <t>20151210025200100502201105</t>
  </si>
  <si>
    <t>20151210025200100502201103</t>
  </si>
  <si>
    <t>20151210025200100502201102</t>
  </si>
  <si>
    <t>20151210025200100502201101</t>
  </si>
  <si>
    <t>20151210025200100502202101</t>
  </si>
  <si>
    <t>20151210025200100502203102</t>
  </si>
  <si>
    <t>20151210025200100511201101</t>
  </si>
  <si>
    <t>20151210025200100511202105</t>
  </si>
  <si>
    <t>20151210025200100511202102</t>
  </si>
  <si>
    <t>20151210025200100511202101</t>
  </si>
  <si>
    <t>20151210025200100512201102</t>
  </si>
  <si>
    <t>20151210025200100512201101</t>
  </si>
  <si>
    <t>20151210025200100512202101</t>
  </si>
  <si>
    <t>20151210025200100512203102</t>
  </si>
  <si>
    <t>20151210025200100512203101</t>
  </si>
  <si>
    <t>20151210025200100701201101</t>
  </si>
  <si>
    <t>20151210025200100701202104</t>
  </si>
  <si>
    <t>20151210025200100701202101</t>
  </si>
  <si>
    <t>20151210025200100701203104</t>
  </si>
  <si>
    <t>20151210025200100701203103</t>
  </si>
  <si>
    <t>20151210025200100701203101</t>
  </si>
  <si>
    <t>20151210025200100702201103</t>
  </si>
  <si>
    <t>20151210025200100702201101</t>
  </si>
  <si>
    <t>20151210025200100702202103</t>
  </si>
  <si>
    <t>20151210025200100702202102</t>
  </si>
  <si>
    <t>20151210025200100702203101</t>
  </si>
  <si>
    <t>20151210025200100711201102</t>
  </si>
  <si>
    <t>20151210025200100711201101</t>
  </si>
  <si>
    <t>20151210025200100711202102</t>
  </si>
  <si>
    <t>20151210025200100711202101</t>
  </si>
  <si>
    <t>20151210025200100712201102</t>
  </si>
  <si>
    <t>20151210025200100712201101</t>
  </si>
  <si>
    <t>20151210025200100712202101</t>
  </si>
  <si>
    <t>20151210025299900101201101</t>
  </si>
  <si>
    <t>20151210025299900101202103</t>
  </si>
  <si>
    <t>20151210025299900101202102</t>
  </si>
  <si>
    <t>20151210025299900101203104</t>
  </si>
  <si>
    <t>20151210025299900101203103</t>
  </si>
  <si>
    <t>20151210025299900101203102</t>
  </si>
  <si>
    <t>20151210025299900101203101</t>
  </si>
  <si>
    <t>20151210025299900102201101</t>
  </si>
  <si>
    <t>20151210025299900102202103</t>
  </si>
  <si>
    <t>20151210025299900102202102</t>
  </si>
  <si>
    <t>20151210025299900102202101</t>
  </si>
  <si>
    <t>20151210025299900102204102</t>
  </si>
  <si>
    <t>20151210025299900102204101</t>
  </si>
  <si>
    <t>20151210025299900111202102</t>
  </si>
  <si>
    <t>20151210025299900112201102</t>
  </si>
  <si>
    <t>20151210025299900112201101</t>
  </si>
  <si>
    <t>20151210025299900112202104</t>
  </si>
  <si>
    <t>20151210025299900112202103</t>
  </si>
  <si>
    <t>20151210025299900112202102</t>
  </si>
  <si>
    <t>20151210025299900112202101</t>
  </si>
  <si>
    <t>20151210025299900112203102</t>
  </si>
  <si>
    <t>20151210025299900112203101</t>
  </si>
  <si>
    <t>20151210025400100201201103</t>
  </si>
  <si>
    <t>20151210025400100201201102</t>
  </si>
  <si>
    <t>20151210025400100201201101</t>
  </si>
  <si>
    <t>20151210025400100201202101</t>
  </si>
  <si>
    <t>20151210025400100201203102</t>
  </si>
  <si>
    <t>20151210025400100201203101</t>
  </si>
  <si>
    <t>20151210025400100202201102</t>
  </si>
  <si>
    <t>20151210025400100202202101</t>
  </si>
  <si>
    <t>20151210025400100202203103</t>
  </si>
  <si>
    <t>20151210025400100202203102</t>
  </si>
  <si>
    <t>20151210025400100202203101</t>
  </si>
  <si>
    <t>20151210025400100211201102</t>
  </si>
  <si>
    <t>20151210025400100211201101</t>
  </si>
  <si>
    <t>20151210025400100211204103</t>
  </si>
  <si>
    <t>20151210025400100211204102</t>
  </si>
  <si>
    <t>20151210025400100211204101</t>
  </si>
  <si>
    <t>20151210025400100212202104</t>
  </si>
  <si>
    <t>20151210025400100212202103</t>
  </si>
  <si>
    <t>20151210025400100212202102</t>
  </si>
  <si>
    <t>20151210025400100212202101</t>
  </si>
  <si>
    <t>20151210025400100212203107</t>
  </si>
  <si>
    <t>20151210025400100212203106</t>
  </si>
  <si>
    <t>20151210025400100212203105</t>
  </si>
  <si>
    <t>20151210025400100212203103</t>
  </si>
  <si>
    <t>20151210025400100212203101</t>
  </si>
  <si>
    <t>20151210025400100212204105</t>
  </si>
  <si>
    <t>20151210025400100212204104</t>
  </si>
  <si>
    <t>20151210025400100212204103</t>
  </si>
  <si>
    <t>20151210025400100801201102</t>
  </si>
  <si>
    <t>20151210025400100801201101</t>
  </si>
  <si>
    <t>20151210025400100801203102</t>
  </si>
  <si>
    <t>20151210025400100801203101</t>
  </si>
  <si>
    <t>20151210025400100802201102</t>
  </si>
  <si>
    <t>20151210025400100802201101</t>
  </si>
  <si>
    <t>20151210025400100802202101</t>
  </si>
  <si>
    <t>20151210025400100811201103</t>
  </si>
  <si>
    <t>20151210025400100811201101</t>
  </si>
  <si>
    <t>20151210025400100812201102</t>
  </si>
  <si>
    <t>20151210025400100812201101</t>
  </si>
  <si>
    <t>20151210025400100812203101</t>
  </si>
  <si>
    <t>20151210025499901001201109</t>
  </si>
  <si>
    <t>20151210025499901001201107</t>
  </si>
  <si>
    <t>20151210025499901001201105</t>
  </si>
  <si>
    <t>20151210025499901001201104</t>
  </si>
  <si>
    <t>20151210025499901001201102</t>
  </si>
  <si>
    <t>20151210025499901001201101</t>
  </si>
  <si>
    <t>20151210025499901001202103</t>
  </si>
  <si>
    <t>20151210025499901001202102</t>
  </si>
  <si>
    <t>20151210025499901001202101</t>
  </si>
  <si>
    <t>20151210025499901001203103</t>
  </si>
  <si>
    <t>20151210025499901001203102</t>
  </si>
  <si>
    <t>20151210025499901001203101</t>
  </si>
  <si>
    <t>20151210025499901002201103</t>
  </si>
  <si>
    <t>20151210025499901002201102</t>
  </si>
  <si>
    <t>20151210025499901002201101</t>
  </si>
  <si>
    <t>20151210025499901002202104</t>
  </si>
  <si>
    <t>20151210025499901002202103</t>
  </si>
  <si>
    <t>20151210025499901002202101</t>
  </si>
  <si>
    <t>20151210025499901002203102</t>
  </si>
  <si>
    <t>20151210025499901002203101</t>
  </si>
  <si>
    <t>20151210025499901011201101</t>
  </si>
  <si>
    <t>20151210025499901011203103</t>
  </si>
  <si>
    <t>20151210025499901011203102</t>
  </si>
  <si>
    <t>20151210025499901011203101</t>
  </si>
  <si>
    <t>20151210025499901011204102</t>
  </si>
  <si>
    <t>20151210025499901011204101</t>
  </si>
  <si>
    <t>20151210025499901012201101</t>
  </si>
  <si>
    <t>20151210025499901012202102</t>
  </si>
  <si>
    <t>20151210025499901012202101</t>
  </si>
  <si>
    <t>20151210025499901501201101</t>
  </si>
  <si>
    <t>20151210025499901501202102</t>
  </si>
  <si>
    <t>20151210025499901501202101</t>
  </si>
  <si>
    <t>20151210025499901501203104</t>
  </si>
  <si>
    <t>20151210025499901501203103</t>
  </si>
  <si>
    <t>20151210025499901501203102</t>
  </si>
  <si>
    <t>20151210025499901501203101</t>
  </si>
  <si>
    <t>20151210025499901502201101</t>
  </si>
  <si>
    <t>20151210025499901502202102</t>
  </si>
  <si>
    <t>20151210025499901502202101</t>
  </si>
  <si>
    <t>20151210025499901502204102</t>
  </si>
  <si>
    <t>20151210025499901502204101</t>
  </si>
  <si>
    <t>20151210025499901511201103</t>
  </si>
  <si>
    <t>20151210025499901511201102</t>
  </si>
  <si>
    <t>20151210025499901511201101</t>
  </si>
  <si>
    <t>20151210025499901511202104</t>
  </si>
  <si>
    <t>20151210025499901511202103</t>
  </si>
  <si>
    <t>20151210025499901511202101</t>
  </si>
  <si>
    <t>20151210025499901511203105</t>
  </si>
  <si>
    <t>20151210025499901511203104</t>
  </si>
  <si>
    <t>20151210025499901511203101</t>
  </si>
  <si>
    <t>20151210025499901512201103</t>
  </si>
  <si>
    <t>20151210025499901512201101</t>
  </si>
  <si>
    <t>20151210025499901512202104</t>
  </si>
  <si>
    <t>20151210025499901512202103</t>
  </si>
  <si>
    <t>20151210025499901512202102</t>
  </si>
  <si>
    <t>20151210025499901512202101</t>
  </si>
  <si>
    <t>20151210025499901512203102</t>
  </si>
  <si>
    <t>20151210025499901512203101</t>
  </si>
  <si>
    <t>20151210025499901601201101</t>
  </si>
  <si>
    <t>20151210025499901601202101</t>
  </si>
  <si>
    <t>20151210025499901601203101</t>
  </si>
  <si>
    <t>20151210025499901602201106</t>
  </si>
  <si>
    <t>20151210025499901602201105</t>
  </si>
  <si>
    <t>20151210025499901602201104</t>
  </si>
  <si>
    <t>20151210025499901602201103</t>
  </si>
  <si>
    <t>20151210025499901602201101</t>
  </si>
  <si>
    <t>20151210025499901602202105</t>
  </si>
  <si>
    <t>20151210025499901602202104</t>
  </si>
  <si>
    <t>20151210025499901602202103</t>
  </si>
  <si>
    <t>20151210025499901602202102</t>
  </si>
  <si>
    <t>20151210025499901602202101</t>
  </si>
  <si>
    <t>20151210025499901602203105</t>
  </si>
  <si>
    <t>20151210025499901602203104</t>
  </si>
  <si>
    <t>20151210025499901602203103</t>
  </si>
  <si>
    <t>20151210025499901602203101</t>
  </si>
  <si>
    <t>20151210025499901602203201</t>
  </si>
  <si>
    <t>20151210025499901611201102</t>
  </si>
  <si>
    <t>20151210025499901611201101</t>
  </si>
  <si>
    <t>20151210025499901611202102</t>
  </si>
  <si>
    <t>20151210025499901611202101</t>
  </si>
  <si>
    <t>20151210025499901611203103</t>
  </si>
  <si>
    <t>20151210025499901611203102</t>
  </si>
  <si>
    <t>20151210025499901611203101</t>
  </si>
  <si>
    <t>20151210025499901612201101</t>
  </si>
  <si>
    <t>20151210025499901612202101</t>
  </si>
  <si>
    <t>20151210025499901612203101</t>
  </si>
  <si>
    <t>20151210035000100101201103</t>
  </si>
  <si>
    <t>20151210035000100101201102</t>
  </si>
  <si>
    <t>20151210035000100101201101</t>
  </si>
  <si>
    <t>20151210035000100101203102</t>
  </si>
  <si>
    <t>20151210035000100101203101</t>
  </si>
  <si>
    <t>20151210035000100102201101</t>
  </si>
  <si>
    <t>20151210035000100102203104</t>
  </si>
  <si>
    <t>20151210035000100102203103</t>
  </si>
  <si>
    <t>20151210035000100102203102</t>
  </si>
  <si>
    <t>20151210035000100102203101</t>
  </si>
  <si>
    <t>20151210035000100111201104</t>
  </si>
  <si>
    <t>20151210035000100111201103</t>
  </si>
  <si>
    <t>20151210035000100111202103</t>
  </si>
  <si>
    <t>20151210035000100111202101</t>
  </si>
  <si>
    <t>20151210035000100111203102</t>
  </si>
  <si>
    <t>20151210035000100111203101</t>
  </si>
  <si>
    <t>20151210035000100112201104</t>
  </si>
  <si>
    <t>20151210035000100112201103</t>
  </si>
  <si>
    <t>20151210035000100112201102</t>
  </si>
  <si>
    <t>20151210035000100112201101</t>
  </si>
  <si>
    <t>20151210035000100301201104</t>
  </si>
  <si>
    <t>20151210035000100301201103</t>
  </si>
  <si>
    <t>20151210035000100301201102</t>
  </si>
  <si>
    <t>20151210035000100301201101</t>
  </si>
  <si>
    <t>20151210035000100301202105</t>
  </si>
  <si>
    <t>20151210035000100301202102</t>
  </si>
  <si>
    <t>20151210035000100301202101</t>
  </si>
  <si>
    <t>20151210035000100301204102</t>
  </si>
  <si>
    <t>20151210035000100302201103</t>
  </si>
  <si>
    <t>20151210035000100302201102</t>
  </si>
  <si>
    <t>20151210035000100302201101</t>
  </si>
  <si>
    <t>20151210035000100302202102</t>
  </si>
  <si>
    <t>20151210035000100302202101</t>
  </si>
  <si>
    <t>20151210035000100302203101</t>
  </si>
  <si>
    <t>20151210035000100311202104</t>
  </si>
  <si>
    <t>20151210035000100311202103</t>
  </si>
  <si>
    <t>20151210035000100311202102</t>
  </si>
  <si>
    <t>20151210035000100311202101</t>
  </si>
  <si>
    <t>20151210035000100311203102</t>
  </si>
  <si>
    <t>20151210035000100312201102</t>
  </si>
  <si>
    <t>20151210035000100312201101</t>
  </si>
  <si>
    <t>20151210035000100312202102</t>
  </si>
  <si>
    <t>20151210035000100312202101</t>
  </si>
  <si>
    <t>20151210035000100312203102</t>
  </si>
  <si>
    <t>20151210035000100312203101</t>
  </si>
  <si>
    <t>20151210035000100901201104</t>
  </si>
  <si>
    <t>20151210035000100901201101</t>
  </si>
  <si>
    <t>20151210035000100901203102</t>
  </si>
  <si>
    <t>20151210035000100901203101</t>
  </si>
  <si>
    <t>20151210035000100902201105</t>
  </si>
  <si>
    <t>20151210035000100902201104</t>
  </si>
  <si>
    <t>20151210035000100902201103</t>
  </si>
  <si>
    <t>20151210035000100902201102</t>
  </si>
  <si>
    <t>20151210035000100902201101</t>
  </si>
  <si>
    <t>20151210035000100902202103</t>
  </si>
  <si>
    <t>20151210035000100902202102</t>
  </si>
  <si>
    <t>20151210035000100902202101</t>
  </si>
  <si>
    <t>20151210035000100902202202</t>
  </si>
  <si>
    <t>20151210035000100902202201</t>
  </si>
  <si>
    <t>20151210035000100902203101</t>
  </si>
  <si>
    <t>20151210035000100911201101</t>
  </si>
  <si>
    <t>20151210035000100912202102</t>
  </si>
  <si>
    <t>20151210035000100912202101</t>
  </si>
  <si>
    <t>20151210035000100912203101</t>
  </si>
  <si>
    <t>20151210035000200201201102</t>
  </si>
  <si>
    <t>20151210035000200201202103</t>
  </si>
  <si>
    <t>20151210035000200201202102</t>
  </si>
  <si>
    <t>20151210035000200201202101</t>
  </si>
  <si>
    <t>20151210035000200201204102</t>
  </si>
  <si>
    <t>20151210035000200202202105</t>
  </si>
  <si>
    <t>20151210035000200202202104</t>
  </si>
  <si>
    <t>20151210035000200202202102</t>
  </si>
  <si>
    <t>20151210035000200202203101</t>
  </si>
  <si>
    <t>20151210035000200202204102</t>
  </si>
  <si>
    <t>20151210035000200202204101</t>
  </si>
  <si>
    <t>20151210035000200211201102</t>
  </si>
  <si>
    <t>20151210035000200211203101</t>
  </si>
  <si>
    <t>20151210035099902001201102</t>
  </si>
  <si>
    <t>20151210035099902001201101</t>
  </si>
  <si>
    <t>20151210035099902001202101</t>
  </si>
  <si>
    <t>20151210035099902001203101</t>
  </si>
  <si>
    <t>20151210035099902002201104</t>
  </si>
  <si>
    <t>20151210035099902002201103</t>
  </si>
  <si>
    <t>20151210035099902002201102</t>
  </si>
  <si>
    <t>20151210035099902002201101</t>
  </si>
  <si>
    <t>20151210035099902002202105</t>
  </si>
  <si>
    <t>20151210035099902002202104</t>
  </si>
  <si>
    <t>20151210035099902002202103</t>
  </si>
  <si>
    <t>20151210035099902002202101</t>
  </si>
  <si>
    <t>20151210035099902002203102</t>
  </si>
  <si>
    <t>20151210035099902002203101</t>
  </si>
  <si>
    <t>20151210035099902011201102</t>
  </si>
  <si>
    <t>20151210035099902011201101</t>
  </si>
  <si>
    <t>20151210035099902011202101</t>
  </si>
  <si>
    <t>20151210035099902011204102</t>
  </si>
  <si>
    <t>20151210035099902011204101</t>
  </si>
  <si>
    <t>20151210035099902012202101</t>
  </si>
  <si>
    <t>20151210035099902012203101</t>
  </si>
  <si>
    <t>20151210035099902012204106</t>
  </si>
  <si>
    <t>20151210035099902012204105</t>
  </si>
  <si>
    <t>20151210035099902012204104</t>
  </si>
  <si>
    <t>20151210035099902012204102</t>
  </si>
  <si>
    <t>20151210035099902012204101</t>
  </si>
  <si>
    <t>20151210035099902601201101</t>
  </si>
  <si>
    <t>20151210035099902601202102</t>
  </si>
  <si>
    <t>20151210035099902601202101</t>
  </si>
  <si>
    <t>20151210035099902601203102</t>
  </si>
  <si>
    <t>20151210035099902601203101</t>
  </si>
  <si>
    <t>20151210035099902602201104</t>
  </si>
  <si>
    <t>20151210035099902602201101</t>
  </si>
  <si>
    <t>20151210035099902602202101</t>
  </si>
  <si>
    <t>20151210035099902611201101</t>
  </si>
  <si>
    <t>20151210035099902611202102</t>
  </si>
  <si>
    <t>20151210035099902611202101</t>
  </si>
  <si>
    <t>20151210035099902611203106</t>
  </si>
  <si>
    <t>20151210035099902611203103</t>
  </si>
  <si>
    <t>20151210035099902611203102</t>
  </si>
  <si>
    <t>20151210035099902611203101</t>
  </si>
  <si>
    <t>20151210035099902612201101</t>
  </si>
  <si>
    <t>20151210035099902612202101</t>
  </si>
  <si>
    <t>20151210035099902612203102</t>
  </si>
  <si>
    <t>20151210035099902612203101</t>
  </si>
  <si>
    <t>20151210035299901601202101</t>
  </si>
  <si>
    <t>20151210035299901601203102</t>
  </si>
  <si>
    <t>20151210035299901601203101</t>
  </si>
  <si>
    <t>20151210035299901602201101</t>
  </si>
  <si>
    <t>20151210035299901602202106</t>
  </si>
  <si>
    <t>20151210035299901602202102</t>
  </si>
  <si>
    <t>20151210035299901602202101</t>
  </si>
  <si>
    <t>20151210035299901602203101</t>
  </si>
  <si>
    <t>20151210035299901611201103</t>
  </si>
  <si>
    <t>20151210035299901611201101</t>
  </si>
  <si>
    <t>20151210035299901611202101</t>
  </si>
  <si>
    <t>20151210035299901611203103</t>
  </si>
  <si>
    <t>20151210035299901611203102</t>
  </si>
  <si>
    <t>20151210035299901611203101</t>
  </si>
  <si>
    <t>20151210035299901612201103</t>
  </si>
  <si>
    <t>20151210035299901612201101</t>
  </si>
  <si>
    <t>20151210035299901612202102</t>
  </si>
  <si>
    <t>20151210035299901612202101</t>
  </si>
  <si>
    <t>20151210035299901612203102</t>
  </si>
  <si>
    <t>20151210035299901612203101</t>
  </si>
  <si>
    <t>20151210035299901801201101</t>
  </si>
  <si>
    <t>20151210035299901801202101</t>
  </si>
  <si>
    <t>20151210035299901801203102</t>
  </si>
  <si>
    <t>20151210035299901801203101</t>
  </si>
  <si>
    <t>20151210035299901802201102</t>
  </si>
  <si>
    <t>20151210035299901802201101</t>
  </si>
  <si>
    <t>20151210035299901802202102</t>
  </si>
  <si>
    <t>20151210035299901802202101</t>
  </si>
  <si>
    <t>20151210035299901802204103</t>
  </si>
  <si>
    <t>20151210035299901802204102</t>
  </si>
  <si>
    <t>20151210035299901802204101</t>
  </si>
  <si>
    <t>20151210035299901811202101</t>
  </si>
  <si>
    <t>20151210035299901811203104</t>
  </si>
  <si>
    <t>20151210035299901811203103</t>
  </si>
  <si>
    <t>20151210035299901811203102</t>
  </si>
  <si>
    <t>20151210035299901811203101</t>
  </si>
  <si>
    <t>20151210035299901811204108</t>
  </si>
  <si>
    <t>20151210035299901811204102</t>
  </si>
  <si>
    <t>20151210035299901811204101</t>
  </si>
  <si>
    <t>20151210035299901812201105</t>
  </si>
  <si>
    <t>20151210035299901812201104</t>
  </si>
  <si>
    <t>20151210035299901812201103</t>
  </si>
  <si>
    <t>20151210035299901812201102</t>
  </si>
  <si>
    <t>20151210035299901812201101</t>
  </si>
  <si>
    <t>20151210035299901812202103</t>
  </si>
  <si>
    <t>20151210035299901812202102</t>
  </si>
  <si>
    <t>20151210035299901812202101</t>
  </si>
  <si>
    <t>20151210035299901812203101</t>
  </si>
  <si>
    <t>20151210035399900401202101</t>
  </si>
  <si>
    <t>20151210035399900401203102</t>
  </si>
  <si>
    <t>20151210035399900401203101</t>
  </si>
  <si>
    <t>20151210035399900401204101</t>
  </si>
  <si>
    <t>20151210035399900402201101</t>
  </si>
  <si>
    <t>20151210035399900402202102</t>
  </si>
  <si>
    <t>20151210035399900402202101</t>
  </si>
  <si>
    <t>20151210035399900402203101</t>
  </si>
  <si>
    <t>20151210035399900411201103</t>
  </si>
  <si>
    <t>20151210035399900411201102</t>
  </si>
  <si>
    <t>20151210035399900411201101</t>
  </si>
  <si>
    <t>20151210035399900411202102</t>
  </si>
  <si>
    <t>20151210035399900411202101</t>
  </si>
  <si>
    <t>20151210035399900411203103</t>
  </si>
  <si>
    <t>20151210035399900411203102</t>
  </si>
  <si>
    <t>20151210035399900411203101</t>
  </si>
  <si>
    <t>20151210035399900412201101</t>
  </si>
  <si>
    <t>20151210035399900412202101</t>
  </si>
  <si>
    <t>20151210035399900412203102</t>
  </si>
  <si>
    <t>20151210035399900412203101</t>
  </si>
  <si>
    <t>20151210035699901101201103</t>
  </si>
  <si>
    <t>20151210035699901101201102</t>
  </si>
  <si>
    <t>20151210035699901101201101</t>
  </si>
  <si>
    <t>20151210035699901101202102</t>
  </si>
  <si>
    <t>20151210035699901101202101</t>
  </si>
  <si>
    <t>20151210035699901101203102</t>
  </si>
  <si>
    <t>20151210035699901101203101</t>
  </si>
  <si>
    <t>20151210035699901102201106</t>
  </si>
  <si>
    <t>20151210035699901102201102</t>
  </si>
  <si>
    <t>20151210035699901102201101</t>
  </si>
  <si>
    <t>20151210035699901102202101</t>
  </si>
  <si>
    <t>20151210035699901111201102</t>
  </si>
  <si>
    <t>20151210035699901111201101</t>
  </si>
  <si>
    <t>20151210035699901111202105</t>
  </si>
  <si>
    <t>20151210035699901111202104</t>
  </si>
  <si>
    <t>20151210035699901111202103</t>
  </si>
  <si>
    <t>20151210035699901111202102</t>
  </si>
  <si>
    <t>20151210035699901111202101</t>
  </si>
  <si>
    <t>20151210035699901111203102</t>
  </si>
  <si>
    <t>20151210035699901111203101</t>
  </si>
  <si>
    <t>20151210035699901112201102</t>
  </si>
  <si>
    <t>20151210035699901112201101</t>
  </si>
  <si>
    <t>20151210035699901112203103</t>
  </si>
  <si>
    <t>20151210035699901112203102</t>
  </si>
  <si>
    <t>20151210035699901112203101</t>
  </si>
  <si>
    <t>20151210045000100301202105</t>
  </si>
  <si>
    <t>20151210045000100301202102</t>
  </si>
  <si>
    <t>20151210045000100301202101</t>
  </si>
  <si>
    <t>20151210045000100301203101</t>
  </si>
  <si>
    <t>20151210045000100301204102</t>
  </si>
  <si>
    <t>20151210045000100302201104</t>
  </si>
  <si>
    <t>20151210045000100302201102</t>
  </si>
  <si>
    <t>20151210045000100302201101</t>
  </si>
  <si>
    <t>20151210045000100302203103</t>
  </si>
  <si>
    <t>20151210045000100302203102</t>
  </si>
  <si>
    <t>20151210045000100311202101</t>
  </si>
  <si>
    <t>20151210045000100311203107</t>
  </si>
  <si>
    <t>20151210045000100311203106</t>
  </si>
  <si>
    <t>20151210045000100311203105</t>
  </si>
  <si>
    <t>20151210045000100311203104</t>
  </si>
  <si>
    <t>20151210045000100311203103</t>
  </si>
  <si>
    <t>20151210045000100311203101</t>
  </si>
  <si>
    <t>20151210045000100312201102</t>
  </si>
  <si>
    <t>20151210045000100312201101</t>
  </si>
  <si>
    <t>20151210045000100312203101</t>
  </si>
  <si>
    <t>20151210045000100801203101</t>
  </si>
  <si>
    <t>20151210045000100802201102</t>
  </si>
  <si>
    <t>20151210045000100802201101</t>
  </si>
  <si>
    <t>20151210045000100802202101</t>
  </si>
  <si>
    <t>20151210045000100802203101</t>
  </si>
  <si>
    <t>20151210045000100811201101</t>
  </si>
  <si>
    <t>20151210045000100811202101</t>
  </si>
  <si>
    <t>20151210045000100811203101</t>
  </si>
  <si>
    <t>20151210045000100812201102</t>
  </si>
  <si>
    <t>20151210045000100812201101</t>
  </si>
  <si>
    <t>20151210045000100812202101</t>
  </si>
  <si>
    <t>20151210045000100812203101</t>
  </si>
  <si>
    <t>20151210045000200601202101</t>
  </si>
  <si>
    <t>20151210045000200601203102</t>
  </si>
  <si>
    <t>20151210045000200601203101</t>
  </si>
  <si>
    <t>20151210045000200601204101</t>
  </si>
  <si>
    <t>20151210045000200602202104</t>
  </si>
  <si>
    <t>20151210045000200602202102</t>
  </si>
  <si>
    <t>20151210045000200602202101</t>
  </si>
  <si>
    <t>20151210045000200602203102</t>
  </si>
  <si>
    <t>20151210045000200611202102</t>
  </si>
  <si>
    <t>20151210045000200611202101</t>
  </si>
  <si>
    <t>20151210045000200611203101</t>
  </si>
  <si>
    <t>20151210045000200612201102</t>
  </si>
  <si>
    <t>20151210045000200612201101</t>
  </si>
  <si>
    <t>20151210045000200612202102</t>
  </si>
  <si>
    <t>20151210045000200612202101</t>
  </si>
  <si>
    <t>20151210045000300501201102</t>
  </si>
  <si>
    <t>20151210045000300501202101</t>
  </si>
  <si>
    <t>20151210045000300502201101</t>
  </si>
  <si>
    <t>20151210045000300502202101</t>
  </si>
  <si>
    <t>20151210045000300502203103</t>
  </si>
  <si>
    <t>20151210045000300511201102</t>
  </si>
  <si>
    <t>20151210045000300511201101</t>
  </si>
  <si>
    <t>20151210045000300511202101</t>
  </si>
  <si>
    <t>20151210045000300511203101</t>
  </si>
  <si>
    <t>20151210045000300512201101</t>
  </si>
  <si>
    <t>20151210045000300512203101</t>
  </si>
  <si>
    <t>20151210045000400201201103</t>
  </si>
  <si>
    <t>20151210045000400201201102</t>
  </si>
  <si>
    <t>20151210045000400201201101</t>
  </si>
  <si>
    <t>20151210045000400201203102</t>
  </si>
  <si>
    <t>20151210045000400201203101</t>
  </si>
  <si>
    <t>20151210045000400202201104</t>
  </si>
  <si>
    <t>20151210045000400202201103</t>
  </si>
  <si>
    <t>20151210045000400202201101</t>
  </si>
  <si>
    <t>20151210045000400202202101</t>
  </si>
  <si>
    <t>20151210045000400202203101</t>
  </si>
  <si>
    <t>20151210045000400211202103</t>
  </si>
  <si>
    <t>20151210045000400211202102</t>
  </si>
  <si>
    <t>20151210045000400211203102</t>
  </si>
  <si>
    <t>20151210045000400211203101</t>
  </si>
  <si>
    <t>20151210045000400212201101</t>
  </si>
  <si>
    <t>20151210045000400212202104</t>
  </si>
  <si>
    <t>20151210045000400212202102</t>
  </si>
  <si>
    <t>20151210045000400212202101</t>
  </si>
  <si>
    <t>20151210045000400212203102</t>
  </si>
  <si>
    <t>20151210045000400212203101</t>
  </si>
  <si>
    <t>20151210045000400301202102</t>
  </si>
  <si>
    <t>20151210045000400301202101</t>
  </si>
  <si>
    <t>20151210045000400301203102</t>
  </si>
  <si>
    <t>20151210045000400301203101</t>
  </si>
  <si>
    <t>20151210045000400302202101</t>
  </si>
  <si>
    <t>20151210045000400302203106</t>
  </si>
  <si>
    <t>20151210045000400302203103</t>
  </si>
  <si>
    <t>20151210045000400302203101</t>
  </si>
  <si>
    <t>20151210045000400302204101</t>
  </si>
  <si>
    <t>20151210045000400311201101</t>
  </si>
  <si>
    <t>20151210045000400311202102</t>
  </si>
  <si>
    <t>20151210045000400311202101</t>
  </si>
  <si>
    <t>20151210045000400311203102</t>
  </si>
  <si>
    <t>20151210045000400311203101</t>
  </si>
  <si>
    <t>20151210045000400312201103</t>
  </si>
  <si>
    <t>20151210045000400312201101</t>
  </si>
  <si>
    <t>20151210045000400312202102</t>
  </si>
  <si>
    <t>20151210045000400312202101</t>
  </si>
  <si>
    <t>20151210045000400312204102</t>
  </si>
  <si>
    <t>20151210045000400312204101</t>
  </si>
  <si>
    <t>20151210045000400701201101</t>
  </si>
  <si>
    <t>20151210045000400701203103</t>
  </si>
  <si>
    <t>20151210045000400701203102</t>
  </si>
  <si>
    <t>20151210045000400701203101</t>
  </si>
  <si>
    <t>20151210045000400701203201</t>
  </si>
  <si>
    <t>20151210045000400701204102</t>
  </si>
  <si>
    <t>20151210045000400701204101</t>
  </si>
  <si>
    <t>20151210045000400702201102</t>
  </si>
  <si>
    <t>20151210045000400702201101</t>
  </si>
  <si>
    <t>20151210045000400702202104</t>
  </si>
  <si>
    <t>20151210045000400702202103</t>
  </si>
  <si>
    <t>20151210045000400702202102</t>
  </si>
  <si>
    <t>20151210045000400702202101</t>
  </si>
  <si>
    <t>20151210045000400702203104</t>
  </si>
  <si>
    <t>20151210045000400702203102</t>
  </si>
  <si>
    <t>20151210045000400702203101</t>
  </si>
  <si>
    <t>20151210045000400711202103</t>
  </si>
  <si>
    <t>20151210045000400711202102</t>
  </si>
  <si>
    <t>20151210045000400711202101</t>
  </si>
  <si>
    <t>20151210045000400711203101</t>
  </si>
  <si>
    <t>20151210045000400712204103</t>
  </si>
  <si>
    <t>20151210045000500201201101</t>
  </si>
  <si>
    <t>20151210045000500201202101</t>
  </si>
  <si>
    <t>20151210045000500201203101</t>
  </si>
  <si>
    <t>20151210045000500202201101</t>
  </si>
  <si>
    <t>20151210045000500202202101</t>
  </si>
  <si>
    <t>20151210045000500211202102</t>
  </si>
  <si>
    <t>20151210045000500211202101</t>
  </si>
  <si>
    <t>20151210045000500212201103</t>
  </si>
  <si>
    <t>20151210045000500212201101</t>
  </si>
  <si>
    <t>20151210045000500212202101</t>
  </si>
  <si>
    <t>20151210045000500501201101</t>
  </si>
  <si>
    <t>20151210045000500501202101</t>
  </si>
  <si>
    <t>20151210045000500501203103</t>
  </si>
  <si>
    <t>20151210045000500502201102</t>
  </si>
  <si>
    <t>20151210045000500502201101</t>
  </si>
  <si>
    <t>20151210045000500502202101</t>
  </si>
  <si>
    <t>20151210045000500511201102</t>
  </si>
  <si>
    <t>20151210045000500511201101</t>
  </si>
  <si>
    <t>20151210045000500511202103</t>
  </si>
  <si>
    <t>20151210045000500511203101</t>
  </si>
  <si>
    <t>20151210045000500512201104</t>
  </si>
  <si>
    <t>20151210045000500512201103</t>
  </si>
  <si>
    <t>20151210045000500512201102</t>
  </si>
  <si>
    <t>20151210045000500512201101</t>
  </si>
  <si>
    <t>20151210045000500512203104</t>
  </si>
  <si>
    <t>20151210045000500512203101</t>
  </si>
  <si>
    <t>20151210045000500701201102</t>
  </si>
  <si>
    <t>20151210045000500701201101</t>
  </si>
  <si>
    <t>20151210045000500701202104</t>
  </si>
  <si>
    <t>20151210045000500701202103</t>
  </si>
  <si>
    <t>20151210045000500701202102</t>
  </si>
  <si>
    <t>20151210045000500702201104</t>
  </si>
  <si>
    <t>20151210045000500702201101</t>
  </si>
  <si>
    <t>20151210045000500702204102</t>
  </si>
  <si>
    <t>20151210045000500711202101</t>
  </si>
  <si>
    <t>20151210045000500711203102</t>
  </si>
  <si>
    <t>20151210045000500712201102</t>
  </si>
  <si>
    <t>20151210045000500712201101</t>
  </si>
  <si>
    <t>20151210045000500712203101</t>
  </si>
  <si>
    <t>20151210045000500712204102</t>
  </si>
  <si>
    <t>20151210045000500712204101</t>
  </si>
  <si>
    <t>20151210045000500901201101</t>
  </si>
  <si>
    <t>20151210045000500901202105</t>
  </si>
  <si>
    <t>20151210045000500901203103</t>
  </si>
  <si>
    <t>20151210045000500901203102</t>
  </si>
  <si>
    <t>20151210045000500901203101</t>
  </si>
  <si>
    <t>20151210045000500902201101</t>
  </si>
  <si>
    <t>20151210045000500902202102</t>
  </si>
  <si>
    <t>20151210045000500902202101</t>
  </si>
  <si>
    <t>20151210045000500902203102</t>
  </si>
  <si>
    <t>20151210045000500902203101</t>
  </si>
  <si>
    <t>20151210045000500911202101</t>
  </si>
  <si>
    <t>20151210045000500911204102</t>
  </si>
  <si>
    <t>20151210045000500911204101</t>
  </si>
  <si>
    <t>20151210045000500912201103</t>
  </si>
  <si>
    <t>20151210045000500912201102</t>
  </si>
  <si>
    <t>20151210045000500912201101</t>
  </si>
  <si>
    <t>20151210045000500912202102</t>
  </si>
  <si>
    <t>20151210045000500912202101</t>
  </si>
  <si>
    <t>20151210045000500912203102</t>
  </si>
  <si>
    <t>20151210045000500912203101</t>
  </si>
  <si>
    <t>20151210045000700201202104</t>
  </si>
  <si>
    <t>20151210045000700201202103</t>
  </si>
  <si>
    <t>20151210045000700201202101</t>
  </si>
  <si>
    <t>20151210045000700201203103</t>
  </si>
  <si>
    <t>20151210045000700201203102</t>
  </si>
  <si>
    <t>20151210045000700201203101</t>
  </si>
  <si>
    <t>20151210045000700202201102</t>
  </si>
  <si>
    <t>20151210045000700202201101</t>
  </si>
  <si>
    <t>20151210045000700202202101</t>
  </si>
  <si>
    <t>20151210045000700202203102</t>
  </si>
  <si>
    <t>20151210045000700202203101</t>
  </si>
  <si>
    <t>20151210045000700211201102</t>
  </si>
  <si>
    <t>20151210045000700211201101</t>
  </si>
  <si>
    <t>20151210045000700211203104</t>
  </si>
  <si>
    <t>20151210045000700211203102</t>
  </si>
  <si>
    <t>20151210045000700211203101</t>
  </si>
  <si>
    <t>20151210045000700212201101</t>
  </si>
  <si>
    <t>20151210045000700212204102</t>
  </si>
  <si>
    <t>20151210045000700212204101</t>
  </si>
  <si>
    <t>20151210045000700501201101</t>
  </si>
  <si>
    <t>20151210045000700501203101</t>
  </si>
  <si>
    <t>20151210045000700502201102</t>
  </si>
  <si>
    <t>20151210045000700502201101</t>
  </si>
  <si>
    <t>20151210045000700502202102</t>
  </si>
  <si>
    <t>20151210045000700502202101</t>
  </si>
  <si>
    <t>20151210045000700502203104</t>
  </si>
  <si>
    <t>20151210045000700502203103</t>
  </si>
  <si>
    <t>20151210045000700502203101</t>
  </si>
  <si>
    <t>20151210045000700511202102</t>
  </si>
  <si>
    <t>20151210045000700511203103</t>
  </si>
  <si>
    <t>20151210045000700511203102</t>
  </si>
  <si>
    <t>20151210045000700511203101</t>
  </si>
  <si>
    <t>20151210045000700512202102</t>
  </si>
  <si>
    <t>20151210045000700512202101</t>
  </si>
  <si>
    <t>20151210045000700512203102</t>
  </si>
  <si>
    <t>20151210045000700512203101</t>
  </si>
  <si>
    <t>20151210045000700801201102</t>
  </si>
  <si>
    <t>20151210045000700802201101</t>
  </si>
  <si>
    <t>20151210045000700802203102</t>
  </si>
  <si>
    <t>20151210045000700802203101</t>
  </si>
  <si>
    <t>20151210045000700811202102</t>
  </si>
  <si>
    <t>20151210045000700811202101</t>
  </si>
  <si>
    <t>20151210045000700812202105</t>
  </si>
  <si>
    <t>20151210045000700812202103</t>
  </si>
  <si>
    <t>20151210045000700812202102</t>
  </si>
  <si>
    <t>20151210045000700812202101</t>
  </si>
  <si>
    <t>20151210045000700812203101</t>
  </si>
  <si>
    <t>20151210045000701101202101</t>
  </si>
  <si>
    <t>20151210045000701101203101</t>
  </si>
  <si>
    <t>20151210045000701102203102</t>
  </si>
  <si>
    <t>20151210045000701102203101</t>
  </si>
  <si>
    <t>20151210045000701102204102</t>
  </si>
  <si>
    <t>20151210045000701102204101</t>
  </si>
  <si>
    <t>20151210045000701111203101</t>
  </si>
  <si>
    <t>20151210045000701112202101</t>
  </si>
  <si>
    <t>20151210045000701112203102</t>
  </si>
  <si>
    <t>20151210045000800901201102</t>
  </si>
  <si>
    <t>20151210045000800901201101</t>
  </si>
  <si>
    <t>20151210045000800901202102</t>
  </si>
  <si>
    <t>20151210045000800901202101</t>
  </si>
  <si>
    <t>20151210045000800901203104</t>
  </si>
  <si>
    <t>20151210045000800901203103</t>
  </si>
  <si>
    <t>20151210045000800901203102</t>
  </si>
  <si>
    <t>20151210045000800901203101</t>
  </si>
  <si>
    <t>20151210045000800902202102</t>
  </si>
  <si>
    <t>20151210045000800902202101</t>
  </si>
  <si>
    <t>20151210045000800902203102</t>
  </si>
  <si>
    <t>20151210045000800902203101</t>
  </si>
  <si>
    <t>20151210045000800902204103</t>
  </si>
  <si>
    <t>20151210045000800902204102</t>
  </si>
  <si>
    <t>20151210045000800902204101</t>
  </si>
  <si>
    <t>20151210045000800911201106</t>
  </si>
  <si>
    <t>20151210045000800911201105</t>
  </si>
  <si>
    <t>20151210045000800911201103</t>
  </si>
  <si>
    <t>20151210045000800911201102</t>
  </si>
  <si>
    <t>20151210045000800911202101</t>
  </si>
  <si>
    <t>20151210045000800911203102</t>
  </si>
  <si>
    <t>20151210045000800911203101</t>
  </si>
  <si>
    <t>20151210045000800912202102</t>
  </si>
  <si>
    <t>20151210045000800912202101</t>
  </si>
  <si>
    <t>20151210045000800912203103</t>
  </si>
  <si>
    <t>20151210045000800912203102</t>
  </si>
  <si>
    <t>20151210045000800912203101</t>
  </si>
  <si>
    <t>20151210045000900401202102</t>
  </si>
  <si>
    <t>20151210045000900401202101</t>
  </si>
  <si>
    <t>20151210045000900402201105</t>
  </si>
  <si>
    <t>20151210045000900402201103</t>
  </si>
  <si>
    <t>20151210045000900402201101</t>
  </si>
  <si>
    <t>20151210045000900402202105</t>
  </si>
  <si>
    <t>20151210045000900402202104</t>
  </si>
  <si>
    <t>20151210045000900402202103</t>
  </si>
  <si>
    <t>20151210045000900402202102</t>
  </si>
  <si>
    <t>20151210045000900402202101</t>
  </si>
  <si>
    <t>20151210045000900402203102</t>
  </si>
  <si>
    <t>20151210045000900402203101</t>
  </si>
  <si>
    <t>20151210045000900411201106</t>
  </si>
  <si>
    <t>20151210045000900411201104</t>
  </si>
  <si>
    <t>20151210045000900411201102</t>
  </si>
  <si>
    <t>20151210045000900411201101</t>
  </si>
  <si>
    <t>20151210045000900411202102</t>
  </si>
  <si>
    <t>20151210045000900411202101</t>
  </si>
  <si>
    <t>20151210045000900411203106</t>
  </si>
  <si>
    <t>20151210045000900411203105</t>
  </si>
  <si>
    <t>20151210045000900411203102</t>
  </si>
  <si>
    <t>20151210045000900412201102</t>
  </si>
  <si>
    <t>20151210045000900412201101</t>
  </si>
  <si>
    <t>20151210045000900412202102</t>
  </si>
  <si>
    <t>20151210045000900412202101</t>
  </si>
  <si>
    <t>20151210045000900412203102</t>
  </si>
  <si>
    <t>20151210045000900412203101</t>
  </si>
  <si>
    <t>20151210045000900901201101</t>
  </si>
  <si>
    <t>20151210045000900901202102</t>
  </si>
  <si>
    <t>20151210045000900901202101</t>
  </si>
  <si>
    <t>20151210045000900901203104</t>
  </si>
  <si>
    <t>20151210045000900901203103</t>
  </si>
  <si>
    <t>20151210045000900902201102</t>
  </si>
  <si>
    <t>20151210045000900902201101</t>
  </si>
  <si>
    <t>20151210045000900902202102</t>
  </si>
  <si>
    <t>20151210045000900902203103</t>
  </si>
  <si>
    <t>20151210045000900902203101</t>
  </si>
  <si>
    <t>20151210045000900911201101</t>
  </si>
  <si>
    <t>20151210045000900911202104</t>
  </si>
  <si>
    <t>20151210045000900911202103</t>
  </si>
  <si>
    <t>20151210045000900911202102</t>
  </si>
  <si>
    <t>20151210045000900911202101</t>
  </si>
  <si>
    <t>20151210045000900911203102</t>
  </si>
  <si>
    <t>20151210045000900911203101</t>
  </si>
  <si>
    <t>20151210045000900912201102</t>
  </si>
  <si>
    <t>20151210045000900912201101</t>
  </si>
  <si>
    <t>20151210045000900912202105</t>
  </si>
  <si>
    <t>20151210045000900912202103</t>
  </si>
  <si>
    <t>20151210045000900912202102</t>
  </si>
  <si>
    <t>20151210045000900912202101</t>
  </si>
  <si>
    <t>20151210045000900912203101</t>
  </si>
  <si>
    <t>20151210045093100301201101</t>
  </si>
  <si>
    <t>20151210045093100301202102</t>
  </si>
  <si>
    <t>20151210045093100301202101</t>
  </si>
  <si>
    <t>20151210045093100301203101</t>
  </si>
  <si>
    <t>20151210045093100302201102</t>
  </si>
  <si>
    <t>20151210045093100302201101</t>
  </si>
  <si>
    <t>20151210045093100302202102</t>
  </si>
  <si>
    <t>20151210045093100302202101</t>
  </si>
  <si>
    <t>20151210045093100302203101</t>
  </si>
  <si>
    <t>20151210045093100311201102</t>
  </si>
  <si>
    <t>20151210045093100311201101</t>
  </si>
  <si>
    <t>20151210045093100311202102</t>
  </si>
  <si>
    <t>20151210045093100311202101</t>
  </si>
  <si>
    <t>20151210045093100311203104</t>
  </si>
  <si>
    <t>20151210045093100311203103</t>
  </si>
  <si>
    <t>20151210045093100311203102</t>
  </si>
  <si>
    <t>20151210045093100311203101</t>
  </si>
  <si>
    <t>20151210045093100312201102</t>
  </si>
  <si>
    <t>20151210045093100312201101</t>
  </si>
  <si>
    <t>20151210045093100312202102</t>
  </si>
  <si>
    <t>20151210045093100312202101</t>
  </si>
  <si>
    <t>20151210045093100312203108</t>
  </si>
  <si>
    <t>20151210045093100312203105</t>
  </si>
  <si>
    <t>20151210045093100312203103</t>
  </si>
  <si>
    <t>20151210045093100312203102</t>
  </si>
  <si>
    <t>20151210045093100312203101</t>
  </si>
  <si>
    <t>20151210045099902001201104</t>
  </si>
  <si>
    <t>20151210045099902001201101</t>
  </si>
  <si>
    <t>20151210045099902001202101</t>
  </si>
  <si>
    <t>20151210045099902001203102</t>
  </si>
  <si>
    <t>20151210045099902001203101</t>
  </si>
  <si>
    <t>20151210045099902002201104</t>
  </si>
  <si>
    <t>20151210045099902002201103</t>
  </si>
  <si>
    <t>20151210045099902002201102</t>
  </si>
  <si>
    <t>20151210045099902002201101</t>
  </si>
  <si>
    <t>20151210045099902002202102</t>
  </si>
  <si>
    <t>20151210045099902002202101</t>
  </si>
  <si>
    <t>20151210045099902002203101</t>
  </si>
  <si>
    <t>20151210045099902011202101</t>
  </si>
  <si>
    <t>20151210045099902011203104</t>
  </si>
  <si>
    <t>20151210045099902011203103</t>
  </si>
  <si>
    <t>20151210045099902011203102</t>
  </si>
  <si>
    <t>20151210045099902011203101</t>
  </si>
  <si>
    <t>20151210045099902012201103</t>
  </si>
  <si>
    <t>20151210045099902012201102</t>
  </si>
  <si>
    <t>20151210045099902012201101</t>
  </si>
  <si>
    <t>20151210045099902012203105</t>
  </si>
  <si>
    <t>20151210045099902012203104</t>
  </si>
  <si>
    <t>20151210045099902012203103</t>
  </si>
  <si>
    <t>20151210045099902012203102</t>
  </si>
  <si>
    <t>20151210045099902012203101</t>
  </si>
  <si>
    <t>20151210045199900301201102</t>
  </si>
  <si>
    <t>20151210045199900301201101</t>
  </si>
  <si>
    <t>20151210045199900301202102</t>
  </si>
  <si>
    <t>20151210045199900301202101</t>
  </si>
  <si>
    <t>20151210045199900301203102</t>
  </si>
  <si>
    <t>20151210045199900301203101</t>
  </si>
  <si>
    <t>20151210045199900302201103</t>
  </si>
  <si>
    <t>20151210045199900302201102</t>
  </si>
  <si>
    <t>20151210045199900302201101</t>
  </si>
  <si>
    <t>20151210045199900302202102</t>
  </si>
  <si>
    <t>20151210045199900302202101</t>
  </si>
  <si>
    <t>20151210045199900302204102</t>
  </si>
  <si>
    <t>20151210045199900302204101</t>
  </si>
  <si>
    <t>20151210045199900311201103</t>
  </si>
  <si>
    <t>20151210045199900311201102</t>
  </si>
  <si>
    <t>20151210045199900311201101</t>
  </si>
  <si>
    <t>20151210045199900311202102</t>
  </si>
  <si>
    <t>20151210045199900311202101</t>
  </si>
  <si>
    <t>20151210045199900311203101</t>
  </si>
  <si>
    <t>20151210045199900312201102</t>
  </si>
  <si>
    <t>20151210045199900312201101</t>
  </si>
  <si>
    <t>20151210045199900312202102</t>
  </si>
  <si>
    <t>20151210045199900312202101</t>
  </si>
  <si>
    <t>20151210045199900312203102</t>
  </si>
  <si>
    <t>20151210045199900312203101</t>
  </si>
  <si>
    <t>20151210045199900601201106</t>
  </si>
  <si>
    <t>20151210045199900601201105</t>
  </si>
  <si>
    <t>20151210045199900601201104</t>
  </si>
  <si>
    <t>20151210045199900601201103</t>
  </si>
  <si>
    <t>20151210045199900601202108</t>
  </si>
  <si>
    <t>20151210045199900601202104</t>
  </si>
  <si>
    <t>20151210045199900601202103</t>
  </si>
  <si>
    <t>20151210045199900601203102</t>
  </si>
  <si>
    <t>20151210045199900601203101</t>
  </si>
  <si>
    <t>20151210045199900602201104</t>
  </si>
  <si>
    <t>20151210045199900602201103</t>
  </si>
  <si>
    <t>20151210045199900602201102</t>
  </si>
  <si>
    <t>20151210045199900602201101</t>
  </si>
  <si>
    <t>20151210045199900602204104</t>
  </si>
  <si>
    <t>20151210045199900602204103</t>
  </si>
  <si>
    <t>20151210045199900602204102</t>
  </si>
  <si>
    <t>20151210045199900602204101</t>
  </si>
  <si>
    <t>20151210045199900611201102</t>
  </si>
  <si>
    <t>20151210045199900611201101</t>
  </si>
  <si>
    <t>20151210045199900611202103</t>
  </si>
  <si>
    <t>20151210045199900611203101</t>
  </si>
  <si>
    <t>20151210045199900612202103</t>
  </si>
  <si>
    <t>20151210045199900612202102</t>
  </si>
  <si>
    <t>20151210045199900612202101</t>
  </si>
  <si>
    <t>20151210045199900612203101</t>
  </si>
  <si>
    <t>20151210045200100401201102</t>
  </si>
  <si>
    <t>20151210045200100401201101</t>
  </si>
  <si>
    <t>20151210045200100401202101</t>
  </si>
  <si>
    <t>20151210045200100401203102</t>
  </si>
  <si>
    <t>20151210045200100401203101</t>
  </si>
  <si>
    <t>20151210045200100402201101</t>
  </si>
  <si>
    <t>20151210045200100402202101</t>
  </si>
  <si>
    <t>20151210045200100402203104</t>
  </si>
  <si>
    <t>20151210045200100402203102</t>
  </si>
  <si>
    <t>20151210045200100402203101</t>
  </si>
  <si>
    <t>20151210045200100411201101</t>
  </si>
  <si>
    <t>20151210045200100411204103</t>
  </si>
  <si>
    <t>20151210045200100411204102</t>
  </si>
  <si>
    <t>20151210045200100411204101</t>
  </si>
  <si>
    <t>20151210045200100412202102</t>
  </si>
  <si>
    <t>20151210045200100412202101</t>
  </si>
  <si>
    <t>20151210045200100412203107</t>
  </si>
  <si>
    <t>20151210045200100412203106</t>
  </si>
  <si>
    <t>20151210045200100412203103</t>
  </si>
  <si>
    <t>20151210045200100412203102</t>
  </si>
  <si>
    <t>20151210045200100412203101</t>
  </si>
  <si>
    <t>20151210045200100412204101</t>
  </si>
  <si>
    <t>20151210045299900401201101</t>
  </si>
  <si>
    <t>20151210045299900401202102</t>
  </si>
  <si>
    <t>20151210045299900401202101</t>
  </si>
  <si>
    <t>20151210045299900401203102</t>
  </si>
  <si>
    <t>20151210045299900401203101</t>
  </si>
  <si>
    <t>20151210045299900402201102</t>
  </si>
  <si>
    <t>20151210045299900402201101</t>
  </si>
  <si>
    <t>20151210045299900402202102</t>
  </si>
  <si>
    <t>20151210045299900402202101</t>
  </si>
  <si>
    <t>20151210045299900411203102</t>
  </si>
  <si>
    <t>20151210045299900411203101</t>
  </si>
  <si>
    <t>20151210045299900412201101</t>
  </si>
  <si>
    <t>20151210045299900412202102</t>
  </si>
  <si>
    <t>20151210045299900412202101</t>
  </si>
  <si>
    <t>20151210045299900412203101</t>
  </si>
  <si>
    <t>20151210045399900801201103</t>
  </si>
  <si>
    <t>20151210045399900801201102</t>
  </si>
  <si>
    <t>20151210045399900801201101</t>
  </si>
  <si>
    <t>20151210045399900801202101</t>
  </si>
  <si>
    <t>20151210045399900801203102</t>
  </si>
  <si>
    <t>20151210045399900801203101</t>
  </si>
  <si>
    <t>20151210045399900802201103</t>
  </si>
  <si>
    <t>20151210045399900802201102</t>
  </si>
  <si>
    <t>20151210045399900802201101</t>
  </si>
  <si>
    <t>20151210045399900802202102</t>
  </si>
  <si>
    <t>20151210045399900802203102</t>
  </si>
  <si>
    <t>20151210045399900811202101</t>
  </si>
  <si>
    <t>20151210045399900811203101</t>
  </si>
  <si>
    <t>20151210045399900811204105</t>
  </si>
  <si>
    <t>20151210045399900811204101</t>
  </si>
  <si>
    <t>20151210045399900812201104</t>
  </si>
  <si>
    <t>20151210045399900812201103</t>
  </si>
  <si>
    <t>20151210045399900812201102</t>
  </si>
  <si>
    <t>20151210045399900812201101</t>
  </si>
  <si>
    <t>20151210045399900812202104</t>
  </si>
  <si>
    <t>20151210045399900812202103</t>
  </si>
  <si>
    <t>20151210045399900812203102</t>
  </si>
  <si>
    <t>20151210045399900812203101</t>
  </si>
  <si>
    <t>20151210045399901001201102</t>
  </si>
  <si>
    <t>20151210045399901001201101</t>
  </si>
  <si>
    <t>20151210045399901001202105</t>
  </si>
  <si>
    <t>20151210045399901001202102</t>
  </si>
  <si>
    <t>20151210045399901001202101</t>
  </si>
  <si>
    <t>20151210045399901001203101</t>
  </si>
  <si>
    <t>20151210045399901002201104</t>
  </si>
  <si>
    <t>20151210045399901002201103</t>
  </si>
  <si>
    <t>20151210045399901002201102</t>
  </si>
  <si>
    <t>20151210045399901002201101</t>
  </si>
  <si>
    <t>20151210045399901002202101</t>
  </si>
  <si>
    <t>20151210045399901002203101</t>
  </si>
  <si>
    <t>20151210045399901011201103</t>
  </si>
  <si>
    <t>20151210045399901011201102</t>
  </si>
  <si>
    <t>20151210045399901011201101</t>
  </si>
  <si>
    <t>20151210045399901011202101</t>
  </si>
  <si>
    <t>20151210045399901011203102</t>
  </si>
  <si>
    <t>20151210045399901012201102</t>
  </si>
  <si>
    <t>20151210045399901012201101</t>
  </si>
  <si>
    <t>20151210045399901012202103</t>
  </si>
  <si>
    <t>20151210045399901012202102</t>
  </si>
  <si>
    <t>20151210045399901012202101</t>
  </si>
  <si>
    <t>20151210045399901012203104</t>
  </si>
  <si>
    <t>20151210045399901012203103</t>
  </si>
  <si>
    <t>20151210045399901012203102</t>
  </si>
  <si>
    <t>20151210045599900501201101</t>
  </si>
  <si>
    <t>20151210045599900501202101</t>
  </si>
  <si>
    <t>20151210045599900502201101</t>
  </si>
  <si>
    <t>20151210045599900502202101</t>
  </si>
  <si>
    <t>20151210045599900511201102</t>
  </si>
  <si>
    <t>20151210045599900511201101</t>
  </si>
  <si>
    <t>20151210045599900511202101</t>
  </si>
  <si>
    <t>20151210045599900511203101</t>
  </si>
  <si>
    <t>20151210045599900512201109</t>
  </si>
  <si>
    <t>20151210045599900512201108</t>
  </si>
  <si>
    <t>20151210045599900512201103</t>
  </si>
  <si>
    <t>20151210045599900512201102</t>
  </si>
  <si>
    <t>20151210045599900512201101</t>
  </si>
  <si>
    <t>20151210045599900512202103</t>
  </si>
  <si>
    <t>20151210045599900512202101</t>
  </si>
  <si>
    <t>20151210045599900512203101</t>
  </si>
  <si>
    <t>20151210045599900601202103</t>
  </si>
  <si>
    <t>20151210045599900601202101</t>
  </si>
  <si>
    <t>20151210045599900601203102</t>
  </si>
  <si>
    <t>20151210045599900601203101</t>
  </si>
  <si>
    <t>20151210045599900602201101</t>
  </si>
  <si>
    <t>20151210045599900602202101</t>
  </si>
  <si>
    <t>20151210045599900602203101</t>
  </si>
  <si>
    <t>20151210045599900611201102</t>
  </si>
  <si>
    <t>20151210045599900611201101</t>
  </si>
  <si>
    <t>20151210045599900611202101</t>
  </si>
  <si>
    <t>20151210045599900611203101</t>
  </si>
  <si>
    <t>20151210045599900612201101</t>
  </si>
  <si>
    <t>20151210045599900612202104</t>
  </si>
  <si>
    <t>20151210045599900612202103</t>
  </si>
  <si>
    <t>20151210045599900612202102</t>
  </si>
  <si>
    <t>20151210045599900612202101</t>
  </si>
  <si>
    <t>20151210045599900612203101</t>
  </si>
  <si>
    <t>20151210045599901801201101</t>
  </si>
  <si>
    <t>20151210045599901801202102</t>
  </si>
  <si>
    <t>20151210045599901801202101</t>
  </si>
  <si>
    <t>20151210045599901802201102</t>
  </si>
  <si>
    <t>20151210045599901802201101</t>
  </si>
  <si>
    <t>20151210045599901802202101</t>
  </si>
  <si>
    <t>20151210045599901802203101</t>
  </si>
  <si>
    <t>20151210045599901811202103</t>
  </si>
  <si>
    <t>20151210045599901811202101</t>
  </si>
  <si>
    <t>20151210045599901811203101</t>
  </si>
  <si>
    <t>20151210045599901812201101</t>
  </si>
  <si>
    <t>20151210045599901812202101</t>
  </si>
  <si>
    <t>20151210045599901812203101</t>
  </si>
  <si>
    <t>20151210045599901901201105</t>
  </si>
  <si>
    <t>20151210045599901901201104</t>
  </si>
  <si>
    <t>20151210045599901901201103</t>
  </si>
  <si>
    <t>20151210045599901901201102</t>
  </si>
  <si>
    <t>20151210045599901901201101</t>
  </si>
  <si>
    <t>20151210045599901901202106</t>
  </si>
  <si>
    <t>20151210045599901901202101</t>
  </si>
  <si>
    <t>20151210045599901901203101</t>
  </si>
  <si>
    <t>20151210045599901902201101</t>
  </si>
  <si>
    <t>20151210045599901902202104</t>
  </si>
  <si>
    <t>20151210045599901902202103</t>
  </si>
  <si>
    <t>20151210045599901902202102</t>
  </si>
  <si>
    <t>20151210045599901902202101</t>
  </si>
  <si>
    <t>20151210045599901902203106</t>
  </si>
  <si>
    <t>20151210045599901902203105</t>
  </si>
  <si>
    <t>20151210045599901902203104</t>
  </si>
  <si>
    <t>20151210045599901902203103</t>
  </si>
  <si>
    <t>20151210045599901902203102</t>
  </si>
  <si>
    <t>20151210045599901902203101</t>
  </si>
  <si>
    <t>20151210045599901911201102</t>
  </si>
  <si>
    <t>20151210045599901911201101</t>
  </si>
  <si>
    <t>20151210045599901911202102</t>
  </si>
  <si>
    <t>20151210045599901911202101</t>
  </si>
  <si>
    <t>20151210045599901911203102</t>
  </si>
  <si>
    <t>20151210045599901911203101</t>
  </si>
  <si>
    <t>20151210045599901912201101</t>
  </si>
  <si>
    <t>20151210045599901912202102</t>
  </si>
  <si>
    <t>20151210045599901912202101</t>
  </si>
  <si>
    <t>20151210045599901912203102</t>
  </si>
  <si>
    <t>20151210045599901912203101</t>
  </si>
  <si>
    <t>20151210045600100301202101</t>
  </si>
  <si>
    <t>20151210045600100302202102</t>
  </si>
  <si>
    <t>20151210045600100302202101</t>
  </si>
  <si>
    <t>20151210045600100302203101</t>
  </si>
  <si>
    <t>20151210045600100311201101</t>
  </si>
  <si>
    <t>20151210045600100311202101</t>
  </si>
  <si>
    <t>20151210045600100311204101</t>
  </si>
  <si>
    <t>20151210045600100312201101</t>
  </si>
  <si>
    <t>20151210045600100312202104</t>
  </si>
  <si>
    <t>20151210045600100312202103</t>
  </si>
  <si>
    <t>20151210045600100312204104</t>
  </si>
  <si>
    <t>20151210045600100312204103</t>
  </si>
  <si>
    <t>20151210045600100601201102</t>
  </si>
  <si>
    <t>20151210045600100601201101</t>
  </si>
  <si>
    <t>20151210045600100601202104</t>
  </si>
  <si>
    <t>20151210045600100601202103</t>
  </si>
  <si>
    <t>20151210045600100601202101</t>
  </si>
  <si>
    <t>20151210045600100601203102</t>
  </si>
  <si>
    <t>20151210045600100602201103</t>
  </si>
  <si>
    <t>20151210045600100602201101</t>
  </si>
  <si>
    <t>20151210045600100602202104</t>
  </si>
  <si>
    <t>20151210045600100602202103</t>
  </si>
  <si>
    <t>20151210045600100602202102</t>
  </si>
  <si>
    <t>20151210045600100602202101</t>
  </si>
  <si>
    <t>20151210045600100602203102</t>
  </si>
  <si>
    <t>20151210045600100602203101</t>
  </si>
  <si>
    <t>20151210045600100611201102</t>
  </si>
  <si>
    <t>20151210045600100611201101</t>
  </si>
  <si>
    <t>20151210045600100611202102</t>
  </si>
  <si>
    <t>20151210045600100611202101</t>
  </si>
  <si>
    <t>20151210045600100611203102</t>
  </si>
  <si>
    <t>20151210045600100611203101</t>
  </si>
  <si>
    <t>20151210045600100612202102</t>
  </si>
  <si>
    <t>20151210045600100612202101</t>
  </si>
  <si>
    <t>20151210045600100612203101</t>
  </si>
  <si>
    <t>20151210045600100612204103</t>
  </si>
  <si>
    <t>20151210045600100701201101</t>
  </si>
  <si>
    <t>20151210045600100701202102</t>
  </si>
  <si>
    <t>20151210045600100701202101</t>
  </si>
  <si>
    <t>20151210045600100701203101</t>
  </si>
  <si>
    <t>20151210045600100702201101</t>
  </si>
  <si>
    <t>20151210045600100702202101</t>
  </si>
  <si>
    <t>20151210045600100702203103</t>
  </si>
  <si>
    <t>20151210045600100702203102</t>
  </si>
  <si>
    <t>20151210045600100702203101</t>
  </si>
  <si>
    <t>20151210045600100711201101</t>
  </si>
  <si>
    <t>20151210045600100711202104</t>
  </si>
  <si>
    <t>20151210045600100711202103</t>
  </si>
  <si>
    <t>20151210045600100711202101</t>
  </si>
  <si>
    <t>20151210045600100711203102</t>
  </si>
  <si>
    <t>20151210045600100711203101</t>
  </si>
  <si>
    <t>20151210045600100712201102</t>
  </si>
  <si>
    <t>20151210045600100712201101</t>
  </si>
  <si>
    <t>20151210045600100712202105</t>
  </si>
  <si>
    <t>20151210045600100712202104</t>
  </si>
  <si>
    <t>20151210045600100712202103</t>
  </si>
  <si>
    <t>20151210045600100712202101</t>
  </si>
  <si>
    <t>20151210045600100712203103</t>
  </si>
  <si>
    <t>20151210045600100712203102</t>
  </si>
  <si>
    <t>20151210045600100712203101</t>
  </si>
  <si>
    <t>20151210045690200201201101</t>
  </si>
  <si>
    <t>20151210045690200201202102</t>
  </si>
  <si>
    <t>20151210045690200201202101</t>
  </si>
  <si>
    <t>20151210045690200201203101</t>
  </si>
  <si>
    <t>20151210045690200202201101</t>
  </si>
  <si>
    <t>20151210045690200202202102</t>
  </si>
  <si>
    <t>20151210045690200202202101</t>
  </si>
  <si>
    <t>20151210045690200202203102</t>
  </si>
  <si>
    <t>20151210045690200202203101</t>
  </si>
  <si>
    <t>20151210045690200211201103</t>
  </si>
  <si>
    <t>20151210045690200211201102</t>
  </si>
  <si>
    <t>20151210045690200211201101</t>
  </si>
  <si>
    <t>20151210045690200211202101</t>
  </si>
  <si>
    <t>20151210045690200211203102</t>
  </si>
  <si>
    <t>20151210045690200211203101</t>
  </si>
  <si>
    <t>20151210045690200212201102</t>
  </si>
  <si>
    <t>20151210045690200212201101</t>
  </si>
  <si>
    <t>20151210045690200212202102</t>
  </si>
  <si>
    <t>20151210045690200212203102</t>
  </si>
  <si>
    <t>20151210045690200212203101</t>
  </si>
  <si>
    <t>20151210045699900101201102</t>
  </si>
  <si>
    <t>20151210045699900101201101</t>
  </si>
  <si>
    <t>20151210045699900101202101</t>
  </si>
  <si>
    <t>20151210045699900101203102</t>
  </si>
  <si>
    <t>20151210045699900101203101</t>
  </si>
  <si>
    <t>20151210045699900102201102</t>
  </si>
  <si>
    <t>20151210045699900102201101</t>
  </si>
  <si>
    <t>20151210045699900102202102</t>
  </si>
  <si>
    <t>20151210045699900102202101</t>
  </si>
  <si>
    <t>20151210045699900102203102</t>
  </si>
  <si>
    <t>20151210045699900102203101</t>
  </si>
  <si>
    <t>20151210045699900111203101</t>
  </si>
  <si>
    <t>20151210045699900111204101</t>
  </si>
  <si>
    <t>20151210045699900112201103</t>
  </si>
  <si>
    <t>20151210045699900112201101</t>
  </si>
  <si>
    <t>20151210045699900112202101</t>
  </si>
  <si>
    <t>20151210045699900112203102</t>
  </si>
  <si>
    <t>20151210045699900112203101</t>
  </si>
  <si>
    <t>20151210045700101301201102</t>
  </si>
  <si>
    <t>20151210045700101301201101</t>
  </si>
  <si>
    <t>20151210045700101301202102</t>
  </si>
  <si>
    <t>20151210045700101301202101</t>
  </si>
  <si>
    <t>20151210045700101301203101</t>
  </si>
  <si>
    <t>20151210045700101302202102</t>
  </si>
  <si>
    <t>20151210045700101302202101</t>
  </si>
  <si>
    <t>20151210045700101302203102</t>
  </si>
  <si>
    <t>20151210045700101302203101</t>
  </si>
  <si>
    <t>20151210045700101302204105</t>
  </si>
  <si>
    <t>20151210045700101302204102</t>
  </si>
  <si>
    <t>20151210045700101302204101</t>
  </si>
  <si>
    <t>20151210045700101311202101</t>
  </si>
  <si>
    <t>20151210045700101311203102</t>
  </si>
  <si>
    <t>20151210045700101312202103</t>
  </si>
  <si>
    <t>20151210045700101312203101</t>
  </si>
  <si>
    <t>20151210045799900801201102</t>
  </si>
  <si>
    <t>20151210045799900801201101</t>
  </si>
  <si>
    <t>20151210045799900801202102</t>
  </si>
  <si>
    <t>20151210045799900801202101</t>
  </si>
  <si>
    <t>20151210045799900801203102</t>
  </si>
  <si>
    <t>20151210045799900801203101</t>
  </si>
  <si>
    <t>20151210045799900802201103</t>
  </si>
  <si>
    <t>20151210045799900802201102</t>
  </si>
  <si>
    <t>20151210045799900802201101</t>
  </si>
  <si>
    <t>20151210045799900802202104</t>
  </si>
  <si>
    <t>20151210045799900802202103</t>
  </si>
  <si>
    <t>20151210045799900802202102</t>
  </si>
  <si>
    <t>20151210045799900802202101</t>
  </si>
  <si>
    <t>20151210045799900802204102</t>
  </si>
  <si>
    <t>20151210045799900802204101</t>
  </si>
  <si>
    <t>20151210045799900811201103</t>
  </si>
  <si>
    <t>20151210045799900811201102</t>
  </si>
  <si>
    <t>20151210045799900811201101</t>
  </si>
  <si>
    <t>20151210045799900811202103</t>
  </si>
  <si>
    <t>20151210045799900811202102</t>
  </si>
  <si>
    <t>20151210045799900811202101</t>
  </si>
  <si>
    <t>20151210045799900811203102</t>
  </si>
  <si>
    <t>20151210045799900811203101</t>
  </si>
  <si>
    <t>20151210045799900812201101</t>
  </si>
  <si>
    <t>20151210045799900812202103</t>
  </si>
  <si>
    <t>20151210045799900812202102</t>
  </si>
  <si>
    <t>20151210045799900812202101</t>
  </si>
  <si>
    <t>20151210045799900812203101</t>
  </si>
  <si>
    <t>20151210045800100701204103</t>
  </si>
  <si>
    <t>20151210045800100701204102</t>
  </si>
  <si>
    <t>20151210045800100701204101</t>
  </si>
  <si>
    <t>20151210045800100702201102</t>
  </si>
  <si>
    <t>20151210045800100702201101</t>
  </si>
  <si>
    <t>20151210045800100702202101</t>
  </si>
  <si>
    <t>20151210045800100702203102</t>
  </si>
  <si>
    <t>20151210045800100702203101</t>
  </si>
  <si>
    <t>20151210045800100711201102</t>
  </si>
  <si>
    <t>20151210045800100711201101</t>
  </si>
  <si>
    <t>20151210045800100711204103</t>
  </si>
  <si>
    <t>20151210045800100711204102</t>
  </si>
  <si>
    <t>20151210045800100711204101</t>
  </si>
  <si>
    <t>20151210045800100712202101</t>
  </si>
  <si>
    <t>20151210045800100712203102</t>
  </si>
  <si>
    <t>20151210045800100712203101</t>
  </si>
  <si>
    <t>20151210045899900401202102</t>
  </si>
  <si>
    <t>20151210045899900401202101</t>
  </si>
  <si>
    <t>20151210045899900401203102</t>
  </si>
  <si>
    <t>20151210045899900401203101</t>
  </si>
  <si>
    <t>20151210045899900402201102</t>
  </si>
  <si>
    <t>20151210045899900402201101</t>
  </si>
  <si>
    <t>20151210045899900402202103</t>
  </si>
  <si>
    <t>20151210045899900402202102</t>
  </si>
  <si>
    <t>20151210045899900402202101</t>
  </si>
  <si>
    <t>20151210045899900402203102</t>
  </si>
  <si>
    <t>20151210045899900402203101</t>
  </si>
  <si>
    <t>20151210045899900411201101</t>
  </si>
  <si>
    <t>20151210045899900411202101</t>
  </si>
  <si>
    <t>20151210045899900411203103</t>
  </si>
  <si>
    <t>20151210045899900411203101</t>
  </si>
  <si>
    <t>20151210045899900412202103</t>
  </si>
  <si>
    <t>20151210045899900412202101</t>
  </si>
  <si>
    <t>20151210045899900412204102</t>
  </si>
  <si>
    <t>20151210045899900412204101</t>
  </si>
  <si>
    <t>20151210045899900601201104</t>
  </si>
  <si>
    <t>20151210045899900601201103</t>
  </si>
  <si>
    <t>20151210045899900601201102</t>
  </si>
  <si>
    <t>20151210045899900601201101</t>
  </si>
  <si>
    <t>20151210045899900601202102</t>
  </si>
  <si>
    <t>20151210045899900601202101</t>
  </si>
  <si>
    <t>20151210045899900601203102</t>
  </si>
  <si>
    <t>20151210045899900601203101</t>
  </si>
  <si>
    <t>20151210045899900602201102</t>
  </si>
  <si>
    <t>20151210045899900602202102</t>
  </si>
  <si>
    <t>20151210045899900602202101</t>
  </si>
  <si>
    <t>20151210045899900602203104</t>
  </si>
  <si>
    <t>20151210045899900602203102</t>
  </si>
  <si>
    <t>20151210045899900602203101</t>
  </si>
  <si>
    <t>20151210045899900611201101</t>
  </si>
  <si>
    <t>20151210045899900611202102</t>
  </si>
  <si>
    <t>20151210045899900611202101</t>
  </si>
  <si>
    <t>20151210045899900611203102</t>
  </si>
  <si>
    <t>20151210045899900611203101</t>
  </si>
  <si>
    <t>20151210045899900612201102</t>
  </si>
  <si>
    <t>20151210045899900612201101</t>
  </si>
  <si>
    <t>20151210045899900612202102</t>
  </si>
  <si>
    <t>20151210045899900612202101</t>
  </si>
  <si>
    <t>20151210045899900612203104</t>
  </si>
  <si>
    <t>20151210045899900612203102</t>
  </si>
  <si>
    <t>20151210045899900612203101</t>
  </si>
  <si>
    <t>20151210055000100201201103</t>
  </si>
  <si>
    <t>20151210055000100201201102</t>
  </si>
  <si>
    <t>20151210055000100201201101</t>
  </si>
  <si>
    <t>20151210055000100201202101</t>
  </si>
  <si>
    <t>20151210055000100201203102</t>
  </si>
  <si>
    <t>20151210055000100201203101</t>
  </si>
  <si>
    <t>20151210055000100202201103</t>
  </si>
  <si>
    <t>20151210055000100202201102</t>
  </si>
  <si>
    <t>20151210055000100202201101</t>
  </si>
  <si>
    <t>20151210055000100202203103</t>
  </si>
  <si>
    <t>20151210055000100211201101</t>
  </si>
  <si>
    <t>20151210055000100211202101</t>
  </si>
  <si>
    <t>20151210055000100211203101</t>
  </si>
  <si>
    <t>20151210055000100212201102</t>
  </si>
  <si>
    <t>20151210055000100212201101</t>
  </si>
  <si>
    <t>20151210055000100212202101</t>
  </si>
  <si>
    <t>20151210055000100212203102</t>
  </si>
  <si>
    <t>20151210055000100212203101</t>
  </si>
  <si>
    <t>20151210055000100401201101</t>
  </si>
  <si>
    <t>20151210055000100401203103</t>
  </si>
  <si>
    <t>20151210055000100401203102</t>
  </si>
  <si>
    <t>20151210055000100401203101</t>
  </si>
  <si>
    <t>20151210055000100402202102</t>
  </si>
  <si>
    <t>20151210055000100402202101</t>
  </si>
  <si>
    <t>20151210055000100402203102</t>
  </si>
  <si>
    <t>20151210055000100402203101</t>
  </si>
  <si>
    <t>20151210055000100411201103</t>
  </si>
  <si>
    <t>20151210055000100411201102</t>
  </si>
  <si>
    <t>20151210055000100411201101</t>
  </si>
  <si>
    <t>20151210055000100411202101</t>
  </si>
  <si>
    <t>20151210055000100411203101</t>
  </si>
  <si>
    <t>20151210055000100412201102</t>
  </si>
  <si>
    <t>20151210055000100412201101</t>
  </si>
  <si>
    <t>20151210055000100412202102</t>
  </si>
  <si>
    <t>20151210055000100412202101</t>
  </si>
  <si>
    <t>20151210055000100412203101</t>
  </si>
  <si>
    <t>20151210055000100501201101</t>
  </si>
  <si>
    <t>20151210055000100501202103</t>
  </si>
  <si>
    <t>20151210055000100501202102</t>
  </si>
  <si>
    <t>20151210055000100501202101</t>
  </si>
  <si>
    <t>20151210055000100501203102</t>
  </si>
  <si>
    <t>20151210055000100501203101</t>
  </si>
  <si>
    <t>20151210055000100502201101</t>
  </si>
  <si>
    <t>20151210055000100502202102</t>
  </si>
  <si>
    <t>20151210055000100502202101</t>
  </si>
  <si>
    <t>20151210055000100502203101</t>
  </si>
  <si>
    <t>20151210055000100511203102</t>
  </si>
  <si>
    <t>20151210055000100511203101</t>
  </si>
  <si>
    <t>20151210055000100511204102</t>
  </si>
  <si>
    <t>20151210055000100511204101</t>
  </si>
  <si>
    <t>20151210055000100512201102</t>
  </si>
  <si>
    <t>20151210055000100512202101</t>
  </si>
  <si>
    <t>20151210055000100512203101</t>
  </si>
  <si>
    <t>20151210055000100701203102</t>
  </si>
  <si>
    <t>20151210055000100701203101</t>
  </si>
  <si>
    <t>20151210055000100701204102</t>
  </si>
  <si>
    <t>20151210055000100701204101</t>
  </si>
  <si>
    <t>20151210055000100702201102</t>
  </si>
  <si>
    <t>20151210055000100702201101</t>
  </si>
  <si>
    <t>20151210055000100702202101</t>
  </si>
  <si>
    <t>20151210055000100702203101</t>
  </si>
  <si>
    <t>20151210055000100711201101</t>
  </si>
  <si>
    <t>20151210055000100711202103</t>
  </si>
  <si>
    <t>20151210055000100711202102</t>
  </si>
  <si>
    <t>20151210055000100711202101</t>
  </si>
  <si>
    <t>20151210055000100712202101</t>
  </si>
  <si>
    <t>20151210055000100712204102</t>
  </si>
  <si>
    <t>20151210055000100712204101</t>
  </si>
  <si>
    <t>20151210055000101001202101</t>
  </si>
  <si>
    <t>20151210055000101001203102</t>
  </si>
  <si>
    <t>20151210055000101001203101</t>
  </si>
  <si>
    <t>20151210055000101001204102</t>
  </si>
  <si>
    <t>20151210055000101001204101</t>
  </si>
  <si>
    <t>20151210055000101002201101</t>
  </si>
  <si>
    <t>20151210055000101002203102</t>
  </si>
  <si>
    <t>20151210055000101002203101</t>
  </si>
  <si>
    <t>20151210055000101002204102</t>
  </si>
  <si>
    <t>20151210055000101002204101</t>
  </si>
  <si>
    <t>20151210055000101011201102</t>
  </si>
  <si>
    <t>20151210055000101011201101</t>
  </si>
  <si>
    <t>20151210055000101011202102</t>
  </si>
  <si>
    <t>20151210055000101011202101</t>
  </si>
  <si>
    <t>20151210055000101011203102</t>
  </si>
  <si>
    <t>20151210055000101011203101</t>
  </si>
  <si>
    <t>20151210055000101012201101</t>
  </si>
  <si>
    <t>20151210055000101012202101</t>
  </si>
  <si>
    <t>20151210055000101012203101</t>
  </si>
  <si>
    <t>20151210055000101101201101</t>
  </si>
  <si>
    <t>20151210055000101101202103</t>
  </si>
  <si>
    <t>20151210055000101101203101</t>
  </si>
  <si>
    <t>20151210055000101102203101</t>
  </si>
  <si>
    <t>20151210055000101102204102</t>
  </si>
  <si>
    <t>20151210055000101102204101</t>
  </si>
  <si>
    <t>20151210055000101111201101</t>
  </si>
  <si>
    <t>20151210055000101111202101</t>
  </si>
  <si>
    <t>20151210055000101111203101</t>
  </si>
  <si>
    <t>20151210055000101112201101</t>
  </si>
  <si>
    <t>20151210055000101112202103</t>
  </si>
  <si>
    <t>20151210055000101112203101</t>
  </si>
  <si>
    <t>20151210055000101301202101</t>
  </si>
  <si>
    <t>20151210055000101301203101</t>
  </si>
  <si>
    <t>20151210055000101302202102</t>
  </si>
  <si>
    <t>20151210055000101302202101</t>
  </si>
  <si>
    <t>20151210055000101302203105</t>
  </si>
  <si>
    <t>20151210055000101302203104</t>
  </si>
  <si>
    <t>20151210055000101302203103</t>
  </si>
  <si>
    <t>20151210055000101302203102</t>
  </si>
  <si>
    <t>20151210055000101302203101</t>
  </si>
  <si>
    <t>20151210055000101302204102</t>
  </si>
  <si>
    <t>20151210055000101302204101</t>
  </si>
  <si>
    <t>20151210055000101311202102</t>
  </si>
  <si>
    <t>20151210055000101311202101</t>
  </si>
  <si>
    <t>20151210055000101311203103</t>
  </si>
  <si>
    <t>20151210055000101311203102</t>
  </si>
  <si>
    <t>20151210055000101311203101</t>
  </si>
  <si>
    <t>20151210055000101311204101</t>
  </si>
  <si>
    <t>20151210055000101312201102</t>
  </si>
  <si>
    <t>20151210055000101312201101</t>
  </si>
  <si>
    <t>20151210055000101312203103</t>
  </si>
  <si>
    <t>20151210055000101312203101</t>
  </si>
  <si>
    <t>20151210055000101312204101</t>
  </si>
  <si>
    <t>20151210055099900701201102</t>
  </si>
  <si>
    <t>20151210055099900701201101</t>
  </si>
  <si>
    <t>20151210055099900701202103</t>
  </si>
  <si>
    <t>20151210055099900701202102</t>
  </si>
  <si>
    <t>20151210055099900701202101</t>
  </si>
  <si>
    <t>20151210055099900701203101</t>
  </si>
  <si>
    <t>20151210055099900702201102</t>
  </si>
  <si>
    <t>20151210055099900702201101</t>
  </si>
  <si>
    <t>20151210055099900702203101</t>
  </si>
  <si>
    <t>20151210055099900711201103</t>
  </si>
  <si>
    <t>20151210055099900711201102</t>
  </si>
  <si>
    <t>20151210055099900711201101</t>
  </si>
  <si>
    <t>20151210055099900711203103</t>
  </si>
  <si>
    <t>20151210055099900711203101</t>
  </si>
  <si>
    <t>20151210055099900712201103</t>
  </si>
  <si>
    <t>20151210055099900712201101</t>
  </si>
  <si>
    <t>20151210055099900712202101</t>
  </si>
  <si>
    <t>20151210055399900201201103</t>
  </si>
  <si>
    <t>20151210055399900201201101</t>
  </si>
  <si>
    <t>20151210055399900201202101</t>
  </si>
  <si>
    <t>20151210055399900201203102</t>
  </si>
  <si>
    <t>20151210055399900201203101</t>
  </si>
  <si>
    <t>20151210055399900202201103</t>
  </si>
  <si>
    <t>20151210055399900202201101</t>
  </si>
  <si>
    <t>20151210055399900202202101</t>
  </si>
  <si>
    <t>20151210055399900202203101</t>
  </si>
  <si>
    <t>20151210055399900211203101</t>
  </si>
  <si>
    <t>20151210055399900212201101</t>
  </si>
  <si>
    <t>20151210055399900212202103</t>
  </si>
  <si>
    <t>20151210055399900212203102</t>
  </si>
  <si>
    <t>20151210065000100301201101</t>
  </si>
  <si>
    <t>20151210065000100301202102</t>
  </si>
  <si>
    <t>20151210065000100301202101</t>
  </si>
  <si>
    <t>20151210065000100301203102</t>
  </si>
  <si>
    <t>20151210065000100302201101</t>
  </si>
  <si>
    <t>20151210065000100302202106</t>
  </si>
  <si>
    <t>20151210065000100302202105</t>
  </si>
  <si>
    <t>20151210065000100302202104</t>
  </si>
  <si>
    <t>20151210065000100302202103</t>
  </si>
  <si>
    <t>20151210065000100302202102</t>
  </si>
  <si>
    <t>20151210065000100302202101</t>
  </si>
  <si>
    <t>20151210065000100302203103</t>
  </si>
  <si>
    <t>20151210065000100302203101</t>
  </si>
  <si>
    <t>20151210065000100311201102</t>
  </si>
  <si>
    <t>20151210065000100311201101</t>
  </si>
  <si>
    <t>20151210065000100311202102</t>
  </si>
  <si>
    <t>20151210065000100311202101</t>
  </si>
  <si>
    <t>20151210065000100312201101</t>
  </si>
  <si>
    <t>20151210065000100312202101</t>
  </si>
  <si>
    <t>20151210065000100312203102</t>
  </si>
  <si>
    <t>20151210065099900301201101</t>
  </si>
  <si>
    <t>20151210065099900301202102</t>
  </si>
  <si>
    <t>20151210065099900301202101</t>
  </si>
  <si>
    <t>20151210065099900301203105</t>
  </si>
  <si>
    <t>20151210065099900302201101</t>
  </si>
  <si>
    <t>20151210065099900302202103</t>
  </si>
  <si>
    <t>20151210065099900302202102</t>
  </si>
  <si>
    <t>20151210065099900302202101</t>
  </si>
  <si>
    <t>20151210065099900311201109</t>
  </si>
  <si>
    <t>20151210065099900311201101</t>
  </si>
  <si>
    <t>20151210065099900311202104</t>
  </si>
  <si>
    <t>20151210065099900311202103</t>
  </si>
  <si>
    <t>20151210065099900311202101</t>
  </si>
  <si>
    <t>20151210065099900311203102</t>
  </si>
  <si>
    <t>20151210065099900311203101</t>
  </si>
  <si>
    <t>20151210065099900312201101</t>
  </si>
  <si>
    <t>20151210065099900312202102</t>
  </si>
  <si>
    <t>20151210065099900312202101</t>
  </si>
  <si>
    <t>20151210065099900312203102</t>
  </si>
  <si>
    <t>20151210065099900701203105</t>
  </si>
  <si>
    <t>20151210065099900701203104</t>
  </si>
  <si>
    <t>20151210065099900701203101</t>
  </si>
  <si>
    <t>20151210065099900701204102</t>
  </si>
  <si>
    <t>20151210065099900701204101</t>
  </si>
  <si>
    <t>20151210065099900702201103</t>
  </si>
  <si>
    <t>20151210065099900702202101</t>
  </si>
  <si>
    <t>20151210065099900702203102</t>
  </si>
  <si>
    <t>20151210065099900702203101</t>
  </si>
  <si>
    <t>20151210065099900711202102</t>
  </si>
  <si>
    <t>20151210065099900711202101</t>
  </si>
  <si>
    <t>20151210065099900711203104</t>
  </si>
  <si>
    <t>20151210065099900712202101</t>
  </si>
  <si>
    <t>20151210065099900712203102</t>
  </si>
  <si>
    <t>20151210065100100301201101</t>
  </si>
  <si>
    <t>20151210065100100301203102</t>
  </si>
  <si>
    <t>20151210065100100302201101</t>
  </si>
  <si>
    <t>20151210065100100302202102</t>
  </si>
  <si>
    <t>20151210065100100311201101</t>
  </si>
  <si>
    <t>20151210065100100311202101</t>
  </si>
  <si>
    <t>20151210065100100311203102</t>
  </si>
  <si>
    <t>20151210065100100311203101</t>
  </si>
  <si>
    <t>20151210065200100201201102</t>
  </si>
  <si>
    <t>20151210065200100201201101</t>
  </si>
  <si>
    <t>20151210065200100202201101</t>
  </si>
  <si>
    <t>20151210065200100202202101</t>
  </si>
  <si>
    <t>20151210065200100202203102</t>
  </si>
  <si>
    <t>20151210065200100202203101</t>
  </si>
  <si>
    <t>20151210065200100211201102</t>
  </si>
  <si>
    <t>20151210065200100211201101</t>
  </si>
  <si>
    <t>20151210065200100211202102</t>
  </si>
  <si>
    <t>20151210065200100211202101</t>
  </si>
  <si>
    <t>20151210065200100211203102</t>
  </si>
  <si>
    <t>20151210065200100212201101</t>
  </si>
  <si>
    <t>20151210065200100212202101</t>
  </si>
  <si>
    <t>20151210065200100212203102</t>
  </si>
  <si>
    <t>20151210065200100212203101</t>
  </si>
  <si>
    <t>20151210065499900702202103</t>
  </si>
  <si>
    <t>20151210065499900702202102</t>
  </si>
  <si>
    <t>20151210065499900702202101</t>
  </si>
  <si>
    <t>20151210065499900702204101</t>
  </si>
  <si>
    <t>20151210065499900711201101</t>
  </si>
  <si>
    <t>20151210065499900711203101</t>
  </si>
  <si>
    <t>20151210065499900712201101</t>
  </si>
  <si>
    <t>20151210065499900712202103</t>
  </si>
  <si>
    <t>20151210065499900712202102</t>
  </si>
  <si>
    <t>20151210065499900712202101</t>
  </si>
  <si>
    <t>20151210065499900712203102</t>
  </si>
  <si>
    <t>20151210065499900712203101</t>
  </si>
  <si>
    <t>20151210065499900801203102</t>
  </si>
  <si>
    <t>20151210065499900801203101</t>
  </si>
  <si>
    <t>20151210065499900801204102</t>
  </si>
  <si>
    <t>20151210065499900802201103</t>
  </si>
  <si>
    <t>20151210065499900802202101</t>
  </si>
  <si>
    <t>20151210065499900811201101</t>
  </si>
  <si>
    <t>20151210065499900811202101</t>
  </si>
  <si>
    <t>20151210065499900812201101</t>
  </si>
  <si>
    <t>20151210065499900812203102</t>
  </si>
  <si>
    <t>20151210065499900812203101</t>
  </si>
  <si>
    <t>20151210065500100101202102</t>
  </si>
  <si>
    <t>20151210065500100101203101</t>
  </si>
  <si>
    <t>20151210065500100101204101</t>
  </si>
  <si>
    <t>20151210065500100102202101</t>
  </si>
  <si>
    <t>20151210065500100102203103</t>
  </si>
  <si>
    <t>20151210065500100102203101</t>
  </si>
  <si>
    <t>20151210065500100102204101</t>
  </si>
  <si>
    <t>20151210065500100111202102</t>
  </si>
  <si>
    <t>20151210065500100111202101</t>
  </si>
  <si>
    <t>20151210065500100112201101</t>
  </si>
  <si>
    <t>20151210065500100112202102</t>
  </si>
  <si>
    <t>20151210065500100112202101</t>
  </si>
  <si>
    <t>20151210065500100112203101</t>
  </si>
  <si>
    <t>20151210065599900201201107</t>
  </si>
  <si>
    <t>20151210065599900201201103</t>
  </si>
  <si>
    <t>20151210065599900201201102</t>
  </si>
  <si>
    <t>20151210065599900201201101</t>
  </si>
  <si>
    <t>20151210065599900201202101</t>
  </si>
  <si>
    <t>20151210065599900201203102</t>
  </si>
  <si>
    <t>20151210065599900201203101</t>
  </si>
  <si>
    <t>20151210065599900202202101</t>
  </si>
  <si>
    <t>20151210065599900202203101</t>
  </si>
  <si>
    <t>20151210065599900211201101</t>
  </si>
  <si>
    <t>20151210065599900211202103</t>
  </si>
  <si>
    <t>20151210065599900211203106</t>
  </si>
  <si>
    <t>20151210065599900211203105</t>
  </si>
  <si>
    <t>20151210065599900211203104</t>
  </si>
  <si>
    <t>20151210065599900211203103</t>
  </si>
  <si>
    <t>20151210065599900211203101</t>
  </si>
  <si>
    <t>20151210065599900212202102</t>
  </si>
  <si>
    <t>20151210065599900212202101</t>
  </si>
  <si>
    <t>20151211015000100401202101</t>
  </si>
  <si>
    <t>20151211015000100401203102</t>
  </si>
  <si>
    <t>20151211015000100401203101</t>
  </si>
  <si>
    <t>20151211015000100402201101</t>
  </si>
  <si>
    <t>20151211015000100402202105</t>
  </si>
  <si>
    <t>20151211015000100402202102</t>
  </si>
  <si>
    <t>20151211015000100402202101</t>
  </si>
  <si>
    <t>20151211015000100402203102</t>
  </si>
  <si>
    <t>20151211015000100402203101</t>
  </si>
  <si>
    <t>20151211015000100411201101</t>
  </si>
  <si>
    <t>20151211015000100411202104</t>
  </si>
  <si>
    <t>20151211015000100411202103</t>
  </si>
  <si>
    <t>20151211015000100411202102</t>
  </si>
  <si>
    <t>20151211015000100411202101</t>
  </si>
  <si>
    <t>20151211015000100411203101</t>
  </si>
  <si>
    <t>20151211015000100412202102</t>
  </si>
  <si>
    <t>20151211015000100412202101</t>
  </si>
  <si>
    <t>20151211015000300101202101</t>
  </si>
  <si>
    <t>20151211015000300101204101</t>
  </si>
  <si>
    <t>20151211015000300102201101</t>
  </si>
  <si>
    <t>20151211015000300102202101</t>
  </si>
  <si>
    <t>20151211015000300102203103</t>
  </si>
  <si>
    <t>20151211015000300102203102</t>
  </si>
  <si>
    <t>20151211015000300102203101</t>
  </si>
  <si>
    <t>20151211015000300111201102</t>
  </si>
  <si>
    <t>20151211015000300111202103</t>
  </si>
  <si>
    <t>20151211015000300111202102</t>
  </si>
  <si>
    <t>20151211015000300111202101</t>
  </si>
  <si>
    <t>20151211015000300111203102</t>
  </si>
  <si>
    <t>20151211015000300111203101</t>
  </si>
  <si>
    <t>20151211015000300112201101</t>
  </si>
  <si>
    <t>20151211015000300112202103</t>
  </si>
  <si>
    <t>20151211015000300112202102</t>
  </si>
  <si>
    <t>20151211015000300112202101</t>
  </si>
  <si>
    <t>20151211015000300401201103</t>
  </si>
  <si>
    <t>20151211015000300401201102</t>
  </si>
  <si>
    <t>20151211015000300401203102</t>
  </si>
  <si>
    <t>20151211015000300401203101</t>
  </si>
  <si>
    <t>20151211015000300402201101</t>
  </si>
  <si>
    <t>20151211015000300402202103</t>
  </si>
  <si>
    <t>20151211015000300402202102</t>
  </si>
  <si>
    <t>20151211015000300402204101</t>
  </si>
  <si>
    <t>20151211015000300411201101</t>
  </si>
  <si>
    <t>20151211015000300411202101</t>
  </si>
  <si>
    <t>20151211015000300411203102</t>
  </si>
  <si>
    <t>20151211015000300411203101</t>
  </si>
  <si>
    <t>20151211015000300412201102</t>
  </si>
  <si>
    <t>20151211015000300412202101</t>
  </si>
  <si>
    <t>20151211015000300412203104</t>
  </si>
  <si>
    <t>20151211015000300412203103</t>
  </si>
  <si>
    <t>20151211015000300412203102</t>
  </si>
  <si>
    <t>20151211015000300701201103</t>
  </si>
  <si>
    <t>20151211015000300701202105</t>
  </si>
  <si>
    <t>20151211015000300701202104</t>
  </si>
  <si>
    <t>20151211015000300701202103</t>
  </si>
  <si>
    <t>20151211015000300701202102</t>
  </si>
  <si>
    <t>20151211015000300701202101</t>
  </si>
  <si>
    <t>20151211015000300701203101</t>
  </si>
  <si>
    <t>20151211015000300702201102</t>
  </si>
  <si>
    <t>20151211015000300702201101</t>
  </si>
  <si>
    <t>20151211015000300702204101</t>
  </si>
  <si>
    <t>20151211015000300711201102</t>
  </si>
  <si>
    <t>20151211015000300711201101</t>
  </si>
  <si>
    <t>20151211015000300711202103</t>
  </si>
  <si>
    <t>20151211015000300711202102</t>
  </si>
  <si>
    <t>20151211015000300711202101</t>
  </si>
  <si>
    <t>20151211015000300712201102</t>
  </si>
  <si>
    <t>20151211015000300712201101</t>
  </si>
  <si>
    <t>20151211015000300712203102</t>
  </si>
  <si>
    <t>20151211015000300712203101</t>
  </si>
  <si>
    <t>20151211015000500301201102</t>
  </si>
  <si>
    <t>20151211015000500301201101</t>
  </si>
  <si>
    <t>20151211015000500301202103</t>
  </si>
  <si>
    <t>20151211015000500301202102</t>
  </si>
  <si>
    <t>20151211015000500301202101</t>
  </si>
  <si>
    <t>20151211015000500302201103</t>
  </si>
  <si>
    <t>20151211015000500302201102</t>
  </si>
  <si>
    <t>20151211015000500302202102</t>
  </si>
  <si>
    <t>20151211015000500302202101</t>
  </si>
  <si>
    <t>20151211015000500311203102</t>
  </si>
  <si>
    <t>20151211015000500311203101</t>
  </si>
  <si>
    <t>20151211015000500312201105</t>
  </si>
  <si>
    <t>20151211015000500312201102</t>
  </si>
  <si>
    <t>20151211015000500312201101</t>
  </si>
  <si>
    <t>20151211015000500312202102</t>
  </si>
  <si>
    <t>20151211015000500312202101</t>
  </si>
  <si>
    <t>20151211015000500312203101</t>
  </si>
  <si>
    <t>20151211015000500501201101</t>
  </si>
  <si>
    <t>20151211015000500501204101</t>
  </si>
  <si>
    <t>20151211015000500502201102</t>
  </si>
  <si>
    <t>20151211015000500502202101</t>
  </si>
  <si>
    <t>20151211015000500502203104</t>
  </si>
  <si>
    <t>20151211015000500502203103</t>
  </si>
  <si>
    <t>20151211015000500502203101</t>
  </si>
  <si>
    <t>20151211015000500511204101</t>
  </si>
  <si>
    <t>20151211015000500512201103</t>
  </si>
  <si>
    <t>20151211015000500512202103</t>
  </si>
  <si>
    <t>20151211015000500512202102</t>
  </si>
  <si>
    <t>20151211015000500512202101</t>
  </si>
  <si>
    <t>20151211015000500512203105</t>
  </si>
  <si>
    <t>20151211015000500512203103</t>
  </si>
  <si>
    <t>20151211015000500512203102</t>
  </si>
  <si>
    <t>20151211015000600101201102</t>
  </si>
  <si>
    <t>20151211015000600101201101</t>
  </si>
  <si>
    <t>20151211015000600101202102</t>
  </si>
  <si>
    <t>20151211015000600101202101</t>
  </si>
  <si>
    <t>20151211015000600101203102</t>
  </si>
  <si>
    <t>20151211015000600101203101</t>
  </si>
  <si>
    <t>20151211015000600102201102</t>
  </si>
  <si>
    <t>20151211015000600102201101</t>
  </si>
  <si>
    <t>20151211015000600102203102</t>
  </si>
  <si>
    <t>20151211015000600102203101</t>
  </si>
  <si>
    <t>20151211015000600111202102</t>
  </si>
  <si>
    <t>20151211015000600111203107</t>
  </si>
  <si>
    <t>20151211015000600111203105</t>
  </si>
  <si>
    <t>20151211015000600111203104</t>
  </si>
  <si>
    <t>20151211015000600111203102</t>
  </si>
  <si>
    <t>20151211015000600111204102</t>
  </si>
  <si>
    <t>20151211015000600112201104</t>
  </si>
  <si>
    <t>20151211015000600112201103</t>
  </si>
  <si>
    <t>20151211015000600112201102</t>
  </si>
  <si>
    <t>20151211015000600112201101</t>
  </si>
  <si>
    <t>20151211015000600112202111</t>
  </si>
  <si>
    <t>20151211015000600112202108</t>
  </si>
  <si>
    <t>20151211015000600112202107</t>
  </si>
  <si>
    <t>20151211015000600112202102</t>
  </si>
  <si>
    <t>20151211015000600112202101</t>
  </si>
  <si>
    <t>20151211015000600112204102</t>
  </si>
  <si>
    <t>20151211015000600112204101</t>
  </si>
  <si>
    <t>20151211015000600601204102</t>
  </si>
  <si>
    <t>20151211015000600601204101</t>
  </si>
  <si>
    <t>20151211015000600602201101</t>
  </si>
  <si>
    <t>20151211015000600602204101</t>
  </si>
  <si>
    <t>20151211015000600611201102</t>
  </si>
  <si>
    <t>20151211015000600611201101</t>
  </si>
  <si>
    <t>20151211015000600611202102</t>
  </si>
  <si>
    <t>20151211015000600611204104</t>
  </si>
  <si>
    <t>20151211015000600611204103</t>
  </si>
  <si>
    <t>20151211015000600611204102</t>
  </si>
  <si>
    <t>20151211015000600611204101</t>
  </si>
  <si>
    <t>20151211015000600612201101</t>
  </si>
  <si>
    <t>20151211015000600612202101</t>
  </si>
  <si>
    <t>20151211015000800501201102</t>
  </si>
  <si>
    <t>20151211015000800501201101</t>
  </si>
  <si>
    <t>20151211015000800501203102</t>
  </si>
  <si>
    <t>20151211015000800501203101</t>
  </si>
  <si>
    <t>20151211015000800501204102</t>
  </si>
  <si>
    <t>20151211015000800501204101</t>
  </si>
  <si>
    <t>20151211015000800502201101</t>
  </si>
  <si>
    <t>20151211015000800502202102</t>
  </si>
  <si>
    <t>20151211015000800502202101</t>
  </si>
  <si>
    <t>20151211015000800502204101</t>
  </si>
  <si>
    <t>20151211015000800511201102</t>
  </si>
  <si>
    <t>20151211015000800511201101</t>
  </si>
  <si>
    <t>20151211015000800511202106</t>
  </si>
  <si>
    <t>20151211015000800511202105</t>
  </si>
  <si>
    <t>20151211015000800511202104</t>
  </si>
  <si>
    <t>20151211015000800511202103</t>
  </si>
  <si>
    <t>20151211015000800511202101</t>
  </si>
  <si>
    <t>20151211015000800512201101</t>
  </si>
  <si>
    <t>20151211015000800512202105</t>
  </si>
  <si>
    <t>20151211015000800512202104</t>
  </si>
  <si>
    <t>20151211015000800512202103</t>
  </si>
  <si>
    <t>20151211015000800512202102</t>
  </si>
  <si>
    <t>20151211015000800512202101</t>
  </si>
  <si>
    <t>20151211015000800512203102</t>
  </si>
  <si>
    <t>20151211015000800512203101</t>
  </si>
  <si>
    <t>20151211015001000401202102</t>
  </si>
  <si>
    <t>20151211015001000401202101</t>
  </si>
  <si>
    <t>20151211015001000402201105</t>
  </si>
  <si>
    <t>20151211015001000402201102</t>
  </si>
  <si>
    <t>20151211015001000402201101</t>
  </si>
  <si>
    <t>20151211015001000402203102</t>
  </si>
  <si>
    <t>20151211015001000411201101</t>
  </si>
  <si>
    <t>20151211015001000411202101</t>
  </si>
  <si>
    <t>20151211015001000411203102</t>
  </si>
  <si>
    <t>20151211015001000411203101</t>
  </si>
  <si>
    <t>20151211015001000412203102</t>
  </si>
  <si>
    <t>20151211015001000412203101</t>
  </si>
  <si>
    <t>20151211015001000701202104</t>
  </si>
  <si>
    <t>20151211015001000701202101</t>
  </si>
  <si>
    <t>20151211015001000701203101</t>
  </si>
  <si>
    <t>20151211015001000702201101</t>
  </si>
  <si>
    <t>20151211015001000702202102</t>
  </si>
  <si>
    <t>20151211015001000702202101</t>
  </si>
  <si>
    <t>20151211015001000702203102</t>
  </si>
  <si>
    <t>20151211015001000702203101</t>
  </si>
  <si>
    <t>20151211015001000711201101</t>
  </si>
  <si>
    <t>20151211015001000711202102</t>
  </si>
  <si>
    <t>20151211015001000711202101</t>
  </si>
  <si>
    <t>20151211015001000711203101</t>
  </si>
  <si>
    <t>20151211015001000712201102</t>
  </si>
  <si>
    <t>20151211015001000712201101</t>
  </si>
  <si>
    <t>20151211015001000712202101</t>
  </si>
  <si>
    <t>20151211015001200401201101</t>
  </si>
  <si>
    <t>20151211015001200401202101</t>
  </si>
  <si>
    <t>20151211015001200401203101</t>
  </si>
  <si>
    <t>20151211015001200402202104</t>
  </si>
  <si>
    <t>20151211015001200402202101</t>
  </si>
  <si>
    <t>20151211015001200402203101</t>
  </si>
  <si>
    <t>20151211015001200402204101</t>
  </si>
  <si>
    <t>20151211015001200411201103</t>
  </si>
  <si>
    <t>20151211015001200411201102</t>
  </si>
  <si>
    <t>20151211015001200411201101</t>
  </si>
  <si>
    <t>20151211015001200412201101</t>
  </si>
  <si>
    <t>20151211015001200412202103</t>
  </si>
  <si>
    <t>20151211015001200412202102</t>
  </si>
  <si>
    <t>20151211015001200412202101</t>
  </si>
  <si>
    <t>20151211015001200412203101</t>
  </si>
  <si>
    <t>20151211015001200701201102</t>
  </si>
  <si>
    <t>20151211015001200701201101</t>
  </si>
  <si>
    <t>20151211015001200701202101</t>
  </si>
  <si>
    <t>20151211015001200701203101</t>
  </si>
  <si>
    <t>20151211015001200702201103</t>
  </si>
  <si>
    <t>20151211015001200702201102</t>
  </si>
  <si>
    <t>20151211015001200702202101</t>
  </si>
  <si>
    <t>20151211015001200702204101</t>
  </si>
  <si>
    <t>20151211015001200711202101</t>
  </si>
  <si>
    <t>20151211015001200712201102</t>
  </si>
  <si>
    <t>20151211015001200712201101</t>
  </si>
  <si>
    <t>20151211015001200712202102</t>
  </si>
  <si>
    <t>20151211015001200712202101</t>
  </si>
  <si>
    <t>20151211015001200712203101</t>
  </si>
  <si>
    <t>20151211015001200901201101</t>
  </si>
  <si>
    <t>20151211015001200901202102</t>
  </si>
  <si>
    <t>20151211015001200901202101</t>
  </si>
  <si>
    <t>20151211015001200901203101</t>
  </si>
  <si>
    <t>20151211015001200902201105</t>
  </si>
  <si>
    <t>20151211015001200902201104</t>
  </si>
  <si>
    <t>20151211015001200902201102</t>
  </si>
  <si>
    <t>20151211015001200902201101</t>
  </si>
  <si>
    <t>20151211015001200902202102</t>
  </si>
  <si>
    <t>20151211015001200911201102</t>
  </si>
  <si>
    <t>20151211015001200911203101</t>
  </si>
  <si>
    <t>20151211015001200912201105</t>
  </si>
  <si>
    <t>20151211015001200912201104</t>
  </si>
  <si>
    <t>20151211015001200912201101</t>
  </si>
  <si>
    <t>20151211015001200912202103</t>
  </si>
  <si>
    <t>20151211015001200912202101</t>
  </si>
  <si>
    <t>20151211015001200912203107</t>
  </si>
  <si>
    <t>20151211015001200912203106</t>
  </si>
  <si>
    <t>20151211015001200912203102</t>
  </si>
  <si>
    <t>20151211015001200912203101</t>
  </si>
  <si>
    <t>20151211015001300101201103</t>
  </si>
  <si>
    <t>20151211015001300101202101</t>
  </si>
  <si>
    <t>20151211015001300101203102</t>
  </si>
  <si>
    <t>20151211015001300101203101</t>
  </si>
  <si>
    <t>20151211015001300102201105</t>
  </si>
  <si>
    <t>20151211015001300102201104</t>
  </si>
  <si>
    <t>20151211015001300102201101</t>
  </si>
  <si>
    <t>20151211015001300111202101</t>
  </si>
  <si>
    <t>20151211015001300111204101</t>
  </si>
  <si>
    <t>20151211015001300112202101</t>
  </si>
  <si>
    <t>20151211015001300112203102</t>
  </si>
  <si>
    <t>20151211015001300801202103</t>
  </si>
  <si>
    <t>20151211015001300801202102</t>
  </si>
  <si>
    <t>20151211015001300801202101</t>
  </si>
  <si>
    <t>20151211015001300802201102</t>
  </si>
  <si>
    <t>20151211015001300802201101</t>
  </si>
  <si>
    <t>20151211015001300802203101</t>
  </si>
  <si>
    <t>20151211015001300802204103</t>
  </si>
  <si>
    <t>20151211015001300802204102</t>
  </si>
  <si>
    <t>20151211015001300802204101</t>
  </si>
  <si>
    <t>20151211015001300811202102</t>
  </si>
  <si>
    <t>20151211015001300812202102</t>
  </si>
  <si>
    <t>20151211015001300812204104</t>
  </si>
  <si>
    <t>20151211015001300812204103</t>
  </si>
  <si>
    <t>20151211015001300812204101</t>
  </si>
  <si>
    <t>20151211015001400301202102</t>
  </si>
  <si>
    <t>20151211015001400301202101</t>
  </si>
  <si>
    <t>20151211015001400302202102</t>
  </si>
  <si>
    <t>20151211015001400302202101</t>
  </si>
  <si>
    <t>20151211015001400302203101</t>
  </si>
  <si>
    <t>20151211015001400312203102</t>
  </si>
  <si>
    <t>20151211015001400601202102</t>
  </si>
  <si>
    <t>20151211015001400601203101</t>
  </si>
  <si>
    <t>20151211015001400602201101</t>
  </si>
  <si>
    <t>20151211015001400602202104</t>
  </si>
  <si>
    <t>20151211015001400602202101</t>
  </si>
  <si>
    <t>20151211015001400602204102</t>
  </si>
  <si>
    <t>20151211015001400611201101</t>
  </si>
  <si>
    <t>20151211015001400611202107</t>
  </si>
  <si>
    <t>20151211015001400611202101</t>
  </si>
  <si>
    <t>20151211015001400611203102</t>
  </si>
  <si>
    <t>20151211015001400611203101</t>
  </si>
  <si>
    <t>20151211015001400612202104</t>
  </si>
  <si>
    <t>20151211015001400612202101</t>
  </si>
  <si>
    <t>20151211015002000101201101</t>
  </si>
  <si>
    <t>20151211015002000101203101</t>
  </si>
  <si>
    <t>20151211015002000102201102</t>
  </si>
  <si>
    <t>20151211015002000102204102</t>
  </si>
  <si>
    <t>20151211015002000102204101</t>
  </si>
  <si>
    <t>20151211015002000111201105</t>
  </si>
  <si>
    <t>20151211015002000111201103</t>
  </si>
  <si>
    <t>20151211015002000111201102</t>
  </si>
  <si>
    <t>20151211015002000111201101</t>
  </si>
  <si>
    <t>20151211015002000111202102</t>
  </si>
  <si>
    <t>20151211015002000111202101</t>
  </si>
  <si>
    <t>20151211015002000111204101</t>
  </si>
  <si>
    <t>20151211015002000112204104</t>
  </si>
  <si>
    <t>20151211015002000112204103</t>
  </si>
  <si>
    <t>20151211015002000112204102</t>
  </si>
  <si>
    <t>20151211015002000112204101</t>
  </si>
  <si>
    <t>20151211015002000201201104</t>
  </si>
  <si>
    <t>20151211015002000201201101</t>
  </si>
  <si>
    <t>20151211015002000201202103</t>
  </si>
  <si>
    <t>20151211015002000201202102</t>
  </si>
  <si>
    <t>20151211015002000202203105</t>
  </si>
  <si>
    <t>20151211015002000202203104</t>
  </si>
  <si>
    <t>20151211015002000202203103</t>
  </si>
  <si>
    <t>20151211015002000202203102</t>
  </si>
  <si>
    <t>20151211015002000202203101</t>
  </si>
  <si>
    <t>20151211015002000202204102</t>
  </si>
  <si>
    <t>20151211015002000202204101</t>
  </si>
  <si>
    <t>20151211015002000211202105</t>
  </si>
  <si>
    <t>20151211015002000211202102</t>
  </si>
  <si>
    <t>20151211015002000211202101</t>
  </si>
  <si>
    <t>20151211015002000211203103</t>
  </si>
  <si>
    <t>20151211015002000211203101</t>
  </si>
  <si>
    <t>20151211015002000212201105</t>
  </si>
  <si>
    <t>20151211015002000212201102</t>
  </si>
  <si>
    <t>20151211015002000212202103</t>
  </si>
  <si>
    <t>20151211015002000212202102</t>
  </si>
  <si>
    <t>20151211015002000212202101</t>
  </si>
  <si>
    <t>20151211015002000212203103</t>
  </si>
  <si>
    <t>20151211015002000212203102</t>
  </si>
  <si>
    <t>20151211015002000212203101</t>
  </si>
  <si>
    <t>20151211015002000401202101</t>
  </si>
  <si>
    <t>20151211015002000401203102</t>
  </si>
  <si>
    <t>20151211015002000401203101</t>
  </si>
  <si>
    <t>20151211015002000401204101</t>
  </si>
  <si>
    <t>20151211015002000402201102</t>
  </si>
  <si>
    <t>20151211015002000402201101</t>
  </si>
  <si>
    <t>20151211015002000402202102</t>
  </si>
  <si>
    <t>20151211015002000402202101</t>
  </si>
  <si>
    <t>20151211015002000411201102</t>
  </si>
  <si>
    <t>20151211015002000411201101</t>
  </si>
  <si>
    <t>20151211015002000411202102</t>
  </si>
  <si>
    <t>20151211015002000411202101</t>
  </si>
  <si>
    <t>20151211015002000411203102</t>
  </si>
  <si>
    <t>20151211015002000411203101</t>
  </si>
  <si>
    <t>20151211015002000412202102</t>
  </si>
  <si>
    <t>20151211015002000412202101</t>
  </si>
  <si>
    <t>20151211015002000412203102</t>
  </si>
  <si>
    <t>20151211015002000412203101</t>
  </si>
  <si>
    <t>20151211015002000412204101</t>
  </si>
  <si>
    <t>20151211015002400201201103</t>
  </si>
  <si>
    <t>20151211015002400201203105</t>
  </si>
  <si>
    <t>20151211015002400202202102</t>
  </si>
  <si>
    <t>20151211015002400202202101</t>
  </si>
  <si>
    <t>20151211015002400202203103</t>
  </si>
  <si>
    <t>20151211015002400202203102</t>
  </si>
  <si>
    <t>20151211015002400211201102</t>
  </si>
  <si>
    <t>20151211015002400211201101</t>
  </si>
  <si>
    <t>20151211015002400211204101</t>
  </si>
  <si>
    <t>20151211015002400212201103</t>
  </si>
  <si>
    <t>20151211015002900701201102</t>
  </si>
  <si>
    <t>20151211015002900701201101</t>
  </si>
  <si>
    <t>20151211015002900701203101</t>
  </si>
  <si>
    <t>20151211015002900701204101</t>
  </si>
  <si>
    <t>20151211015002900702201101</t>
  </si>
  <si>
    <t>20151211015002900702203101</t>
  </si>
  <si>
    <t>20151211015002900711204101</t>
  </si>
  <si>
    <t>20151211015002900712201106</t>
  </si>
  <si>
    <t>20151211015002900712201105</t>
  </si>
  <si>
    <t>20151211015002900712201104</t>
  </si>
  <si>
    <t>20151211015002900712201103</t>
  </si>
  <si>
    <t>20151211015002900712201101</t>
  </si>
  <si>
    <t>20151211015002900712202101</t>
  </si>
  <si>
    <t>20151211015002900712203101</t>
  </si>
  <si>
    <t>20151211015003200301203102</t>
  </si>
  <si>
    <t>20151211015003200301203101</t>
  </si>
  <si>
    <t>20151211015003200302201105</t>
  </si>
  <si>
    <t>20151211015003200302201103</t>
  </si>
  <si>
    <t>20151211015003200302201102</t>
  </si>
  <si>
    <t>20151211015003200302201101</t>
  </si>
  <si>
    <t>20151211015003200302202105</t>
  </si>
  <si>
    <t>20151211015003200302202103</t>
  </si>
  <si>
    <t>20151211015003200302202102</t>
  </si>
  <si>
    <t>20151211015003200302202101</t>
  </si>
  <si>
    <t>20151211015003200311203101</t>
  </si>
  <si>
    <t>20151211015003200312203101</t>
  </si>
  <si>
    <t>20151211015003200901201102</t>
  </si>
  <si>
    <t>20151211015003200901201101</t>
  </si>
  <si>
    <t>20151211015003200901202102</t>
  </si>
  <si>
    <t>20151211015003200901203102</t>
  </si>
  <si>
    <t>20151211015003200901203101</t>
  </si>
  <si>
    <t>20151211015003200902201101</t>
  </si>
  <si>
    <t>20151211015003200902202101</t>
  </si>
  <si>
    <t>20151211015003200911202102</t>
  </si>
  <si>
    <t>20151211015003200911202101</t>
  </si>
  <si>
    <t>20151211015003200911203103</t>
  </si>
  <si>
    <t>20151211015003200911203101</t>
  </si>
  <si>
    <t>20151211015003200912201101</t>
  </si>
  <si>
    <t>20151211015003200912202101</t>
  </si>
  <si>
    <t>20151211015003201201201102</t>
  </si>
  <si>
    <t>20151211015003201201201101</t>
  </si>
  <si>
    <t>20151211015003201201204101</t>
  </si>
  <si>
    <t>20151211015003201202203102</t>
  </si>
  <si>
    <t>20151211015003201211201102</t>
  </si>
  <si>
    <t>20151211015003201211201101</t>
  </si>
  <si>
    <t>20151211015003201211202102</t>
  </si>
  <si>
    <t>20151211015003201211202101</t>
  </si>
  <si>
    <t>20151211015003201212201101</t>
  </si>
  <si>
    <t>20151211015003201212203104</t>
  </si>
  <si>
    <t>20151211015003201212203102</t>
  </si>
  <si>
    <t>20151211015003201212204105</t>
  </si>
  <si>
    <t>20151211015003201212204103</t>
  </si>
  <si>
    <t>20151211015003201212204101</t>
  </si>
  <si>
    <t>20151211015003300501201103</t>
  </si>
  <si>
    <t>20151211015003300501201102</t>
  </si>
  <si>
    <t>20151211015003300501201101</t>
  </si>
  <si>
    <t>20151211015003300502202104</t>
  </si>
  <si>
    <t>20151211015003300502202103</t>
  </si>
  <si>
    <t>20151211015003300502202102</t>
  </si>
  <si>
    <t>20151211015003300502202101</t>
  </si>
  <si>
    <t>20151211015003300511201101</t>
  </si>
  <si>
    <t>20151211015003300511202103</t>
  </si>
  <si>
    <t>20151211015003300511202101</t>
  </si>
  <si>
    <t>20151211015003300512201101</t>
  </si>
  <si>
    <t>20151211015003300512204101</t>
  </si>
  <si>
    <t>20151211015003500401201102</t>
  </si>
  <si>
    <t>20151211015003500401201101</t>
  </si>
  <si>
    <t>20151211015003500402204101</t>
  </si>
  <si>
    <t>20151211015003500411202101</t>
  </si>
  <si>
    <t>20151211015003500411204102</t>
  </si>
  <si>
    <t>20151211015003500411204101</t>
  </si>
  <si>
    <t>20151211015003500412201104</t>
  </si>
  <si>
    <t>20151211015003500412201103</t>
  </si>
  <si>
    <t>20151211015003500412201102</t>
  </si>
  <si>
    <t>20151211015003500412201101</t>
  </si>
  <si>
    <t>20151211015003500412204101</t>
  </si>
  <si>
    <t>20151211015003600201203102</t>
  </si>
  <si>
    <t>20151211015003600201203101</t>
  </si>
  <si>
    <t>20151211015003600211201102</t>
  </si>
  <si>
    <t>20151211015003600212203103</t>
  </si>
  <si>
    <t>20151211015003700301201102</t>
  </si>
  <si>
    <t>20151211015003700301201101</t>
  </si>
  <si>
    <t>20151211015003700301202103</t>
  </si>
  <si>
    <t>20151211015003700301202102</t>
  </si>
  <si>
    <t>20151211015003700301202101</t>
  </si>
  <si>
    <t>20151211015003700301203101</t>
  </si>
  <si>
    <t>20151211015003700302201102</t>
  </si>
  <si>
    <t>20151211015003700302201101</t>
  </si>
  <si>
    <t>20151211015003700302202103</t>
  </si>
  <si>
    <t>20151211015003700302202102</t>
  </si>
  <si>
    <t>20151211015003700302203105</t>
  </si>
  <si>
    <t>20151211015003700302203104</t>
  </si>
  <si>
    <t>20151211015003700302203103</t>
  </si>
  <si>
    <t>20151211015003700302203102</t>
  </si>
  <si>
    <t>20151211015003700302203101</t>
  </si>
  <si>
    <t>20151211015003700311201102</t>
  </si>
  <si>
    <t>20151211015003700311201101</t>
  </si>
  <si>
    <t>20151211015003700311202103</t>
  </si>
  <si>
    <t>20151211015003700311202102</t>
  </si>
  <si>
    <t>20151211015003700311202101</t>
  </si>
  <si>
    <t>20151211015003700311203102</t>
  </si>
  <si>
    <t>20151211015003700311203101</t>
  </si>
  <si>
    <t>20151211015003700312202102</t>
  </si>
  <si>
    <t>20151211015003700312202101</t>
  </si>
  <si>
    <t>20151211015003700312203101</t>
  </si>
  <si>
    <t>20151211015003700312204102</t>
  </si>
  <si>
    <t>20151211015003700312204101</t>
  </si>
  <si>
    <t>20151211015003700901201101</t>
  </si>
  <si>
    <t>20151211015003700901204101</t>
  </si>
  <si>
    <t>20151211015003700902203102</t>
  </si>
  <si>
    <t>20151211015003700902203101</t>
  </si>
  <si>
    <t>20151211015003700911202101</t>
  </si>
  <si>
    <t>20151211015003700912201101</t>
  </si>
  <si>
    <t>20151211015003700912203103</t>
  </si>
  <si>
    <t>20151211015003700912203101</t>
  </si>
  <si>
    <t>20151211015003900801202102</t>
  </si>
  <si>
    <t>20151211015003900802201102</t>
  </si>
  <si>
    <t>20151211015003900802201101</t>
  </si>
  <si>
    <t>20151211015003900802202104</t>
  </si>
  <si>
    <t>20151211015003900802202103</t>
  </si>
  <si>
    <t>20151211015003900811203107</t>
  </si>
  <si>
    <t>20151211015003900811203105</t>
  </si>
  <si>
    <t>20151211015003900811203104</t>
  </si>
  <si>
    <t>20151211015003900811203103</t>
  </si>
  <si>
    <t>20151211015003900811203101</t>
  </si>
  <si>
    <t>20151211015003900812202104</t>
  </si>
  <si>
    <t>20151211015003900812202103</t>
  </si>
  <si>
    <t>20151211015003900812203102</t>
  </si>
  <si>
    <t>20151211015004100801203102</t>
  </si>
  <si>
    <t>20151211015004100801203101</t>
  </si>
  <si>
    <t>20151211015004100802201101</t>
  </si>
  <si>
    <t>20151211015004100802203103</t>
  </si>
  <si>
    <t>20151211015004100802203102</t>
  </si>
  <si>
    <t>20151211015004100802203101</t>
  </si>
  <si>
    <t>20151211015004100811203105</t>
  </si>
  <si>
    <t>20151211015004100811203102</t>
  </si>
  <si>
    <t>20151211015004100811203101</t>
  </si>
  <si>
    <t>20151211015004300101201101</t>
  </si>
  <si>
    <t>20151211015004300101203102</t>
  </si>
  <si>
    <t>20151211015004300101204103</t>
  </si>
  <si>
    <t>20151211015004300101204102</t>
  </si>
  <si>
    <t>20151211015004300101204101</t>
  </si>
  <si>
    <t>20151211015004300102202101</t>
  </si>
  <si>
    <t>20151211015004300111202104</t>
  </si>
  <si>
    <t>20151211015004300111202102</t>
  </si>
  <si>
    <t>20151211015004300111202101</t>
  </si>
  <si>
    <t>20151211015004300111203101</t>
  </si>
  <si>
    <t>20151211015004300112201102</t>
  </si>
  <si>
    <t>20151211015004300112201101</t>
  </si>
  <si>
    <t>20151211015004300112202101</t>
  </si>
  <si>
    <t>20151211015099900401201101</t>
  </si>
  <si>
    <t>20151211015099900401203103</t>
  </si>
  <si>
    <t>20151211015099900401203101</t>
  </si>
  <si>
    <t>20151211015099900402201101</t>
  </si>
  <si>
    <t>20151211015099900402202102</t>
  </si>
  <si>
    <t>20151211015099900402202101</t>
  </si>
  <si>
    <t>20151211015099900402203101</t>
  </si>
  <si>
    <t>20151211015099900411201102</t>
  </si>
  <si>
    <t>20151211015099900411201101</t>
  </si>
  <si>
    <t>20151211015099900411202101</t>
  </si>
  <si>
    <t>20151211015099900411203102</t>
  </si>
  <si>
    <t>20151211015099900411203101</t>
  </si>
  <si>
    <t>20151211015099900412202101</t>
  </si>
  <si>
    <t>20151211015099901501201107</t>
  </si>
  <si>
    <t>20151211015099901501201106</t>
  </si>
  <si>
    <t>20151211015099901501201105</t>
  </si>
  <si>
    <t>20151211015099901501201104</t>
  </si>
  <si>
    <t>20151211015099901501201103</t>
  </si>
  <si>
    <t>20151211015099901501201102</t>
  </si>
  <si>
    <t>20151211015099901501201101</t>
  </si>
  <si>
    <t>20151211015099901501202101</t>
  </si>
  <si>
    <t>20151211015099901501203101</t>
  </si>
  <si>
    <t>20151211015099901502201101</t>
  </si>
  <si>
    <t>20151211015099901502202102</t>
  </si>
  <si>
    <t>20151211015099901502202101</t>
  </si>
  <si>
    <t>20151211015099901502203103</t>
  </si>
  <si>
    <t>20151211015099901502203102</t>
  </si>
  <si>
    <t>20151211015099901511201101</t>
  </si>
  <si>
    <t>20151211015099901511202102</t>
  </si>
  <si>
    <t>20151211015099901511202101</t>
  </si>
  <si>
    <t>20151211015099901511203102</t>
  </si>
  <si>
    <t>20151211015099901511203101</t>
  </si>
  <si>
    <t>20151211015099901512201103</t>
  </si>
  <si>
    <t>20151211015099901512201102</t>
  </si>
  <si>
    <t>20151211015099901512203103</t>
  </si>
  <si>
    <t>20151211015099901512203102</t>
  </si>
  <si>
    <t>20151211015099901512203101</t>
  </si>
  <si>
    <t>20151211015099901512204101</t>
  </si>
  <si>
    <t>20151211015099901801201101</t>
  </si>
  <si>
    <t>20151211015099901801203101</t>
  </si>
  <si>
    <t>20151211015099901802201103</t>
  </si>
  <si>
    <t>20151211015099901802201101</t>
  </si>
  <si>
    <t>20151211015099901802202104</t>
  </si>
  <si>
    <t>20151211015099901802202103</t>
  </si>
  <si>
    <t>20151211015099901802202101</t>
  </si>
  <si>
    <t>20151211015099901811202104</t>
  </si>
  <si>
    <t>20151211015099901811202103</t>
  </si>
  <si>
    <t>20151211015099901811202102</t>
  </si>
  <si>
    <t>20151211015099901811202101</t>
  </si>
  <si>
    <t>20151211015099901811203101</t>
  </si>
  <si>
    <t>20151211015099901811204101</t>
  </si>
  <si>
    <t>20151211015099901812201102</t>
  </si>
  <si>
    <t>20151211015099901812201101</t>
  </si>
  <si>
    <t>20151211015099901812202102</t>
  </si>
  <si>
    <t>20151211015099901812202101</t>
  </si>
  <si>
    <t>20151211015099901812203102</t>
  </si>
  <si>
    <t>20151211015099901812203101</t>
  </si>
  <si>
    <t>20151211015499900601201101</t>
  </si>
  <si>
    <t>20151211015499900601202102</t>
  </si>
  <si>
    <t>20151211015499900601202101</t>
  </si>
  <si>
    <t>20151211015499900601203102</t>
  </si>
  <si>
    <t>20151211015499900601203101</t>
  </si>
  <si>
    <t>20151211015499900602201102</t>
  </si>
  <si>
    <t>20151211015499900602201101</t>
  </si>
  <si>
    <t>20151211015499900602202102</t>
  </si>
  <si>
    <t>20151211015499900602202101</t>
  </si>
  <si>
    <t>20151211015499900602203103</t>
  </si>
  <si>
    <t>20151211015499900602203101</t>
  </si>
  <si>
    <t>20151211015499900611201105</t>
  </si>
  <si>
    <t>20151211015499900611201104</t>
  </si>
  <si>
    <t>20151211015499900611201101</t>
  </si>
  <si>
    <t>20151211015499900611202102</t>
  </si>
  <si>
    <t>20151211015499900611202101</t>
  </si>
  <si>
    <t>20151211015499900611203101</t>
  </si>
  <si>
    <t>20151211015499900612201102</t>
  </si>
  <si>
    <t>20151211015499900612201101</t>
  </si>
  <si>
    <t>20151211015499900612202101</t>
  </si>
  <si>
    <t>20151211015499900612203101</t>
  </si>
  <si>
    <t>20151211015699900201201103</t>
  </si>
  <si>
    <t>20151211015699900201201102</t>
  </si>
  <si>
    <t>20151211015699900201202101</t>
  </si>
  <si>
    <t>20151211015699900201203107</t>
  </si>
  <si>
    <t>20151211015699900201203106</t>
  </si>
  <si>
    <t>20151211015699900201203104</t>
  </si>
  <si>
    <t>20151211015699900201203103</t>
  </si>
  <si>
    <t>20151211015699900201203101</t>
  </si>
  <si>
    <t>20151211015699900202201102</t>
  </si>
  <si>
    <t>20151211015699900202201101</t>
  </si>
  <si>
    <t>20151211015699900202203101</t>
  </si>
  <si>
    <t>20151211015699900202204103</t>
  </si>
  <si>
    <t>20151211015699900202204102</t>
  </si>
  <si>
    <t>20151211015699900202204101</t>
  </si>
  <si>
    <t>20151211015699900211201102</t>
  </si>
  <si>
    <t>20151211015699900211202102</t>
  </si>
  <si>
    <t>20151211015699900211202101</t>
  </si>
  <si>
    <t>20151211015699900211203103</t>
  </si>
  <si>
    <t>20151211015699900211203102</t>
  </si>
  <si>
    <t>20151211015699900211203101</t>
  </si>
  <si>
    <t>20151211015699900212201102</t>
  </si>
  <si>
    <t>20151211015699900212201101</t>
  </si>
  <si>
    <t>20151211015699900212203104</t>
  </si>
  <si>
    <t>20151211015699900212203102</t>
  </si>
  <si>
    <t>20151211015699900212203101</t>
  </si>
  <si>
    <t>20151211015699900212204102</t>
  </si>
  <si>
    <t>20151211015699900212204101</t>
  </si>
  <si>
    <t>20151211015700100201201101</t>
  </si>
  <si>
    <t>20151211015700100201202101</t>
  </si>
  <si>
    <t>20151211015700100201203102</t>
  </si>
  <si>
    <t>20151211015700100201203101</t>
  </si>
  <si>
    <t>20151211015700100202202101</t>
  </si>
  <si>
    <t>20151211015700100202203102</t>
  </si>
  <si>
    <t>20151211015700100202203101</t>
  </si>
  <si>
    <t>20151211015700100211201102</t>
  </si>
  <si>
    <t>20151211015700100211201101</t>
  </si>
  <si>
    <t>20151211015700100211202101</t>
  </si>
  <si>
    <t>20151211015700100211203103</t>
  </si>
  <si>
    <t>20151211015700100211203102</t>
  </si>
  <si>
    <t>20151211015700100211203101</t>
  </si>
  <si>
    <t>20151211015700100212201101</t>
  </si>
  <si>
    <t>20151211015700100212204101</t>
  </si>
  <si>
    <t>20151211016091300101201102</t>
  </si>
  <si>
    <t>20151211016091300101201101</t>
  </si>
  <si>
    <t>20151211016091300101202102</t>
  </si>
  <si>
    <t>20151211016091300101203102</t>
  </si>
  <si>
    <t>20151211016091300101203101</t>
  </si>
  <si>
    <t>20151211016091300102201103</t>
  </si>
  <si>
    <t>20151211016091300102201102</t>
  </si>
  <si>
    <t>20151211016091300102201101</t>
  </si>
  <si>
    <t>20151211016091300102202102</t>
  </si>
  <si>
    <t>20151211016091300102202101</t>
  </si>
  <si>
    <t>20151211016091300102203102</t>
  </si>
  <si>
    <t>20151211016091300102203101</t>
  </si>
  <si>
    <t>20151211016091300111201102</t>
  </si>
  <si>
    <t>20151211016091300111201101</t>
  </si>
  <si>
    <t>20151211016091300111202105</t>
  </si>
  <si>
    <t>20151211016091300111202104</t>
  </si>
  <si>
    <t>20151211016091300111202103</t>
  </si>
  <si>
    <t>20151211016091300111202102</t>
  </si>
  <si>
    <t>20151211016091300111202101</t>
  </si>
  <si>
    <t>20151211016091300111203103</t>
  </si>
  <si>
    <t>20151211016091300111203102</t>
  </si>
  <si>
    <t>20151211016091300111203101</t>
  </si>
  <si>
    <t>20151211016091300112201102</t>
  </si>
  <si>
    <t>20151211016091300112201101</t>
  </si>
  <si>
    <t>20151211016091300112202108</t>
  </si>
  <si>
    <t>20151211016091300112202106</t>
  </si>
  <si>
    <t>20151211016091300112202105</t>
  </si>
  <si>
    <t>20151211016091300112202104</t>
  </si>
  <si>
    <t>20151211016091300112202103</t>
  </si>
  <si>
    <t>20151211016091300112202101</t>
  </si>
  <si>
    <t>20151211016100100401201102</t>
  </si>
  <si>
    <t>20151211016100100401201101</t>
  </si>
  <si>
    <t>20151211016100100401202101</t>
  </si>
  <si>
    <t>20151211016100100401203101</t>
  </si>
  <si>
    <t>20151211016100100402201103</t>
  </si>
  <si>
    <t>20151211016100100402201101</t>
  </si>
  <si>
    <t>20151211016100100402202101</t>
  </si>
  <si>
    <t>20151211016100100411201101</t>
  </si>
  <si>
    <t>20151211016100100411203101</t>
  </si>
  <si>
    <t>20151211016100100412201104</t>
  </si>
  <si>
    <t>20151211016100100412201102</t>
  </si>
  <si>
    <t>20151211016100100412201101</t>
  </si>
  <si>
    <t>20151211016100100412202102</t>
  </si>
  <si>
    <t>20151211016100100412203106</t>
  </si>
  <si>
    <t>20151211016100100412203102</t>
  </si>
  <si>
    <t>20151211016100100412203101</t>
  </si>
  <si>
    <t>20151211016200100101201101</t>
  </si>
  <si>
    <t>20151211016200100101202101</t>
  </si>
  <si>
    <t>20151211016200100101204102</t>
  </si>
  <si>
    <t>20151211016200100101204101</t>
  </si>
  <si>
    <t>20151211016200100102201101</t>
  </si>
  <si>
    <t>20151211016200100102203102</t>
  </si>
  <si>
    <t>20151211016200100102203101</t>
  </si>
  <si>
    <t>20151211016200100111203101</t>
  </si>
  <si>
    <t>20151211016200100111204103</t>
  </si>
  <si>
    <t>20151211016200100111204102</t>
  </si>
  <si>
    <t>20151211016200100111204101</t>
  </si>
  <si>
    <t>20151211016200100112203102</t>
  </si>
  <si>
    <t>20151211016200100112203101</t>
  </si>
  <si>
    <t>20151211025000200201202103</t>
  </si>
  <si>
    <t>20151211025000200201202102</t>
  </si>
  <si>
    <t>20151211025000200201202101</t>
  </si>
  <si>
    <t>20151211025000200202201101</t>
  </si>
  <si>
    <t>20151211025000200202202107</t>
  </si>
  <si>
    <t>20151211025000200202202101</t>
  </si>
  <si>
    <t>20151211025000200202203101</t>
  </si>
  <si>
    <t>20151211025000200211201101</t>
  </si>
  <si>
    <t>20151211025000200211202107</t>
  </si>
  <si>
    <t>20151211025000200211202106</t>
  </si>
  <si>
    <t>20151211025000200211202105</t>
  </si>
  <si>
    <t>20151211025000200211202103</t>
  </si>
  <si>
    <t>20151211025000200211202101</t>
  </si>
  <si>
    <t>20151211025000200211204101</t>
  </si>
  <si>
    <t>20151211025000200212201101</t>
  </si>
  <si>
    <t>20151211025000200212202103</t>
  </si>
  <si>
    <t>20151211025000200212202102</t>
  </si>
  <si>
    <t>20151211025000200212202101</t>
  </si>
  <si>
    <t>20151211025099900401201101</t>
  </si>
  <si>
    <t>20151211025099900401202101</t>
  </si>
  <si>
    <t>20151211025099900402201102</t>
  </si>
  <si>
    <t>20151211025099900402201101</t>
  </si>
  <si>
    <t>20151211025099900402202101</t>
  </si>
  <si>
    <t>20151211025099900402203101</t>
  </si>
  <si>
    <t>20151211025099900411201102</t>
  </si>
  <si>
    <t>20151211025099900411201101</t>
  </si>
  <si>
    <t>20151211025099900411202101</t>
  </si>
  <si>
    <t>20151211025099900411203102</t>
  </si>
  <si>
    <t>20151211025099900411203101</t>
  </si>
  <si>
    <t>20151211025099900412203101</t>
  </si>
  <si>
    <t>20151211025099902301201103</t>
  </si>
  <si>
    <t>20151211025099902301201102</t>
  </si>
  <si>
    <t>20151211025099902301201101</t>
  </si>
  <si>
    <t>20151211025099902301202104</t>
  </si>
  <si>
    <t>20151211025099902301202103</t>
  </si>
  <si>
    <t>20151211025099902301202101</t>
  </si>
  <si>
    <t>20151211025099902301203101</t>
  </si>
  <si>
    <t>20151211025099902302202102</t>
  </si>
  <si>
    <t>20151211025099902302202101</t>
  </si>
  <si>
    <t>20151211025099902302203102</t>
  </si>
  <si>
    <t>20151211025099902302203101</t>
  </si>
  <si>
    <t>20151211025099902311202102</t>
  </si>
  <si>
    <t>20151211025099902311202101</t>
  </si>
  <si>
    <t>20151211025099902311203102</t>
  </si>
  <si>
    <t>20151211025099902311203101</t>
  </si>
  <si>
    <t>20151211025099902312201101</t>
  </si>
  <si>
    <t>20151211025099902312202102</t>
  </si>
  <si>
    <t>20151211025099902312202101</t>
  </si>
  <si>
    <t>20151211025099902312203101</t>
  </si>
  <si>
    <t>20151211025399900401204103</t>
  </si>
  <si>
    <t>20151211025399900401204102</t>
  </si>
  <si>
    <t>20151211025399900401204101</t>
  </si>
  <si>
    <t>20151211025399900402201103</t>
  </si>
  <si>
    <t>20151211025399900402201101</t>
  </si>
  <si>
    <t>20151211025399900402202102</t>
  </si>
  <si>
    <t>20151211025399900402202101</t>
  </si>
  <si>
    <t>20151211025399900402204102</t>
  </si>
  <si>
    <t>20151211025399900402204101</t>
  </si>
  <si>
    <t>20151211025399900411201102</t>
  </si>
  <si>
    <t>20151211025399900411201101</t>
  </si>
  <si>
    <t>20151211025399900411202104</t>
  </si>
  <si>
    <t>20151211025399900411202102</t>
  </si>
  <si>
    <t>20151211025399900411202101</t>
  </si>
  <si>
    <t>20151211025399900411203101</t>
  </si>
  <si>
    <t>20151211035000300401201101</t>
  </si>
  <si>
    <t>20151211035000300401203102</t>
  </si>
  <si>
    <t>20151211035000300401203101</t>
  </si>
  <si>
    <t>20151211035000300401204102</t>
  </si>
  <si>
    <t>20151211035000300401204101</t>
  </si>
  <si>
    <t>20151211035000300402201102</t>
  </si>
  <si>
    <t>20151211035000300402202101</t>
  </si>
  <si>
    <t>20151211035000300402203102</t>
  </si>
  <si>
    <t>20151211035000300402203101</t>
  </si>
  <si>
    <t>20151211035000300411202102</t>
  </si>
  <si>
    <t>20151211035000300411202101</t>
  </si>
  <si>
    <t>20151211035000300411204104</t>
  </si>
  <si>
    <t>20151211035000300411204103</t>
  </si>
  <si>
    <t>20151211035000300411204102</t>
  </si>
  <si>
    <t>20151211035000300411204101</t>
  </si>
  <si>
    <t>20151211035000300412201103</t>
  </si>
  <si>
    <t>20151211035000300412201102</t>
  </si>
  <si>
    <t>20151211035000300412201101</t>
  </si>
  <si>
    <t>20151211035000300412202102</t>
  </si>
  <si>
    <t>20151211035000300412202101</t>
  </si>
  <si>
    <t>20151211035000300412203102</t>
  </si>
  <si>
    <t>20151211035000300412203101</t>
  </si>
  <si>
    <t>20151211035000300501201101</t>
  </si>
  <si>
    <t>20151211035000300501202105</t>
  </si>
  <si>
    <t>20151211035000300501202102</t>
  </si>
  <si>
    <t>20151211035000300501202101</t>
  </si>
  <si>
    <t>20151211035000300501204104</t>
  </si>
  <si>
    <t>20151211035000300501204103</t>
  </si>
  <si>
    <t>20151211035000300501204102</t>
  </si>
  <si>
    <t>20151211035000300501204101</t>
  </si>
  <si>
    <t>20151211035000300502202101</t>
  </si>
  <si>
    <t>20151211035000300502203102</t>
  </si>
  <si>
    <t>20151211035000300502203101</t>
  </si>
  <si>
    <t>20151211035000300502204103</t>
  </si>
  <si>
    <t>20151211035000300502204102</t>
  </si>
  <si>
    <t>20151211035000300502204101</t>
  </si>
  <si>
    <t>20151211035000300511201102</t>
  </si>
  <si>
    <t>20151211035000300511201101</t>
  </si>
  <si>
    <t>20151211035000300511202104</t>
  </si>
  <si>
    <t>20151211035000300511203101</t>
  </si>
  <si>
    <t>20151211035000300512202102</t>
  </si>
  <si>
    <t>20151211035000300512203102</t>
  </si>
  <si>
    <t>20151211035000300512203101</t>
  </si>
  <si>
    <t>20151211035000400401202103</t>
  </si>
  <si>
    <t>20151211035000400401202102</t>
  </si>
  <si>
    <t>20151211035000400401203101</t>
  </si>
  <si>
    <t>20151211035000400401204102</t>
  </si>
  <si>
    <t>20151211035000400401204101</t>
  </si>
  <si>
    <t>20151211035000400402201101</t>
  </si>
  <si>
    <t>20151211035000400402202102</t>
  </si>
  <si>
    <t>20151211035000400402202101</t>
  </si>
  <si>
    <t>20151211035000400411201104</t>
  </si>
  <si>
    <t>20151211035000400411201101</t>
  </si>
  <si>
    <t>20151211035000400411202104</t>
  </si>
  <si>
    <t>20151211035000400411202102</t>
  </si>
  <si>
    <t>20151211035000400411202101</t>
  </si>
  <si>
    <t>20151211035000400411203101</t>
  </si>
  <si>
    <t>20151211035000400412202102</t>
  </si>
  <si>
    <t>20151211035000400412202101</t>
  </si>
  <si>
    <t>20151211035000400412203101</t>
  </si>
  <si>
    <t>20151211035000400412204102</t>
  </si>
  <si>
    <t>20151211035000400412204101</t>
  </si>
  <si>
    <t>20151211045000100401201101</t>
  </si>
  <si>
    <t>20151211045000100401203102</t>
  </si>
  <si>
    <t>20151211045000100401203101</t>
  </si>
  <si>
    <t>20151211045000100402202103</t>
  </si>
  <si>
    <t>20151211045000100402202102</t>
  </si>
  <si>
    <t>20151211045000100411202101</t>
  </si>
  <si>
    <t>20151211045000100411204102</t>
  </si>
  <si>
    <t>20151211045000100412201102</t>
  </si>
  <si>
    <t>20151211045000100412201101</t>
  </si>
  <si>
    <t>20151211045000100412202103</t>
  </si>
  <si>
    <t>20151211045000100412202102</t>
  </si>
  <si>
    <t>20151211045000100412202101</t>
  </si>
  <si>
    <t>20151211045000100412203104</t>
  </si>
  <si>
    <t>20151211045000100412203103</t>
  </si>
  <si>
    <t>20151211045000100412203102</t>
  </si>
  <si>
    <t>20151211045000100801201101</t>
  </si>
  <si>
    <t>20151211045000100802201103</t>
  </si>
  <si>
    <t>20151211045000100802202101</t>
  </si>
  <si>
    <t>20151211045000100811202101</t>
  </si>
  <si>
    <t>20151211045000100812201101</t>
  </si>
  <si>
    <t>20151211045000100812203101</t>
  </si>
  <si>
    <t>20151211045000100812204104</t>
  </si>
  <si>
    <t>20151211045000100812204101</t>
  </si>
  <si>
    <t>20151211045599900201203101</t>
  </si>
  <si>
    <t>20151211045599900202201101</t>
  </si>
  <si>
    <t>20151211045599900202202101</t>
  </si>
  <si>
    <t>20151211045599900202203103</t>
  </si>
  <si>
    <t>20151211045599900202203101</t>
  </si>
  <si>
    <t>20151211045599900211201103</t>
  </si>
  <si>
    <t>20151211045599900211201101</t>
  </si>
  <si>
    <t>20151211045599900211203103</t>
  </si>
  <si>
    <t>20151211045599900211203101</t>
  </si>
  <si>
    <t>20151211045599900212201101</t>
  </si>
  <si>
    <t>20151211045599900212203104</t>
  </si>
  <si>
    <t>20151211045599900212203103</t>
  </si>
  <si>
    <t>20151211045599900212203101</t>
  </si>
  <si>
    <t>20151211045600100101201102</t>
  </si>
  <si>
    <t>20151211045600100101202101</t>
  </si>
  <si>
    <t>20151211045600100101203102</t>
  </si>
  <si>
    <t>20151211045600100102201102</t>
  </si>
  <si>
    <t>20151211045600100102202101</t>
  </si>
  <si>
    <t>20151211045600100102203104</t>
  </si>
  <si>
    <t>20151211045600100102203103</t>
  </si>
  <si>
    <t>20151211045600100102203102</t>
  </si>
  <si>
    <t>20151211045600100102203101</t>
  </si>
  <si>
    <t>20151211045600100111201101</t>
  </si>
  <si>
    <t>20151211045600100111202101</t>
  </si>
  <si>
    <t>20151211045600100111203102</t>
  </si>
  <si>
    <t>20151211045600100112201104</t>
  </si>
  <si>
    <t>20151211045600100112201101</t>
  </si>
  <si>
    <t>20151211045600100112202101</t>
  </si>
  <si>
    <t>20151211065099900101201102</t>
  </si>
  <si>
    <t>20151211065099900101201101</t>
  </si>
  <si>
    <t>20151211065099900101202102</t>
  </si>
  <si>
    <t>20151211065099900101202101</t>
  </si>
  <si>
    <t>20151211065099900101203102</t>
  </si>
  <si>
    <t>20151211065099900101203101</t>
  </si>
  <si>
    <t>20151211065099900102201101</t>
  </si>
  <si>
    <t>20151211065099900102203101</t>
  </si>
  <si>
    <t>20151211065099900111201101</t>
  </si>
  <si>
    <t>20151211065099900111202101</t>
  </si>
  <si>
    <t>20151211065099900111203102</t>
  </si>
  <si>
    <t>20151211065099900111203101</t>
  </si>
  <si>
    <t>20151211065099900112201101</t>
  </si>
  <si>
    <t>20151211065099900112202105</t>
  </si>
  <si>
    <t>20151211065099900112202104</t>
  </si>
  <si>
    <t>20151211065099900112202101</t>
  </si>
  <si>
    <t>20151211065099900112203101</t>
  </si>
  <si>
    <t>20151211065100100101201105</t>
  </si>
  <si>
    <t>20151211065100100101201104</t>
  </si>
  <si>
    <t>20151211065100100101201103</t>
  </si>
  <si>
    <t>20151211065100100101201102</t>
  </si>
  <si>
    <t>20151211065100100101201101</t>
  </si>
  <si>
    <t>20151211065100100101202101</t>
  </si>
  <si>
    <t>20151211065100100102201101</t>
  </si>
  <si>
    <t>20151211065100100102202103</t>
  </si>
  <si>
    <t>20151211065100100102202102</t>
  </si>
  <si>
    <t>20151211065100100102202101</t>
  </si>
  <si>
    <t>20151211065100100102203101</t>
  </si>
  <si>
    <t>20151211065100100111201101</t>
  </si>
  <si>
    <t>20151211065100100111202101</t>
  </si>
  <si>
    <t>20151211065100100111204107</t>
  </si>
  <si>
    <t>20151211065100100111204104</t>
  </si>
  <si>
    <t>20151211065100100111204103</t>
  </si>
  <si>
    <t>20151211065100100111204102</t>
  </si>
  <si>
    <t>20151211065100100111204101</t>
  </si>
  <si>
    <t>20151211065100100112201102</t>
  </si>
  <si>
    <t>20151211065100100112202102</t>
  </si>
  <si>
    <t>20151211065100100112202101</t>
  </si>
  <si>
    <t>20151211065100100112203102</t>
  </si>
  <si>
    <t>20151211065100100112203101</t>
  </si>
  <si>
    <t>20151211065499900101201102</t>
  </si>
  <si>
    <t>20151211065499900101201101</t>
  </si>
  <si>
    <t>20151211065499900101202102</t>
  </si>
  <si>
    <t>20151211065499900101202101</t>
  </si>
  <si>
    <t>20151211065499900101203104</t>
  </si>
  <si>
    <t>20151211065499900101203103</t>
  </si>
  <si>
    <t>20151211065499900101203102</t>
  </si>
  <si>
    <t>20151211065499900101203101</t>
  </si>
  <si>
    <t>20151211065499900102201101</t>
  </si>
  <si>
    <t>20151211065499900102202104</t>
  </si>
  <si>
    <t>20151211065499900102202103</t>
  </si>
  <si>
    <t>20151211065499900102202102</t>
  </si>
  <si>
    <t>20151211065499900102202101</t>
  </si>
  <si>
    <t>20151211065499900102203105</t>
  </si>
  <si>
    <t>20151211065499900102203104</t>
  </si>
  <si>
    <t>20151211065499900102203102</t>
  </si>
  <si>
    <t>20151211065499900102203101</t>
  </si>
  <si>
    <t>20151211065499900111201101</t>
  </si>
  <si>
    <t>20151211065499900111202101</t>
  </si>
  <si>
    <t>20151211065499900111203102</t>
  </si>
  <si>
    <t>20151211065499900111203101</t>
  </si>
  <si>
    <t>20151211065499900112201101</t>
  </si>
  <si>
    <t>20151211065499900112202101</t>
  </si>
  <si>
    <t>20151211065499900112203101</t>
  </si>
  <si>
    <t>20151211065599900301201103</t>
  </si>
  <si>
    <t>20151211065599900301201102</t>
  </si>
  <si>
    <t>20151211065599900301201101</t>
  </si>
  <si>
    <t>20151211065599900301202101</t>
  </si>
  <si>
    <t>20151211065599900301203103</t>
  </si>
  <si>
    <t>20151211065599900301203102</t>
  </si>
  <si>
    <t>20151211065599900301203101</t>
  </si>
  <si>
    <t>20151211065599900302201101</t>
  </si>
  <si>
    <t>20151211065599900302203101</t>
  </si>
  <si>
    <t>20151211065599900311201103</t>
  </si>
  <si>
    <t>20151211065599900311201102</t>
  </si>
  <si>
    <t>20151211065599900311201101</t>
  </si>
  <si>
    <t>20151211065599900311202101</t>
  </si>
  <si>
    <t>20151211065599900311203103</t>
  </si>
  <si>
    <t>20151211065599900311203102</t>
  </si>
  <si>
    <t>20151211065599900311203101</t>
  </si>
  <si>
    <t>20151211065599900312201104</t>
  </si>
  <si>
    <t>20151211065599900312201103</t>
  </si>
  <si>
    <t>20151211065599900312201102</t>
  </si>
  <si>
    <t>20151211065599900312201101</t>
  </si>
  <si>
    <t>20151211065599900312202102</t>
  </si>
  <si>
    <t>20151211065599900312202101</t>
  </si>
  <si>
    <t>20151211065599900312203101</t>
  </si>
  <si>
    <t>20151211075199900201201101</t>
  </si>
  <si>
    <t>20151211075199900201202102</t>
  </si>
  <si>
    <t>20151211075199900201202101</t>
  </si>
  <si>
    <t>20151211075199900201203101</t>
  </si>
  <si>
    <t>20151211075199900202203103</t>
  </si>
  <si>
    <t>20151211075199900202203102</t>
  </si>
  <si>
    <t>20151211075199900202203101</t>
  </si>
  <si>
    <t>20151211075199900211202103</t>
  </si>
  <si>
    <t>20151211075199900211202102</t>
  </si>
  <si>
    <t>20151211075199900211202101</t>
  </si>
  <si>
    <t>20151211075199900211203102</t>
  </si>
  <si>
    <t>20151211075199900211203101</t>
  </si>
  <si>
    <t>20151211075199900212201101</t>
  </si>
  <si>
    <t>20151211075399900301201101</t>
  </si>
  <si>
    <t>20151211075399900301202104</t>
  </si>
  <si>
    <t>20151211075399900301202101</t>
  </si>
  <si>
    <t>20151211075399900301203102</t>
  </si>
  <si>
    <t>20151211075399900301203101</t>
  </si>
  <si>
    <t>20151211075399900302201102</t>
  </si>
  <si>
    <t>20151211075399900302201101</t>
  </si>
  <si>
    <t>20151211075399900302202101</t>
  </si>
  <si>
    <t>20151211075399900302203101</t>
  </si>
  <si>
    <t>20151211075399900311201101</t>
  </si>
  <si>
    <t>20151211075399900311202101</t>
  </si>
  <si>
    <t>20151211075399900311203106</t>
  </si>
  <si>
    <t>20151211075399900311203105</t>
  </si>
  <si>
    <t>20151211075399900311203104</t>
  </si>
  <si>
    <t>20151211075399900311203103</t>
  </si>
  <si>
    <t>20151211075399900311203102</t>
  </si>
  <si>
    <t>20151211075399900311203101</t>
  </si>
  <si>
    <t>20151211075399900312201103</t>
  </si>
  <si>
    <t>20151211075399900312201102</t>
  </si>
  <si>
    <t>20151211075399900312201101</t>
  </si>
  <si>
    <t>20151211075399900312202102</t>
  </si>
  <si>
    <t>20151211075399900312202101</t>
  </si>
  <si>
    <t>20151211075399900312203102</t>
  </si>
  <si>
    <t>20151211075399900312203101</t>
  </si>
  <si>
    <t>20151211075399901901201103</t>
  </si>
  <si>
    <t>20151211075399901901201102</t>
  </si>
  <si>
    <t>20151211075399901901201101</t>
  </si>
  <si>
    <t>20151211075399901901202102</t>
  </si>
  <si>
    <t>20151211075399901901202101</t>
  </si>
  <si>
    <t>20151211075399901901203102</t>
  </si>
  <si>
    <t>20151211075399901901203101</t>
  </si>
  <si>
    <t>20151211075399901902201102</t>
  </si>
  <si>
    <t>20151211075399901902201101</t>
  </si>
  <si>
    <t>20151211075399901902202103</t>
  </si>
  <si>
    <t>20151211075399901902202102</t>
  </si>
  <si>
    <t>20151211075399901902202101</t>
  </si>
  <si>
    <t>20151211075399901902203103</t>
  </si>
  <si>
    <t>20151211075399901902203102</t>
  </si>
  <si>
    <t>20151211075399901911201102</t>
  </si>
  <si>
    <t>20151211075399901911201101</t>
  </si>
  <si>
    <t>20151211075399901911202101</t>
  </si>
  <si>
    <t>20151211075399901911203101</t>
  </si>
  <si>
    <t>20151211075399901912201101</t>
  </si>
  <si>
    <t>20151211075399901912202102</t>
  </si>
  <si>
    <t>20151211075400100101203103</t>
  </si>
  <si>
    <t>20151211075400100101203102</t>
  </si>
  <si>
    <t>20151211075400100101203101</t>
  </si>
  <si>
    <t>20151211075400100102201101</t>
  </si>
  <si>
    <t>20151211075400100102202101</t>
  </si>
  <si>
    <t>20151211075400100111201102</t>
  </si>
  <si>
    <t>20151211075400100111201101</t>
  </si>
  <si>
    <t>20151211075400100111202105</t>
  </si>
  <si>
    <t>20151211075400100111202101</t>
  </si>
  <si>
    <t>20151211075400100111203103</t>
  </si>
  <si>
    <t>20151211075400100111203102</t>
  </si>
  <si>
    <t>20151211075400100111203101</t>
  </si>
  <si>
    <t>20151211075400100112201101</t>
  </si>
  <si>
    <t>20151211075400100112202101</t>
  </si>
  <si>
    <t>20151211075400100112203104</t>
  </si>
  <si>
    <t>20151211085000100501201106</t>
  </si>
  <si>
    <t>20151211085000100501201105</t>
  </si>
  <si>
    <t>20151211085000100501201102</t>
  </si>
  <si>
    <t>20151211085000100501201101</t>
  </si>
  <si>
    <t>20151211085000100501202106</t>
  </si>
  <si>
    <t>20151211085000100501202104</t>
  </si>
  <si>
    <t>20151211085000100501202101</t>
  </si>
  <si>
    <t>20151211085000100501203101</t>
  </si>
  <si>
    <t>20151211085000100502201104</t>
  </si>
  <si>
    <t>20151211085000100502201103</t>
  </si>
  <si>
    <t>20151211085000100502201101</t>
  </si>
  <si>
    <t>20151211085000100502202102</t>
  </si>
  <si>
    <t>20151211085000100502202101</t>
  </si>
  <si>
    <t>20151211085000100502203101</t>
  </si>
  <si>
    <t>20151211085000100511201103</t>
  </si>
  <si>
    <t>20151211085000100511201102</t>
  </si>
  <si>
    <t>20151211085000100511202102</t>
  </si>
  <si>
    <t>20151211085000100511202101</t>
  </si>
  <si>
    <t>20151211085000100511203104</t>
  </si>
  <si>
    <t>20151211085000100511203103</t>
  </si>
  <si>
    <t>20151211085000100511203102</t>
  </si>
  <si>
    <t>20151211085000100511203101</t>
  </si>
  <si>
    <t>20151211085000100512203101</t>
  </si>
  <si>
    <t>20151211085000300401203101</t>
  </si>
  <si>
    <t>20151211085000300401204101</t>
  </si>
  <si>
    <t>20151211085000300402204103</t>
  </si>
  <si>
    <t>20151211085000300402204101</t>
  </si>
  <si>
    <t>20151211085000300411201104</t>
  </si>
  <si>
    <t>20151211085000300411201101</t>
  </si>
  <si>
    <t>20151211085000300411202101</t>
  </si>
  <si>
    <t>20151211085000300411203103</t>
  </si>
  <si>
    <t>20151211085000300412201104</t>
  </si>
  <si>
    <t>20151211085000300412201102</t>
  </si>
  <si>
    <t>20151211085000300412201101</t>
  </si>
  <si>
    <t>20151211085000300412202101</t>
  </si>
  <si>
    <t>20151211085000400501201101</t>
  </si>
  <si>
    <t>20151211085000400501202101</t>
  </si>
  <si>
    <t>20151211085000400501203102</t>
  </si>
  <si>
    <t>20151211085000400501203101</t>
  </si>
  <si>
    <t>20151211085000400502202102</t>
  </si>
  <si>
    <t>20151211085000400502203101</t>
  </si>
  <si>
    <t>20151211085000400511201103</t>
  </si>
  <si>
    <t>20151211085000400511201102</t>
  </si>
  <si>
    <t>20151211085000400511201101</t>
  </si>
  <si>
    <t>20151211085000400511202102</t>
  </si>
  <si>
    <t>20151211085000400511202101</t>
  </si>
  <si>
    <t>20151211085000400511203104</t>
  </si>
  <si>
    <t>20151211085000400511203103</t>
  </si>
  <si>
    <t>20151211085000400511203102</t>
  </si>
  <si>
    <t>20151211085000400512202101</t>
  </si>
  <si>
    <t>20151211085000400512203101</t>
  </si>
  <si>
    <t>20151211095000100501201101</t>
  </si>
  <si>
    <t>20151211095000100501203104</t>
  </si>
  <si>
    <t>20151211095000100501203103</t>
  </si>
  <si>
    <t>20151211095000100501203102</t>
  </si>
  <si>
    <t>20151211095000100501203101</t>
  </si>
  <si>
    <t>20151211095000100502201102</t>
  </si>
  <si>
    <t>20151211095000100502201101</t>
  </si>
  <si>
    <t>20151211095000100502203102</t>
  </si>
  <si>
    <t>20151211095000100502203101</t>
  </si>
  <si>
    <t>20151211095000100511201101</t>
  </si>
  <si>
    <t>20151211095000100511203102</t>
  </si>
  <si>
    <t>20151211095000100511203101</t>
  </si>
  <si>
    <t>20151211095000100511204102</t>
  </si>
  <si>
    <t>20151211095000100512201102</t>
  </si>
  <si>
    <t>20151211095000100512201101</t>
  </si>
  <si>
    <t>20151211095000100512204101</t>
  </si>
  <si>
    <t>20151211095099900101201101</t>
  </si>
  <si>
    <t>20151211095099900101202101</t>
  </si>
  <si>
    <t>20151211095099900101203102</t>
  </si>
  <si>
    <t>20151211095099900101203101</t>
  </si>
  <si>
    <t>20151211095099900102201102</t>
  </si>
  <si>
    <t>20151211095099900102201101</t>
  </si>
  <si>
    <t>20151211095099900102202101</t>
  </si>
  <si>
    <t>20151211095099900111201101</t>
  </si>
  <si>
    <t>20151211095099900111202102</t>
  </si>
  <si>
    <t>20151211095099900111202101</t>
  </si>
  <si>
    <t>20151211095099900111203104</t>
  </si>
  <si>
    <t>20151211095099900111203103</t>
  </si>
  <si>
    <t>20151211095099900111203102</t>
  </si>
  <si>
    <t>20151211095099900111203101</t>
  </si>
  <si>
    <t>20151211095099900112201101</t>
  </si>
  <si>
    <t>20151211095099900112202101</t>
  </si>
  <si>
    <t>20151211095099900112203101</t>
  </si>
  <si>
    <t>20151211095099900701201104</t>
  </si>
  <si>
    <t>20151211095099900701201103</t>
  </si>
  <si>
    <t>20151211095099900701201101</t>
  </si>
  <si>
    <t>20151211095099900701202101</t>
  </si>
  <si>
    <t>20151211095099900701203101</t>
  </si>
  <si>
    <t>20151211095099900702201103</t>
  </si>
  <si>
    <t>20151211095099900702201101</t>
  </si>
  <si>
    <t>20151211095099900702202101</t>
  </si>
  <si>
    <t>20151211095099900702203101</t>
  </si>
  <si>
    <t>20151211095099900711201105</t>
  </si>
  <si>
    <t>20151211095099900711201104</t>
  </si>
  <si>
    <t>20151211095099900711201102</t>
  </si>
  <si>
    <t>20151211095099900711201101</t>
  </si>
  <si>
    <t>20151211095099900711202105</t>
  </si>
  <si>
    <t>20151211095099900711202104</t>
  </si>
  <si>
    <t>20151211095099900711202103</t>
  </si>
  <si>
    <t>20151211095099900711202102</t>
  </si>
  <si>
    <t>20151211095099900711202101</t>
  </si>
  <si>
    <t>20151211095099900711203101</t>
  </si>
  <si>
    <t>20151211095099900712201101</t>
  </si>
  <si>
    <t>20151211095099900712202101</t>
  </si>
  <si>
    <t>20151211095099900712203101</t>
  </si>
  <si>
    <t>20151211095099900901201102</t>
  </si>
  <si>
    <t>20151211095099900901201101</t>
  </si>
  <si>
    <t>20151211095099900901202101</t>
  </si>
  <si>
    <t>20151211095099900902201103</t>
  </si>
  <si>
    <t>20151211095099900902201102</t>
  </si>
  <si>
    <t>20151211095099900902201101</t>
  </si>
  <si>
    <t>20151211095099900902202103</t>
  </si>
  <si>
    <t>20151211095099900902202101</t>
  </si>
  <si>
    <t>20151211095099900902203102</t>
  </si>
  <si>
    <t>20151211095099900902203101</t>
  </si>
  <si>
    <t>20151211095099900911201101</t>
  </si>
  <si>
    <t>20151211095099900911203101</t>
  </si>
  <si>
    <t>20151211095099900912201103</t>
  </si>
  <si>
    <t>20151211095099900912201102</t>
  </si>
  <si>
    <t>20151211095099900912201101</t>
  </si>
  <si>
    <t>20151211095099900912202102</t>
  </si>
  <si>
    <t>20151211095099900912202101</t>
  </si>
  <si>
    <t>20151211095099900912203103</t>
  </si>
  <si>
    <t>20151211095099900912203102</t>
  </si>
  <si>
    <t>20151211095099900912203101</t>
  </si>
  <si>
    <t>20151211095199900301201104</t>
  </si>
  <si>
    <t>20151211095199900301201101</t>
  </si>
  <si>
    <t>20151211095199900301202102</t>
  </si>
  <si>
    <t>20151211095199900301202101</t>
  </si>
  <si>
    <t>20151211095199900301203105</t>
  </si>
  <si>
    <t>20151211095199900301203104</t>
  </si>
  <si>
    <t>20151211095199900301203103</t>
  </si>
  <si>
    <t>20151211095199900301203102</t>
  </si>
  <si>
    <t>20151211095199900301203101</t>
  </si>
  <si>
    <t>20151211095199900302201103</t>
  </si>
  <si>
    <t>20151211095199900302201102</t>
  </si>
  <si>
    <t>20151211095199900302201101</t>
  </si>
  <si>
    <t>20151211095199900302202101</t>
  </si>
  <si>
    <t>20151211095199900302203104</t>
  </si>
  <si>
    <t>20151211095199900302203102</t>
  </si>
  <si>
    <t>20151211095199900302203101</t>
  </si>
  <si>
    <t>20151211095199900311201101</t>
  </si>
  <si>
    <t>20151211095199900311202103</t>
  </si>
  <si>
    <t>20151211095199900311202102</t>
  </si>
  <si>
    <t>20151211095199900311202101</t>
  </si>
  <si>
    <t>20151211095199900311203102</t>
  </si>
  <si>
    <t>20151211095199900311203101</t>
  </si>
  <si>
    <t>20151211095199900312203101</t>
  </si>
  <si>
    <t>20151211095199900312204101</t>
  </si>
  <si>
    <t>20151211105099900901201103</t>
  </si>
  <si>
    <t>20151211105099900901201101</t>
  </si>
  <si>
    <t>20151211105099900901202101</t>
  </si>
  <si>
    <t>20151211105099900901203103</t>
  </si>
  <si>
    <t>20151211105099900901203101</t>
  </si>
  <si>
    <t>20151211105099900902201103</t>
  </si>
  <si>
    <t>20151211105099900902201102</t>
  </si>
  <si>
    <t>20151211105099900902201101</t>
  </si>
  <si>
    <t>20151211105099900902202101</t>
  </si>
  <si>
    <t>20151211105099900902203101</t>
  </si>
  <si>
    <t>20151211105099900911201102</t>
  </si>
  <si>
    <t>20151211105099900911201101</t>
  </si>
  <si>
    <t>20151211105099900911202101</t>
  </si>
  <si>
    <t>20151211105099900911204103</t>
  </si>
  <si>
    <t>20151211105099900911204101</t>
  </si>
  <si>
    <t>20151211105099900912201102</t>
  </si>
  <si>
    <t>20151211105099900912201101</t>
  </si>
  <si>
    <t>20151211105099900912202101</t>
  </si>
  <si>
    <t>20151211105099900912203101</t>
  </si>
  <si>
    <t>20151211115000100301203101</t>
  </si>
  <si>
    <t>20151211115000100302201102</t>
  </si>
  <si>
    <t>20151211115000100302201101</t>
  </si>
  <si>
    <t>20151211115000100302203102</t>
  </si>
  <si>
    <t>20151211115000100302203101</t>
  </si>
  <si>
    <t>20151211115000100311201101</t>
  </si>
  <si>
    <t>20151211115000100312201101</t>
  </si>
  <si>
    <t>20151211115600100101201103</t>
  </si>
  <si>
    <t>20151211115600100101201102</t>
  </si>
  <si>
    <t>20151211115600100101203101</t>
  </si>
  <si>
    <t>20151211115600100102202102</t>
  </si>
  <si>
    <t>20151211115600100111202102</t>
  </si>
  <si>
    <t>20151211115600100111202101</t>
  </si>
  <si>
    <t>20151211115600100111203103</t>
  </si>
  <si>
    <t>20151211115600100111203102</t>
  </si>
  <si>
    <t>20151211115600100111203101</t>
  </si>
  <si>
    <t>20151211115600100112201102</t>
  </si>
  <si>
    <t>20151211115600100112201101</t>
  </si>
  <si>
    <t>20151211115600100112202101</t>
  </si>
  <si>
    <t>20151211115600100112203101</t>
  </si>
  <si>
    <t>20151211115799900201201103</t>
  </si>
  <si>
    <t>20151211115799900201201102</t>
  </si>
  <si>
    <t>20151211115799900201201101</t>
  </si>
  <si>
    <t>20151211115799900201202103</t>
  </si>
  <si>
    <t>20151211115799900201202101</t>
  </si>
  <si>
    <t>20151211115799900201203101</t>
  </si>
  <si>
    <t>20151211115799900202201103</t>
  </si>
  <si>
    <t>20151211115799900202201102</t>
  </si>
  <si>
    <t>20151211115799900202201101</t>
  </si>
  <si>
    <t>20151211115799900202202101</t>
  </si>
  <si>
    <t>20151211115799900211201101</t>
  </si>
  <si>
    <t>20151211115799900211202101</t>
  </si>
  <si>
    <t>20151211115799900211203102</t>
  </si>
  <si>
    <t>20151211115799900211203101</t>
  </si>
  <si>
    <t>20151211115799900212201101</t>
  </si>
  <si>
    <t>20151211115799900212202104</t>
  </si>
  <si>
    <t>20151211115799900212202103</t>
  </si>
  <si>
    <t>20151211115799900212202102</t>
  </si>
  <si>
    <t>20151211115799900212202101</t>
  </si>
  <si>
    <t>20151211115799900212203102</t>
  </si>
  <si>
    <t>20151211115799900212203101</t>
  </si>
  <si>
    <t>20151211115900100101201101</t>
  </si>
  <si>
    <t>20151211115900100101204101</t>
  </si>
  <si>
    <t>20151211115900100102201102</t>
  </si>
  <si>
    <t>20151211115900100102201101</t>
  </si>
  <si>
    <t>20151211115900100102202102</t>
  </si>
  <si>
    <t>20151211115900100102202101</t>
  </si>
  <si>
    <t>20151211115900100102203102</t>
  </si>
  <si>
    <t>20151211115900100102203101</t>
  </si>
  <si>
    <t>20151211115900100111201101</t>
  </si>
  <si>
    <t>20151211115900100111202101</t>
  </si>
  <si>
    <t>20151211115900100111203101</t>
  </si>
  <si>
    <t>20151211115900100112202101</t>
  </si>
  <si>
    <t>20151211115900100112203102</t>
  </si>
  <si>
    <t>20151211115900100112203101</t>
  </si>
  <si>
    <t>20151211115999900901201102</t>
  </si>
  <si>
    <t>20151211115999900901201101</t>
  </si>
  <si>
    <t>20151211115999900901202103</t>
  </si>
  <si>
    <t>20151211115999900901203102</t>
  </si>
  <si>
    <t>20151211115999900902201101</t>
  </si>
  <si>
    <t>20151211115999900902202101</t>
  </si>
  <si>
    <t>20151211115999900902203102</t>
  </si>
  <si>
    <t>20151211115999900902203101</t>
  </si>
  <si>
    <t>20151211115999900911202101</t>
  </si>
  <si>
    <t>20151211115999900911203101</t>
  </si>
  <si>
    <t>20151211115999900912201102</t>
  </si>
  <si>
    <t>20151211115999900912202101</t>
  </si>
  <si>
    <t>20151211115999900912203104</t>
  </si>
  <si>
    <t>20151211115999900912203103</t>
  </si>
  <si>
    <t>20151211115999900912203101</t>
  </si>
  <si>
    <t>20151211125000100201201102</t>
  </si>
  <si>
    <t>20151211125000100201201101</t>
  </si>
  <si>
    <t>20151211125000100201203103</t>
  </si>
  <si>
    <t>20151211125000100201203102</t>
  </si>
  <si>
    <t>20151211125000100201203101</t>
  </si>
  <si>
    <t>20151211125000100202202101</t>
  </si>
  <si>
    <t>20151211125000100202204107</t>
  </si>
  <si>
    <t>20151211125000100202204106</t>
  </si>
  <si>
    <t>20151211125000100202204105</t>
  </si>
  <si>
    <t>20151211125000100202204104</t>
  </si>
  <si>
    <t>20151211125000100202204103</t>
  </si>
  <si>
    <t>20151211125000100202204102</t>
  </si>
  <si>
    <t>20151211125000100202204101</t>
  </si>
  <si>
    <t>20151211125000100212201101</t>
  </si>
  <si>
    <t>20151211125000100212202101</t>
  </si>
  <si>
    <t>20151211125000100212203103</t>
  </si>
  <si>
    <t>20151211125099901001201103</t>
  </si>
  <si>
    <t>20151211125099901001201101</t>
  </si>
  <si>
    <t>20151211125099901001202101</t>
  </si>
  <si>
    <t>20151211125099901001203102</t>
  </si>
  <si>
    <t>20151211125099901001203101</t>
  </si>
  <si>
    <t>20151211125099901002201108</t>
  </si>
  <si>
    <t>20151211125099901002201107</t>
  </si>
  <si>
    <t>20151211125099901002201106</t>
  </si>
  <si>
    <t>20151211125099901002201105</t>
  </si>
  <si>
    <t>20151211125099901002201104</t>
  </si>
  <si>
    <t>20151211125099901002201103</t>
  </si>
  <si>
    <t>20151211125099901002201101</t>
  </si>
  <si>
    <t>20151211125099901002203102</t>
  </si>
  <si>
    <t>20151211125099901002203101</t>
  </si>
  <si>
    <t>20151211125099901011202101</t>
  </si>
  <si>
    <t>20151211125099901011204101</t>
  </si>
  <si>
    <t>20151211125099901012201103</t>
  </si>
  <si>
    <t>20151211125099901012201101</t>
  </si>
  <si>
    <t>20151211125099901012202102</t>
  </si>
  <si>
    <t>20151211125099901012202101</t>
  </si>
  <si>
    <t>20151211125099901012203106</t>
  </si>
  <si>
    <t>20151211125099901012203105</t>
  </si>
  <si>
    <t>20151211125099901012203104</t>
  </si>
  <si>
    <t>20151211125099901012203103</t>
  </si>
  <si>
    <t>20151211125099901012203101</t>
  </si>
  <si>
    <t>20151211125099901101201103</t>
  </si>
  <si>
    <t>20151211125099901101201101</t>
  </si>
  <si>
    <t>20151211125099901101202102</t>
  </si>
  <si>
    <t>20151211125099901101202101</t>
  </si>
  <si>
    <t>20151211125099901101203101</t>
  </si>
  <si>
    <t>20151211125099901102201104</t>
  </si>
  <si>
    <t>20151211125099901102201103</t>
  </si>
  <si>
    <t>20151211125099901102201101</t>
  </si>
  <si>
    <t>20151211125099901102202103</t>
  </si>
  <si>
    <t>20151211125099901102202101</t>
  </si>
  <si>
    <t>20151211125099901102202202</t>
  </si>
  <si>
    <t>20151211125099901102202201</t>
  </si>
  <si>
    <t>20151211125099901102203102</t>
  </si>
  <si>
    <t>20151211125099901102203101</t>
  </si>
  <si>
    <t>20151211125099901111201103</t>
  </si>
  <si>
    <t>20151211125099901111201102</t>
  </si>
  <si>
    <t>20151211125099901111201101</t>
  </si>
  <si>
    <t>20151211125099901111202105</t>
  </si>
  <si>
    <t>20151211125099901111202104</t>
  </si>
  <si>
    <t>20151211125099901111202103</t>
  </si>
  <si>
    <t>20151211125099901111202102</t>
  </si>
  <si>
    <t>20151211125099901111202101</t>
  </si>
  <si>
    <t>20151211125099901111203101</t>
  </si>
  <si>
    <t>20151211125099901112201101</t>
  </si>
  <si>
    <t>20151211125099901112203101</t>
  </si>
  <si>
    <t>20151211135000100601201102</t>
  </si>
  <si>
    <t>20151211135000100601201101</t>
  </si>
  <si>
    <t>20151211135000100601202101</t>
  </si>
  <si>
    <t>20151211135000100601203103</t>
  </si>
  <si>
    <t>20151211135000100601203102</t>
  </si>
  <si>
    <t>20151211135000100601203101</t>
  </si>
  <si>
    <t>20151211135000100602201101</t>
  </si>
  <si>
    <t>20151211135000100602202101</t>
  </si>
  <si>
    <t>20151211135000100602203101</t>
  </si>
  <si>
    <t>20151211135000100611201101</t>
  </si>
  <si>
    <t>20151211135000100611202101</t>
  </si>
  <si>
    <t>20151211135000100611203101</t>
  </si>
  <si>
    <t>20151211135000100612201102</t>
  </si>
  <si>
    <t>20151211135000100612201101</t>
  </si>
  <si>
    <t>20151211135000100612202102</t>
  </si>
  <si>
    <t>20151211135000100612202101</t>
  </si>
  <si>
    <t>20151211135000100612203102</t>
  </si>
  <si>
    <t>20151211135099900301202104</t>
  </si>
  <si>
    <t>20151211135099900301202103</t>
  </si>
  <si>
    <t>20151211135099900301202102</t>
  </si>
  <si>
    <t>20151211135099900301202101</t>
  </si>
  <si>
    <t>20151211135099900301203102</t>
  </si>
  <si>
    <t>20151211135099900301203101</t>
  </si>
  <si>
    <t>20151211135099900302201101</t>
  </si>
  <si>
    <t>20151211135099900302202102</t>
  </si>
  <si>
    <t>20151211135099900302202101</t>
  </si>
  <si>
    <t>20151211135099900311202102</t>
  </si>
  <si>
    <t>20151211135099900311202101</t>
  </si>
  <si>
    <t>20151211135099900311203106</t>
  </si>
  <si>
    <t>20151211135099900311203105</t>
  </si>
  <si>
    <t>20151211135099900311203103</t>
  </si>
  <si>
    <t>20151211135099900312201101</t>
  </si>
  <si>
    <t>20151211135099900312202101</t>
  </si>
  <si>
    <t>20151211135099900312203101</t>
  </si>
  <si>
    <t>20151211145099900101201102</t>
  </si>
  <si>
    <t>20151211145099900101201101</t>
  </si>
  <si>
    <t>20151211145099900101202102</t>
  </si>
  <si>
    <t>20151211145099900101202101</t>
  </si>
  <si>
    <t>20151211145099900101203106</t>
  </si>
  <si>
    <t>20151211145099900101203105</t>
  </si>
  <si>
    <t>20151211145099900101203104</t>
  </si>
  <si>
    <t>20151211145099900101203103</t>
  </si>
  <si>
    <t>20151211145099900101203102</t>
  </si>
  <si>
    <t>20151211145099900101203101</t>
  </si>
  <si>
    <t>20151211145099900102201102</t>
  </si>
  <si>
    <t>20151211145099900102201101</t>
  </si>
  <si>
    <t>20151211145099900102202101</t>
  </si>
  <si>
    <t>20151211145099900102203105</t>
  </si>
  <si>
    <t>20151211145099900102203104</t>
  </si>
  <si>
    <t>20151211145099900102203101</t>
  </si>
  <si>
    <t>20151211145099900111201102</t>
  </si>
  <si>
    <t>20151211145099900111201101</t>
  </si>
  <si>
    <t>20151211145099900111202102</t>
  </si>
  <si>
    <t>20151211145099900111202101</t>
  </si>
  <si>
    <t>20151211145099900111203102</t>
  </si>
  <si>
    <t>20151211145099900111203101</t>
  </si>
  <si>
    <t>20151211145099900112201102</t>
  </si>
  <si>
    <t>20151211145099900112201101</t>
  </si>
  <si>
    <t>20151211145099900112202101</t>
  </si>
  <si>
    <t>20151211145099900112203101</t>
  </si>
  <si>
    <t>20151211145199900401201102</t>
  </si>
  <si>
    <t>20151211145199900401201101</t>
  </si>
  <si>
    <t>20151211145199900401202103</t>
  </si>
  <si>
    <t>20151211145199900401202102</t>
  </si>
  <si>
    <t>20151211145199900401202101</t>
  </si>
  <si>
    <t>20151211145199900401204102</t>
  </si>
  <si>
    <t>20151211145199900401204101</t>
  </si>
  <si>
    <t>20151211145199900402201101</t>
  </si>
  <si>
    <t>20151211145199900402202105</t>
  </si>
  <si>
    <t>20151211145199900402202104</t>
  </si>
  <si>
    <t>20151211145199900402202103</t>
  </si>
  <si>
    <t>20151211145199900402202102</t>
  </si>
  <si>
    <t>20151211145199900402202101</t>
  </si>
  <si>
    <t>20151211145199900402203102</t>
  </si>
  <si>
    <t>20151211145199900411201107</t>
  </si>
  <si>
    <t>20151211145199900411201105</t>
  </si>
  <si>
    <t>20151211145199900411201104</t>
  </si>
  <si>
    <t>20151211145199900411201103</t>
  </si>
  <si>
    <t>20151211145199900411201102</t>
  </si>
  <si>
    <t>20151211145199900411201101</t>
  </si>
  <si>
    <t>20151211145199900411202104</t>
  </si>
  <si>
    <t>20151211145199900411202103</t>
  </si>
  <si>
    <t>20151211145199900411202102</t>
  </si>
  <si>
    <t>20151211145199900411203105</t>
  </si>
  <si>
    <t>20151211145199900411203104</t>
  </si>
  <si>
    <t>20151211145199900411203103</t>
  </si>
  <si>
    <t>20151211145199900411203102</t>
  </si>
  <si>
    <t>20151211145199900411203101</t>
  </si>
  <si>
    <t>20151211145199900412201102</t>
  </si>
  <si>
    <t>20151211145199900412201101</t>
  </si>
  <si>
    <t>20151211145199900412202102</t>
  </si>
  <si>
    <t>20151211145199900412202101</t>
  </si>
  <si>
    <t>20151211145199900412203103</t>
  </si>
  <si>
    <t>20151211145199900412203102</t>
  </si>
  <si>
    <t>20151211145199900412203101</t>
  </si>
  <si>
    <t>20151211165099900401201103</t>
  </si>
  <si>
    <t>20151211165099900401201102</t>
  </si>
  <si>
    <t>20151211165099900401201101</t>
  </si>
  <si>
    <t>20151211165099900401202101</t>
  </si>
  <si>
    <t>20151211165099900401204101</t>
  </si>
  <si>
    <t>20151211165099900402201101</t>
  </si>
  <si>
    <t>20151211165099900402202103</t>
  </si>
  <si>
    <t>20151211165099900402202102</t>
  </si>
  <si>
    <t>20151211165099900402203103</t>
  </si>
  <si>
    <t>20151211165099900402203101</t>
  </si>
  <si>
    <t>20151211165099900411201101</t>
  </si>
  <si>
    <t>20151211165099900411202102</t>
  </si>
  <si>
    <t>20151211165099900411202101</t>
  </si>
  <si>
    <t>20151211165099900412201101</t>
  </si>
  <si>
    <t>20151211165099900412202102</t>
  </si>
  <si>
    <t>20151211165099900412202101</t>
  </si>
  <si>
    <t>20151211165099900412203102</t>
  </si>
  <si>
    <t>20151211165099900412203101</t>
  </si>
  <si>
    <t>20151211165099900601201106</t>
  </si>
  <si>
    <t>20151211165099900601201105</t>
  </si>
  <si>
    <t>20151211165099900601201104</t>
  </si>
  <si>
    <t>20151211165099900601201103</t>
  </si>
  <si>
    <t>20151211165099900601201102</t>
  </si>
  <si>
    <t>20151211165099900601202110</t>
  </si>
  <si>
    <t>20151211165099900601202106</t>
  </si>
  <si>
    <t>20151211165099900601202105</t>
  </si>
  <si>
    <t>20151211165099900601202103</t>
  </si>
  <si>
    <t>20151211165099900601202101</t>
  </si>
  <si>
    <t>20151211165099900601203101</t>
  </si>
  <si>
    <t>20151211165099900602201103</t>
  </si>
  <si>
    <t>20151211165099900602201102</t>
  </si>
  <si>
    <t>20151211165099900602201101</t>
  </si>
  <si>
    <t>20151211165099900602203101</t>
  </si>
  <si>
    <t>20151211165099900611201104</t>
  </si>
  <si>
    <t>20151211165099900611201102</t>
  </si>
  <si>
    <t>20151211165099900611201101</t>
  </si>
  <si>
    <t>20151211165099900611204103</t>
  </si>
  <si>
    <t>20151211165099900612201101</t>
  </si>
  <si>
    <t>20151211165099900612202103</t>
  </si>
  <si>
    <t>20151211165099900612202101</t>
  </si>
  <si>
    <t>20151211165099900612203101</t>
  </si>
  <si>
    <t>20151212015000300101201101</t>
  </si>
  <si>
    <t>20151212015000300101203103</t>
  </si>
  <si>
    <t>20151212015000300101203101</t>
  </si>
  <si>
    <t>20151212015000300101204101</t>
  </si>
  <si>
    <t>20151212015000300102201102</t>
  </si>
  <si>
    <t>20151212015000300102202101</t>
  </si>
  <si>
    <t>20151212015000300102203101</t>
  </si>
  <si>
    <t>20151212015000300111201101</t>
  </si>
  <si>
    <t>20151212015000300111203103</t>
  </si>
  <si>
    <t>20151212015000300111203101</t>
  </si>
  <si>
    <t>20151212015000300111204101</t>
  </si>
  <si>
    <t>20151212015000300112201107</t>
  </si>
  <si>
    <t>20151212015000300112201103</t>
  </si>
  <si>
    <t>20151212015000300112202101</t>
  </si>
  <si>
    <t>20151212015000300112203103</t>
  </si>
  <si>
    <t>20151212015000300112203102</t>
  </si>
  <si>
    <t>20151212015000300112203101</t>
  </si>
  <si>
    <t>20151212015000300201202101</t>
  </si>
  <si>
    <t>20151212015000300201203101</t>
  </si>
  <si>
    <t>20151212015000300201204106</t>
  </si>
  <si>
    <t>20151212015000300201204102</t>
  </si>
  <si>
    <t>20151212015000300201204101</t>
  </si>
  <si>
    <t>20151212015000300202201102</t>
  </si>
  <si>
    <t>20151212015000300202201101</t>
  </si>
  <si>
    <t>20151212015000300202203101</t>
  </si>
  <si>
    <t>20151212015000300211201102</t>
  </si>
  <si>
    <t>20151212015000300211201101</t>
  </si>
  <si>
    <t>20151212015000300211204101</t>
  </si>
  <si>
    <t>20151212015000300212201101</t>
  </si>
  <si>
    <t>20151212015000300212202102</t>
  </si>
  <si>
    <t>20151212015000300212202101</t>
  </si>
  <si>
    <t>20151212015000300212203102</t>
  </si>
  <si>
    <t>20151212015000300212203101</t>
  </si>
  <si>
    <t>20151212015000501102201103</t>
  </si>
  <si>
    <t>20151212015000501102201101</t>
  </si>
  <si>
    <t>20151212015000501111201101</t>
  </si>
  <si>
    <t>20151212015000501111202102</t>
  </si>
  <si>
    <t>20151212015000501111202101</t>
  </si>
  <si>
    <t>20151212015000501111203102</t>
  </si>
  <si>
    <t>20151212015000501111203101</t>
  </si>
  <si>
    <t>20151212015000501112203101</t>
  </si>
  <si>
    <t>20151212015000501112204101</t>
  </si>
  <si>
    <t>20151212015000601001201103</t>
  </si>
  <si>
    <t>20151212015000601001201101</t>
  </si>
  <si>
    <t>20151212015000601001202102</t>
  </si>
  <si>
    <t>20151212015000601001204103</t>
  </si>
  <si>
    <t>20151212015000601001204101</t>
  </si>
  <si>
    <t>20151212015000601002202103</t>
  </si>
  <si>
    <t>20151212015000601002203101</t>
  </si>
  <si>
    <t>20151212015000601002204104</t>
  </si>
  <si>
    <t>20151212015000601002204102</t>
  </si>
  <si>
    <t>20151212015000601002204101</t>
  </si>
  <si>
    <t>20151212015000601011201103</t>
  </si>
  <si>
    <t>20151212015000601011201102</t>
  </si>
  <si>
    <t>20151212015000601011201101</t>
  </si>
  <si>
    <t>20151212015000601011202103</t>
  </si>
  <si>
    <t>20151212015000601011202102</t>
  </si>
  <si>
    <t>20151212015000601011202101</t>
  </si>
  <si>
    <t>20151212015000601011203102</t>
  </si>
  <si>
    <t>20151212015000601011203101</t>
  </si>
  <si>
    <t>20151212015000601012203101</t>
  </si>
  <si>
    <t>20151212015000700701201102</t>
  </si>
  <si>
    <t>20151212015000700701201101</t>
  </si>
  <si>
    <t>20151212015000700701202105</t>
  </si>
  <si>
    <t>20151212015000700702202103</t>
  </si>
  <si>
    <t>20151212015000700702203101</t>
  </si>
  <si>
    <t>20151212015000700702204101</t>
  </si>
  <si>
    <t>20151212015000700711201102</t>
  </si>
  <si>
    <t>20151212015000700711201101</t>
  </si>
  <si>
    <t>20151212015000700711202101</t>
  </si>
  <si>
    <t>20151212015000700711203101</t>
  </si>
  <si>
    <t>20151212015000700712201101</t>
  </si>
  <si>
    <t>20151212015000700712202101</t>
  </si>
  <si>
    <t>20151212015000700901201102</t>
  </si>
  <si>
    <t>20151212015000700901201101</t>
  </si>
  <si>
    <t>20151212015000700901202101</t>
  </si>
  <si>
    <t>20151212015000700902202101</t>
  </si>
  <si>
    <t>20151212015000700902203101</t>
  </si>
  <si>
    <t>20151212015000700911203101</t>
  </si>
  <si>
    <t>20151212015000700912202101</t>
  </si>
  <si>
    <t>20151212015000800201201101</t>
  </si>
  <si>
    <t>20151212015000800201202105</t>
  </si>
  <si>
    <t>20151212015000800201202104</t>
  </si>
  <si>
    <t>20151212015000800201202102</t>
  </si>
  <si>
    <t>20151212015000800202201101</t>
  </si>
  <si>
    <t>20151212015000800202203104</t>
  </si>
  <si>
    <t>20151212015000800202203103</t>
  </si>
  <si>
    <t>20151212015000800202203102</t>
  </si>
  <si>
    <t>20151212015000800202203101</t>
  </si>
  <si>
    <t>20151212015000800211201101</t>
  </si>
  <si>
    <t>20151212015000800211202101</t>
  </si>
  <si>
    <t>20151212015000800211203105</t>
  </si>
  <si>
    <t>20151212015000800211203104</t>
  </si>
  <si>
    <t>20151212015000800211203103</t>
  </si>
  <si>
    <t>20151212015000800211203101</t>
  </si>
  <si>
    <t>20151212015000800212201103</t>
  </si>
  <si>
    <t>20151212015000800212203101</t>
  </si>
  <si>
    <t>20151212015000800212204102</t>
  </si>
  <si>
    <t>20151212015000800212204101</t>
  </si>
  <si>
    <t>20151212015001000301201103</t>
  </si>
  <si>
    <t>20151212015001000301201101</t>
  </si>
  <si>
    <t>20151212015001000301203103</t>
  </si>
  <si>
    <t>20151212015001000301203101</t>
  </si>
  <si>
    <t>20151212015001000302201101</t>
  </si>
  <si>
    <t>20151212015001000311202104</t>
  </si>
  <si>
    <t>20151212015001000311202102</t>
  </si>
  <si>
    <t>20151212015001000311202101</t>
  </si>
  <si>
    <t>20151212015001000311203101</t>
  </si>
  <si>
    <t>20151212015001000312201101</t>
  </si>
  <si>
    <t>20151212015001000312204103</t>
  </si>
  <si>
    <t>20151212015001000312204102</t>
  </si>
  <si>
    <t>20151212015001000312204101</t>
  </si>
  <si>
    <t>20151212015001100401203102</t>
  </si>
  <si>
    <t>20151212015001100402202105</t>
  </si>
  <si>
    <t>20151212015001100402202104</t>
  </si>
  <si>
    <t>20151212015001100402202103</t>
  </si>
  <si>
    <t>20151212015001100411201103</t>
  </si>
  <si>
    <t>20151212015001100411201102</t>
  </si>
  <si>
    <t>20151212015001100411201101</t>
  </si>
  <si>
    <t>20151212015001100411202101</t>
  </si>
  <si>
    <t>20151212015001100411203103</t>
  </si>
  <si>
    <t>20151212015001100411203102</t>
  </si>
  <si>
    <t>20151212015001100411203101</t>
  </si>
  <si>
    <t>20151212015001100412201103</t>
  </si>
  <si>
    <t>20151212015001100412201102</t>
  </si>
  <si>
    <t>20151212015001100412201101</t>
  </si>
  <si>
    <t>20151212015001400201202101</t>
  </si>
  <si>
    <t>20151212015001400201203102</t>
  </si>
  <si>
    <t>20151212015001400201203101</t>
  </si>
  <si>
    <t>20151212015001400202202101</t>
  </si>
  <si>
    <t>20151212015001400202203101</t>
  </si>
  <si>
    <t>20151212015001400202204102</t>
  </si>
  <si>
    <t>20151212015001400211201101</t>
  </si>
  <si>
    <t>20151212015001400212201101</t>
  </si>
  <si>
    <t>20151212015001400212202101</t>
  </si>
  <si>
    <t>20151212015001400212203101</t>
  </si>
  <si>
    <t>20151212015001400601201102</t>
  </si>
  <si>
    <t>20151212015001400601201101</t>
  </si>
  <si>
    <t>20151212015001400601202101</t>
  </si>
  <si>
    <t>20151212015001400602201101</t>
  </si>
  <si>
    <t>20151212015001400602202101</t>
  </si>
  <si>
    <t>20151212015001400602203101</t>
  </si>
  <si>
    <t>20151212015001400611201101</t>
  </si>
  <si>
    <t>20151212015001400611202105</t>
  </si>
  <si>
    <t>20151212015001400611202102</t>
  </si>
  <si>
    <t>20151212015001400611202101</t>
  </si>
  <si>
    <t>20151212015001400611203103</t>
  </si>
  <si>
    <t>20151212015001400612203106</t>
  </si>
  <si>
    <t>20151212015001400612203102</t>
  </si>
  <si>
    <t>20151212015001400612203101</t>
  </si>
  <si>
    <t>20151212015001500201201102</t>
  </si>
  <si>
    <t>20151212015001500201204104</t>
  </si>
  <si>
    <t>20151212015001500201204103</t>
  </si>
  <si>
    <t>20151212015001500201204101</t>
  </si>
  <si>
    <t>20151212015001500202202103</t>
  </si>
  <si>
    <t>20151212015001500202202102</t>
  </si>
  <si>
    <t>20151212015001500202202101</t>
  </si>
  <si>
    <t>20151212015001500202203104</t>
  </si>
  <si>
    <t>20151212015001500202203103</t>
  </si>
  <si>
    <t>20151212015001500202203101</t>
  </si>
  <si>
    <t>20151212015001500211201101</t>
  </si>
  <si>
    <t>20151212015001500211202104</t>
  </si>
  <si>
    <t>20151212015001500211202103</t>
  </si>
  <si>
    <t>20151212015001500211202101</t>
  </si>
  <si>
    <t>20151212015001500211203101</t>
  </si>
  <si>
    <t>20151212015001500212201107</t>
  </si>
  <si>
    <t>20151212015001500212201102</t>
  </si>
  <si>
    <t>20151212015001500212202102</t>
  </si>
  <si>
    <t>20151212015001500212203101</t>
  </si>
  <si>
    <t>20151212015001800201201103</t>
  </si>
  <si>
    <t>20151212015001800201201102</t>
  </si>
  <si>
    <t>20151212015001800201201101</t>
  </si>
  <si>
    <t>20151212015001800201202102</t>
  </si>
  <si>
    <t>20151212015001800201203101</t>
  </si>
  <si>
    <t>20151212015001800202201101</t>
  </si>
  <si>
    <t>20151212015001800202202102</t>
  </si>
  <si>
    <t>20151212015001800202203102</t>
  </si>
  <si>
    <t>20151212015001800211201101</t>
  </si>
  <si>
    <t>20151212015001800211202103</t>
  </si>
  <si>
    <t>20151212015001800211202102</t>
  </si>
  <si>
    <t>20151212015001800211202101</t>
  </si>
  <si>
    <t>20151212015001800212201102</t>
  </si>
  <si>
    <t>20151212015001800212201101</t>
  </si>
  <si>
    <t>20151212015001800212203101</t>
  </si>
  <si>
    <t>20151212015001800212204101</t>
  </si>
  <si>
    <t>20151212015002200601202101</t>
  </si>
  <si>
    <t>20151212015002200601203102</t>
  </si>
  <si>
    <t>20151212015002200601204101</t>
  </si>
  <si>
    <t>20151212015002200602201101</t>
  </si>
  <si>
    <t>20151212015002200602202101</t>
  </si>
  <si>
    <t>20151212015002200602203103</t>
  </si>
  <si>
    <t>20151212015002200602203102</t>
  </si>
  <si>
    <t>20151212015002200602203101</t>
  </si>
  <si>
    <t>20151212015002200611201101</t>
  </si>
  <si>
    <t>20151212015002200611202101</t>
  </si>
  <si>
    <t>20151212015002200611203101</t>
  </si>
  <si>
    <t>20151212015002200612201101</t>
  </si>
  <si>
    <t>20151212015002200612202101</t>
  </si>
  <si>
    <t>20151212015002200612203101</t>
  </si>
  <si>
    <t>20151212015002300101201101</t>
  </si>
  <si>
    <t>20151212015002300101202102</t>
  </si>
  <si>
    <t>20151212015002300101203103</t>
  </si>
  <si>
    <t>20151212015002300101203102</t>
  </si>
  <si>
    <t>20151212015002300101203101</t>
  </si>
  <si>
    <t>20151212015002300102201101</t>
  </si>
  <si>
    <t>20151212015002300102202102</t>
  </si>
  <si>
    <t>20151212015002300102202101</t>
  </si>
  <si>
    <t>20151212015002300102203102</t>
  </si>
  <si>
    <t>20151212015002300102203101</t>
  </si>
  <si>
    <t>20151212015002300111201101</t>
  </si>
  <si>
    <t>20151212015002300111202101</t>
  </si>
  <si>
    <t>20151212015002300111203102</t>
  </si>
  <si>
    <t>20151212015002300111203101</t>
  </si>
  <si>
    <t>20151212015002300112201101</t>
  </si>
  <si>
    <t>20151212015002300112202103</t>
  </si>
  <si>
    <t>20151212015002300112203103</t>
  </si>
  <si>
    <t>20151212015002300112203102</t>
  </si>
  <si>
    <t>20151212015002300112203101</t>
  </si>
  <si>
    <t>20151212015002400501201103</t>
  </si>
  <si>
    <t>20151212015002400501201101</t>
  </si>
  <si>
    <t>20151212015002400501202101</t>
  </si>
  <si>
    <t>20151212015002400501203102</t>
  </si>
  <si>
    <t>20151212015002400501203101</t>
  </si>
  <si>
    <t>20151212015002400502203101</t>
  </si>
  <si>
    <t>20151212015002400502204101</t>
  </si>
  <si>
    <t>20151212015002400511201102</t>
  </si>
  <si>
    <t>20151212015002400511201101</t>
  </si>
  <si>
    <t>20151212015002400511202103</t>
  </si>
  <si>
    <t>20151212015002400511202102</t>
  </si>
  <si>
    <t>20151212015002400511202101</t>
  </si>
  <si>
    <t>20151212015002400512201102</t>
  </si>
  <si>
    <t>20151212015002400512201101</t>
  </si>
  <si>
    <t>20151212015002400512202102</t>
  </si>
  <si>
    <t>20151212015002400512202101</t>
  </si>
  <si>
    <t>20151212015002500301202101</t>
  </si>
  <si>
    <t>20151212015002500301203102</t>
  </si>
  <si>
    <t>20151212015002500301203101</t>
  </si>
  <si>
    <t>20151212015002500302201101</t>
  </si>
  <si>
    <t>20151212015002500302202104</t>
  </si>
  <si>
    <t>20151212015002500302202101</t>
  </si>
  <si>
    <t>20151212015002500302203101</t>
  </si>
  <si>
    <t>20151212015002500311201102</t>
  </si>
  <si>
    <t>20151212015002500311201101</t>
  </si>
  <si>
    <t>20151212015002500311202102</t>
  </si>
  <si>
    <t>20151212015002500311202101</t>
  </si>
  <si>
    <t>20151212015002500311203101</t>
  </si>
  <si>
    <t>20151212015002500312201101</t>
  </si>
  <si>
    <t>20151212015002500312203102</t>
  </si>
  <si>
    <t>20151212015002500312203101</t>
  </si>
  <si>
    <t>20151212015099902901201104</t>
  </si>
  <si>
    <t>20151212015099902901201103</t>
  </si>
  <si>
    <t>20151212015099902901202101</t>
  </si>
  <si>
    <t>20151212015099902901204104</t>
  </si>
  <si>
    <t>20151212015099902901204101</t>
  </si>
  <si>
    <t>20151212015099902902201101</t>
  </si>
  <si>
    <t>20151212015099902902202101</t>
  </si>
  <si>
    <t>20151212015099902902203101</t>
  </si>
  <si>
    <t>20151212015099902911201102</t>
  </si>
  <si>
    <t>20151212015099902911201101</t>
  </si>
  <si>
    <t>20151212015099902911202103</t>
  </si>
  <si>
    <t>20151212015099902911202101</t>
  </si>
  <si>
    <t>20151212015099902911203102</t>
  </si>
  <si>
    <t>20151212015099902911203101</t>
  </si>
  <si>
    <t>20151212015099902912201101</t>
  </si>
  <si>
    <t>20151212015099902912203103</t>
  </si>
  <si>
    <t>20151212015099902912203101</t>
  </si>
  <si>
    <t>20151212015099902912204101</t>
  </si>
  <si>
    <t>20151212015200100201201102</t>
  </si>
  <si>
    <t>20151212015200100201201101</t>
  </si>
  <si>
    <t>20151212015200100201202104</t>
  </si>
  <si>
    <t>20151212015200100201203101</t>
  </si>
  <si>
    <t>20151212015200100202201102</t>
  </si>
  <si>
    <t>20151212015200100202201101</t>
  </si>
  <si>
    <t>20151212015200100202202101</t>
  </si>
  <si>
    <t>20151212015200100202203102</t>
  </si>
  <si>
    <t>20151212015200100202203101</t>
  </si>
  <si>
    <t>20151212015200100211201101</t>
  </si>
  <si>
    <t>20151212015200100211202101</t>
  </si>
  <si>
    <t>20151212015200100211204102</t>
  </si>
  <si>
    <t>20151212015200100211204101</t>
  </si>
  <si>
    <t>20151212015200100212201102</t>
  </si>
  <si>
    <t>20151212015200100212202102</t>
  </si>
  <si>
    <t>20151212015200100212202101</t>
  </si>
  <si>
    <t>20151212015399901601201102</t>
  </si>
  <si>
    <t>20151212015399901601201101</t>
  </si>
  <si>
    <t>20151212015399901601203101</t>
  </si>
  <si>
    <t>20151212015399901602202101</t>
  </si>
  <si>
    <t>20151212015399901602203101</t>
  </si>
  <si>
    <t>20151212015399901611202101</t>
  </si>
  <si>
    <t>20151212015399901611203101</t>
  </si>
  <si>
    <t>20151212015399901611204101</t>
  </si>
  <si>
    <t>20151212015399901612201101</t>
  </si>
  <si>
    <t>20151212015399901612202101</t>
  </si>
  <si>
    <t>20151212015399901612203102</t>
  </si>
  <si>
    <t>20151212015399901612203101</t>
  </si>
  <si>
    <t>20151212015399902701202101</t>
  </si>
  <si>
    <t>20151212015399902701203101</t>
  </si>
  <si>
    <t>20151212015399902701204101</t>
  </si>
  <si>
    <t>20151212015399902702201103</t>
  </si>
  <si>
    <t>20151212015399902702201101</t>
  </si>
  <si>
    <t>20151212015399902702202102</t>
  </si>
  <si>
    <t>20151212015399902702203101</t>
  </si>
  <si>
    <t>20151212015399902711201101</t>
  </si>
  <si>
    <t>20151212015399902711202102</t>
  </si>
  <si>
    <t>20151212015399902712201101</t>
  </si>
  <si>
    <t>20151212015399902712202101</t>
  </si>
  <si>
    <t>20151212015399903501201101</t>
  </si>
  <si>
    <t>20151212015399903501202101</t>
  </si>
  <si>
    <t>20151212015399903501203101</t>
  </si>
  <si>
    <t>20151212015399903502201101</t>
  </si>
  <si>
    <t>20151212015399903502203101</t>
  </si>
  <si>
    <t>20151212015399903511201104</t>
  </si>
  <si>
    <t>20151212015399903511201103</t>
  </si>
  <si>
    <t>20151212015399903511201101</t>
  </si>
  <si>
    <t>20151212015399903511202101</t>
  </si>
  <si>
    <t>20151212015399903511203102</t>
  </si>
  <si>
    <t>20151212015399903512201101</t>
  </si>
  <si>
    <t>20151212015399903512202101</t>
  </si>
  <si>
    <t>20151212015400100401201101</t>
  </si>
  <si>
    <t>20151212015400100401202101</t>
  </si>
  <si>
    <t>20151212015400100401203103</t>
  </si>
  <si>
    <t>20151212015400100401203101</t>
  </si>
  <si>
    <t>20151212015400100402201101</t>
  </si>
  <si>
    <t>20151212015400100402202102</t>
  </si>
  <si>
    <t>20151212015400100402202101</t>
  </si>
  <si>
    <t>20151212015400100402203101</t>
  </si>
  <si>
    <t>20151212015400100411201101</t>
  </si>
  <si>
    <t>20151212015400100411202104</t>
  </si>
  <si>
    <t>20151212015400100411202103</t>
  </si>
  <si>
    <t>20151212015400100411202101</t>
  </si>
  <si>
    <t>20151212015400100411203101</t>
  </si>
  <si>
    <t>20151212015400100412201107</t>
  </si>
  <si>
    <t>20151212015400100412201101</t>
  </si>
  <si>
    <t>20151212015400100412202101</t>
  </si>
  <si>
    <t>20151212015400100412203101</t>
  </si>
  <si>
    <t>20151212015400100501201104</t>
  </si>
  <si>
    <t>20151212015400100501201101</t>
  </si>
  <si>
    <t>20151212015400100501203102</t>
  </si>
  <si>
    <t>20151212015400100501203101</t>
  </si>
  <si>
    <t>20151212015400100501204101</t>
  </si>
  <si>
    <t>20151212015400100502201101</t>
  </si>
  <si>
    <t>20151212015400100502202101</t>
  </si>
  <si>
    <t>20151212015400100502203103</t>
  </si>
  <si>
    <t>20151212015400100502203102</t>
  </si>
  <si>
    <t>20151212015400100511201101</t>
  </si>
  <si>
    <t>20151212015400100511202105</t>
  </si>
  <si>
    <t>20151212015400100511202104</t>
  </si>
  <si>
    <t>20151212015400100511202103</t>
  </si>
  <si>
    <t>20151212015400100511203102</t>
  </si>
  <si>
    <t>20151212015400100511203101</t>
  </si>
  <si>
    <t>20151212015400100512202104</t>
  </si>
  <si>
    <t>20151212015400100512202101</t>
  </si>
  <si>
    <t>20151212015400100512203104</t>
  </si>
  <si>
    <t>20151212015400100512203103</t>
  </si>
  <si>
    <t>20151212015400100512203102</t>
  </si>
  <si>
    <t>20151212015400100512203101</t>
  </si>
  <si>
    <t>20151212015400100512204106</t>
  </si>
  <si>
    <t>20151212015400100512204103</t>
  </si>
  <si>
    <t>20151212015400100512204101</t>
  </si>
  <si>
    <t>20151212015499900101201101</t>
  </si>
  <si>
    <t>20151212015499900101202101</t>
  </si>
  <si>
    <t>20151212015499900102201102</t>
  </si>
  <si>
    <t>20151212015499900102201101</t>
  </si>
  <si>
    <t>20151212015499900102202101</t>
  </si>
  <si>
    <t>20151212015499900102203103</t>
  </si>
  <si>
    <t>20151212015499900102203101</t>
  </si>
  <si>
    <t>20151212015499900111203103</t>
  </si>
  <si>
    <t>20151212015499900111203101</t>
  </si>
  <si>
    <t>20151212015499900112201101</t>
  </si>
  <si>
    <t>20151212015499900112202101</t>
  </si>
  <si>
    <t>20151212015499900112203102</t>
  </si>
  <si>
    <t>20151212015499901501201101</t>
  </si>
  <si>
    <t>20151212015499901501202101</t>
  </si>
  <si>
    <t>20151212015499901501203104</t>
  </si>
  <si>
    <t>20151212015499901501203103</t>
  </si>
  <si>
    <t>20151212015499901501203101</t>
  </si>
  <si>
    <t>20151212015499901502201101</t>
  </si>
  <si>
    <t>20151212015499901502202101</t>
  </si>
  <si>
    <t>20151212015499901502203101</t>
  </si>
  <si>
    <t>20151212015499901511201101</t>
  </si>
  <si>
    <t>20151212015499901511203101</t>
  </si>
  <si>
    <t>20151212015499901511204101</t>
  </si>
  <si>
    <t>20151212015499901512201104</t>
  </si>
  <si>
    <t>20151212015499901512201101</t>
  </si>
  <si>
    <t>20151212015499901512202101</t>
  </si>
  <si>
    <t>20151212015499901512203101</t>
  </si>
  <si>
    <t>20151212025000100701202101</t>
  </si>
  <si>
    <t>20151212025000100701204101</t>
  </si>
  <si>
    <t>20151212025000100702201101</t>
  </si>
  <si>
    <t>20151212025000100702202102</t>
  </si>
  <si>
    <t>20151212025000100702204101</t>
  </si>
  <si>
    <t>20151212025000100711202101</t>
  </si>
  <si>
    <t>20151212025000100711203104</t>
  </si>
  <si>
    <t>20151212025000100711203102</t>
  </si>
  <si>
    <t>20151212025000100711204101</t>
  </si>
  <si>
    <t>20151212025000100712201101</t>
  </si>
  <si>
    <t>20151212025000100712202104</t>
  </si>
  <si>
    <t>20151212025000100712202103</t>
  </si>
  <si>
    <t>20151212025000100712202102</t>
  </si>
  <si>
    <t>20151212025000100712202101</t>
  </si>
  <si>
    <t>20151212025000100712204104</t>
  </si>
  <si>
    <t>20151212025000100712204103</t>
  </si>
  <si>
    <t>20151212025000200401201106</t>
  </si>
  <si>
    <t>20151212025000200401201103</t>
  </si>
  <si>
    <t>20151212025000200401201102</t>
  </si>
  <si>
    <t>20151212025000200401201101</t>
  </si>
  <si>
    <t>20151212025000200401203102</t>
  </si>
  <si>
    <t>20151212025000200401203101</t>
  </si>
  <si>
    <t>20151212025000200401204104</t>
  </si>
  <si>
    <t>20151212025000200402202103</t>
  </si>
  <si>
    <t>20151212025000200402202102</t>
  </si>
  <si>
    <t>20151212025000200402202101</t>
  </si>
  <si>
    <t>20151212025000200402203102</t>
  </si>
  <si>
    <t>20151212025000200402203101</t>
  </si>
  <si>
    <t>20151212025000200411201103</t>
  </si>
  <si>
    <t>20151212025000200411201102</t>
  </si>
  <si>
    <t>20151212025000200411201101</t>
  </si>
  <si>
    <t>20151212025000200411203105</t>
  </si>
  <si>
    <t>20151212025000200411203104</t>
  </si>
  <si>
    <t>20151212025000200411203103</t>
  </si>
  <si>
    <t>20151212025000200411203102</t>
  </si>
  <si>
    <t>20151212025000200411203101</t>
  </si>
  <si>
    <t>20151212025000200412201102</t>
  </si>
  <si>
    <t>20151212025000200412202102</t>
  </si>
  <si>
    <t>20151212025000200412202101</t>
  </si>
  <si>
    <t>20151212025000200412203101</t>
  </si>
  <si>
    <t>20151212025000200601201102</t>
  </si>
  <si>
    <t>20151212025000200601201101</t>
  </si>
  <si>
    <t>20151212025000200601202102</t>
  </si>
  <si>
    <t>20151212025000200601202101</t>
  </si>
  <si>
    <t>20151212025000200601203101</t>
  </si>
  <si>
    <t>20151212025000200602201101</t>
  </si>
  <si>
    <t>20151212025000200602202102</t>
  </si>
  <si>
    <t>20151212025000200602203101</t>
  </si>
  <si>
    <t>20151212025000200611201101</t>
  </si>
  <si>
    <t>20151212025000200611203102</t>
  </si>
  <si>
    <t>20151212025000200611203101</t>
  </si>
  <si>
    <t>20151212025000200611204103</t>
  </si>
  <si>
    <t>20151212025000200611204101</t>
  </si>
  <si>
    <t>20151212025000200612201101</t>
  </si>
  <si>
    <t>20151212025000200612202102</t>
  </si>
  <si>
    <t>20151212025000200612202101</t>
  </si>
  <si>
    <t>20151212025000200612203101</t>
  </si>
  <si>
    <t>20151212025099902501201101</t>
  </si>
  <si>
    <t>20151212025099902501202103</t>
  </si>
  <si>
    <t>20151212025099902501202101</t>
  </si>
  <si>
    <t>20151212025099902501203101</t>
  </si>
  <si>
    <t>20151212025099902502201101</t>
  </si>
  <si>
    <t>20151212025099902502202101</t>
  </si>
  <si>
    <t>20151212025099902511201101</t>
  </si>
  <si>
    <t>20151212025099902511202104</t>
  </si>
  <si>
    <t>20151212025099902511202103</t>
  </si>
  <si>
    <t>20151212025099902511202101</t>
  </si>
  <si>
    <t>20151212025099902511203104</t>
  </si>
  <si>
    <t>20151212025099902511203103</t>
  </si>
  <si>
    <t>20151212025099902511203101</t>
  </si>
  <si>
    <t>20151212025099902512201101</t>
  </si>
  <si>
    <t>20151212025099902512202104</t>
  </si>
  <si>
    <t>20151212025099902512202103</t>
  </si>
  <si>
    <t>20151212025099902512202101</t>
  </si>
  <si>
    <t>20151212025099902512203101</t>
  </si>
  <si>
    <t>20151212025199900201201103</t>
  </si>
  <si>
    <t>20151212025199900201201101</t>
  </si>
  <si>
    <t>20151212025199900201202104</t>
  </si>
  <si>
    <t>20151212025199900201202101</t>
  </si>
  <si>
    <t>20151212025199900201203101</t>
  </si>
  <si>
    <t>20151212025199900202201101</t>
  </si>
  <si>
    <t>20151212025199900202202101</t>
  </si>
  <si>
    <t>20151212025199900202203101</t>
  </si>
  <si>
    <t>20151212025199900211201102</t>
  </si>
  <si>
    <t>20151212025199900211201101</t>
  </si>
  <si>
    <t>20151212025199900211203101</t>
  </si>
  <si>
    <t>20151212025199900211204102</t>
  </si>
  <si>
    <t>20151212025199900211204101</t>
  </si>
  <si>
    <t>20151212025199900212201102</t>
  </si>
  <si>
    <t>20151212025199900212201101</t>
  </si>
  <si>
    <t>20151212025199900212202101</t>
  </si>
  <si>
    <t>20151212025199900212203101</t>
  </si>
  <si>
    <t>20151212025299900301201104</t>
  </si>
  <si>
    <t>20151212025299900301201103</t>
  </si>
  <si>
    <t>20151212025299900301201101</t>
  </si>
  <si>
    <t>20151212025299900301202104</t>
  </si>
  <si>
    <t>20151212025299900301202102</t>
  </si>
  <si>
    <t>20151212025299900301202101</t>
  </si>
  <si>
    <t>20151212025299900301204101</t>
  </si>
  <si>
    <t>20151212025299900302201102</t>
  </si>
  <si>
    <t>20151212025299900302201101</t>
  </si>
  <si>
    <t>20151212025299900302203102</t>
  </si>
  <si>
    <t>20151212025299900311201101</t>
  </si>
  <si>
    <t>20151212025299900311202101</t>
  </si>
  <si>
    <t>20151212025299900311203103</t>
  </si>
  <si>
    <t>20151212025299900311203102</t>
  </si>
  <si>
    <t>20151212025299900311203101</t>
  </si>
  <si>
    <t>20151212025299900312201103</t>
  </si>
  <si>
    <t>20151212025299900312201101</t>
  </si>
  <si>
    <t>20151212025299900312202107</t>
  </si>
  <si>
    <t>20151212025299900312202106</t>
  </si>
  <si>
    <t>20151212025299900312202104</t>
  </si>
  <si>
    <t>20151212025299900312202103</t>
  </si>
  <si>
    <t>20151212025299900312202101</t>
  </si>
  <si>
    <t>20151212025299900312203102</t>
  </si>
  <si>
    <t>20151212025299901801201104</t>
  </si>
  <si>
    <t>20151212025299901801201103</t>
  </si>
  <si>
    <t>20151212025299901801201102</t>
  </si>
  <si>
    <t>20151212025299901801201101</t>
  </si>
  <si>
    <t>20151212025299901801202103</t>
  </si>
  <si>
    <t>20151212025299901801202101</t>
  </si>
  <si>
    <t>20151212025299901801203105</t>
  </si>
  <si>
    <t>20151212025299901801203103</t>
  </si>
  <si>
    <t>20151212025299901801203102</t>
  </si>
  <si>
    <t>20151212025299901801203101</t>
  </si>
  <si>
    <t>20151212025299901802201102</t>
  </si>
  <si>
    <t>20151212025299901802201101</t>
  </si>
  <si>
    <t>20151212025299901802203101</t>
  </si>
  <si>
    <t>20151212025299901802204101</t>
  </si>
  <si>
    <t>20151212025299901811201101</t>
  </si>
  <si>
    <t>20151212025299901811202102</t>
  </si>
  <si>
    <t>20151212025299901811202101</t>
  </si>
  <si>
    <t>20151212025299901811203101</t>
  </si>
  <si>
    <t>20151212025299901812201103</t>
  </si>
  <si>
    <t>20151212025299901812201102</t>
  </si>
  <si>
    <t>20151212025299901812202103</t>
  </si>
  <si>
    <t>20151212025299901812202101</t>
  </si>
  <si>
    <t>20151212025299901812203101</t>
  </si>
  <si>
    <t>20151212035000200101204101</t>
  </si>
  <si>
    <t>20151212035000200102202101</t>
  </si>
  <si>
    <t>20151212035000200102203102</t>
  </si>
  <si>
    <t>20151212035000200102203101</t>
  </si>
  <si>
    <t>20151212035000200102204103</t>
  </si>
  <si>
    <t>20151212035000200102204102</t>
  </si>
  <si>
    <t>20151212035000200102204101</t>
  </si>
  <si>
    <t>20151212035000200111201104</t>
  </si>
  <si>
    <t>20151212035000200111203101</t>
  </si>
  <si>
    <t>20151212035000200112201102</t>
  </si>
  <si>
    <t>20151212035000200112201101</t>
  </si>
  <si>
    <t>20151212035000200112202104</t>
  </si>
  <si>
    <t>20151212035000200112202103</t>
  </si>
  <si>
    <t>20151212035000200112202102</t>
  </si>
  <si>
    <t>20151212035000200112202101</t>
  </si>
  <si>
    <t>20151212035000200112203101</t>
  </si>
  <si>
    <t>20151212035000200701201101</t>
  </si>
  <si>
    <t>20151212035000200701202101</t>
  </si>
  <si>
    <t>20151212035000200701203102</t>
  </si>
  <si>
    <t>20151212035000200701203101</t>
  </si>
  <si>
    <t>20151212035000200702201102</t>
  </si>
  <si>
    <t>20151212035000200702201101</t>
  </si>
  <si>
    <t>20151212035000200702203102</t>
  </si>
  <si>
    <t>20151212035000200702203101</t>
  </si>
  <si>
    <t>20151212035000200711201104</t>
  </si>
  <si>
    <t>20151212035000200711201101</t>
  </si>
  <si>
    <t>20151212035000200711202101</t>
  </si>
  <si>
    <t>20151212035000200711203102</t>
  </si>
  <si>
    <t>20151212035000200711203101</t>
  </si>
  <si>
    <t>20151212035000200712201101</t>
  </si>
  <si>
    <t>20151212035000200712203101</t>
  </si>
  <si>
    <t>20151212045000200801201101</t>
  </si>
  <si>
    <t>20151212045000200801202103</t>
  </si>
  <si>
    <t>20151212045000200801202102</t>
  </si>
  <si>
    <t>20151212045000200801202101</t>
  </si>
  <si>
    <t>20151212045000200801203101</t>
  </si>
  <si>
    <t>20151212045000200802201102</t>
  </si>
  <si>
    <t>20151212045000200802201101</t>
  </si>
  <si>
    <t>20151212045000200802202104</t>
  </si>
  <si>
    <t>20151212045000200802202103</t>
  </si>
  <si>
    <t>20151212045000200802202101</t>
  </si>
  <si>
    <t>20151212045000200802203102</t>
  </si>
  <si>
    <t>20151212045000200802203101</t>
  </si>
  <si>
    <t>20151212045000200811202103</t>
  </si>
  <si>
    <t>20151212045000200811202102</t>
  </si>
  <si>
    <t>20151212045000200811202101</t>
  </si>
  <si>
    <t>20151212045000200811204102</t>
  </si>
  <si>
    <t>20151212045000200811204101</t>
  </si>
  <si>
    <t>20151212045000200812201101</t>
  </si>
  <si>
    <t>20151212045000200812203102</t>
  </si>
  <si>
    <t>20151212045000200812203101</t>
  </si>
  <si>
    <t>20151212045099900301202101</t>
  </si>
  <si>
    <t>20151212045099900301203101</t>
  </si>
  <si>
    <t>20151212045099900301204102</t>
  </si>
  <si>
    <t>20151212045099900301204101</t>
  </si>
  <si>
    <t>20151212045099900302201101</t>
  </si>
  <si>
    <t>20151212045099900302202101</t>
  </si>
  <si>
    <t>20151212045099900302203101</t>
  </si>
  <si>
    <t>20151212045099900311201102</t>
  </si>
  <si>
    <t>20151212045099900311201101</t>
  </si>
  <si>
    <t>20151212045099900311202101</t>
  </si>
  <si>
    <t>20151212045099900311203102</t>
  </si>
  <si>
    <t>20151212045099900311203101</t>
  </si>
  <si>
    <t>20151212045099900312201107</t>
  </si>
  <si>
    <t>20151212045099900312201106</t>
  </si>
  <si>
    <t>20151212045099900312201105</t>
  </si>
  <si>
    <t>20151212045099900312201104</t>
  </si>
  <si>
    <t>20151212045099900312201103</t>
  </si>
  <si>
    <t>20151212045099900312202101</t>
  </si>
  <si>
    <t>20151212045099900312203101</t>
  </si>
  <si>
    <t>20151212045099901501201101</t>
  </si>
  <si>
    <t>20151212045099901501202102</t>
  </si>
  <si>
    <t>20151212045099901501202101</t>
  </si>
  <si>
    <t>20151212045099901501203102</t>
  </si>
  <si>
    <t>20151212045099901501203101</t>
  </si>
  <si>
    <t>20151212045099901502201102</t>
  </si>
  <si>
    <t>20151212045099901502201101</t>
  </si>
  <si>
    <t>20151212045099901502202101</t>
  </si>
  <si>
    <t>20151212045099901502203101</t>
  </si>
  <si>
    <t>20151212045099901511201102</t>
  </si>
  <si>
    <t>20151212045099901511201101</t>
  </si>
  <si>
    <t>20151212045099901511202101</t>
  </si>
  <si>
    <t>20151212045099901511203102</t>
  </si>
  <si>
    <t>20151212045099901511203101</t>
  </si>
  <si>
    <t>20151212045099901512201101</t>
  </si>
  <si>
    <t>20151212045099901512202102</t>
  </si>
  <si>
    <t>20151212045099901512202101</t>
  </si>
  <si>
    <t>20151212045099901512203103</t>
  </si>
  <si>
    <t>20151212045099901512203101</t>
  </si>
  <si>
    <t>20151212045299901201201107</t>
  </si>
  <si>
    <t>20151212045299901201201102</t>
  </si>
  <si>
    <t>20151212045299901201201101</t>
  </si>
  <si>
    <t>20151212045299901201203102</t>
  </si>
  <si>
    <t>20151212045299901201203101</t>
  </si>
  <si>
    <t>20151212045299901202201102</t>
  </si>
  <si>
    <t>20151212045299901202201101</t>
  </si>
  <si>
    <t>20151212045299901202202105</t>
  </si>
  <si>
    <t>20151212045299901202202104</t>
  </si>
  <si>
    <t>20151212045299901202202103</t>
  </si>
  <si>
    <t>20151212045299901202202102</t>
  </si>
  <si>
    <t>20151212045299901202202101</t>
  </si>
  <si>
    <t>20151212045299901202203102</t>
  </si>
  <si>
    <t>20151212045299901202203101</t>
  </si>
  <si>
    <t>20151212045299901211201101</t>
  </si>
  <si>
    <t>20151212045299901211202101</t>
  </si>
  <si>
    <t>20151212045299901211203101</t>
  </si>
  <si>
    <t>20151212045299901212201105</t>
  </si>
  <si>
    <t>20151212045299901212201101</t>
  </si>
  <si>
    <t>20151212045299901212202105</t>
  </si>
  <si>
    <t>20151212045299901212202102</t>
  </si>
  <si>
    <t>20151212045299901212202101</t>
  </si>
  <si>
    <t>20151212045299901212203101</t>
  </si>
  <si>
    <t>20151212055000300101201106</t>
  </si>
  <si>
    <t>20151212055000300101201105</t>
  </si>
  <si>
    <t>20151212055000300101201104</t>
  </si>
  <si>
    <t>20151212055000300101201103</t>
  </si>
  <si>
    <t>20151212055000300101201101</t>
  </si>
  <si>
    <t>20151212055000300101203102</t>
  </si>
  <si>
    <t>20151212055000300101203101</t>
  </si>
  <si>
    <t>20151212055000300101204101</t>
  </si>
  <si>
    <t>20151212055000300102201101</t>
  </si>
  <si>
    <t>20151212055000300102202101</t>
  </si>
  <si>
    <t>20151212055000300102204102</t>
  </si>
  <si>
    <t>20151212055000300111201103</t>
  </si>
  <si>
    <t>20151212055000300111201102</t>
  </si>
  <si>
    <t>20151212055000300111202101</t>
  </si>
  <si>
    <t>20151212055000300111203102</t>
  </si>
  <si>
    <t>20151212055000300112201101</t>
  </si>
  <si>
    <t>20151212055000300112202101</t>
  </si>
  <si>
    <t>20151212055000300112203102</t>
  </si>
  <si>
    <t>20151212055000300112203101</t>
  </si>
  <si>
    <t>20151212055000700101201101</t>
  </si>
  <si>
    <t>20151212055000700101202102</t>
  </si>
  <si>
    <t>20151212055000700101202101</t>
  </si>
  <si>
    <t>20151212055000700102201102</t>
  </si>
  <si>
    <t>20151212055000700102202102</t>
  </si>
  <si>
    <t>20151212055000700102202101</t>
  </si>
  <si>
    <t>20151212055000700111202101</t>
  </si>
  <si>
    <t>20151212055000700112201104</t>
  </si>
  <si>
    <t>20151212055000700112202101</t>
  </si>
  <si>
    <t>20151212055000700112203105</t>
  </si>
  <si>
    <t>20151212055000700112203102</t>
  </si>
  <si>
    <t>20151212055000700112203101</t>
  </si>
  <si>
    <t>20151212055000700801201102</t>
  </si>
  <si>
    <t>20151212055000700801201101</t>
  </si>
  <si>
    <t>20151212055000700801202102</t>
  </si>
  <si>
    <t>20151212055000700801202101</t>
  </si>
  <si>
    <t>20151212055000700801203101</t>
  </si>
  <si>
    <t>20151212055000700802202102</t>
  </si>
  <si>
    <t>20151212055000700811203102</t>
  </si>
  <si>
    <t>20151212055000700812201101</t>
  </si>
  <si>
    <t>20151212055000800901202101</t>
  </si>
  <si>
    <t>20151212055000800901203102</t>
  </si>
  <si>
    <t>20151212055000800901203101</t>
  </si>
  <si>
    <t>20151212055000800902201101</t>
  </si>
  <si>
    <t>20151212055000800902202101</t>
  </si>
  <si>
    <t>20151212055000800902203102</t>
  </si>
  <si>
    <t>20151212055000800902203101</t>
  </si>
  <si>
    <t>20151212055000800911201103</t>
  </si>
  <si>
    <t>20151212055000800911201101</t>
  </si>
  <si>
    <t>20151212055000800911202101</t>
  </si>
  <si>
    <t>20151212055000800911203104</t>
  </si>
  <si>
    <t>20151212055000800912201102</t>
  </si>
  <si>
    <t>20151212055000800912202102</t>
  </si>
  <si>
    <t>20151212055000800912203102</t>
  </si>
  <si>
    <t>20151212055000800912203101</t>
  </si>
  <si>
    <t>20151212055001200201201102</t>
  </si>
  <si>
    <t>20151212055001200201202102</t>
  </si>
  <si>
    <t>20151212055001200201203101</t>
  </si>
  <si>
    <t>20151212055001200202201101</t>
  </si>
  <si>
    <t>20151212055001200202202102</t>
  </si>
  <si>
    <t>20151212055001200202202101</t>
  </si>
  <si>
    <t>20151212055001200202203103</t>
  </si>
  <si>
    <t>20151212055001200202203102</t>
  </si>
  <si>
    <t>20151212055001200211202101</t>
  </si>
  <si>
    <t>20151212055001200211203102</t>
  </si>
  <si>
    <t>20151212055001200211203101</t>
  </si>
  <si>
    <t>20151212055001200212201104</t>
  </si>
  <si>
    <t>20151212055001200212201101</t>
  </si>
  <si>
    <t>20151212055001200212202101</t>
  </si>
  <si>
    <t>20151212055001200212203103</t>
  </si>
  <si>
    <t>20151212055001200212203102</t>
  </si>
  <si>
    <t>20151212055001200212203101</t>
  </si>
  <si>
    <t>20151212055001200601201103</t>
  </si>
  <si>
    <t>20151212055001200601201102</t>
  </si>
  <si>
    <t>20151212055001200601201101</t>
  </si>
  <si>
    <t>20151212055001200601202102</t>
  </si>
  <si>
    <t>20151212055001200601202101</t>
  </si>
  <si>
    <t>20151212055001200601203102</t>
  </si>
  <si>
    <t>20151212055001200601203101</t>
  </si>
  <si>
    <t>20151212055001200602201102</t>
  </si>
  <si>
    <t>20151212055001200602201101</t>
  </si>
  <si>
    <t>20151212055001200602202102</t>
  </si>
  <si>
    <t>20151212055001200602202101</t>
  </si>
  <si>
    <t>20151212055001200602203101</t>
  </si>
  <si>
    <t>20151212055001200611201104</t>
  </si>
  <si>
    <t>20151212055001200611201103</t>
  </si>
  <si>
    <t>20151212055001200611201102</t>
  </si>
  <si>
    <t>20151212055001200611201101</t>
  </si>
  <si>
    <t>20151212055001200611202102</t>
  </si>
  <si>
    <t>20151212055001200611202101</t>
  </si>
  <si>
    <t>20151212055001200611203107</t>
  </si>
  <si>
    <t>20151212055001200611203106</t>
  </si>
  <si>
    <t>20151212055001200611203102</t>
  </si>
  <si>
    <t>20151212055001200611203101</t>
  </si>
  <si>
    <t>20151212055001200612201101</t>
  </si>
  <si>
    <t>20151212055001200612202101</t>
  </si>
  <si>
    <t>20151212055001200612203101</t>
  </si>
  <si>
    <t>20151212055001401001201101</t>
  </si>
  <si>
    <t>20151212055001401001202102</t>
  </si>
  <si>
    <t>20151212055001401001203101</t>
  </si>
  <si>
    <t>20151212055001401002201101</t>
  </si>
  <si>
    <t>20151212055001401002202103</t>
  </si>
  <si>
    <t>20151212055001401002202102</t>
  </si>
  <si>
    <t>20151212055001401002202101</t>
  </si>
  <si>
    <t>20151212055001401002203102</t>
  </si>
  <si>
    <t>20151212055001401002203101</t>
  </si>
  <si>
    <t>20151212055001401011201103</t>
  </si>
  <si>
    <t>20151212055001401011201102</t>
  </si>
  <si>
    <t>20151212055001401011201101</t>
  </si>
  <si>
    <t>20151212055001401011202101</t>
  </si>
  <si>
    <t>20151212055001401012201101</t>
  </si>
  <si>
    <t>20151212055001401012203101</t>
  </si>
  <si>
    <t>20151212055001401012204101</t>
  </si>
  <si>
    <t>20151212055001501101202101</t>
  </si>
  <si>
    <t>20151212055001501101203101</t>
  </si>
  <si>
    <t>20151212055001501101204104</t>
  </si>
  <si>
    <t>20151212055001501101204103</t>
  </si>
  <si>
    <t>20151212055001501101204102</t>
  </si>
  <si>
    <t>20151212055001501102202101</t>
  </si>
  <si>
    <t>20151212055001501102203101</t>
  </si>
  <si>
    <t>20151212055001501111203101</t>
  </si>
  <si>
    <t>20151212055001501112201102</t>
  </si>
  <si>
    <t>20151212055001501112202102</t>
  </si>
  <si>
    <t>20151212055001501112202101</t>
  </si>
  <si>
    <t>20151212055001501112203101</t>
  </si>
  <si>
    <t>20151212055001601001202103</t>
  </si>
  <si>
    <t>20151212055001601001202102</t>
  </si>
  <si>
    <t>20151212055001601001202101</t>
  </si>
  <si>
    <t>20151212055001601001203102</t>
  </si>
  <si>
    <t>20151212055001601001203101</t>
  </si>
  <si>
    <t>20151212055001601002201102</t>
  </si>
  <si>
    <t>20151212055001601002202101</t>
  </si>
  <si>
    <t>20151212055001601002203102</t>
  </si>
  <si>
    <t>20151212055001601002203101</t>
  </si>
  <si>
    <t>20151212055001601011202102</t>
  </si>
  <si>
    <t>20151212055001601011202101</t>
  </si>
  <si>
    <t>20151212055001601011204101</t>
  </si>
  <si>
    <t>20151212055001601012202102</t>
  </si>
  <si>
    <t>20151212055001601012203101</t>
  </si>
  <si>
    <t>20151212055001800901201102</t>
  </si>
  <si>
    <t>20151212055001800901201101</t>
  </si>
  <si>
    <t>20151212055001800901202102</t>
  </si>
  <si>
    <t>20151212055001800901202101</t>
  </si>
  <si>
    <t>20151212055001800901203101</t>
  </si>
  <si>
    <t>20151212055001800902201103</t>
  </si>
  <si>
    <t>20151212055001800902201102</t>
  </si>
  <si>
    <t>20151212055001800902201101</t>
  </si>
  <si>
    <t>20151212055001800902202102</t>
  </si>
  <si>
    <t>20151212055001800902202101</t>
  </si>
  <si>
    <t>20151212055001800902203101</t>
  </si>
  <si>
    <t>20151212055001800911202101</t>
  </si>
  <si>
    <t>20151212055001800911203101</t>
  </si>
  <si>
    <t>20151212055001800911204101</t>
  </si>
  <si>
    <t>20151212055001800912201102</t>
  </si>
  <si>
    <t>20151212055001800912201101</t>
  </si>
  <si>
    <t>20151212055001800912202101</t>
  </si>
  <si>
    <t>20151212055001800912203102</t>
  </si>
  <si>
    <t>20151212055001800912203101</t>
  </si>
  <si>
    <t>20151212055002400501202101</t>
  </si>
  <si>
    <t>20151212055002400502202101</t>
  </si>
  <si>
    <t>20151212055002400502203101</t>
  </si>
  <si>
    <t>20151212055002400511201104</t>
  </si>
  <si>
    <t>20151212055002400511201103</t>
  </si>
  <si>
    <t>20151212055002400511201102</t>
  </si>
  <si>
    <t>20151212055002400511201101</t>
  </si>
  <si>
    <t>20151212055002400511202101</t>
  </si>
  <si>
    <t>20151212055002400511203104</t>
  </si>
  <si>
    <t>20151212055002400511203101</t>
  </si>
  <si>
    <t>20151212055002400512202102</t>
  </si>
  <si>
    <t>20151212055002400512203107</t>
  </si>
  <si>
    <t>20151212055002400512203104</t>
  </si>
  <si>
    <t>20151212055002400512203101</t>
  </si>
  <si>
    <t>20151212055002400512204101</t>
  </si>
  <si>
    <t>20151212055002600601201103</t>
  </si>
  <si>
    <t>20151212055002600601201102</t>
  </si>
  <si>
    <t>20151212055002600601201101</t>
  </si>
  <si>
    <t>20151212055002600601202101</t>
  </si>
  <si>
    <t>20151212055002600601203101</t>
  </si>
  <si>
    <t>20151212055002600602201101</t>
  </si>
  <si>
    <t>20151212055002600602202101</t>
  </si>
  <si>
    <t>20151212055002600602203102</t>
  </si>
  <si>
    <t>20151212055002600602203101</t>
  </si>
  <si>
    <t>20151212055002600611201103</t>
  </si>
  <si>
    <t>20151212055002600611201102</t>
  </si>
  <si>
    <t>20151212055002600611201101</t>
  </si>
  <si>
    <t>20151212055002600611202101</t>
  </si>
  <si>
    <t>20151212055002600611203105</t>
  </si>
  <si>
    <t>20151212055002600611203104</t>
  </si>
  <si>
    <t>20151212055002600611203102</t>
  </si>
  <si>
    <t>20151212055002600612201102</t>
  </si>
  <si>
    <t>20151212055002700301202101</t>
  </si>
  <si>
    <t>20151212055002700301203102</t>
  </si>
  <si>
    <t>20151212055002700301203101</t>
  </si>
  <si>
    <t>20151212055002700301204102</t>
  </si>
  <si>
    <t>20151212055002700301204101</t>
  </si>
  <si>
    <t>20151212055002700302201101</t>
  </si>
  <si>
    <t>20151212055002700302202101</t>
  </si>
  <si>
    <t>20151212055002700302203101</t>
  </si>
  <si>
    <t>20151212055002700311201106</t>
  </si>
  <si>
    <t>20151212055002700311201102</t>
  </si>
  <si>
    <t>20151212055002700311201101</t>
  </si>
  <si>
    <t>20151212055002700311204101</t>
  </si>
  <si>
    <t>20151212055002700312201101</t>
  </si>
  <si>
    <t>20151212055002700312203101</t>
  </si>
  <si>
    <t>20151212055002700312204102</t>
  </si>
  <si>
    <t>20151212055002800101201103</t>
  </si>
  <si>
    <t>20151212055002800101201101</t>
  </si>
  <si>
    <t>20151212055002800101202104</t>
  </si>
  <si>
    <t>20151212055002800101202101</t>
  </si>
  <si>
    <t>20151212055002800101203102</t>
  </si>
  <si>
    <t>20151212055002800101203101</t>
  </si>
  <si>
    <t>20151212055002800102201103</t>
  </si>
  <si>
    <t>20151212055002800102201101</t>
  </si>
  <si>
    <t>20151212055002800102202101</t>
  </si>
  <si>
    <t>20151212055002800102203104</t>
  </si>
  <si>
    <t>20151212055002800102203103</t>
  </si>
  <si>
    <t>20151212055002800102203102</t>
  </si>
  <si>
    <t>20151212055002800102203101</t>
  </si>
  <si>
    <t>20151212055002800111202104</t>
  </si>
  <si>
    <t>20151212055002800111202102</t>
  </si>
  <si>
    <t>20151212055002800111202101</t>
  </si>
  <si>
    <t>20151212055002800111202202</t>
  </si>
  <si>
    <t>20151212055002800111202201</t>
  </si>
  <si>
    <t>20151212055002800111203101</t>
  </si>
  <si>
    <t>20151212055002800112201106</t>
  </si>
  <si>
    <t>20151212055002800112201101</t>
  </si>
  <si>
    <t>20151212055002800112202104</t>
  </si>
  <si>
    <t>20151212055002800112202103</t>
  </si>
  <si>
    <t>20151212055002800112202102</t>
  </si>
  <si>
    <t>20151212055002800112202101</t>
  </si>
  <si>
    <t>20151212055002800112203103</t>
  </si>
  <si>
    <t>20151212055002800112203102</t>
  </si>
  <si>
    <t>20151212055002800112203101</t>
  </si>
  <si>
    <t>20151212055002900501201104</t>
  </si>
  <si>
    <t>20151212055002900501204103</t>
  </si>
  <si>
    <t>20151212055002900501204102</t>
  </si>
  <si>
    <t>20151212055002900501204101</t>
  </si>
  <si>
    <t>20151212055002900502202101</t>
  </si>
  <si>
    <t>20151212055002900502203103</t>
  </si>
  <si>
    <t>20151212055002900502203102</t>
  </si>
  <si>
    <t>20151212055002900502203101</t>
  </si>
  <si>
    <t>20151212055002900511203103</t>
  </si>
  <si>
    <t>20151212055002900511203102</t>
  </si>
  <si>
    <t>20151212055002900511203101</t>
  </si>
  <si>
    <t>20151212055002900512201103</t>
  </si>
  <si>
    <t>20151212055002900512201102</t>
  </si>
  <si>
    <t>20151212055002900512201101</t>
  </si>
  <si>
    <t>20151212055002900512202102</t>
  </si>
  <si>
    <t>20151212055002900512202101</t>
  </si>
  <si>
    <t>20151212055002900512203101</t>
  </si>
  <si>
    <t>20151212055002900901201102</t>
  </si>
  <si>
    <t>20151212055002900901201101</t>
  </si>
  <si>
    <t>20151212055002900901203103</t>
  </si>
  <si>
    <t>20151212055002900901203102</t>
  </si>
  <si>
    <t>20151212055002900901203101</t>
  </si>
  <si>
    <t>20151212055002900901204104</t>
  </si>
  <si>
    <t>20151212055002900902201101</t>
  </si>
  <si>
    <t>20151212055002900902204101</t>
  </si>
  <si>
    <t>20151212055002900911201101</t>
  </si>
  <si>
    <t>20151212055002900911202101</t>
  </si>
  <si>
    <t>20151212055002900911204101</t>
  </si>
  <si>
    <t>20151212055002900912202101</t>
  </si>
  <si>
    <t>20151212055002900912203101</t>
  </si>
  <si>
    <t>20151212055003300201203101</t>
  </si>
  <si>
    <t>20151212055003300201204101</t>
  </si>
  <si>
    <t>20151212055003300202201101</t>
  </si>
  <si>
    <t>20151212055003300202202101</t>
  </si>
  <si>
    <t>20151212055003300202203102</t>
  </si>
  <si>
    <t>20151212055003300202203101</t>
  </si>
  <si>
    <t>20151212055003300211202104</t>
  </si>
  <si>
    <t>20151212055003300211202102</t>
  </si>
  <si>
    <t>20151212055003300211202101</t>
  </si>
  <si>
    <t>20151212055003300211203101</t>
  </si>
  <si>
    <t>20151212055003300211204101</t>
  </si>
  <si>
    <t>20151212055003300212201102</t>
  </si>
  <si>
    <t>20151212055003300212202102</t>
  </si>
  <si>
    <t>20151212055003300212202101</t>
  </si>
  <si>
    <t>20151212055003300212203101</t>
  </si>
  <si>
    <t>20151212055003400201201102</t>
  </si>
  <si>
    <t>20151212055003400201201101</t>
  </si>
  <si>
    <t>20151212055003400201203103</t>
  </si>
  <si>
    <t>20151212055003400201203102</t>
  </si>
  <si>
    <t>20151212055003400201204102</t>
  </si>
  <si>
    <t>20151212055003400201204101</t>
  </si>
  <si>
    <t>20151212055003400202201101</t>
  </si>
  <si>
    <t>20151212055003400202203101</t>
  </si>
  <si>
    <t>20151212055003400202204102</t>
  </si>
  <si>
    <t>20151212055003400202204101</t>
  </si>
  <si>
    <t>20151212055003400211201102</t>
  </si>
  <si>
    <t>20151212055003400211202101</t>
  </si>
  <si>
    <t>20151212055003400211204101</t>
  </si>
  <si>
    <t>20151212055003400212201101</t>
  </si>
  <si>
    <t>20151212055003400212203101</t>
  </si>
  <si>
    <t>20151212055003400212204101</t>
  </si>
  <si>
    <t>20151212055300100401201102</t>
  </si>
  <si>
    <t>20151212055300100401201101</t>
  </si>
  <si>
    <t>20151212055300100401202101</t>
  </si>
  <si>
    <t>20151212055300100401204101</t>
  </si>
  <si>
    <t>20151212055300100402201102</t>
  </si>
  <si>
    <t>20151212055300100402201101</t>
  </si>
  <si>
    <t>20151212055300100402202101</t>
  </si>
  <si>
    <t>20151212055300100402204102</t>
  </si>
  <si>
    <t>20151212055300100402204101</t>
  </si>
  <si>
    <t>20151212055300100411201101</t>
  </si>
  <si>
    <t>20151212055300100411202101</t>
  </si>
  <si>
    <t>20151212055300100411203102</t>
  </si>
  <si>
    <t>20151212055300100412202103</t>
  </si>
  <si>
    <t>20151212055300100412202102</t>
  </si>
  <si>
    <t>20151212055300100412202101</t>
  </si>
  <si>
    <t>20151212055300100412203102</t>
  </si>
  <si>
    <t>20151212055300100412203101</t>
  </si>
  <si>
    <t>20151212055300100412204101</t>
  </si>
  <si>
    <t>20151212055300100701201103</t>
  </si>
  <si>
    <t>20151212055300100701202103</t>
  </si>
  <si>
    <t>20151212055300100701202101</t>
  </si>
  <si>
    <t>20151212055300100701203101</t>
  </si>
  <si>
    <t>20151212055300100702202101</t>
  </si>
  <si>
    <t>20151212055300100702203102</t>
  </si>
  <si>
    <t>20151212055300100702204102</t>
  </si>
  <si>
    <t>20151212055300100702204101</t>
  </si>
  <si>
    <t>20151212055300100711203102</t>
  </si>
  <si>
    <t>20151212055300100711203101</t>
  </si>
  <si>
    <t>20151212055300100711204103</t>
  </si>
  <si>
    <t>20151212055300100712201101</t>
  </si>
  <si>
    <t>20151212055300100712202101</t>
  </si>
  <si>
    <t>20151212055300100712203101</t>
  </si>
  <si>
    <t>20151212055300100801202101</t>
  </si>
  <si>
    <t>20151212055300100801203101</t>
  </si>
  <si>
    <t>20151212055300100802201102</t>
  </si>
  <si>
    <t>20151212055300100802201101</t>
  </si>
  <si>
    <t>20151212055300100802202101</t>
  </si>
  <si>
    <t>20151212055300100802203107</t>
  </si>
  <si>
    <t>20151212055300100802203106</t>
  </si>
  <si>
    <t>20151212055300100802203104</t>
  </si>
  <si>
    <t>20151212055300100802203102</t>
  </si>
  <si>
    <t>20151212055300100811201105</t>
  </si>
  <si>
    <t>20151212055300100811201104</t>
  </si>
  <si>
    <t>20151212055300100811201102</t>
  </si>
  <si>
    <t>20151212055300100811201101</t>
  </si>
  <si>
    <t>20151212055300100811202101</t>
  </si>
  <si>
    <t>20151212055300100811203101</t>
  </si>
  <si>
    <t>20151212055300100812201103</t>
  </si>
  <si>
    <t>20151212055300100812201101</t>
  </si>
  <si>
    <t>20151212055300100812202101</t>
  </si>
  <si>
    <t>20151212055300100812203101</t>
  </si>
  <si>
    <t>20151212055399901001201102</t>
  </si>
  <si>
    <t>20151212055399901001202101</t>
  </si>
  <si>
    <t>20151212055399901001203101</t>
  </si>
  <si>
    <t>20151212055399901002201101</t>
  </si>
  <si>
    <t>20151212055399901002203102</t>
  </si>
  <si>
    <t>20151212055399901002204101</t>
  </si>
  <si>
    <t>20151212055399901011201102</t>
  </si>
  <si>
    <t>20151212055399901011201101</t>
  </si>
  <si>
    <t>20151212055399901011202102</t>
  </si>
  <si>
    <t>20151212055399901011202101</t>
  </si>
  <si>
    <t>20151212055399901011203101</t>
  </si>
  <si>
    <t>20151212055399901012202101</t>
  </si>
  <si>
    <t>20151212055399901012203103</t>
  </si>
  <si>
    <t>20151212055399901012203101</t>
  </si>
  <si>
    <t>20151212055399901012204101</t>
  </si>
  <si>
    <t>20151212065000100101201102</t>
  </si>
  <si>
    <t>20151212065000100101201101</t>
  </si>
  <si>
    <t>20151212065000100101202105</t>
  </si>
  <si>
    <t>20151212065000100101202104</t>
  </si>
  <si>
    <t>20151212065000100101202103</t>
  </si>
  <si>
    <t>20151212065000100101202101</t>
  </si>
  <si>
    <t>20151212065000100101204101</t>
  </si>
  <si>
    <t>20151212065000100102201104</t>
  </si>
  <si>
    <t>20151212065000100102201103</t>
  </si>
  <si>
    <t>20151212065000100102201101</t>
  </si>
  <si>
    <t>20151212065000100102202102</t>
  </si>
  <si>
    <t>20151212065000100102202101</t>
  </si>
  <si>
    <t>20151212065000100111201105</t>
  </si>
  <si>
    <t>20151212065000100111201103</t>
  </si>
  <si>
    <t>20151212065000100111201101</t>
  </si>
  <si>
    <t>20151212065000100111202102</t>
  </si>
  <si>
    <t>20151212065000100111202101</t>
  </si>
  <si>
    <t>20151212065000100111203102</t>
  </si>
  <si>
    <t>20151212065000100111203101</t>
  </si>
  <si>
    <t>20151212065000100112201101</t>
  </si>
  <si>
    <t>20151212065000100112202102</t>
  </si>
  <si>
    <t>20151212065000100112203101</t>
  </si>
  <si>
    <t>20151212065000100501201101</t>
  </si>
  <si>
    <t>20151212065000100501202104</t>
  </si>
  <si>
    <t>20151212065000100501202103</t>
  </si>
  <si>
    <t>20151212065000100501203105</t>
  </si>
  <si>
    <t>20151212065000100501203101</t>
  </si>
  <si>
    <t>20151212065000100502201103</t>
  </si>
  <si>
    <t>20151212065000100502204105</t>
  </si>
  <si>
    <t>20151212065000100502204103</t>
  </si>
  <si>
    <t>20151212065000100502204101</t>
  </si>
  <si>
    <t>20151212065000100511202103</t>
  </si>
  <si>
    <t>20151212065000100511202102</t>
  </si>
  <si>
    <t>20151212065000100511202101</t>
  </si>
  <si>
    <t>20151212065000100511203102</t>
  </si>
  <si>
    <t>20151212065000100511204101</t>
  </si>
  <si>
    <t>20151212065000100512201106</t>
  </si>
  <si>
    <t>20151212065000100512201105</t>
  </si>
  <si>
    <t>20151212065000100512201103</t>
  </si>
  <si>
    <t>20151212065000100512202102</t>
  </si>
  <si>
    <t>20151212065100100301201104</t>
  </si>
  <si>
    <t>20151212065100100301201103</t>
  </si>
  <si>
    <t>20151212065100100301202102</t>
  </si>
  <si>
    <t>20151212065100100301203101</t>
  </si>
  <si>
    <t>20151212065100100302201104</t>
  </si>
  <si>
    <t>20151212065100100302201103</t>
  </si>
  <si>
    <t>20151212065100100302202103</t>
  </si>
  <si>
    <t>20151212065100100302202101</t>
  </si>
  <si>
    <t>20151212065100100302203101</t>
  </si>
  <si>
    <t>20151212065100100311202101</t>
  </si>
  <si>
    <t>20151212065100100311204101</t>
  </si>
  <si>
    <t>20151212065100100312201101</t>
  </si>
  <si>
    <t>20151212065100100312202101</t>
  </si>
  <si>
    <t>20151212065100100312203105</t>
  </si>
  <si>
    <t>20151212065100100312203104</t>
  </si>
  <si>
    <t>20151212065100100312203103</t>
  </si>
  <si>
    <t>20151212065100100312203101</t>
  </si>
  <si>
    <t>20151212065100200302201102</t>
  </si>
  <si>
    <t>20151212065100200302201101</t>
  </si>
  <si>
    <t>20151212065100200302204102</t>
  </si>
  <si>
    <t>20151212065100200311201102</t>
  </si>
  <si>
    <t>20151212065100200311201101</t>
  </si>
  <si>
    <t>20151212065100200311202101</t>
  </si>
  <si>
    <t>20151212065100200311203103</t>
  </si>
  <si>
    <t>20151212065100200311203101</t>
  </si>
  <si>
    <t>20151212065100200312201101</t>
  </si>
  <si>
    <t>20151212065100200312203101</t>
  </si>
  <si>
    <t>20151212065199903901201101</t>
  </si>
  <si>
    <t>20151212065199903901202102</t>
  </si>
  <si>
    <t>20151212065199903901203101</t>
  </si>
  <si>
    <t>20151212065199903902203101</t>
  </si>
  <si>
    <t>20151212065199903902204102</t>
  </si>
  <si>
    <t>20151212065199903902204101</t>
  </si>
  <si>
    <t>20151212065199903911201103</t>
  </si>
  <si>
    <t>20151212065199903911201101</t>
  </si>
  <si>
    <t>20151212065199903911202107</t>
  </si>
  <si>
    <t>20151212065199903911202103</t>
  </si>
  <si>
    <t>20151212065199903911202101</t>
  </si>
  <si>
    <t>20151212065199903911203103</t>
  </si>
  <si>
    <t>20151212065199903911203101</t>
  </si>
  <si>
    <t>20151212065199903912201101</t>
  </si>
  <si>
    <t>20151212065199903912202102</t>
  </si>
  <si>
    <t>20151212065199903912202101</t>
  </si>
  <si>
    <t>20151212065199903912203101</t>
  </si>
  <si>
    <t>20151212075000100501202105</t>
  </si>
  <si>
    <t>20151212075000100501202102</t>
  </si>
  <si>
    <t>20151212075000100501202101</t>
  </si>
  <si>
    <t>20151212075000100501203103</t>
  </si>
  <si>
    <t>20151212075000100501203101</t>
  </si>
  <si>
    <t>20151212075000100502201102</t>
  </si>
  <si>
    <t>20151212075000100502201101</t>
  </si>
  <si>
    <t>20151212075000100502202101</t>
  </si>
  <si>
    <t>20151212075000100502203101</t>
  </si>
  <si>
    <t>20151212075000100511201102</t>
  </si>
  <si>
    <t>20151212075000100511201101</t>
  </si>
  <si>
    <t>20151212075000100511202103</t>
  </si>
  <si>
    <t>20151212075000100511202102</t>
  </si>
  <si>
    <t>20151212075000100511202101</t>
  </si>
  <si>
    <t>20151212075000100512201102</t>
  </si>
  <si>
    <t>20151212075000100512201101</t>
  </si>
  <si>
    <t>20151212075000100512202102</t>
  </si>
  <si>
    <t>20151212075000100512203103</t>
  </si>
  <si>
    <t>20151212075000100512203102</t>
  </si>
  <si>
    <t>20151212075000100512203101</t>
  </si>
  <si>
    <t>20151212075000400401201102</t>
  </si>
  <si>
    <t>20151212075000400401202107</t>
  </si>
  <si>
    <t>20151212075000400401202106</t>
  </si>
  <si>
    <t>20151212075000400401202105</t>
  </si>
  <si>
    <t>20151212075000400401202104</t>
  </si>
  <si>
    <t>20151212075000400401202103</t>
  </si>
  <si>
    <t>20151212075000400401202102</t>
  </si>
  <si>
    <t>20151212075000400401204102</t>
  </si>
  <si>
    <t>20151212075000400401204101</t>
  </si>
  <si>
    <t>20151212075000400402202104</t>
  </si>
  <si>
    <t>20151212075000400402202103</t>
  </si>
  <si>
    <t>20151212075000400402202101</t>
  </si>
  <si>
    <t>20151212075000400402203102</t>
  </si>
  <si>
    <t>20151212075000400402203101</t>
  </si>
  <si>
    <t>20151212075000400402204103</t>
  </si>
  <si>
    <t>20151212075000400402204102</t>
  </si>
  <si>
    <t>20151212075000400402204101</t>
  </si>
  <si>
    <t>20151212075000400411201102</t>
  </si>
  <si>
    <t>20151212075000400411201101</t>
  </si>
  <si>
    <t>20151212075000400411202101</t>
  </si>
  <si>
    <t>20151212075000400411204104</t>
  </si>
  <si>
    <t>20151212075000400411204101</t>
  </si>
  <si>
    <t>20151212075000400412202102</t>
  </si>
  <si>
    <t>20151212075000400412202101</t>
  </si>
  <si>
    <t>20151212075000400412203103</t>
  </si>
  <si>
    <t>20151212075000400412203102</t>
  </si>
  <si>
    <t>20151212075000400412203101</t>
  </si>
  <si>
    <t>20151212075000600601201101</t>
  </si>
  <si>
    <t>20151212075000600601203105</t>
  </si>
  <si>
    <t>20151212075000600601203104</t>
  </si>
  <si>
    <t>20151212075000600601203103</t>
  </si>
  <si>
    <t>20151212075000600601203102</t>
  </si>
  <si>
    <t>20151212075000600601203101</t>
  </si>
  <si>
    <t>20151212075000600602201101</t>
  </si>
  <si>
    <t>20151212075000600602203101</t>
  </si>
  <si>
    <t>20151212075000600602204102</t>
  </si>
  <si>
    <t>20151212075000600602204101</t>
  </si>
  <si>
    <t>20151212075000600611201102</t>
  </si>
  <si>
    <t>20151212075000600611201101</t>
  </si>
  <si>
    <t>20151212075000600611202103</t>
  </si>
  <si>
    <t>20151212075000600611202102</t>
  </si>
  <si>
    <t>20151212075000600611202101</t>
  </si>
  <si>
    <t>20151212075000600611203102</t>
  </si>
  <si>
    <t>20151212075000600611203101</t>
  </si>
  <si>
    <t>20151212075000600612201102</t>
  </si>
  <si>
    <t>20151212075000600612202102</t>
  </si>
  <si>
    <t>20151212075000600612202101</t>
  </si>
  <si>
    <t>20151212075000600612203101</t>
  </si>
  <si>
    <t>20151212075000700101202102</t>
  </si>
  <si>
    <t>20151212075000700101202101</t>
  </si>
  <si>
    <t>20151212075000700101203105</t>
  </si>
  <si>
    <t>20151212075000700101203103</t>
  </si>
  <si>
    <t>20151212075000700101203102</t>
  </si>
  <si>
    <t>20151212075000700101203101</t>
  </si>
  <si>
    <t>20151212075000700102201105</t>
  </si>
  <si>
    <t>20151212075000700102201104</t>
  </si>
  <si>
    <t>20151212075000700102201103</t>
  </si>
  <si>
    <t>20151212075000700102202105</t>
  </si>
  <si>
    <t>20151212075000700102202103</t>
  </si>
  <si>
    <t>20151212075000700102202101</t>
  </si>
  <si>
    <t>20151212075000700102203103</t>
  </si>
  <si>
    <t>20151212075000700111201102</t>
  </si>
  <si>
    <t>20151212075000700111201101</t>
  </si>
  <si>
    <t>20151212075000700111203102</t>
  </si>
  <si>
    <t>20151212075000700111203101</t>
  </si>
  <si>
    <t>20151212075000700112201103</t>
  </si>
  <si>
    <t>20151212075000700112201102</t>
  </si>
  <si>
    <t>20151212075000700112201101</t>
  </si>
  <si>
    <t>20151212075000700112204101</t>
  </si>
  <si>
    <t>20151212075099900901201103</t>
  </si>
  <si>
    <t>20151212075099900901201102</t>
  </si>
  <si>
    <t>20151212075099900901201101</t>
  </si>
  <si>
    <t>20151212075099900901202103</t>
  </si>
  <si>
    <t>20151212075099900901202101</t>
  </si>
  <si>
    <t>20151212075099900901203101</t>
  </si>
  <si>
    <t>20151212075099900902201101</t>
  </si>
  <si>
    <t>20151212075099900902202101</t>
  </si>
  <si>
    <t>20151212075099900902203104</t>
  </si>
  <si>
    <t>20151212075099900902203103</t>
  </si>
  <si>
    <t>20151212075099900902203101</t>
  </si>
  <si>
    <t>20151212075099900911201101</t>
  </si>
  <si>
    <t>20151212075099900911202101</t>
  </si>
  <si>
    <t>20151212075099900911203104</t>
  </si>
  <si>
    <t>20151212075099900911203102</t>
  </si>
  <si>
    <t>20151212075099900912201102</t>
  </si>
  <si>
    <t>20151212075099900912201101</t>
  </si>
  <si>
    <t>20151212075099900912202107</t>
  </si>
  <si>
    <t>20151212075099900912202103</t>
  </si>
  <si>
    <t>20151212075099900912202102</t>
  </si>
  <si>
    <t>20151212075099900912202101</t>
  </si>
  <si>
    <t>20151212075099900912203105</t>
  </si>
  <si>
    <t>20151212075099900912203102</t>
  </si>
  <si>
    <t>20151212075099900912203101</t>
  </si>
  <si>
    <t>20151212075099902301201101</t>
  </si>
  <si>
    <t>20151212075099902301202101</t>
  </si>
  <si>
    <t>20151212075099902301203101</t>
  </si>
  <si>
    <t>20151212075099902302201103</t>
  </si>
  <si>
    <t>20151212075099902302201101</t>
  </si>
  <si>
    <t>20151212075099902302203101</t>
  </si>
  <si>
    <t>20151212075099902311201103</t>
  </si>
  <si>
    <t>20151212075099902311201101</t>
  </si>
  <si>
    <t>20151212075099902311202101</t>
  </si>
  <si>
    <t>20151212075099902312201103</t>
  </si>
  <si>
    <t>20151212075099902312201102</t>
  </si>
  <si>
    <t>20151212075099902312201101</t>
  </si>
  <si>
    <t>20151212075099902312202105</t>
  </si>
  <si>
    <t>20151212075099902312202104</t>
  </si>
  <si>
    <t>20151212075099902312202101</t>
  </si>
  <si>
    <t>20151212075099902312203102</t>
  </si>
  <si>
    <t>20151212075291300201201101</t>
  </si>
  <si>
    <t>20151212075291300201202103</t>
  </si>
  <si>
    <t>20151212075291300201202101</t>
  </si>
  <si>
    <t>20151212075291300201203101</t>
  </si>
  <si>
    <t>20151212075291300202202102</t>
  </si>
  <si>
    <t>20151212075291300202202101</t>
  </si>
  <si>
    <t>20151212075291300202204101</t>
  </si>
  <si>
    <t>20151212075291300211201103</t>
  </si>
  <si>
    <t>20151212075291300211201101</t>
  </si>
  <si>
    <t>20151212075291300211202101</t>
  </si>
  <si>
    <t>20151212075291300211203102</t>
  </si>
  <si>
    <t>20151212075291300212201108</t>
  </si>
  <si>
    <t>20151212075291300212201104</t>
  </si>
  <si>
    <t>20151212075291300212201103</t>
  </si>
  <si>
    <t>20151212075291300212201102</t>
  </si>
  <si>
    <t>20151212075291300212201101</t>
  </si>
  <si>
    <t>20151212075291300212202101</t>
  </si>
  <si>
    <t>20151212075291300212203103</t>
  </si>
  <si>
    <t>20151212075291300212203102</t>
  </si>
  <si>
    <t>20151212075299902101201101</t>
  </si>
  <si>
    <t>20151212075299902101203102</t>
  </si>
  <si>
    <t>20151212075299902101203101</t>
  </si>
  <si>
    <t>20151212075299902101204105</t>
  </si>
  <si>
    <t>20151212075299902101204104</t>
  </si>
  <si>
    <t>20151212075299902101204101</t>
  </si>
  <si>
    <t>20151212075299902102201103</t>
  </si>
  <si>
    <t>20151212075299902102201101</t>
  </si>
  <si>
    <t>20151212075299902102204102</t>
  </si>
  <si>
    <t>20151212075299902102204101</t>
  </si>
  <si>
    <t>20151212075299902111201101</t>
  </si>
  <si>
    <t>20151212075299902111203103</t>
  </si>
  <si>
    <t>20151212075299902111203102</t>
  </si>
  <si>
    <t>20151212075299902111203101</t>
  </si>
  <si>
    <t>20151212075299902111204103</t>
  </si>
  <si>
    <t>20151212075299902112201101</t>
  </si>
  <si>
    <t>20151212075299902112204101</t>
  </si>
  <si>
    <t>20151212075299903801201101</t>
  </si>
  <si>
    <t>20151212075299903801202102</t>
  </si>
  <si>
    <t>20151212075299903801202101</t>
  </si>
  <si>
    <t>20151212075299903801203104</t>
  </si>
  <si>
    <t>20151212075299903801203103</t>
  </si>
  <si>
    <t>20151212075299903801203101</t>
  </si>
  <si>
    <t>20151212075299903802201104</t>
  </si>
  <si>
    <t>20151212075299903802201103</t>
  </si>
  <si>
    <t>20151212075299903802201101</t>
  </si>
  <si>
    <t>20151212075299903802202101</t>
  </si>
  <si>
    <t>20151212075299903802203102</t>
  </si>
  <si>
    <t>20151212075299903802203101</t>
  </si>
  <si>
    <t>20151212075299903811201105</t>
  </si>
  <si>
    <t>20151212075299903811201103</t>
  </si>
  <si>
    <t>20151212075299903811201102</t>
  </si>
  <si>
    <t>20151212075299903811201101</t>
  </si>
  <si>
    <t>20151212075299903811202102</t>
  </si>
  <si>
    <t>20151212075299903811202101</t>
  </si>
  <si>
    <t>20151212075299903811203105</t>
  </si>
  <si>
    <t>20151212075299903811203104</t>
  </si>
  <si>
    <t>20151212075299903811203103</t>
  </si>
  <si>
    <t>20151212075299903811203102</t>
  </si>
  <si>
    <t>20151212075299903811203101</t>
  </si>
  <si>
    <t>20151212075299903812201101</t>
  </si>
  <si>
    <t>20151212075299903812203103</t>
  </si>
  <si>
    <t>20151212075299903812203101</t>
  </si>
  <si>
    <t>20151212075299906101201101</t>
  </si>
  <si>
    <t>20151212075299906101202101</t>
  </si>
  <si>
    <t>20151212075299906102201101</t>
  </si>
  <si>
    <t>20151212075299906102202102</t>
  </si>
  <si>
    <t>20151212075299906102202101</t>
  </si>
  <si>
    <t>20151212075299906102203102</t>
  </si>
  <si>
    <t>20151212075299906102203101</t>
  </si>
  <si>
    <t>20151212075299906111201103</t>
  </si>
  <si>
    <t>20151212075299906111201102</t>
  </si>
  <si>
    <t>20151212075299906111201101</t>
  </si>
  <si>
    <t>20151212075299906111202101</t>
  </si>
  <si>
    <t>20151212075299906111204101</t>
  </si>
  <si>
    <t>20151212075299906112201104</t>
  </si>
  <si>
    <t>20151212075299906112201103</t>
  </si>
  <si>
    <t>20151212075299906112201101</t>
  </si>
  <si>
    <t>20151212075299906112202102</t>
  </si>
  <si>
    <t>20151212075299906112202101</t>
  </si>
  <si>
    <t>20151212075299906112203102</t>
  </si>
  <si>
    <t>20151212085000400401203106</t>
  </si>
  <si>
    <t>20151212085000400401203105</t>
  </si>
  <si>
    <t>20151212085000400401203102</t>
  </si>
  <si>
    <t>20151212085000400401204101</t>
  </si>
  <si>
    <t>20151212085000400402201102</t>
  </si>
  <si>
    <t>20151212085000400402201101</t>
  </si>
  <si>
    <t>20151212085000400402202104</t>
  </si>
  <si>
    <t>20151212085000400402202103</t>
  </si>
  <si>
    <t>20151212085000400411204102</t>
  </si>
  <si>
    <t>20151212085000400411204101</t>
  </si>
  <si>
    <t>20151212085000400412201101</t>
  </si>
  <si>
    <t>20151212085000400412202106</t>
  </si>
  <si>
    <t>20151212085000400412202103</t>
  </si>
  <si>
    <t>20151212085000400412202102</t>
  </si>
  <si>
    <t>20151212085000400412203104</t>
  </si>
  <si>
    <t>20151212085000400412203103</t>
  </si>
  <si>
    <t>20151212085000600301201102</t>
  </si>
  <si>
    <t>20151212085000600301201101</t>
  </si>
  <si>
    <t>20151212085000600301202104</t>
  </si>
  <si>
    <t>20151212085000600301202101</t>
  </si>
  <si>
    <t>20151212085000600301203102</t>
  </si>
  <si>
    <t>20151212085000600302202101</t>
  </si>
  <si>
    <t>20151212085000600311201101</t>
  </si>
  <si>
    <t>20151212085000600311202102</t>
  </si>
  <si>
    <t>20151212085000600311202101</t>
  </si>
  <si>
    <t>20151212085000600311204101</t>
  </si>
  <si>
    <t>20151212085000600312201107</t>
  </si>
  <si>
    <t>20151212085000600312201106</t>
  </si>
  <si>
    <t>20151212085000600312201101</t>
  </si>
  <si>
    <t>20151212085000600312202104</t>
  </si>
  <si>
    <t>20151212085000600312203103</t>
  </si>
  <si>
    <t>20151212085000600312203102</t>
  </si>
  <si>
    <t>20151212085000700201201101</t>
  </si>
  <si>
    <t>20151212085000700201202102</t>
  </si>
  <si>
    <t>20151212085000700201202101</t>
  </si>
  <si>
    <t>20151212085000700201203102</t>
  </si>
  <si>
    <t>20151212085000700201203101</t>
  </si>
  <si>
    <t>20151212085000700202201101</t>
  </si>
  <si>
    <t>20151212085000700202202101</t>
  </si>
  <si>
    <t>20151212085000700202203103</t>
  </si>
  <si>
    <t>20151212085000700202203102</t>
  </si>
  <si>
    <t>20151212085000700202203101</t>
  </si>
  <si>
    <t>20151212085000700211201101</t>
  </si>
  <si>
    <t>20151212085000700211202101</t>
  </si>
  <si>
    <t>20151212085000700211203102</t>
  </si>
  <si>
    <t>20151212085000700211203101</t>
  </si>
  <si>
    <t>20151212085000700212201101</t>
  </si>
  <si>
    <t>20151212085000700212202104</t>
  </si>
  <si>
    <t>20151212085000700212202103</t>
  </si>
  <si>
    <t>20151212085000700212202102</t>
  </si>
  <si>
    <t>20151212085000700212202101</t>
  </si>
  <si>
    <t>20151212085000700212203102</t>
  </si>
  <si>
    <t>20151212085000700212203101</t>
  </si>
  <si>
    <t>20151212085000700801201104</t>
  </si>
  <si>
    <t>20151212085000700801201101</t>
  </si>
  <si>
    <t>20151212085000700801204103</t>
  </si>
  <si>
    <t>20151212085000700801204101</t>
  </si>
  <si>
    <t>20151212085000700802201103</t>
  </si>
  <si>
    <t>20151212085000700802201102</t>
  </si>
  <si>
    <t>20151212085000700802202103</t>
  </si>
  <si>
    <t>20151212085000700802202101</t>
  </si>
  <si>
    <t>20151212085000700802203101</t>
  </si>
  <si>
    <t>20151212085000700811202101</t>
  </si>
  <si>
    <t>20151212085000700811203101</t>
  </si>
  <si>
    <t>20151212085000700812201103</t>
  </si>
  <si>
    <t>20151212085000700812201101</t>
  </si>
  <si>
    <t>20151212085000700812203104</t>
  </si>
  <si>
    <t>20151212085000800601201104</t>
  </si>
  <si>
    <t>20151212085000800601201102</t>
  </si>
  <si>
    <t>20151212085000800601201101</t>
  </si>
  <si>
    <t>20151212085000800601202102</t>
  </si>
  <si>
    <t>20151212085000800601202101</t>
  </si>
  <si>
    <t>20151212085000800601203105</t>
  </si>
  <si>
    <t>20151212085000800601203104</t>
  </si>
  <si>
    <t>20151212085000800601203103</t>
  </si>
  <si>
    <t>20151212085000800601203102</t>
  </si>
  <si>
    <t>20151212085000800602201101</t>
  </si>
  <si>
    <t>20151212085000800602202101</t>
  </si>
  <si>
    <t>20151212085000800602203103</t>
  </si>
  <si>
    <t>20151212085000800602203102</t>
  </si>
  <si>
    <t>20151212085000800611201104</t>
  </si>
  <si>
    <t>20151212085000800611201103</t>
  </si>
  <si>
    <t>20151212085000800611201101</t>
  </si>
  <si>
    <t>20151212085000800611202101</t>
  </si>
  <si>
    <t>20151212085000800611204103</t>
  </si>
  <si>
    <t>20151212085000800611204101</t>
  </si>
  <si>
    <t>20151212085000800612201103</t>
  </si>
  <si>
    <t>20151212085000800612201102</t>
  </si>
  <si>
    <t>20151212085000800612201101</t>
  </si>
  <si>
    <t>20151212085000800612203101</t>
  </si>
  <si>
    <t>20151212085000800612204102</t>
  </si>
  <si>
    <t>20151212085000800612204101</t>
  </si>
  <si>
    <t>20151212085099900801201101</t>
  </si>
  <si>
    <t>20151212085099900801202101</t>
  </si>
  <si>
    <t>20151212085099900801203101</t>
  </si>
  <si>
    <t>20151212085099900802201103</t>
  </si>
  <si>
    <t>20151212085099900802201101</t>
  </si>
  <si>
    <t>20151212085099900802202103</t>
  </si>
  <si>
    <t>20151212085099900802202101</t>
  </si>
  <si>
    <t>20151212085099900802203103</t>
  </si>
  <si>
    <t>20151212085099900802203101</t>
  </si>
  <si>
    <t>20151212085099900811201103</t>
  </si>
  <si>
    <t>20151212085099900811201102</t>
  </si>
  <si>
    <t>20151212085099900811201101</t>
  </si>
  <si>
    <t>20151212085099900811202101</t>
  </si>
  <si>
    <t>20151212085099900811203101</t>
  </si>
  <si>
    <t>20151212085099900812201103</t>
  </si>
  <si>
    <t>20151212085099900812201102</t>
  </si>
  <si>
    <t>20151212085099900812201101</t>
  </si>
  <si>
    <t>20151212085099900812202102</t>
  </si>
  <si>
    <t>20151212085099900812202101</t>
  </si>
  <si>
    <t>20151212085099900812203102</t>
  </si>
  <si>
    <t>20151212085099900812203101</t>
  </si>
  <si>
    <t>20151212085099900901201103</t>
  </si>
  <si>
    <t>20151212085099900901201101</t>
  </si>
  <si>
    <t>20151212085099900901202101</t>
  </si>
  <si>
    <t>20151212085099900901203101</t>
  </si>
  <si>
    <t>20151212085099900902201101</t>
  </si>
  <si>
    <t>20151212085099900902202104</t>
  </si>
  <si>
    <t>20151212085099900902202103</t>
  </si>
  <si>
    <t>20151212085099900902202102</t>
  </si>
  <si>
    <t>20151212085099900902202101</t>
  </si>
  <si>
    <t>20151212085099900902203102</t>
  </si>
  <si>
    <t>20151212085099900911201103</t>
  </si>
  <si>
    <t>20151212085099900911201102</t>
  </si>
  <si>
    <t>20151212085099900911201101</t>
  </si>
  <si>
    <t>20151212085099900911202101</t>
  </si>
  <si>
    <t>20151212085099900911203102</t>
  </si>
  <si>
    <t>20151212085099900911203101</t>
  </si>
  <si>
    <t>20151212085099900912201101</t>
  </si>
  <si>
    <t>20151212085099900912203101</t>
  </si>
  <si>
    <t>20151212085099900912204101</t>
  </si>
  <si>
    <t>20151212085099903301203103</t>
  </si>
  <si>
    <t>20151212085099903301203101</t>
  </si>
  <si>
    <t>20151212085099903301204102</t>
  </si>
  <si>
    <t>20151212085099903302201102</t>
  </si>
  <si>
    <t>20151212085099903302202101</t>
  </si>
  <si>
    <t>20151212085099903302203103</t>
  </si>
  <si>
    <t>20151212085099903302203102</t>
  </si>
  <si>
    <t>20151212085099903311201103</t>
  </si>
  <si>
    <t>20151212085099903311201102</t>
  </si>
  <si>
    <t>20151212085099903311201101</t>
  </si>
  <si>
    <t>20151212085099903311202103</t>
  </si>
  <si>
    <t>20151212085099903311202102</t>
  </si>
  <si>
    <t>20151212085099903311202101</t>
  </si>
  <si>
    <t>20151212085099903311203104</t>
  </si>
  <si>
    <t>20151212085099903311203101</t>
  </si>
  <si>
    <t>20151212085099903312202103</t>
  </si>
  <si>
    <t>20151212085099903312202101</t>
  </si>
  <si>
    <t>20151212085099903312203105</t>
  </si>
  <si>
    <t>20151212085099903312203104</t>
  </si>
  <si>
    <t>20151212085099903312203102</t>
  </si>
  <si>
    <t>20151212085099903312204101</t>
  </si>
  <si>
    <t>20151212085099904501201104</t>
  </si>
  <si>
    <t>20151212085099904501201103</t>
  </si>
  <si>
    <t>20151212085099904501201101</t>
  </si>
  <si>
    <t>20151212085099904501203101</t>
  </si>
  <si>
    <t>20151212085099904502201103</t>
  </si>
  <si>
    <t>20151212085099904502201102</t>
  </si>
  <si>
    <t>20151212085099904502201101</t>
  </si>
  <si>
    <t>20151212085099904502202101</t>
  </si>
  <si>
    <t>20151212085099904502203103</t>
  </si>
  <si>
    <t>20151212085099904502203101</t>
  </si>
  <si>
    <t>20151212085099904511201101</t>
  </si>
  <si>
    <t>20151212085099904511202101</t>
  </si>
  <si>
    <t>20151212085099904511203102</t>
  </si>
  <si>
    <t>20151212085099904511203101</t>
  </si>
  <si>
    <t>20151212085099904512201101</t>
  </si>
  <si>
    <t>20151212085099904512202104</t>
  </si>
  <si>
    <t>20151212085099904512202103</t>
  </si>
  <si>
    <t>20151212085099904512202102</t>
  </si>
  <si>
    <t>20151212085099904512202101</t>
  </si>
  <si>
    <t>20151212085099904512203102</t>
  </si>
  <si>
    <t>20151212085099904512203101</t>
  </si>
  <si>
    <t>20151212085099908201201101</t>
  </si>
  <si>
    <t>20151212085099908201202103</t>
  </si>
  <si>
    <t>20151212085099908201202102</t>
  </si>
  <si>
    <t>20151212085099908201203101</t>
  </si>
  <si>
    <t>20151212085099908202201104</t>
  </si>
  <si>
    <t>20151212085099908202201103</t>
  </si>
  <si>
    <t>20151212085099908202201102</t>
  </si>
  <si>
    <t>20151212085099908202202103</t>
  </si>
  <si>
    <t>20151212085099908202202102</t>
  </si>
  <si>
    <t>20151212085099908202202101</t>
  </si>
  <si>
    <t>20151212085099908202203101</t>
  </si>
  <si>
    <t>20151212085099908211201101</t>
  </si>
  <si>
    <t>20151212085099908211203101</t>
  </si>
  <si>
    <t>20151212085099908212201101</t>
  </si>
  <si>
    <t>20151212085099908212202101</t>
  </si>
  <si>
    <t>20151212085099908212203102</t>
  </si>
  <si>
    <t>20151212085099908212203101</t>
  </si>
  <si>
    <t>20151212085100100201202102</t>
  </si>
  <si>
    <t>20151212085100100201202101</t>
  </si>
  <si>
    <t>20151212085100100201203101</t>
  </si>
  <si>
    <t>20151212085100100201204101</t>
  </si>
  <si>
    <t>20151212085100100202201101</t>
  </si>
  <si>
    <t>20151212085100100202202101</t>
  </si>
  <si>
    <t>20151212085100100202203101</t>
  </si>
  <si>
    <t>20151212085100100211202101</t>
  </si>
  <si>
    <t>20151212085100100211203101</t>
  </si>
  <si>
    <t>20151212085100100212201101</t>
  </si>
  <si>
    <t>20151212085100100212203102</t>
  </si>
  <si>
    <t>20151212085199901701201103</t>
  </si>
  <si>
    <t>20151212085199901701201101</t>
  </si>
  <si>
    <t>20151212085199901701202101</t>
  </si>
  <si>
    <t>20151212085199901701203102</t>
  </si>
  <si>
    <t>20151212085199901701203101</t>
  </si>
  <si>
    <t>20151212085199901702201101</t>
  </si>
  <si>
    <t>20151212085199901702202101</t>
  </si>
  <si>
    <t>20151212085199901702203104</t>
  </si>
  <si>
    <t>20151212085199901702203103</t>
  </si>
  <si>
    <t>20151212085199901702203101</t>
  </si>
  <si>
    <t>20151212085199901711201101</t>
  </si>
  <si>
    <t>20151212085199901711202101</t>
  </si>
  <si>
    <t>20151212085199901711203101</t>
  </si>
  <si>
    <t>20151212085199901712201103</t>
  </si>
  <si>
    <t>20151212085199901712202101</t>
  </si>
  <si>
    <t>20151212085199901712203105</t>
  </si>
  <si>
    <t>20151212085199901712203104</t>
  </si>
  <si>
    <t>20151212095000200701201101</t>
  </si>
  <si>
    <t>20151212095000200701202101</t>
  </si>
  <si>
    <t>20151212095000200702201101</t>
  </si>
  <si>
    <t>20151212095000200702202101</t>
  </si>
  <si>
    <t>20151212095000200702203103</t>
  </si>
  <si>
    <t>20151212095000200702203102</t>
  </si>
  <si>
    <t>20151212095000200702203101</t>
  </si>
  <si>
    <t>20151212095000200711201101</t>
  </si>
  <si>
    <t>20151212095000200711202101</t>
  </si>
  <si>
    <t>20151212095000200711203104</t>
  </si>
  <si>
    <t>20151212095000200711203101</t>
  </si>
  <si>
    <t>20151212095000200712203104</t>
  </si>
  <si>
    <t>20151212095000200712203103</t>
  </si>
  <si>
    <t>20151212095000200712203102</t>
  </si>
  <si>
    <t>20151212095000200712203101</t>
  </si>
  <si>
    <t>20151212095000200712204101</t>
  </si>
  <si>
    <t>20151212095099900101201101</t>
  </si>
  <si>
    <t>20151212095099900101202101</t>
  </si>
  <si>
    <t>20151212095099900101203101</t>
  </si>
  <si>
    <t>20151212095099900102201102</t>
  </si>
  <si>
    <t>20151212095099900102202101</t>
  </si>
  <si>
    <t>20151212095099900102203105</t>
  </si>
  <si>
    <t>20151212095099900102203104</t>
  </si>
  <si>
    <t>20151212095099900102203103</t>
  </si>
  <si>
    <t>20151212095099900102203101</t>
  </si>
  <si>
    <t>20151212095099900111201104</t>
  </si>
  <si>
    <t>20151212095099900111201101</t>
  </si>
  <si>
    <t>20151212095099900111202103</t>
  </si>
  <si>
    <t>20151212095099900111202101</t>
  </si>
  <si>
    <t>20151212095099900111203103</t>
  </si>
  <si>
    <t>20151212095099900112201101</t>
  </si>
  <si>
    <t>20151212095099900112202103</t>
  </si>
  <si>
    <t>20151212095099900112202101</t>
  </si>
  <si>
    <t>20151212095099900112203101</t>
  </si>
  <si>
    <t>20151212095099905301201104</t>
  </si>
  <si>
    <t>20151212095099905301201102</t>
  </si>
  <si>
    <t>20151212095099905301201101</t>
  </si>
  <si>
    <t>20151212095099905301202101</t>
  </si>
  <si>
    <t>20151212095099905301203103</t>
  </si>
  <si>
    <t>20151212095099905301203102</t>
  </si>
  <si>
    <t>20151212095099905301203101</t>
  </si>
  <si>
    <t>20151212095099905302201102</t>
  </si>
  <si>
    <t>20151212095099905302202101</t>
  </si>
  <si>
    <t>20151212095099905302203103</t>
  </si>
  <si>
    <t>20151212095099905302203101</t>
  </si>
  <si>
    <t>20151212095099905311202104</t>
  </si>
  <si>
    <t>20151212095099905311202101</t>
  </si>
  <si>
    <t>20151212095099905312201104</t>
  </si>
  <si>
    <t>20151212095099905312201103</t>
  </si>
  <si>
    <t>20151212095099905312201101</t>
  </si>
  <si>
    <t>20151212095099905312202101</t>
  </si>
  <si>
    <t>20151212095099905312203104</t>
  </si>
  <si>
    <t>20151212095099905312203103</t>
  </si>
  <si>
    <t>20151212095099905312203101</t>
  </si>
  <si>
    <t>20151212105000100201201103</t>
  </si>
  <si>
    <t>20151212105000100201201101</t>
  </si>
  <si>
    <t>20151212105000100201202101</t>
  </si>
  <si>
    <t>20151212105000100201203104</t>
  </si>
  <si>
    <t>20151212105000100201203101</t>
  </si>
  <si>
    <t>20151212105000100202201102</t>
  </si>
  <si>
    <t>20151212105000100202201101</t>
  </si>
  <si>
    <t>20151212105000100202202102</t>
  </si>
  <si>
    <t>20151212105000100202202101</t>
  </si>
  <si>
    <t>20151212105000100202203102</t>
  </si>
  <si>
    <t>20151212105000100202203101</t>
  </si>
  <si>
    <t>20151212105000100211201107</t>
  </si>
  <si>
    <t>20151212105000100211201104</t>
  </si>
  <si>
    <t>20151212105000100211201103</t>
  </si>
  <si>
    <t>20151212105000100211201102</t>
  </si>
  <si>
    <t>20151212105000100211202101</t>
  </si>
  <si>
    <t>20151212105000100211203102</t>
  </si>
  <si>
    <t>20151212105000100211203101</t>
  </si>
  <si>
    <t>20151212105000100212201105</t>
  </si>
  <si>
    <t>20151212105000100212201102</t>
  </si>
  <si>
    <t>20151212105000100212201101</t>
  </si>
  <si>
    <t>20151212105000100212202102</t>
  </si>
  <si>
    <t>20151212105000100212202101</t>
  </si>
  <si>
    <t>20151212105000100212203101</t>
  </si>
  <si>
    <t>20151212105000300401201107</t>
  </si>
  <si>
    <t>20151212105000300401201103</t>
  </si>
  <si>
    <t>20151212105000300401201102</t>
  </si>
  <si>
    <t>20151212105000300401201101</t>
  </si>
  <si>
    <t>20151212105000300401202101</t>
  </si>
  <si>
    <t>20151212105000300401203102</t>
  </si>
  <si>
    <t>20151212105000300401203101</t>
  </si>
  <si>
    <t>20151212105000300402201101</t>
  </si>
  <si>
    <t>20151212105000300402202102</t>
  </si>
  <si>
    <t>20151212105000300402202101</t>
  </si>
  <si>
    <t>20151212105000300402203101</t>
  </si>
  <si>
    <t>20151212105000300411201101</t>
  </si>
  <si>
    <t>20151212105000300411202102</t>
  </si>
  <si>
    <t>20151212105000300411202101</t>
  </si>
  <si>
    <t>20151212105000300411203102</t>
  </si>
  <si>
    <t>20151212105000300411203101</t>
  </si>
  <si>
    <t>20151212105000300412202102</t>
  </si>
  <si>
    <t>20151212105000300412202101</t>
  </si>
  <si>
    <t>20151212105000300412203102</t>
  </si>
  <si>
    <t>20151212105000300412203101</t>
  </si>
  <si>
    <t>20151212105000500201201103</t>
  </si>
  <si>
    <t>20151212105000500201201101</t>
  </si>
  <si>
    <t>20151212105000500201202103</t>
  </si>
  <si>
    <t>20151212105000500201202102</t>
  </si>
  <si>
    <t>20151212105000500201203102</t>
  </si>
  <si>
    <t>20151212105000500201203101</t>
  </si>
  <si>
    <t>20151212105000500202201103</t>
  </si>
  <si>
    <t>20151212105000500202201102</t>
  </si>
  <si>
    <t>20151212105000500202201101</t>
  </si>
  <si>
    <t>20151212105000500202202102</t>
  </si>
  <si>
    <t>20151212105000500202202101</t>
  </si>
  <si>
    <t>20151212105000500202203101</t>
  </si>
  <si>
    <t>20151212105000500211201101</t>
  </si>
  <si>
    <t>20151212105000500211202103</t>
  </si>
  <si>
    <t>20151212105000500211202101</t>
  </si>
  <si>
    <t>20151212105000500211203105</t>
  </si>
  <si>
    <t>20151212105000500211203102</t>
  </si>
  <si>
    <t>20151212105000500211203101</t>
  </si>
  <si>
    <t>20151212105000500212202101</t>
  </si>
  <si>
    <t>20151212105000500212203103</t>
  </si>
  <si>
    <t>20151212105000500212203102</t>
  </si>
  <si>
    <t>20151212105000500212204101</t>
  </si>
  <si>
    <t>20151212105000600201201102</t>
  </si>
  <si>
    <t>20151212105000600201201101</t>
  </si>
  <si>
    <t>20151212105000600201203103</t>
  </si>
  <si>
    <t>20151212105000600201203101</t>
  </si>
  <si>
    <t>20151212105000600201204104</t>
  </si>
  <si>
    <t>20151212105000600201204103</t>
  </si>
  <si>
    <t>20151212105000600201204101</t>
  </si>
  <si>
    <t>20151212105000600202201106</t>
  </si>
  <si>
    <t>20151212105000600202201102</t>
  </si>
  <si>
    <t>20151212105000600202201101</t>
  </si>
  <si>
    <t>20151212105000600202202101</t>
  </si>
  <si>
    <t>20151212105000600202203103</t>
  </si>
  <si>
    <t>20151212105000600202203102</t>
  </si>
  <si>
    <t>20151212105000600202203101</t>
  </si>
  <si>
    <t>20151212105000600211201101</t>
  </si>
  <si>
    <t>20151212105000600211202102</t>
  </si>
  <si>
    <t>20151212105000600211202101</t>
  </si>
  <si>
    <t>20151212105000600211204101</t>
  </si>
  <si>
    <t>20151212105000600212201102</t>
  </si>
  <si>
    <t>20151212105000600212201101</t>
  </si>
  <si>
    <t>20151212105000600212203101</t>
  </si>
  <si>
    <t>20151212105000600212204103</t>
  </si>
  <si>
    <t>20151212105000600212204102</t>
  </si>
  <si>
    <t>20151212105000700201201103</t>
  </si>
  <si>
    <t>20151212105000700201201102</t>
  </si>
  <si>
    <t>20151212105000700201201101</t>
  </si>
  <si>
    <t>20151212105000700202201101</t>
  </si>
  <si>
    <t>20151212105000700202202102</t>
  </si>
  <si>
    <t>20151212105000700202202101</t>
  </si>
  <si>
    <t>20151212105000700202203103</t>
  </si>
  <si>
    <t>20151212105000700202203102</t>
  </si>
  <si>
    <t>20151212105000700202203101</t>
  </si>
  <si>
    <t>20151212105000700211202102</t>
  </si>
  <si>
    <t>20151212105000700211204101</t>
  </si>
  <si>
    <t>20151212105000700212201101</t>
  </si>
  <si>
    <t>20151212105000700212202101</t>
  </si>
  <si>
    <t>20151212105000700212203102</t>
  </si>
  <si>
    <t>20151212105000700212203101</t>
  </si>
  <si>
    <t>20151212105000800601201101</t>
  </si>
  <si>
    <t>20151212105000800601202102</t>
  </si>
  <si>
    <t>20151212105000800601202101</t>
  </si>
  <si>
    <t>20151212105000800602201102</t>
  </si>
  <si>
    <t>20151212105000800602202106</t>
  </si>
  <si>
    <t>20151212105000800602202105</t>
  </si>
  <si>
    <t>20151212105000800602202103</t>
  </si>
  <si>
    <t>20151212105000800602203101</t>
  </si>
  <si>
    <t>20151212105000800611201102</t>
  </si>
  <si>
    <t>20151212105000800611201101</t>
  </si>
  <si>
    <t>20151212105000800611202105</t>
  </si>
  <si>
    <t>20151212105000800611202104</t>
  </si>
  <si>
    <t>20151212105000800611202101</t>
  </si>
  <si>
    <t>20151212105000800611203101</t>
  </si>
  <si>
    <t>20151212105000800612201101</t>
  </si>
  <si>
    <t>20151212105000800612202101</t>
  </si>
  <si>
    <t>20151212105000800612203103</t>
  </si>
  <si>
    <t>20151212105000800612203102</t>
  </si>
  <si>
    <t>20151212105000800612203101</t>
  </si>
  <si>
    <t>20151212105000900501201102</t>
  </si>
  <si>
    <t>20151212105000900501201101</t>
  </si>
  <si>
    <t>20151212105000900501202103</t>
  </si>
  <si>
    <t>20151212105000900501202101</t>
  </si>
  <si>
    <t>20151212105000900501203103</t>
  </si>
  <si>
    <t>20151212105000900501203102</t>
  </si>
  <si>
    <t>20151212105000900501203101</t>
  </si>
  <si>
    <t>20151212105000900502202102</t>
  </si>
  <si>
    <t>20151212105000900502202101</t>
  </si>
  <si>
    <t>20151212105000900502203102</t>
  </si>
  <si>
    <t>20151212105000900502203101</t>
  </si>
  <si>
    <t>20151212105000900502204103</t>
  </si>
  <si>
    <t>20151212105000900502204102</t>
  </si>
  <si>
    <t>20151212105000900502204101</t>
  </si>
  <si>
    <t>20151212105000900511201102</t>
  </si>
  <si>
    <t>20151212105000900511201101</t>
  </si>
  <si>
    <t>20151212105000900511202101</t>
  </si>
  <si>
    <t>20151212105000900512202101</t>
  </si>
  <si>
    <t>20151212105000900512203104</t>
  </si>
  <si>
    <t>20151212105000900512203103</t>
  </si>
  <si>
    <t>20151212105000900512203102</t>
  </si>
  <si>
    <t>20151212105000900512203101</t>
  </si>
  <si>
    <t>20151212105000900512204101</t>
  </si>
  <si>
    <t>20151212105100101001201101</t>
  </si>
  <si>
    <t>20151212105100101001202101</t>
  </si>
  <si>
    <t>20151212105100101001203102</t>
  </si>
  <si>
    <t>20151212105100101001203101</t>
  </si>
  <si>
    <t>20151212105100101002201102</t>
  </si>
  <si>
    <t>20151212105100101002201101</t>
  </si>
  <si>
    <t>20151212105100101002202101</t>
  </si>
  <si>
    <t>20151212105100101002203102</t>
  </si>
  <si>
    <t>20151212105100101002203101</t>
  </si>
  <si>
    <t>20151212105100101011201101</t>
  </si>
  <si>
    <t>20151212105100101011202102</t>
  </si>
  <si>
    <t>20151212105100101011202101</t>
  </si>
  <si>
    <t>20151212105100101011203101</t>
  </si>
  <si>
    <t>20151212105100101012201101</t>
  </si>
  <si>
    <t>20151212105100101012202103</t>
  </si>
  <si>
    <t>20151212105100101012202102</t>
  </si>
  <si>
    <t>20151212105100101012202101</t>
  </si>
  <si>
    <t>20151212105100101012204101</t>
  </si>
  <si>
    <t>20151212105199900901201101</t>
  </si>
  <si>
    <t>20151212105199900901202102</t>
  </si>
  <si>
    <t>20151212105199900901202101</t>
  </si>
  <si>
    <t>20151212105199900901203105</t>
  </si>
  <si>
    <t>20151212105199900901203104</t>
  </si>
  <si>
    <t>20151212105199900901203101</t>
  </si>
  <si>
    <t>20151212105199900902201101</t>
  </si>
  <si>
    <t>20151212105199900902202101</t>
  </si>
  <si>
    <t>20151212105199900902203102</t>
  </si>
  <si>
    <t>20151212105199900902203101</t>
  </si>
  <si>
    <t>20151212105199900911202101</t>
  </si>
  <si>
    <t>20151212105199900911203101</t>
  </si>
  <si>
    <t>20151212105199900912202101</t>
  </si>
  <si>
    <t>20151212105199900912203102</t>
  </si>
  <si>
    <t>20151212105199900912203101</t>
  </si>
  <si>
    <t>20151212115000200301201102</t>
  </si>
  <si>
    <t>20151212115000200301201101</t>
  </si>
  <si>
    <t>20151212115000200301202102</t>
  </si>
  <si>
    <t>20151212115000200301202101</t>
  </si>
  <si>
    <t>20151212115000200301203101</t>
  </si>
  <si>
    <t>20151212115000200302201101</t>
  </si>
  <si>
    <t>20151212115000200302202101</t>
  </si>
  <si>
    <t>20151212115000200302203101</t>
  </si>
  <si>
    <t>20151212115000200311201101</t>
  </si>
  <si>
    <t>20151212115000200311202104</t>
  </si>
  <si>
    <t>20151212115000200311202103</t>
  </si>
  <si>
    <t>20151212115000200311202101</t>
  </si>
  <si>
    <t>20151212115000200311203101</t>
  </si>
  <si>
    <t>20151212115000200312201102</t>
  </si>
  <si>
    <t>20151212115000200312201101</t>
  </si>
  <si>
    <t>20151212115000200312202101</t>
  </si>
  <si>
    <t>20151212115000200901201101</t>
  </si>
  <si>
    <t>20151212115000200901202101</t>
  </si>
  <si>
    <t>20151212115000200901203101</t>
  </si>
  <si>
    <t>20151212115000200902201103</t>
  </si>
  <si>
    <t>20151212115000200902201102</t>
  </si>
  <si>
    <t>20151212115000200902201101</t>
  </si>
  <si>
    <t>20151212115000200902202102</t>
  </si>
  <si>
    <t>20151212115000200902202101</t>
  </si>
  <si>
    <t>20151212115000200902203103</t>
  </si>
  <si>
    <t>20151212115000200902203102</t>
  </si>
  <si>
    <t>20151212115000200911203104</t>
  </si>
  <si>
    <t>20151212115000200911203103</t>
  </si>
  <si>
    <t>20151212115000200911203101</t>
  </si>
  <si>
    <t>20151212115000200911204101</t>
  </si>
  <si>
    <t>20151212115000200912201101</t>
  </si>
  <si>
    <t>20151212115000200912202101</t>
  </si>
  <si>
    <t>20151212115000300801202102</t>
  </si>
  <si>
    <t>20151212115000300801203101</t>
  </si>
  <si>
    <t>20151212115000300801204101</t>
  </si>
  <si>
    <t>20151212115000300802201103</t>
  </si>
  <si>
    <t>20151212115000300802202102</t>
  </si>
  <si>
    <t>20151212115000300802203105</t>
  </si>
  <si>
    <t>20151212115000300802203102</t>
  </si>
  <si>
    <t>20151212115000300802203101</t>
  </si>
  <si>
    <t>20151212115000300811201102</t>
  </si>
  <si>
    <t>20151212115000300811202103</t>
  </si>
  <si>
    <t>20151212115000300811202101</t>
  </si>
  <si>
    <t>20151212115000300811203105</t>
  </si>
  <si>
    <t>20151212115000300811203103</t>
  </si>
  <si>
    <t>20151212115000300811203102</t>
  </si>
  <si>
    <t>20151212115000300812201101</t>
  </si>
  <si>
    <t>20151212115000300812202102</t>
  </si>
  <si>
    <t>20151212115000300812203101</t>
  </si>
  <si>
    <t>20151212115093500301203101</t>
  </si>
  <si>
    <t>20151212115093500302201102</t>
  </si>
  <si>
    <t>20151212115093500302201101</t>
  </si>
  <si>
    <t>20151212115093500302202101</t>
  </si>
  <si>
    <t>20151212115093500302204102</t>
  </si>
  <si>
    <t>20151212115093500302204101</t>
  </si>
  <si>
    <t>20151212115093500311201104</t>
  </si>
  <si>
    <t>20151212115093500311201101</t>
  </si>
  <si>
    <t>20151212115093500312202101</t>
  </si>
  <si>
    <t>20151212115097600101201101</t>
  </si>
  <si>
    <t>20151212115097600101203101</t>
  </si>
  <si>
    <t>20151212115097600101204101</t>
  </si>
  <si>
    <t>20151212115097600102202103</t>
  </si>
  <si>
    <t>20151212115097600102202101</t>
  </si>
  <si>
    <t>20151212115097600102203101</t>
  </si>
  <si>
    <t>20151212115097600102204110</t>
  </si>
  <si>
    <t>20151212115097600102204105</t>
  </si>
  <si>
    <t>20151212115097600102204104</t>
  </si>
  <si>
    <t>20151212115097600102204103</t>
  </si>
  <si>
    <t>20151212115097600102204102</t>
  </si>
  <si>
    <t>20151212115097600102204101</t>
  </si>
  <si>
    <t>20151212115097600111201101</t>
  </si>
  <si>
    <t>20151212115097600111202101</t>
  </si>
  <si>
    <t>20151212115097600111203102</t>
  </si>
  <si>
    <t>20151212115097600111203101</t>
  </si>
  <si>
    <t>20151212115097600112201101</t>
  </si>
  <si>
    <t>20151212115097600112202102</t>
  </si>
  <si>
    <t>20151212115097600112203102</t>
  </si>
  <si>
    <t>20151212115097600112203101</t>
  </si>
  <si>
    <t>20151212115099901501201102</t>
  </si>
  <si>
    <t>20151212115099901501201101</t>
  </si>
  <si>
    <t>20151212115099901501202103</t>
  </si>
  <si>
    <t>20151212115099901501202102</t>
  </si>
  <si>
    <t>20151212115099901501202101</t>
  </si>
  <si>
    <t>20151212115099901501203101</t>
  </si>
  <si>
    <t>20151212115099901502201105</t>
  </si>
  <si>
    <t>20151212115099901502201101</t>
  </si>
  <si>
    <t>20151212115099901502202102</t>
  </si>
  <si>
    <t>20151212115099901502203105</t>
  </si>
  <si>
    <t>20151212115099901502203104</t>
  </si>
  <si>
    <t>20151212115099901502203103</t>
  </si>
  <si>
    <t>20151212115099901502203101</t>
  </si>
  <si>
    <t>20151212115099901511202101</t>
  </si>
  <si>
    <t>20151212115099901511203102</t>
  </si>
  <si>
    <t>20151212115099901511203101</t>
  </si>
  <si>
    <t>20151212115099901511204101</t>
  </si>
  <si>
    <t>20151212115099901512201101</t>
  </si>
  <si>
    <t>20151212115099906601201104</t>
  </si>
  <si>
    <t>20151212115099906601201101</t>
  </si>
  <si>
    <t>20151212115099906601202101</t>
  </si>
  <si>
    <t>20151212115099906601203101</t>
  </si>
  <si>
    <t>20151212115099906602201102</t>
  </si>
  <si>
    <t>20151212115099906602201101</t>
  </si>
  <si>
    <t>20151212115099906602202102</t>
  </si>
  <si>
    <t>20151212115099906602202101</t>
  </si>
  <si>
    <t>20151212115099906602203105</t>
  </si>
  <si>
    <t>20151212115099906602203101</t>
  </si>
  <si>
    <t>20151212115099906611202103</t>
  </si>
  <si>
    <t>20151212115099906611202101</t>
  </si>
  <si>
    <t>20151212115099906611203103</t>
  </si>
  <si>
    <t>20151212115099906611203102</t>
  </si>
  <si>
    <t>20151212115099906611203101</t>
  </si>
  <si>
    <t>20151212115099906611204101</t>
  </si>
  <si>
    <t>20151212115099906612201103</t>
  </si>
  <si>
    <t>20151212115099906612201102</t>
  </si>
  <si>
    <t>20151212115099906612203103</t>
  </si>
  <si>
    <t>20151212115099906612204104</t>
  </si>
  <si>
    <t>20151212115099906612204101</t>
  </si>
  <si>
    <t>20151212125000100101201101</t>
  </si>
  <si>
    <t>20151212125000100101202101</t>
  </si>
  <si>
    <t>20151212125000100101203102</t>
  </si>
  <si>
    <t>20151212125000100101203101</t>
  </si>
  <si>
    <t>20151212125000100102201102</t>
  </si>
  <si>
    <t>20151212125000100102202101</t>
  </si>
  <si>
    <t>20151212125000100102203101</t>
  </si>
  <si>
    <t>20151212125000100111202104</t>
  </si>
  <si>
    <t>20151212125000100111202103</t>
  </si>
  <si>
    <t>20151212125000100111202102</t>
  </si>
  <si>
    <t>20151212125000100111202101</t>
  </si>
  <si>
    <t>20151212125000100111203102</t>
  </si>
  <si>
    <t>20151212125000100111203101</t>
  </si>
  <si>
    <t>20151212125000100111204102</t>
  </si>
  <si>
    <t>20151212125000100112201101</t>
  </si>
  <si>
    <t>20151212125000100112202101</t>
  </si>
  <si>
    <t>20151212125000100112203102</t>
  </si>
  <si>
    <t>20151212125000200301201103</t>
  </si>
  <si>
    <t>20151212125000200301201101</t>
  </si>
  <si>
    <t>20151212125000200301202104</t>
  </si>
  <si>
    <t>20151212125000200301202103</t>
  </si>
  <si>
    <t>20151212125000200301202102</t>
  </si>
  <si>
    <t>20151212125000200301202101</t>
  </si>
  <si>
    <t>20151212125000200301203101</t>
  </si>
  <si>
    <t>20151212125000200302201104</t>
  </si>
  <si>
    <t>20151212125000200302201103</t>
  </si>
  <si>
    <t>20151212125000200302201101</t>
  </si>
  <si>
    <t>20151212125000200302203105</t>
  </si>
  <si>
    <t>20151212125000200302203103</t>
  </si>
  <si>
    <t>20151212125000200302203101</t>
  </si>
  <si>
    <t>20151212125000200311201102</t>
  </si>
  <si>
    <t>20151212125000200311202101</t>
  </si>
  <si>
    <t>20151212125000200311204101</t>
  </si>
  <si>
    <t>20151212125000200312201102</t>
  </si>
  <si>
    <t>20151212125000200312201101</t>
  </si>
  <si>
    <t>20151212125000200312203104</t>
  </si>
  <si>
    <t>20151212125000200312203103</t>
  </si>
  <si>
    <t>20151212125000200312203102</t>
  </si>
  <si>
    <t>20151212125000200312204103</t>
  </si>
  <si>
    <t>20151212125000200312204101</t>
  </si>
  <si>
    <t>20151212125000200501201101</t>
  </si>
  <si>
    <t>20151212125000200501202104</t>
  </si>
  <si>
    <t>20151212125000200501202103</t>
  </si>
  <si>
    <t>20151212125000200501202102</t>
  </si>
  <si>
    <t>20151212125000200501202101</t>
  </si>
  <si>
    <t>20151212125000200501203101</t>
  </si>
  <si>
    <t>20151212125000200502201102</t>
  </si>
  <si>
    <t>20151212125000200502201101</t>
  </si>
  <si>
    <t>20151212125000200502202104</t>
  </si>
  <si>
    <t>20151212125000200502202103</t>
  </si>
  <si>
    <t>20151212125000200502202101</t>
  </si>
  <si>
    <t>20151212125000200502203104</t>
  </si>
  <si>
    <t>20151212125000200502203101</t>
  </si>
  <si>
    <t>20151212125000200511202101</t>
  </si>
  <si>
    <t>20151212125000200511203101</t>
  </si>
  <si>
    <t>20151212125000200512201103</t>
  </si>
  <si>
    <t>20151212125000200512201101</t>
  </si>
  <si>
    <t>20151212125099900801201101</t>
  </si>
  <si>
    <t>20151212125099900801202102</t>
  </si>
  <si>
    <t>20151212125099900801202101</t>
  </si>
  <si>
    <t>20151212125099900801203101</t>
  </si>
  <si>
    <t>20151212125099900802201101</t>
  </si>
  <si>
    <t>20151212125099900802202102</t>
  </si>
  <si>
    <t>20151212125099900802202101</t>
  </si>
  <si>
    <t>20151212125099900802204101</t>
  </si>
  <si>
    <t>20151212125099900811202103</t>
  </si>
  <si>
    <t>20151212125099900811202101</t>
  </si>
  <si>
    <t>20151212125099900811203101</t>
  </si>
  <si>
    <t>20151212125099900812201102</t>
  </si>
  <si>
    <t>20151212125099900812201101</t>
  </si>
  <si>
    <t>20151212125099900812202103</t>
  </si>
  <si>
    <t>20151212125099900812202101</t>
  </si>
  <si>
    <t>20151212125099900812203101</t>
  </si>
  <si>
    <t>20151212125099901701201101</t>
  </si>
  <si>
    <t>20151212125099901701202102</t>
  </si>
  <si>
    <t>20151212125099901701202101</t>
  </si>
  <si>
    <t>20151212125099901701203105</t>
  </si>
  <si>
    <t>20151212125099901701203102</t>
  </si>
  <si>
    <t>20151212125099901701203101</t>
  </si>
  <si>
    <t>20151212125099901702201104</t>
  </si>
  <si>
    <t>20151212125099901702201101</t>
  </si>
  <si>
    <t>20151212125099901702202101</t>
  </si>
  <si>
    <t>20151212125099901702203102</t>
  </si>
  <si>
    <t>20151212125099901702203101</t>
  </si>
  <si>
    <t>20151212125099901711201101</t>
  </si>
  <si>
    <t>20151212125099901711202101</t>
  </si>
  <si>
    <t>20151212125099901711203101</t>
  </si>
  <si>
    <t>20151212125099901712201101</t>
  </si>
  <si>
    <t>20151212125099901712202101</t>
  </si>
  <si>
    <t>20151212125099901712203102</t>
  </si>
  <si>
    <t>20151212125099905101201103</t>
  </si>
  <si>
    <t>20151212125099905101201101</t>
  </si>
  <si>
    <t>20151212125099905101202101</t>
  </si>
  <si>
    <t>20151212125099905101203103</t>
  </si>
  <si>
    <t>20151212125099905101203101</t>
  </si>
  <si>
    <t>20151212125099905102201102</t>
  </si>
  <si>
    <t>20151212125099905102201101</t>
  </si>
  <si>
    <t>20151212125099905102202101</t>
  </si>
  <si>
    <t>20151212125099905102203105</t>
  </si>
  <si>
    <t>20151212125099905102203104</t>
  </si>
  <si>
    <t>20151212125099905102203102</t>
  </si>
  <si>
    <t>20151212125099905102203101</t>
  </si>
  <si>
    <t>20151212125099905111201101</t>
  </si>
  <si>
    <t>20151212125099905111202101</t>
  </si>
  <si>
    <t>20151212125099905111203101</t>
  </si>
  <si>
    <t>20151212125099905112201101</t>
  </si>
  <si>
    <t>20151212125099905112203101</t>
  </si>
  <si>
    <t>20151212125099906601201101</t>
  </si>
  <si>
    <t>20151212125099906601202101</t>
  </si>
  <si>
    <t>20151212125099906601203102</t>
  </si>
  <si>
    <t>20151212125099906601203101</t>
  </si>
  <si>
    <t>20151212125099906602201101</t>
  </si>
  <si>
    <t>20151212125099906602202101</t>
  </si>
  <si>
    <t>20151212125099906602203104</t>
  </si>
  <si>
    <t>20151212125099906602203103</t>
  </si>
  <si>
    <t>20151212125099906602203101</t>
  </si>
  <si>
    <t>20151212125099906611201101</t>
  </si>
  <si>
    <t>20151212125099906611202101</t>
  </si>
  <si>
    <t>20151212125099906611203101</t>
  </si>
  <si>
    <t>20151212125099906612201101</t>
  </si>
  <si>
    <t>20151212125099906612203101</t>
  </si>
  <si>
    <t>20151212125099906612204101</t>
  </si>
  <si>
    <t>20151212125099908701201101</t>
  </si>
  <si>
    <t>20151212125099908701202102</t>
  </si>
  <si>
    <t>20151212125099908701202101</t>
  </si>
  <si>
    <t>20151212125099908701203101</t>
  </si>
  <si>
    <t>20151212125099908702201104</t>
  </si>
  <si>
    <t>20151212125099908702201103</t>
  </si>
  <si>
    <t>20151212125099908702201102</t>
  </si>
  <si>
    <t>20151212125099908702201101</t>
  </si>
  <si>
    <t>20151212125099908702202101</t>
  </si>
  <si>
    <t>20151212125099908702203105</t>
  </si>
  <si>
    <t>20151212125099908702203104</t>
  </si>
  <si>
    <t>20151212125099908702203103</t>
  </si>
  <si>
    <t>20151212125099908702203101</t>
  </si>
  <si>
    <t>20151212125099908711201102</t>
  </si>
  <si>
    <t>20151212125099908711201101</t>
  </si>
  <si>
    <t>20151212125099908711202105</t>
  </si>
  <si>
    <t>20151212125099908711202104</t>
  </si>
  <si>
    <t>20151212125099908711202102</t>
  </si>
  <si>
    <t>20151212125099908712201106</t>
  </si>
  <si>
    <t>20151212125099908712201105</t>
  </si>
  <si>
    <t>20151212125099908712201104</t>
  </si>
  <si>
    <t>20151212125099908712201103</t>
  </si>
  <si>
    <t>20151212125099908712201102</t>
  </si>
  <si>
    <t>20151212125099908712202102</t>
  </si>
  <si>
    <t>20151212125099908712202101</t>
  </si>
  <si>
    <t>20151212125099908712203102</t>
  </si>
  <si>
    <t>20151212125099908712203101</t>
  </si>
  <si>
    <t>20151212125099909601201101</t>
  </si>
  <si>
    <t>20151212125099909601202102</t>
  </si>
  <si>
    <t>20151212125099909601202101</t>
  </si>
  <si>
    <t>20151212125099909601203101</t>
  </si>
  <si>
    <t>20151212125099909602201101</t>
  </si>
  <si>
    <t>20151212125099909602202102</t>
  </si>
  <si>
    <t>20151212125099909602202101</t>
  </si>
  <si>
    <t>20151212125099909602203103</t>
  </si>
  <si>
    <t>20151212125099909602203101</t>
  </si>
  <si>
    <t>20151212125099909611201104</t>
  </si>
  <si>
    <t>20151212125099909611201103</t>
  </si>
  <si>
    <t>20151212125099909611201101</t>
  </si>
  <si>
    <t>20151212125099909611202101</t>
  </si>
  <si>
    <t>20151212125099909611203101</t>
  </si>
  <si>
    <t>20151212125099909612201102</t>
  </si>
  <si>
    <t>20151212125099909612201101</t>
  </si>
  <si>
    <t>20151212125099909612202102</t>
  </si>
  <si>
    <t>20151212125099909612202101</t>
  </si>
  <si>
    <t>20151212125099909612203102</t>
  </si>
  <si>
    <t>20151212125099909612203101</t>
  </si>
  <si>
    <t>20151212135000100501201102</t>
  </si>
  <si>
    <t>20151212135000100501203101</t>
  </si>
  <si>
    <t>20151212135000100502201103</t>
  </si>
  <si>
    <t>20151212135000100502201101</t>
  </si>
  <si>
    <t>20151212135000100502202103</t>
  </si>
  <si>
    <t>20151212135000100502202101</t>
  </si>
  <si>
    <t>20151212135000100502203101</t>
  </si>
  <si>
    <t>20151212135000100511203106</t>
  </si>
  <si>
    <t>20151212135000100511203101</t>
  </si>
  <si>
    <t>20151212135000100511204104</t>
  </si>
  <si>
    <t>20151212135000100511204103</t>
  </si>
  <si>
    <t>20151212135000100511204102</t>
  </si>
  <si>
    <t>20151212135000100511204101</t>
  </si>
  <si>
    <t>20151212135000100512204101</t>
  </si>
  <si>
    <t>20151212135099900301202103</t>
  </si>
  <si>
    <t>20151212135099900301202102</t>
  </si>
  <si>
    <t>20151212135099900301202101</t>
  </si>
  <si>
    <t>20151212135099900301203101</t>
  </si>
  <si>
    <t>20151212135099900301204101</t>
  </si>
  <si>
    <t>20151212135099900302201102</t>
  </si>
  <si>
    <t>20151212135099900302201101</t>
  </si>
  <si>
    <t>20151212135099900302202101</t>
  </si>
  <si>
    <t>20151212135099900302204101</t>
  </si>
  <si>
    <t>20151212135099900311202101</t>
  </si>
  <si>
    <t>20151212135099900311203101</t>
  </si>
  <si>
    <t>20151212135099900312201101</t>
  </si>
  <si>
    <t>20151212135099900312202101</t>
  </si>
  <si>
    <t>20151212135099900312203101</t>
  </si>
  <si>
    <t>20151212135099900901201101</t>
  </si>
  <si>
    <t>20151212135099900901202103</t>
  </si>
  <si>
    <t>20151212135099900901202101</t>
  </si>
  <si>
    <t>20151212135099900901203103</t>
  </si>
  <si>
    <t>20151212135099900901203101</t>
  </si>
  <si>
    <t>20151212135099900902201101</t>
  </si>
  <si>
    <t>20151212135099900902202101</t>
  </si>
  <si>
    <t>20151212135099900902203101</t>
  </si>
  <si>
    <t>20151212135099900911203101</t>
  </si>
  <si>
    <t>20151212135099900911204102</t>
  </si>
  <si>
    <t>20151212135099900912201101</t>
  </si>
  <si>
    <t>20151212135099900912202103</t>
  </si>
  <si>
    <t>20151212135099900912202102</t>
  </si>
  <si>
    <t>20151212135099900912202101</t>
  </si>
  <si>
    <t>20151212135099903601201101</t>
  </si>
  <si>
    <t>20151212135099903601202103</t>
  </si>
  <si>
    <t>20151212135099903601202102</t>
  </si>
  <si>
    <t>20151212135099903601202101</t>
  </si>
  <si>
    <t>20151212135099903601203102</t>
  </si>
  <si>
    <t>20151212135099903601203101</t>
  </si>
  <si>
    <t>20151212135099903602201102</t>
  </si>
  <si>
    <t>20151212135099903602201101</t>
  </si>
  <si>
    <t>20151212135099903602203102</t>
  </si>
  <si>
    <t>20151212135099903602203101</t>
  </si>
  <si>
    <t>20151212135099903602204102</t>
  </si>
  <si>
    <t>20151212135099903602204101</t>
  </si>
  <si>
    <t>20151212135099903611201104</t>
  </si>
  <si>
    <t>20151212135099903611201103</t>
  </si>
  <si>
    <t>20151212135099903611201102</t>
  </si>
  <si>
    <t>20151212135099903611201101</t>
  </si>
  <si>
    <t>20151212135099903611202102</t>
  </si>
  <si>
    <t>20151212135099903611202101</t>
  </si>
  <si>
    <t>20151212135099903611203101</t>
  </si>
  <si>
    <t>20151212135099903612201101</t>
  </si>
  <si>
    <t>20151212135099903612202101</t>
  </si>
  <si>
    <t>20151212135099903612203101</t>
  </si>
  <si>
    <t>20151213015000200101201102</t>
  </si>
  <si>
    <t>20151213015000200102203101</t>
  </si>
  <si>
    <t>20151213015000200111202102</t>
  </si>
  <si>
    <t>20151213015000200111202101</t>
  </si>
  <si>
    <t>20151213015000200111204104</t>
  </si>
  <si>
    <t>20151213015000200111204103</t>
  </si>
  <si>
    <t>20151213015000200111204102</t>
  </si>
  <si>
    <t>20151213015000200111204101</t>
  </si>
  <si>
    <t>20151213015000200112201104</t>
  </si>
  <si>
    <t>20151213015000200112201102</t>
  </si>
  <si>
    <t>20151213015000200112202103</t>
  </si>
  <si>
    <t>20151213015000200112202101</t>
  </si>
  <si>
    <t>20151213015000200201201101</t>
  </si>
  <si>
    <t>20151213015000200201202102</t>
  </si>
  <si>
    <t>20151213015000200201202101</t>
  </si>
  <si>
    <t>20151213015000200202201103</t>
  </si>
  <si>
    <t>20151213015000200202201101</t>
  </si>
  <si>
    <t>20151213015000200211201102</t>
  </si>
  <si>
    <t>20151213015000200211201101</t>
  </si>
  <si>
    <t>20151213015000200211203101</t>
  </si>
  <si>
    <t>20151213015000200212201103</t>
  </si>
  <si>
    <t>20151213015000200212201101</t>
  </si>
  <si>
    <t>20151213015000200212202101</t>
  </si>
  <si>
    <t>20151213015000300601201102</t>
  </si>
  <si>
    <t>20151213015000300601204102</t>
  </si>
  <si>
    <t>20151213015000300602203101</t>
  </si>
  <si>
    <t>20151213015000300611202101</t>
  </si>
  <si>
    <t>20151213015000300611203102</t>
  </si>
  <si>
    <t>20151213015000300612202102</t>
  </si>
  <si>
    <t>20151213015000300612202101</t>
  </si>
  <si>
    <t>20151213015000300701204101</t>
  </si>
  <si>
    <t>20151213015000300711201105</t>
  </si>
  <si>
    <t>20151213015000300711201102</t>
  </si>
  <si>
    <t>20151213015000300712202102</t>
  </si>
  <si>
    <t>20151213015000300712202101</t>
  </si>
  <si>
    <t>20151213015000400101201101</t>
  </si>
  <si>
    <t>20151213015000400101202103</t>
  </si>
  <si>
    <t>20151213015000400101202102</t>
  </si>
  <si>
    <t>20151213015000400101202101</t>
  </si>
  <si>
    <t>20151213015000400101203101</t>
  </si>
  <si>
    <t>20151213015000400102201101</t>
  </si>
  <si>
    <t>20151213015000400102202104</t>
  </si>
  <si>
    <t>20151213015000400102202103</t>
  </si>
  <si>
    <t>20151213015000400102202101</t>
  </si>
  <si>
    <t>20151213015000400111201101</t>
  </si>
  <si>
    <t>20151213015000400111202103</t>
  </si>
  <si>
    <t>20151213015000400111202102</t>
  </si>
  <si>
    <t>20151213015000400111202101</t>
  </si>
  <si>
    <t>20151213015000400111203104</t>
  </si>
  <si>
    <t>20151213015000400112201101</t>
  </si>
  <si>
    <t>20151213015000400112202101</t>
  </si>
  <si>
    <t>20151213015000400112203101</t>
  </si>
  <si>
    <t>20151213015001000801203101</t>
  </si>
  <si>
    <t>20151213015001000801204104</t>
  </si>
  <si>
    <t>20151213015001000802201103</t>
  </si>
  <si>
    <t>20151213015001000811201104</t>
  </si>
  <si>
    <t>20151213015001000811201102</t>
  </si>
  <si>
    <t>20151213015001000811202103</t>
  </si>
  <si>
    <t>20151213015001000811202102</t>
  </si>
  <si>
    <t>20151213015001000811202101</t>
  </si>
  <si>
    <t>20151213015001000812201104</t>
  </si>
  <si>
    <t>20151213015001000812201101</t>
  </si>
  <si>
    <t>20151213015001300601201101</t>
  </si>
  <si>
    <t>20151213015001300601203102</t>
  </si>
  <si>
    <t>20151213015001300601204104</t>
  </si>
  <si>
    <t>20151213015001300601204103</t>
  </si>
  <si>
    <t>20151213015001300601204101</t>
  </si>
  <si>
    <t>20151213015001300602201104</t>
  </si>
  <si>
    <t>20151213015001300602201102</t>
  </si>
  <si>
    <t>20151213015001300602201101</t>
  </si>
  <si>
    <t>20151213015001300602202103</t>
  </si>
  <si>
    <t>20151213015001300602202102</t>
  </si>
  <si>
    <t>20151213015001300602202101</t>
  </si>
  <si>
    <t>20151213015001300602203101</t>
  </si>
  <si>
    <t>20151213015001300611201101</t>
  </si>
  <si>
    <t>20151213015001300611202101</t>
  </si>
  <si>
    <t>20151213015001300612201102</t>
  </si>
  <si>
    <t>20151213015001300612202102</t>
  </si>
  <si>
    <t>20151213015001300612202101</t>
  </si>
  <si>
    <t>20151213015001300612203101</t>
  </si>
  <si>
    <t>20151213015001400701201102</t>
  </si>
  <si>
    <t>20151213015001400701201101</t>
  </si>
  <si>
    <t>20151213015001400701202102</t>
  </si>
  <si>
    <t>20151213015001400701202101</t>
  </si>
  <si>
    <t>20151213015001400701203101</t>
  </si>
  <si>
    <t>20151213015001400702201101</t>
  </si>
  <si>
    <t>20151213015001400702202101</t>
  </si>
  <si>
    <t>20151213015001400711201103</t>
  </si>
  <si>
    <t>20151213015001400711201101</t>
  </si>
  <si>
    <t>20151213015001400711203104</t>
  </si>
  <si>
    <t>20151213015001400711203103</t>
  </si>
  <si>
    <t>20151213015001400711203102</t>
  </si>
  <si>
    <t>20151213015001400711203101</t>
  </si>
  <si>
    <t>20151213015001400711204101</t>
  </si>
  <si>
    <t>20151213015001400712203104</t>
  </si>
  <si>
    <t>20151213015001400712203103</t>
  </si>
  <si>
    <t>20151213015001400712203101</t>
  </si>
  <si>
    <t>20151213015001400901201103</t>
  </si>
  <si>
    <t>20151213015001400901201102</t>
  </si>
  <si>
    <t>20151213015001400901201101</t>
  </si>
  <si>
    <t>20151213015001400902201101</t>
  </si>
  <si>
    <t>20151213015001400902202101</t>
  </si>
  <si>
    <t>20151213015001400911201102</t>
  </si>
  <si>
    <t>20151213015001400911201101</t>
  </si>
  <si>
    <t>20151213015001400911203101</t>
  </si>
  <si>
    <t>20151213015001400912201101</t>
  </si>
  <si>
    <t>20151213015001400912202101</t>
  </si>
  <si>
    <t>20151213015001400912203104</t>
  </si>
  <si>
    <t>20151213015001400912203103</t>
  </si>
  <si>
    <t>20151213015001400912203101</t>
  </si>
  <si>
    <t>20151213015001500801202103</t>
  </si>
  <si>
    <t>20151213015001500801202101</t>
  </si>
  <si>
    <t>20151213015001500801203103</t>
  </si>
  <si>
    <t>20151213015001500801203101</t>
  </si>
  <si>
    <t>20151213015001500802201101</t>
  </si>
  <si>
    <t>20151213015001500802202101</t>
  </si>
  <si>
    <t>20151213015001500802204101</t>
  </si>
  <si>
    <t>20151213015001500811201102</t>
  </si>
  <si>
    <t>20151213015001500811201101</t>
  </si>
  <si>
    <t>20151213015001500811203102</t>
  </si>
  <si>
    <t>20151213015001500811203101</t>
  </si>
  <si>
    <t>20151213015001500812201101</t>
  </si>
  <si>
    <t>20151213015001500812203101</t>
  </si>
  <si>
    <t>20151213015002000701201103</t>
  </si>
  <si>
    <t>20151213015002000701201102</t>
  </si>
  <si>
    <t>20151213015002000701201101</t>
  </si>
  <si>
    <t>20151213015002000701202102</t>
  </si>
  <si>
    <t>20151213015002000701202101</t>
  </si>
  <si>
    <t>20151213015002000702202101</t>
  </si>
  <si>
    <t>20151213015002000702203102</t>
  </si>
  <si>
    <t>20151213015002000702203101</t>
  </si>
  <si>
    <t>20151213015002000711204104</t>
  </si>
  <si>
    <t>20151213015002000711204101</t>
  </si>
  <si>
    <t>20151213015002000712202101</t>
  </si>
  <si>
    <t>20151213015002100101201101</t>
  </si>
  <si>
    <t>20151213015002100101202101</t>
  </si>
  <si>
    <t>20151213015002100101203107</t>
  </si>
  <si>
    <t>20151213015002100101203106</t>
  </si>
  <si>
    <t>20151213015002100101203102</t>
  </si>
  <si>
    <t>20151213015002100101203101</t>
  </si>
  <si>
    <t>20151213015002100102202101</t>
  </si>
  <si>
    <t>20151213015002100102203103</t>
  </si>
  <si>
    <t>20151213015002100102203102</t>
  </si>
  <si>
    <t>20151213015002100111202103</t>
  </si>
  <si>
    <t>20151213015002100111202102</t>
  </si>
  <si>
    <t>20151213015002100112201102</t>
  </si>
  <si>
    <t>20151213015002100112203101</t>
  </si>
  <si>
    <t>20151213015002100112204102</t>
  </si>
  <si>
    <t>20151213015002800501201101</t>
  </si>
  <si>
    <t>20151213015002800501203101</t>
  </si>
  <si>
    <t>20151213015002800502201104</t>
  </si>
  <si>
    <t>20151213015002800502201103</t>
  </si>
  <si>
    <t>20151213015002800502201102</t>
  </si>
  <si>
    <t>20151213015002800502201101</t>
  </si>
  <si>
    <t>20151213015002800502204101</t>
  </si>
  <si>
    <t>20151213015002800511201101</t>
  </si>
  <si>
    <t>20151213015002800511202101</t>
  </si>
  <si>
    <t>20151213015002800511203101</t>
  </si>
  <si>
    <t>20151213015002800512201102</t>
  </si>
  <si>
    <t>20151213015002800512201101</t>
  </si>
  <si>
    <t>20151213015002800512202101</t>
  </si>
  <si>
    <t>20151213015002800512203102</t>
  </si>
  <si>
    <t>20151213015002800512203101</t>
  </si>
  <si>
    <t>20151213015003100901201103</t>
  </si>
  <si>
    <t>20151213015003100901201102</t>
  </si>
  <si>
    <t>20151213015003100901202101</t>
  </si>
  <si>
    <t>20151213015003100901203102</t>
  </si>
  <si>
    <t>20151213015003100901203101</t>
  </si>
  <si>
    <t>20151213015003100902201101</t>
  </si>
  <si>
    <t>20151213015003100902202101</t>
  </si>
  <si>
    <t>20151213015003100902203105</t>
  </si>
  <si>
    <t>20151213015003100911201101</t>
  </si>
  <si>
    <t>20151213015003100911202103</t>
  </si>
  <si>
    <t>20151213015003100911202102</t>
  </si>
  <si>
    <t>20151213015003100911202101</t>
  </si>
  <si>
    <t>20151213015003100911203107</t>
  </si>
  <si>
    <t>20151213015003100911203106</t>
  </si>
  <si>
    <t>20151213015003100911203105</t>
  </si>
  <si>
    <t>20151213015003100911203104</t>
  </si>
  <si>
    <t>20151213015003100911203103</t>
  </si>
  <si>
    <t>20151213015003100911203102</t>
  </si>
  <si>
    <t>20151213015003100912201105</t>
  </si>
  <si>
    <t>20151213015003100912203101</t>
  </si>
  <si>
    <t>20151213015003200611201103</t>
  </si>
  <si>
    <t>20151213015003200612201101</t>
  </si>
  <si>
    <t>20151213015003700301201101</t>
  </si>
  <si>
    <t>20151213015003700301202103</t>
  </si>
  <si>
    <t>20151213015003700301202101</t>
  </si>
  <si>
    <t>20151213015003700301203102</t>
  </si>
  <si>
    <t>20151213015003700302201101</t>
  </si>
  <si>
    <t>20151213015003700302202102</t>
  </si>
  <si>
    <t>20151213015003700302202101</t>
  </si>
  <si>
    <t>20151213015003700302203102</t>
  </si>
  <si>
    <t>20151213015003700311201104</t>
  </si>
  <si>
    <t>20151213015003700311201103</t>
  </si>
  <si>
    <t>20151213015003700311201101</t>
  </si>
  <si>
    <t>20151213015003700311202102</t>
  </si>
  <si>
    <t>20151213015003700311202101</t>
  </si>
  <si>
    <t>20151213015003700311203101</t>
  </si>
  <si>
    <t>20151213015003700312201104</t>
  </si>
  <si>
    <t>20151213015003700312201103</t>
  </si>
  <si>
    <t>20151213015003700312201102</t>
  </si>
  <si>
    <t>20151213015003700312201101</t>
  </si>
  <si>
    <t>20151213015003700312202106</t>
  </si>
  <si>
    <t>20151213015003700312202105</t>
  </si>
  <si>
    <t>20151213015003700312202104</t>
  </si>
  <si>
    <t>20151213015003700312202103</t>
  </si>
  <si>
    <t>20151213015003700312202102</t>
  </si>
  <si>
    <t>20151213015003700312202101</t>
  </si>
  <si>
    <t>20151213015003700312203101</t>
  </si>
  <si>
    <t>20151213015003900801201102</t>
  </si>
  <si>
    <t>20151213015003900801201101</t>
  </si>
  <si>
    <t>20151213015003900801202101</t>
  </si>
  <si>
    <t>20151213015003900801203102</t>
  </si>
  <si>
    <t>20151213015003900801203101</t>
  </si>
  <si>
    <t>20151213015003900802202103</t>
  </si>
  <si>
    <t>20151213015003900811201102</t>
  </si>
  <si>
    <t>20151213015003900811201101</t>
  </si>
  <si>
    <t>20151213015003900811202102</t>
  </si>
  <si>
    <t>20151213015003900811202101</t>
  </si>
  <si>
    <t>20151213015003900811203102</t>
  </si>
  <si>
    <t>20151213015003900811203101</t>
  </si>
  <si>
    <t>20151213015003900812201101</t>
  </si>
  <si>
    <t>20151213015003900812202104</t>
  </si>
  <si>
    <t>20151213015003900812202102</t>
  </si>
  <si>
    <t>20151213015003900812202101</t>
  </si>
  <si>
    <t>20151213015003900812203102</t>
  </si>
  <si>
    <t>20151213015003900812203101</t>
  </si>
  <si>
    <t>20151213015004300901201101</t>
  </si>
  <si>
    <t>20151213015004300901202101</t>
  </si>
  <si>
    <t>20151213015004300902202103</t>
  </si>
  <si>
    <t>20151213015004300902202101</t>
  </si>
  <si>
    <t>20151213015004300902203104</t>
  </si>
  <si>
    <t>20151213015004300902203103</t>
  </si>
  <si>
    <t>20151213015004300902203101</t>
  </si>
  <si>
    <t>20151213015004300902204103</t>
  </si>
  <si>
    <t>20151213015004300911203105</t>
  </si>
  <si>
    <t>20151213015004300911203101</t>
  </si>
  <si>
    <t>20151213015004300912203101</t>
  </si>
  <si>
    <t>20151213015004300912204101</t>
  </si>
  <si>
    <t>20151213015004301001204103</t>
  </si>
  <si>
    <t>20151213015004301001204101</t>
  </si>
  <si>
    <t>20151213015004301002201103</t>
  </si>
  <si>
    <t>20151213015004301002202103</t>
  </si>
  <si>
    <t>20151213015004301002202102</t>
  </si>
  <si>
    <t>20151213015004301002203101</t>
  </si>
  <si>
    <t>20151213015004301011201101</t>
  </si>
  <si>
    <t>20151213015004301011203101</t>
  </si>
  <si>
    <t>20151213015004301012201102</t>
  </si>
  <si>
    <t>20151213015004301012201101</t>
  </si>
  <si>
    <t>20151213015004400101201101</t>
  </si>
  <si>
    <t>20151213015004400101202103</t>
  </si>
  <si>
    <t>20151213015004400101202102</t>
  </si>
  <si>
    <t>20151213015004400101202101</t>
  </si>
  <si>
    <t>20151213015004400101203101</t>
  </si>
  <si>
    <t>20151213015004400102201104</t>
  </si>
  <si>
    <t>20151213015004400102201103</t>
  </si>
  <si>
    <t>20151213015004400102201101</t>
  </si>
  <si>
    <t>20151213015004400102202101</t>
  </si>
  <si>
    <t>20151213015004400102203101</t>
  </si>
  <si>
    <t>20151213015004400111201104</t>
  </si>
  <si>
    <t>20151213015004400111201103</t>
  </si>
  <si>
    <t>20151213015004400111201102</t>
  </si>
  <si>
    <t>20151213015004400111202102</t>
  </si>
  <si>
    <t>20151213015004400111202101</t>
  </si>
  <si>
    <t>20151213015004400111203101</t>
  </si>
  <si>
    <t>20151213015004400112201102</t>
  </si>
  <si>
    <t>20151213015004400112201101</t>
  </si>
  <si>
    <t>20151213015004400112202101</t>
  </si>
  <si>
    <t>20151213015004400112203103</t>
  </si>
  <si>
    <t>20151213015004400112203101</t>
  </si>
  <si>
    <t>20151213015300100801203101</t>
  </si>
  <si>
    <t>20151213015300100801204102</t>
  </si>
  <si>
    <t>20151213015300100801204101</t>
  </si>
  <si>
    <t>20151213015300100802201102</t>
  </si>
  <si>
    <t>20151213015300100802201101</t>
  </si>
  <si>
    <t>20151213015300100802202101</t>
  </si>
  <si>
    <t>20151213015300100802203101</t>
  </si>
  <si>
    <t>20151213015300100811201102</t>
  </si>
  <si>
    <t>20151213015300100811201101</t>
  </si>
  <si>
    <t>20151213015300100811202101</t>
  </si>
  <si>
    <t>20151213015300100811203102</t>
  </si>
  <si>
    <t>20151213015300100811203101</t>
  </si>
  <si>
    <t>20151213015300100812201102</t>
  </si>
  <si>
    <t>20151213015300100812201101</t>
  </si>
  <si>
    <t>20151213015300100812202106</t>
  </si>
  <si>
    <t>20151213015300100812202102</t>
  </si>
  <si>
    <t>20151213015300100812202101</t>
  </si>
  <si>
    <t>20151213015300100812203101</t>
  </si>
  <si>
    <t>20151213015300200301201103</t>
  </si>
  <si>
    <t>20151213015300200301201101</t>
  </si>
  <si>
    <t>20151213015300200301203101</t>
  </si>
  <si>
    <t>20151213015300200301204102</t>
  </si>
  <si>
    <t>20151213015300200301204101</t>
  </si>
  <si>
    <t>20151213015300200302201105</t>
  </si>
  <si>
    <t>20151213015300200302201104</t>
  </si>
  <si>
    <t>20151213015300200302201103</t>
  </si>
  <si>
    <t>20151213015300200302201102</t>
  </si>
  <si>
    <t>20151213015300200302201101</t>
  </si>
  <si>
    <t>20151213015300200302202101</t>
  </si>
  <si>
    <t>20151213015300200311201103</t>
  </si>
  <si>
    <t>20151213015300200311201102</t>
  </si>
  <si>
    <t>20151213015300200311201101</t>
  </si>
  <si>
    <t>20151213015300200311202101</t>
  </si>
  <si>
    <t>20151213015300200311203104</t>
  </si>
  <si>
    <t>20151213015300200311203103</t>
  </si>
  <si>
    <t>20151213015300200311203101</t>
  </si>
  <si>
    <t>20151213015300200312202101</t>
  </si>
  <si>
    <t>20151213015300200312204101</t>
  </si>
  <si>
    <t>20151213015500100201202103</t>
  </si>
  <si>
    <t>20151213015500100201202101</t>
  </si>
  <si>
    <t>20151213015500100201203101</t>
  </si>
  <si>
    <t>20151213015500100201204102</t>
  </si>
  <si>
    <t>20151213015500100202201102</t>
  </si>
  <si>
    <t>20151213015500100202202101</t>
  </si>
  <si>
    <t>20151213015500100211201101</t>
  </si>
  <si>
    <t>20151213015500100211202101</t>
  </si>
  <si>
    <t>20151213015500100211203103</t>
  </si>
  <si>
    <t>20151213015500100211203102</t>
  </si>
  <si>
    <t>20151213015500100211203101</t>
  </si>
  <si>
    <t>20151213015500100212202101</t>
  </si>
  <si>
    <t>20151213015500100212203101</t>
  </si>
  <si>
    <t>20151213015599903001201105</t>
  </si>
  <si>
    <t>20151213015599903001201104</t>
  </si>
  <si>
    <t>20151213015599903001201103</t>
  </si>
  <si>
    <t>20151213015599903001201102</t>
  </si>
  <si>
    <t>20151213015599903001202101</t>
  </si>
  <si>
    <t>20151213015599903001203101</t>
  </si>
  <si>
    <t>20151213015599903002202102</t>
  </si>
  <si>
    <t>20151213015599903002202101</t>
  </si>
  <si>
    <t>20151213015599903002203101</t>
  </si>
  <si>
    <t>20151213015599903011201103</t>
  </si>
  <si>
    <t>20151213015599903011201102</t>
  </si>
  <si>
    <t>20151213015599903011202101</t>
  </si>
  <si>
    <t>20151213015599903011203101</t>
  </si>
  <si>
    <t>20151213015599903012201102</t>
  </si>
  <si>
    <t>20151213015599903012201101</t>
  </si>
  <si>
    <t>20151213015599903012202101</t>
  </si>
  <si>
    <t>20151213015599903012203101</t>
  </si>
  <si>
    <t>20151213015699900401201107</t>
  </si>
  <si>
    <t>20151213015699900401201103</t>
  </si>
  <si>
    <t>20151213015699900401201101</t>
  </si>
  <si>
    <t>20151213015699900401202102</t>
  </si>
  <si>
    <t>20151213015699900401202101</t>
  </si>
  <si>
    <t>20151213015699900401203104</t>
  </si>
  <si>
    <t>20151213015699900401203103</t>
  </si>
  <si>
    <t>20151213015699900401203101</t>
  </si>
  <si>
    <t>20151213015699900402201101</t>
  </si>
  <si>
    <t>20151213015699900402202101</t>
  </si>
  <si>
    <t>20151213015699900402203101</t>
  </si>
  <si>
    <t>20151213015699900411201102</t>
  </si>
  <si>
    <t>20151213015699900411202103</t>
  </si>
  <si>
    <t>20151213015699900411203101</t>
  </si>
  <si>
    <t>20151213015699900412202102</t>
  </si>
  <si>
    <t>20151213015699900412203101</t>
  </si>
  <si>
    <t>20151213025000101002201101</t>
  </si>
  <si>
    <t>20151213025000101002202101</t>
  </si>
  <si>
    <t>20151213025000101002203103</t>
  </si>
  <si>
    <t>20151213025000101002203101</t>
  </si>
  <si>
    <t>20151213025000101011201105</t>
  </si>
  <si>
    <t>20151213025000101011201102</t>
  </si>
  <si>
    <t>20151213025000101011202103</t>
  </si>
  <si>
    <t>20151213025000101011202102</t>
  </si>
  <si>
    <t>20151213025000101011204102</t>
  </si>
  <si>
    <t>20151213025000101011204101</t>
  </si>
  <si>
    <t>20151213025000101012201101</t>
  </si>
  <si>
    <t>20151213025000101012204102</t>
  </si>
  <si>
    <t>20151213025000101012204101</t>
  </si>
  <si>
    <t>20151213025099901301201103</t>
  </si>
  <si>
    <t>20151213025099901301201101</t>
  </si>
  <si>
    <t>20151213025099901301202101</t>
  </si>
  <si>
    <t>20151213025099901301203101</t>
  </si>
  <si>
    <t>20151213025099901302201101</t>
  </si>
  <si>
    <t>20151213025099901302202101</t>
  </si>
  <si>
    <t>20151213025099901302203101</t>
  </si>
  <si>
    <t>20151213025099901311201101</t>
  </si>
  <si>
    <t>20151213025099901311202101</t>
  </si>
  <si>
    <t>20151213025099901312201101</t>
  </si>
  <si>
    <t>20151213025099901312202101</t>
  </si>
  <si>
    <t>20151213025099901312203102</t>
  </si>
  <si>
    <t>20151213025099901312203101</t>
  </si>
  <si>
    <t>20151213025099901601201103</t>
  </si>
  <si>
    <t>20151213025099901601201101</t>
  </si>
  <si>
    <t>20151213025099901601202101</t>
  </si>
  <si>
    <t>20151213025099901602201105</t>
  </si>
  <si>
    <t>20151213025099901602201104</t>
  </si>
  <si>
    <t>20151213025099901602201103</t>
  </si>
  <si>
    <t>20151213025099901602201101</t>
  </si>
  <si>
    <t>20151213025099901602202101</t>
  </si>
  <si>
    <t>20151213025099901602203101</t>
  </si>
  <si>
    <t>20151213025099901611201101</t>
  </si>
  <si>
    <t>20151213025099901611203101</t>
  </si>
  <si>
    <t>20151213025099901612201102</t>
  </si>
  <si>
    <t>20151213025099901612201101</t>
  </si>
  <si>
    <t>20151213025099901612202101</t>
  </si>
  <si>
    <t>20151213025099903201201101</t>
  </si>
  <si>
    <t>20151213025099903201202104</t>
  </si>
  <si>
    <t>20151213025099903201202103</t>
  </si>
  <si>
    <t>20151213025099903201202101</t>
  </si>
  <si>
    <t>20151213025099903201203101</t>
  </si>
  <si>
    <t>20151213025099903202202101</t>
  </si>
  <si>
    <t>20151213025099903202203101</t>
  </si>
  <si>
    <t>20151213025099903202204101</t>
  </si>
  <si>
    <t>20151213025099903211201104</t>
  </si>
  <si>
    <t>20151213025099903211201103</t>
  </si>
  <si>
    <t>20151213025099903211201101</t>
  </si>
  <si>
    <t>20151213025099903211202106</t>
  </si>
  <si>
    <t>20151213025099903211202105</t>
  </si>
  <si>
    <t>20151213025099903211202103</t>
  </si>
  <si>
    <t>20151213025099903211204102</t>
  </si>
  <si>
    <t>20151213025099903211204101</t>
  </si>
  <si>
    <t>20151213025099903212203101</t>
  </si>
  <si>
    <t>20151213025099903212204103</t>
  </si>
  <si>
    <t>20151213025099903212204102</t>
  </si>
  <si>
    <t>20151213035000901101202107</t>
  </si>
  <si>
    <t>20151213035000901101202103</t>
  </si>
  <si>
    <t>20151213035000901101204101</t>
  </si>
  <si>
    <t>20151213035000901102202101</t>
  </si>
  <si>
    <t>20151213035000901102203101</t>
  </si>
  <si>
    <t>20151213035000901111201104</t>
  </si>
  <si>
    <t>20151213035000901111201103</t>
  </si>
  <si>
    <t>20151213035000901111201101</t>
  </si>
  <si>
    <t>20151213035000901111202101</t>
  </si>
  <si>
    <t>20151213035000901111203101</t>
  </si>
  <si>
    <t>20151213035000901112202102</t>
  </si>
  <si>
    <t>20151213035000901112202101</t>
  </si>
  <si>
    <t>20151213035000901112203102</t>
  </si>
  <si>
    <t>20151213035000901112203101</t>
  </si>
  <si>
    <t>20151213035001000501202103</t>
  </si>
  <si>
    <t>20151213035001000501202102</t>
  </si>
  <si>
    <t>20151213035001000501203101</t>
  </si>
  <si>
    <t>20151213035001000502201101</t>
  </si>
  <si>
    <t>20151213035001000502203105</t>
  </si>
  <si>
    <t>20151213035001000502203101</t>
  </si>
  <si>
    <t>20151213035001000511201101</t>
  </si>
  <si>
    <t>20151213035001000511203104</t>
  </si>
  <si>
    <t>20151213035001000512202102</t>
  </si>
  <si>
    <t>20151213035001000512203103</t>
  </si>
  <si>
    <t>20151213035001000512203102</t>
  </si>
  <si>
    <t>20151213035001000512203101</t>
  </si>
  <si>
    <t>20151213035001000801201101</t>
  </si>
  <si>
    <t>20151213035001000801202102</t>
  </si>
  <si>
    <t>20151213035001000801202101</t>
  </si>
  <si>
    <t>20151213035001000801203102</t>
  </si>
  <si>
    <t>20151213035001000802201104</t>
  </si>
  <si>
    <t>20151213035001000802201101</t>
  </si>
  <si>
    <t>20151213035001000802202104</t>
  </si>
  <si>
    <t>20151213035001000802202103</t>
  </si>
  <si>
    <t>20151213035001000802202101</t>
  </si>
  <si>
    <t>20151213035001000802203102</t>
  </si>
  <si>
    <t>20151213035001000802203101</t>
  </si>
  <si>
    <t>20151213035001000811202101</t>
  </si>
  <si>
    <t>20151213035001000811203101</t>
  </si>
  <si>
    <t>20151213035001000811204103</t>
  </si>
  <si>
    <t>20151213035001000811204102</t>
  </si>
  <si>
    <t>20151213035001000811204101</t>
  </si>
  <si>
    <t>20151213035001000812201101</t>
  </si>
  <si>
    <t>20151213035099902401201104</t>
  </si>
  <si>
    <t>20151213035099902401201103</t>
  </si>
  <si>
    <t>20151213035099902401201101</t>
  </si>
  <si>
    <t>20151213035099902401202103</t>
  </si>
  <si>
    <t>20151213035099902401202102</t>
  </si>
  <si>
    <t>20151213035099902402201102</t>
  </si>
  <si>
    <t>20151213035099902402201101</t>
  </si>
  <si>
    <t>20151213035099902402202102</t>
  </si>
  <si>
    <t>20151213035099902402203102</t>
  </si>
  <si>
    <t>20151213035099902402203101</t>
  </si>
  <si>
    <t>20151213035099902411201102</t>
  </si>
  <si>
    <t>20151213035099902411201101</t>
  </si>
  <si>
    <t>20151213035099902411202101</t>
  </si>
  <si>
    <t>20151213035099902411203102</t>
  </si>
  <si>
    <t>20151213035099902411203101</t>
  </si>
  <si>
    <t>20151213035099902412201102</t>
  </si>
  <si>
    <t>20151213035099902412201101</t>
  </si>
  <si>
    <t>20151213035099902412202101</t>
  </si>
  <si>
    <t>20151213035299900801201103</t>
  </si>
  <si>
    <t>20151213035299900801201101</t>
  </si>
  <si>
    <t>20151213035299900801202102</t>
  </si>
  <si>
    <t>20151213035299900801203104</t>
  </si>
  <si>
    <t>20151213035299900801203101</t>
  </si>
  <si>
    <t>20151213035299900802201101</t>
  </si>
  <si>
    <t>20151213035299900802202101</t>
  </si>
  <si>
    <t>20151213035299900802203101</t>
  </si>
  <si>
    <t>20151213035299900811201102</t>
  </si>
  <si>
    <t>20151213035299900811201101</t>
  </si>
  <si>
    <t>20151213035299900811202103</t>
  </si>
  <si>
    <t>20151213035299900811202102</t>
  </si>
  <si>
    <t>20151213035299900811202101</t>
  </si>
  <si>
    <t>20151213035299900811203101</t>
  </si>
  <si>
    <t>20151213035299900812201101</t>
  </si>
  <si>
    <t>20151213035299900812204101</t>
  </si>
  <si>
    <t>20151213035299902201202102</t>
  </si>
  <si>
    <t>20151213035299902201202101</t>
  </si>
  <si>
    <t>20151213035299902201203101</t>
  </si>
  <si>
    <t>20151213035299902202202103</t>
  </si>
  <si>
    <t>20151213035299902202202102</t>
  </si>
  <si>
    <t>20151213035299902202202101</t>
  </si>
  <si>
    <t>20151213035299902202203102</t>
  </si>
  <si>
    <t>20151213035299902202204101</t>
  </si>
  <si>
    <t>20151213035299902211201102</t>
  </si>
  <si>
    <t>20151213035299902211201101</t>
  </si>
  <si>
    <t>20151213035299902211202101</t>
  </si>
  <si>
    <t>20151213035299902211203101</t>
  </si>
  <si>
    <t>20151213035299902212202103</t>
  </si>
  <si>
    <t>20151213035299902212202102</t>
  </si>
  <si>
    <t>20151213035299902212202101</t>
  </si>
  <si>
    <t>20151213035299902212203101</t>
  </si>
  <si>
    <t>20151213035299902212204105</t>
  </si>
  <si>
    <t>20151213035299902212204104</t>
  </si>
  <si>
    <t>20151213035299902212204103</t>
  </si>
  <si>
    <t>20151213035299902212204102</t>
  </si>
  <si>
    <t>20151213035299902212204101</t>
  </si>
  <si>
    <t>20151213035499901001201103</t>
  </si>
  <si>
    <t>20151213035499901001201101</t>
  </si>
  <si>
    <t>20151213035499901001202104</t>
  </si>
  <si>
    <t>20151213035499901001202101</t>
  </si>
  <si>
    <t>20151213035499901001203102</t>
  </si>
  <si>
    <t>20151213035499901001203101</t>
  </si>
  <si>
    <t>20151213035499901002202101</t>
  </si>
  <si>
    <t>20151213035499901002203101</t>
  </si>
  <si>
    <t>20151213035499901002204101</t>
  </si>
  <si>
    <t>20151213035499901011202103</t>
  </si>
  <si>
    <t>20151213035499901011202102</t>
  </si>
  <si>
    <t>20151213035499901011202101</t>
  </si>
  <si>
    <t>20151213035499901012201102</t>
  </si>
  <si>
    <t>20151213035499901012202102</t>
  </si>
  <si>
    <t>20151213035499901012202101</t>
  </si>
  <si>
    <t>20151213035499901012203101</t>
  </si>
  <si>
    <t>20151213045000600301201105</t>
  </si>
  <si>
    <t>20151213045000600301201104</t>
  </si>
  <si>
    <t>20151213045000600301201103</t>
  </si>
  <si>
    <t>20151213045000600301201101</t>
  </si>
  <si>
    <t>20151213045000600301202101</t>
  </si>
  <si>
    <t>20151213045000600301203101</t>
  </si>
  <si>
    <t>20151213045000600302201102</t>
  </si>
  <si>
    <t>20151213045000600302202102</t>
  </si>
  <si>
    <t>20151213045000600302202101</t>
  </si>
  <si>
    <t>20151213045000600302203101</t>
  </si>
  <si>
    <t>20151213045000600311201101</t>
  </si>
  <si>
    <t>20151213045000600311203102</t>
  </si>
  <si>
    <t>20151213045000600311203101</t>
  </si>
  <si>
    <t>20151213045000600311204101</t>
  </si>
  <si>
    <t>20151213045000600312201106</t>
  </si>
  <si>
    <t>20151213045000600312201102</t>
  </si>
  <si>
    <t>20151213045000600312201101</t>
  </si>
  <si>
    <t>20151213045000600312202102</t>
  </si>
  <si>
    <t>20151213045000600312202101</t>
  </si>
  <si>
    <t>20151213045000600312203105</t>
  </si>
  <si>
    <t>20151213045000600312203101</t>
  </si>
  <si>
    <t>20151213045000701001204101</t>
  </si>
  <si>
    <t>20151213045000701002201102</t>
  </si>
  <si>
    <t>20151213045000701002201101</t>
  </si>
  <si>
    <t>20151213045000701002202106</t>
  </si>
  <si>
    <t>20151213045000701002202103</t>
  </si>
  <si>
    <t>20151213045000701002202102</t>
  </si>
  <si>
    <t>20151213045000701002203101</t>
  </si>
  <si>
    <t>20151213045000701011201106</t>
  </si>
  <si>
    <t>20151213045000701011201104</t>
  </si>
  <si>
    <t>20151213045000701011201103</t>
  </si>
  <si>
    <t>20151213045000701011201102</t>
  </si>
  <si>
    <t>20151213045000701011202101</t>
  </si>
  <si>
    <t>20151213045000701012201101</t>
  </si>
  <si>
    <t>20151213045000701012202102</t>
  </si>
  <si>
    <t>20151213045000701012202101</t>
  </si>
  <si>
    <t>20151213045000701012203103</t>
  </si>
  <si>
    <t>20151213045000701012203101</t>
  </si>
  <si>
    <t>20151213045094300101202101</t>
  </si>
  <si>
    <t>20151213045094300101203101</t>
  </si>
  <si>
    <t>20151213045094300102201101</t>
  </si>
  <si>
    <t>20151213045094300102202101</t>
  </si>
  <si>
    <t>20151213045094300102203101</t>
  </si>
  <si>
    <t>20151213045094300111201101</t>
  </si>
  <si>
    <t>20151213045094300112201101</t>
  </si>
  <si>
    <t>20151213045094300112202103</t>
  </si>
  <si>
    <t>20151213045094300112202101</t>
  </si>
  <si>
    <t>20151213045094300112203102</t>
  </si>
  <si>
    <t>20151213045094300112203101</t>
  </si>
  <si>
    <t>20151213045099904001201101</t>
  </si>
  <si>
    <t>20151213045099904001202101</t>
  </si>
  <si>
    <t>20151213045099904001203105</t>
  </si>
  <si>
    <t>20151213045099904001203104</t>
  </si>
  <si>
    <t>20151213045099904001203103</t>
  </si>
  <si>
    <t>20151213045099904001203102</t>
  </si>
  <si>
    <t>20151213045099904002201104</t>
  </si>
  <si>
    <t>20151213045099904002201101</t>
  </si>
  <si>
    <t>20151213045099904002202102</t>
  </si>
  <si>
    <t>20151213045099904002202101</t>
  </si>
  <si>
    <t>20151213045099904002204101</t>
  </si>
  <si>
    <t>20151213045099904011201102</t>
  </si>
  <si>
    <t>20151213045099904011201101</t>
  </si>
  <si>
    <t>20151213045099904011202102</t>
  </si>
  <si>
    <t>20151213045099904011202101</t>
  </si>
  <si>
    <t>20151213045099904012202101</t>
  </si>
  <si>
    <t>20151213045099904012203102</t>
  </si>
  <si>
    <t>20151213045099904012203101</t>
  </si>
  <si>
    <t>20151213045099904012204101</t>
  </si>
  <si>
    <t>20151213045099905701201101</t>
  </si>
  <si>
    <t>20151213045099905701202101</t>
  </si>
  <si>
    <t>20151213045099905701203101</t>
  </si>
  <si>
    <t>20151213045099905702201102</t>
  </si>
  <si>
    <t>20151213045099905702201101</t>
  </si>
  <si>
    <t>20151213045099905702202103</t>
  </si>
  <si>
    <t>20151213045099905702202102</t>
  </si>
  <si>
    <t>20151213045099905702202101</t>
  </si>
  <si>
    <t>20151213045099905702203101</t>
  </si>
  <si>
    <t>20151213045099905711201103</t>
  </si>
  <si>
    <t>20151213045099905711201101</t>
  </si>
  <si>
    <t>20151213045099905711202101</t>
  </si>
  <si>
    <t>20151213045099905711203104</t>
  </si>
  <si>
    <t>20151213045099905711203103</t>
  </si>
  <si>
    <t>20151213045099905711203101</t>
  </si>
  <si>
    <t>20151213045099905712201101</t>
  </si>
  <si>
    <t>20151213045099905712202101</t>
  </si>
  <si>
    <t>20151213045099905712203102</t>
  </si>
  <si>
    <t>20151213045099905712203101</t>
  </si>
  <si>
    <t>20151213045299900801202105</t>
  </si>
  <si>
    <t>20151213045299900801202101</t>
  </si>
  <si>
    <t>20151213045299900801203102</t>
  </si>
  <si>
    <t>20151213045299900802202101</t>
  </si>
  <si>
    <t>20151213045299900802203102</t>
  </si>
  <si>
    <t>20151213045299900802203101</t>
  </si>
  <si>
    <t>20151213045299900811201101</t>
  </si>
  <si>
    <t>20151213045299900811202101</t>
  </si>
  <si>
    <t>20151213045299900811203103</t>
  </si>
  <si>
    <t>20151213045299900811203101</t>
  </si>
  <si>
    <t>20151213045299900812202101</t>
  </si>
  <si>
    <t>20151213045299900812203105</t>
  </si>
  <si>
    <t>20151213045299900812203104</t>
  </si>
  <si>
    <t>20151213045299900812203102</t>
  </si>
  <si>
    <t>20151213045299900812203101</t>
  </si>
  <si>
    <t>20151213045299900812204102</t>
  </si>
  <si>
    <t>20151213045299900812204101</t>
  </si>
  <si>
    <t>20151213055000200701201101</t>
  </si>
  <si>
    <t>20151213055000200701202102</t>
  </si>
  <si>
    <t>20151213055000200701202101</t>
  </si>
  <si>
    <t>20151213055000200701203103</t>
  </si>
  <si>
    <t>20151213055000200701203102</t>
  </si>
  <si>
    <t>20151213055000200702202101</t>
  </si>
  <si>
    <t>20151213055000200702203101</t>
  </si>
  <si>
    <t>20151213055000200711201107</t>
  </si>
  <si>
    <t>20151213055000200711201106</t>
  </si>
  <si>
    <t>20151213055000200711201105</t>
  </si>
  <si>
    <t>20151213055000200711201104</t>
  </si>
  <si>
    <t>20151213055000200711201103</t>
  </si>
  <si>
    <t>20151213055000200711201102</t>
  </si>
  <si>
    <t>20151213055000200711202103</t>
  </si>
  <si>
    <t>20151213055000200711202101</t>
  </si>
  <si>
    <t>20151213055000200711204101</t>
  </si>
  <si>
    <t>20151213055000200712201101</t>
  </si>
  <si>
    <t>20151213055000200712202102</t>
  </si>
  <si>
    <t>20151213055000200712202101</t>
  </si>
  <si>
    <t>20151213055000200712204101</t>
  </si>
  <si>
    <t>20151213055099900401201101</t>
  </si>
  <si>
    <t>20151213055099900401203101</t>
  </si>
  <si>
    <t>20151213055099900401204103</t>
  </si>
  <si>
    <t>20151213055099900401204101</t>
  </si>
  <si>
    <t>20151213055099900402201102</t>
  </si>
  <si>
    <t>20151213055099900402201101</t>
  </si>
  <si>
    <t>20151213055099900402202101</t>
  </si>
  <si>
    <t>20151213055099900402203101</t>
  </si>
  <si>
    <t>20151213055099900411202104</t>
  </si>
  <si>
    <t>20151213055099900411202103</t>
  </si>
  <si>
    <t>20151213055099900411202102</t>
  </si>
  <si>
    <t>20151213055099900411202101</t>
  </si>
  <si>
    <t>20151213055099900412201102</t>
  </si>
  <si>
    <t>20151213055099900412201101</t>
  </si>
  <si>
    <t>20151213055099900412203103</t>
  </si>
  <si>
    <t>20151213055099900412203102</t>
  </si>
  <si>
    <t>20151213055099900412203101</t>
  </si>
  <si>
    <t>20151213055099900412204102</t>
  </si>
  <si>
    <t>20151213055099900412204101</t>
  </si>
  <si>
    <t>20151213065000400301201102</t>
  </si>
  <si>
    <t>20151213065000400301201101</t>
  </si>
  <si>
    <t>20151213065000400301203102</t>
  </si>
  <si>
    <t>20151213065000400302202105</t>
  </si>
  <si>
    <t>20151213065000400302202103</t>
  </si>
  <si>
    <t>20151213065000400302203102</t>
  </si>
  <si>
    <t>20151213065000400302203101</t>
  </si>
  <si>
    <t>20151213065000400302204102</t>
  </si>
  <si>
    <t>20151213065000400302204101</t>
  </si>
  <si>
    <t>20151213065000400311202101</t>
  </si>
  <si>
    <t>20151213065000400311203105</t>
  </si>
  <si>
    <t>20151213065000400311203104</t>
  </si>
  <si>
    <t>20151213065000400311203103</t>
  </si>
  <si>
    <t>20151213065000400311203102</t>
  </si>
  <si>
    <t>20151213065000400312201105</t>
  </si>
  <si>
    <t>20151213065000400312201102</t>
  </si>
  <si>
    <t>20151213065000400312201101</t>
  </si>
  <si>
    <t>20151213065000400312202104</t>
  </si>
  <si>
    <t>20151213065000400312202103</t>
  </si>
  <si>
    <t>20151213065000400312202102</t>
  </si>
  <si>
    <t>20151213065000400312202101</t>
  </si>
  <si>
    <t>20151213065000400312204102</t>
  </si>
  <si>
    <t>20151213065000400312204101</t>
  </si>
  <si>
    <t>20151213065000401101203101</t>
  </si>
  <si>
    <t>20151213065000401101204102</t>
  </si>
  <si>
    <t>20151213065000401102201101</t>
  </si>
  <si>
    <t>20151213065000401102202101</t>
  </si>
  <si>
    <t>20151213065000401102203102</t>
  </si>
  <si>
    <t>20151213065000401102203101</t>
  </si>
  <si>
    <t>20151213065000401111201102</t>
  </si>
  <si>
    <t>20151213065000401111201101</t>
  </si>
  <si>
    <t>20151213065000401111202101</t>
  </si>
  <si>
    <t>20151213065000401111203102</t>
  </si>
  <si>
    <t>20151213065000401111203101</t>
  </si>
  <si>
    <t>20151213065000401112201107</t>
  </si>
  <si>
    <t>20151213065000401112201103</t>
  </si>
  <si>
    <t>20151213065000401112201102</t>
  </si>
  <si>
    <t>20151213065000401112201101</t>
  </si>
  <si>
    <t>20151213065000401112202104</t>
  </si>
  <si>
    <t>20151213065000401112202101</t>
  </si>
  <si>
    <t>20151213065000500101201101</t>
  </si>
  <si>
    <t>20151213065000500101202103</t>
  </si>
  <si>
    <t>20151213065000500102201104</t>
  </si>
  <si>
    <t>20151213065000500102201103</t>
  </si>
  <si>
    <t>20151213065000500102201102</t>
  </si>
  <si>
    <t>20151213065000500102201101</t>
  </si>
  <si>
    <t>20151213065000500102203104</t>
  </si>
  <si>
    <t>20151213065000500102203102</t>
  </si>
  <si>
    <t>20151213065000500102203101</t>
  </si>
  <si>
    <t>20151213065000500102204101</t>
  </si>
  <si>
    <t>20151213065000500111202104</t>
  </si>
  <si>
    <t>20151213065000500111202103</t>
  </si>
  <si>
    <t>20151213065000500111202102</t>
  </si>
  <si>
    <t>20151213065000500111202101</t>
  </si>
  <si>
    <t>20151213065000500111204105</t>
  </si>
  <si>
    <t>20151213065000500111204104</t>
  </si>
  <si>
    <t>20151213065000500111204102</t>
  </si>
  <si>
    <t>20151213065000500111204101</t>
  </si>
  <si>
    <t>20151213065000500112201104</t>
  </si>
  <si>
    <t>20151213065000500112202102</t>
  </si>
  <si>
    <t>20151213065000500112202101</t>
  </si>
  <si>
    <t>20151213065000500112203104</t>
  </si>
  <si>
    <t>20151213065000500112203103</t>
  </si>
  <si>
    <t>20151213065000500112203102</t>
  </si>
  <si>
    <t>20151213065000500112203101</t>
  </si>
  <si>
    <t>20151213065000500401201101</t>
  </si>
  <si>
    <t>20151213065000500401202103</t>
  </si>
  <si>
    <t>20151213065000500401202102</t>
  </si>
  <si>
    <t>20151213065000500401202101</t>
  </si>
  <si>
    <t>20151213065000500401203105</t>
  </si>
  <si>
    <t>20151213065000500401203103</t>
  </si>
  <si>
    <t>20151213065000500401203101</t>
  </si>
  <si>
    <t>20151213065000500402201106</t>
  </si>
  <si>
    <t>20151213065000500402201104</t>
  </si>
  <si>
    <t>20151213065000500402201103</t>
  </si>
  <si>
    <t>20151213065000500402201102</t>
  </si>
  <si>
    <t>20151213065000500402201101</t>
  </si>
  <si>
    <t>20151213065000500402202102</t>
  </si>
  <si>
    <t>20151213065000500402202101</t>
  </si>
  <si>
    <t>20151213065000500402203102</t>
  </si>
  <si>
    <t>20151213065000500402203101</t>
  </si>
  <si>
    <t>20151213065000500411201101</t>
  </si>
  <si>
    <t>20151213065000500411202101</t>
  </si>
  <si>
    <t>20151213065000500411203103</t>
  </si>
  <si>
    <t>20151213065000500411203101</t>
  </si>
  <si>
    <t>20151213065000500412201102</t>
  </si>
  <si>
    <t>20151213065000500412201101</t>
  </si>
  <si>
    <t>20151213065000500412202108</t>
  </si>
  <si>
    <t>20151213065000500412202102</t>
  </si>
  <si>
    <t>20151213065000500412202101</t>
  </si>
  <si>
    <t>20151213065000500412203103</t>
  </si>
  <si>
    <t>20151213065000500412203101</t>
  </si>
  <si>
    <t>20151213065399900701202101</t>
  </si>
  <si>
    <t>20151213065399900701203101</t>
  </si>
  <si>
    <t>20151213065399900702201101</t>
  </si>
  <si>
    <t>20151213065399900711202101</t>
  </si>
  <si>
    <t>20151213065399900711203103</t>
  </si>
  <si>
    <t>20151213065399900711203101</t>
  </si>
  <si>
    <t>20151213065399900711204105</t>
  </si>
  <si>
    <t>20151213065399900711204101</t>
  </si>
  <si>
    <t>20151213065399900712201101</t>
  </si>
  <si>
    <t>20151213065399900712202102</t>
  </si>
  <si>
    <t>20151213065399900712203103</t>
  </si>
  <si>
    <t>20151213065399900712203101</t>
  </si>
  <si>
    <t>20151213065700100301201102</t>
  </si>
  <si>
    <t>20151213065700100301201101</t>
  </si>
  <si>
    <t>20151213065700100301202101</t>
  </si>
  <si>
    <t>20151213065700100301203103</t>
  </si>
  <si>
    <t>20151213065700100301203102</t>
  </si>
  <si>
    <t>20151213065700100301203101</t>
  </si>
  <si>
    <t>20151213065700100302202101</t>
  </si>
  <si>
    <t>20151213065700100302203104</t>
  </si>
  <si>
    <t>20151213065700100302203103</t>
  </si>
  <si>
    <t>20151213065700100302203101</t>
  </si>
  <si>
    <t>20151213065700100302204104</t>
  </si>
  <si>
    <t>20151213065700100302204103</t>
  </si>
  <si>
    <t>20151213065700100302204102</t>
  </si>
  <si>
    <t>20151213065700100302204101</t>
  </si>
  <si>
    <t>20151213065700100311201101</t>
  </si>
  <si>
    <t>20151213065700100311203107</t>
  </si>
  <si>
    <t>20151213065700100311203103</t>
  </si>
  <si>
    <t>20151213065700100311203101</t>
  </si>
  <si>
    <t>20151213065700100311204102</t>
  </si>
  <si>
    <t>20151213065700100311204101</t>
  </si>
  <si>
    <t>20151213065700100312202101</t>
  </si>
  <si>
    <t>20151213065700100312203101</t>
  </si>
  <si>
    <t>20151213065700100312204102</t>
  </si>
  <si>
    <t>20151213065700100312204101</t>
  </si>
  <si>
    <t>20151213075000100701201102</t>
  </si>
  <si>
    <t>20151213075000100701201101</t>
  </si>
  <si>
    <t>20151213075000100701203101</t>
  </si>
  <si>
    <t>20151213075000100701204105</t>
  </si>
  <si>
    <t>20151213075000100701204104</t>
  </si>
  <si>
    <t>20151213075000100701204103</t>
  </si>
  <si>
    <t>20151213075000100701204101</t>
  </si>
  <si>
    <t>20151213075000100702201101</t>
  </si>
  <si>
    <t>20151213075000100702202103</t>
  </si>
  <si>
    <t>20151213075000100702202101</t>
  </si>
  <si>
    <t>20151213075000100702203101</t>
  </si>
  <si>
    <t>20151213075000100711201102</t>
  </si>
  <si>
    <t>20151213075000100711201101</t>
  </si>
  <si>
    <t>20151213075000100711202102</t>
  </si>
  <si>
    <t>20151213075000100711202101</t>
  </si>
  <si>
    <t>20151213075000100712203101</t>
  </si>
  <si>
    <t>20151213075000100712204101</t>
  </si>
  <si>
    <t>20151213085000300601202104</t>
  </si>
  <si>
    <t>20151213085000300601202103</t>
  </si>
  <si>
    <t>20151213085000300601202101</t>
  </si>
  <si>
    <t>20151213085000300601204102</t>
  </si>
  <si>
    <t>20151213085000300601204101</t>
  </si>
  <si>
    <t>20151213085000300602202101</t>
  </si>
  <si>
    <t>20151213085000300602204103</t>
  </si>
  <si>
    <t>20151213085000300602204102</t>
  </si>
  <si>
    <t>20151213085000300602204101</t>
  </si>
  <si>
    <t>20151213085000300611203102</t>
  </si>
  <si>
    <t>20151213085000300612202101</t>
  </si>
  <si>
    <t>20151213085000700301204103</t>
  </si>
  <si>
    <t>20151213085000700302201102</t>
  </si>
  <si>
    <t>20151213085000700302202102</t>
  </si>
  <si>
    <t>20151213085000700302202101</t>
  </si>
  <si>
    <t>20151213085000700302203107</t>
  </si>
  <si>
    <t>20151213085000700302203106</t>
  </si>
  <si>
    <t>20151213085000700302203105</t>
  </si>
  <si>
    <t>20151213085000700302203102</t>
  </si>
  <si>
    <t>20151213085000700302203101</t>
  </si>
  <si>
    <t>20151213085000700311201102</t>
  </si>
  <si>
    <t>20151213085000700311201101</t>
  </si>
  <si>
    <t>20151213085000700311202102</t>
  </si>
  <si>
    <t>20151213085000700311202101</t>
  </si>
  <si>
    <t>20151213085000700801201101</t>
  </si>
  <si>
    <t>20151213085000700801202102</t>
  </si>
  <si>
    <t>20151213085000700802201102</t>
  </si>
  <si>
    <t>20151213085000700802201101</t>
  </si>
  <si>
    <t>20151213085000700802202101</t>
  </si>
  <si>
    <t>20151213085000700802203101</t>
  </si>
  <si>
    <t>20151213085000700811202102</t>
  </si>
  <si>
    <t>20151213085000700811202101</t>
  </si>
  <si>
    <t>20151213085000700811203101</t>
  </si>
  <si>
    <t>20151213085000700812201102</t>
  </si>
  <si>
    <t>20151213085000700812201101</t>
  </si>
  <si>
    <t>20151213085000700812202103</t>
  </si>
  <si>
    <t>20151213085000700812202102</t>
  </si>
  <si>
    <t>20151213085000700812203101</t>
  </si>
  <si>
    <t>20151213085000900201202101</t>
  </si>
  <si>
    <t>20151213085000900201203101</t>
  </si>
  <si>
    <t>20151213085000900202202101</t>
  </si>
  <si>
    <t>20151213085000900202203102</t>
  </si>
  <si>
    <t>20151213085000900202203101</t>
  </si>
  <si>
    <t>20151213085000900211201105</t>
  </si>
  <si>
    <t>20151213085000900211201101</t>
  </si>
  <si>
    <t>20151213085000900211202103</t>
  </si>
  <si>
    <t>20151213085000900211203102</t>
  </si>
  <si>
    <t>20151213085000900212201101</t>
  </si>
  <si>
    <t>20151213085000900212202110</t>
  </si>
  <si>
    <t>20151213085000900212202108</t>
  </si>
  <si>
    <t>20151213085000900212202107</t>
  </si>
  <si>
    <t>20151213085000900212202106</t>
  </si>
  <si>
    <t>20151213085000900212202105</t>
  </si>
  <si>
    <t>20151213085000900212202102</t>
  </si>
  <si>
    <t>20151213085000900212203103</t>
  </si>
  <si>
    <t>20151213085000900212203102</t>
  </si>
  <si>
    <t>20151213085000900212203101</t>
  </si>
  <si>
    <t>20151213085001100301201106</t>
  </si>
  <si>
    <t>20151213085001100301201101</t>
  </si>
  <si>
    <t>20151213085001100301202102</t>
  </si>
  <si>
    <t>20151213085001100301202101</t>
  </si>
  <si>
    <t>20151213085001100301203101</t>
  </si>
  <si>
    <t>20151213085001100302201102</t>
  </si>
  <si>
    <t>20151213085001100302201101</t>
  </si>
  <si>
    <t>20151213085001100302202101</t>
  </si>
  <si>
    <t>20151213085001100302203101</t>
  </si>
  <si>
    <t>20151213085001100311201104</t>
  </si>
  <si>
    <t>20151213085001100311201102</t>
  </si>
  <si>
    <t>20151213085001100311201101</t>
  </si>
  <si>
    <t>20151213085001100311202102</t>
  </si>
  <si>
    <t>20151213085001100311202101</t>
  </si>
  <si>
    <t>20151213085001100311203105</t>
  </si>
  <si>
    <t>20151213085001100311203104</t>
  </si>
  <si>
    <t>20151213085001100311203103</t>
  </si>
  <si>
    <t>20151213085001100311203101</t>
  </si>
  <si>
    <t>20151213085001100312201102</t>
  </si>
  <si>
    <t>20151213085001100312201101</t>
  </si>
  <si>
    <t>20151213085001100312202101</t>
  </si>
  <si>
    <t>20151213085001100312203101</t>
  </si>
  <si>
    <t>20151213085001300301201102</t>
  </si>
  <si>
    <t>20151213085001300301201101</t>
  </si>
  <si>
    <t>20151213085001300301202103</t>
  </si>
  <si>
    <t>20151213085001300301202101</t>
  </si>
  <si>
    <t>20151213085001300301203104</t>
  </si>
  <si>
    <t>20151213085001300301203102</t>
  </si>
  <si>
    <t>20151213085001300301203101</t>
  </si>
  <si>
    <t>20151213085001300302202101</t>
  </si>
  <si>
    <t>20151213085001300302203101</t>
  </si>
  <si>
    <t>20151213085001300311201103</t>
  </si>
  <si>
    <t>20151213085001300311202101</t>
  </si>
  <si>
    <t>20151213085001300311203101</t>
  </si>
  <si>
    <t>20151213085001300312201101</t>
  </si>
  <si>
    <t>20151213085001300312202104</t>
  </si>
  <si>
    <t>20151213085001300312202103</t>
  </si>
  <si>
    <t>20151213085001300312202101</t>
  </si>
  <si>
    <t>20151213085001300312203101</t>
  </si>
  <si>
    <t>20151213085001500401201108</t>
  </si>
  <si>
    <t>20151213085001500401201104</t>
  </si>
  <si>
    <t>20151213085001500401201103</t>
  </si>
  <si>
    <t>20151213085001500401201102</t>
  </si>
  <si>
    <t>20151213085001500401202103</t>
  </si>
  <si>
    <t>20151213085001500401202101</t>
  </si>
  <si>
    <t>20151213085001500401203104</t>
  </si>
  <si>
    <t>20151213085001500401203103</t>
  </si>
  <si>
    <t>20151213085001500401203102</t>
  </si>
  <si>
    <t>20151213085001500402201102</t>
  </si>
  <si>
    <t>20151213085001500402201101</t>
  </si>
  <si>
    <t>20151213085001500402202103</t>
  </si>
  <si>
    <t>20151213085001500402202101</t>
  </si>
  <si>
    <t>20151213085001500402203102</t>
  </si>
  <si>
    <t>20151213085001500402203101</t>
  </si>
  <si>
    <t>20151213085001500411201101</t>
  </si>
  <si>
    <t>20151213085001500411203102</t>
  </si>
  <si>
    <t>20151213085001500411203101</t>
  </si>
  <si>
    <t>20151213085001500412202104</t>
  </si>
  <si>
    <t>20151213085001500412202102</t>
  </si>
  <si>
    <t>20151213085001500412203102</t>
  </si>
  <si>
    <t>20151213085001500412203101</t>
  </si>
  <si>
    <t>20151213085001700501201103</t>
  </si>
  <si>
    <t>20151213085001700501202104</t>
  </si>
  <si>
    <t>20151213085001700501202101</t>
  </si>
  <si>
    <t>20151213085001700501203102</t>
  </si>
  <si>
    <t>20151213085001700502201103</t>
  </si>
  <si>
    <t>20151213085001700502201101</t>
  </si>
  <si>
    <t>20151213085001700502202101</t>
  </si>
  <si>
    <t>20151213085001700511201101</t>
  </si>
  <si>
    <t>20151213085001700511202102</t>
  </si>
  <si>
    <t>20151213085001700511202101</t>
  </si>
  <si>
    <t>20151213085001700511204101</t>
  </si>
  <si>
    <t>20151213085001700512202107</t>
  </si>
  <si>
    <t>20151213085001700512202106</t>
  </si>
  <si>
    <t>20151213085001700512202105</t>
  </si>
  <si>
    <t>20151213085001700512202104</t>
  </si>
  <si>
    <t>20151213085001700512202102</t>
  </si>
  <si>
    <t>20151213085001700512202101</t>
  </si>
  <si>
    <t>20151213085001701101201103</t>
  </si>
  <si>
    <t>20151213085001701101203101</t>
  </si>
  <si>
    <t>20151213085001701102203102</t>
  </si>
  <si>
    <t>20151213085001701102203101</t>
  </si>
  <si>
    <t>20151213085001701102204103</t>
  </si>
  <si>
    <t>20151213085001701102204101</t>
  </si>
  <si>
    <t>20151213085001701111201101</t>
  </si>
  <si>
    <t>20151213085001701111202101</t>
  </si>
  <si>
    <t>20151213085001701111202201</t>
  </si>
  <si>
    <t>20151213085001701111203105</t>
  </si>
  <si>
    <t>20151213085001701111203101</t>
  </si>
  <si>
    <t>20151213085001701112201103</t>
  </si>
  <si>
    <t>20151213085001701112201102</t>
  </si>
  <si>
    <t>20151213085001701112202102</t>
  </si>
  <si>
    <t>20151213085001701112202101</t>
  </si>
  <si>
    <t>20151213085001701112203106</t>
  </si>
  <si>
    <t>20151213085001701112203104</t>
  </si>
  <si>
    <t>20151213085001701112203103</t>
  </si>
  <si>
    <t>20151213085001701112203101</t>
  </si>
  <si>
    <t>20151213085001800301201103</t>
  </si>
  <si>
    <t>20151213085001800301201101</t>
  </si>
  <si>
    <t>20151213085001800301202101</t>
  </si>
  <si>
    <t>20151213085001800301203102</t>
  </si>
  <si>
    <t>20151213085001800302203104</t>
  </si>
  <si>
    <t>20151213085001800311201101</t>
  </si>
  <si>
    <t>20151213085001800311203101</t>
  </si>
  <si>
    <t>20151213085001800312201102</t>
  </si>
  <si>
    <t>20151213085001800312201101</t>
  </si>
  <si>
    <t>20151213085001800312202101</t>
  </si>
  <si>
    <t>20151213085001901202203101</t>
  </si>
  <si>
    <t>20151213085001901202204103</t>
  </si>
  <si>
    <t>20151213085001901202204101</t>
  </si>
  <si>
    <t>20151213085001901211201101</t>
  </si>
  <si>
    <t>20151213085001901211202104</t>
  </si>
  <si>
    <t>20151213085001901211202103</t>
  </si>
  <si>
    <t>20151213085001901211202101</t>
  </si>
  <si>
    <t>20151213085001901211203101</t>
  </si>
  <si>
    <t>20151213085001901212201103</t>
  </si>
  <si>
    <t>20151213085001901212201102</t>
  </si>
  <si>
    <t>20151213085001901212201101</t>
  </si>
  <si>
    <t>20151213085001901212202102</t>
  </si>
  <si>
    <t>20151213085001901212202101</t>
  </si>
  <si>
    <t>20151213085001901212203102</t>
  </si>
  <si>
    <t>20151213085002100101202102</t>
  </si>
  <si>
    <t>20151213085002100101202101</t>
  </si>
  <si>
    <t>20151213085002100101204101</t>
  </si>
  <si>
    <t>20151213085002100102202103</t>
  </si>
  <si>
    <t>20151213085002100102202102</t>
  </si>
  <si>
    <t>20151213085002100102202101</t>
  </si>
  <si>
    <t>20151213085002100102203101</t>
  </si>
  <si>
    <t>20151213085002100111201102</t>
  </si>
  <si>
    <t>20151213085002100111202101</t>
  </si>
  <si>
    <t>20151213085002100111203102</t>
  </si>
  <si>
    <t>20151213085002100111203101</t>
  </si>
  <si>
    <t>20151213085002100112201105</t>
  </si>
  <si>
    <t>20151213085002100112201104</t>
  </si>
  <si>
    <t>20151213085002100112201102</t>
  </si>
  <si>
    <t>20151213085002100112201101</t>
  </si>
  <si>
    <t>20151213085002100112202103</t>
  </si>
  <si>
    <t>20151213085002100112202102</t>
  </si>
  <si>
    <t>20151213085002300301202102</t>
  </si>
  <si>
    <t>20151213085002300301202101</t>
  </si>
  <si>
    <t>20151213085002300302202102</t>
  </si>
  <si>
    <t>20151213085002300302202101</t>
  </si>
  <si>
    <t>20151213085002300302203102</t>
  </si>
  <si>
    <t>20151213085002300302203101</t>
  </si>
  <si>
    <t>20151213085002300302204104</t>
  </si>
  <si>
    <t>20151213085002300302204101</t>
  </si>
  <si>
    <t>20151213085002300311201102</t>
  </si>
  <si>
    <t>20151213085002300311201101</t>
  </si>
  <si>
    <t>20151213085002300311202101</t>
  </si>
  <si>
    <t>20151213085002300311203101</t>
  </si>
  <si>
    <t>20151213085002300312201103</t>
  </si>
  <si>
    <t>20151213085002300312201101</t>
  </si>
  <si>
    <t>20151213085002300312203104</t>
  </si>
  <si>
    <t>20151213085002400802202101</t>
  </si>
  <si>
    <t>20151213085002400811201101</t>
  </si>
  <si>
    <t>20151213085002400812201101</t>
  </si>
  <si>
    <t>20151213085002400812202101</t>
  </si>
  <si>
    <t>20151213085002400812204102</t>
  </si>
  <si>
    <t>20151213085002400812204101</t>
  </si>
  <si>
    <t>20151213085002700301202101</t>
  </si>
  <si>
    <t>20151213085002700301203101</t>
  </si>
  <si>
    <t>20151213085002700302201101</t>
  </si>
  <si>
    <t>20151213085002700302204101</t>
  </si>
  <si>
    <t>20151213085002700311201103</t>
  </si>
  <si>
    <t>20151213085002700311201102</t>
  </si>
  <si>
    <t>20151213085002700311202102</t>
  </si>
  <si>
    <t>20151213085002700311203105</t>
  </si>
  <si>
    <t>20151213085002700311203103</t>
  </si>
  <si>
    <t>20151213085002700311203101</t>
  </si>
  <si>
    <t>20151213085002700312201101</t>
  </si>
  <si>
    <t>20151213085002700312203101</t>
  </si>
  <si>
    <t>20151213085002900601201101</t>
  </si>
  <si>
    <t>20151213085002900601202101</t>
  </si>
  <si>
    <t>20151213085002900601203105</t>
  </si>
  <si>
    <t>20151213085002900601203104</t>
  </si>
  <si>
    <t>20151213085002900601203103</t>
  </si>
  <si>
    <t>20151213085002900601203102</t>
  </si>
  <si>
    <t>20151213085002900601203101</t>
  </si>
  <si>
    <t>20151213085002900602201104</t>
  </si>
  <si>
    <t>20151213085002900602201103</t>
  </si>
  <si>
    <t>20151213085002900602201101</t>
  </si>
  <si>
    <t>20151213085002900602202102</t>
  </si>
  <si>
    <t>20151213085002900602202101</t>
  </si>
  <si>
    <t>20151213085002900602203101</t>
  </si>
  <si>
    <t>20151213085002900611201101</t>
  </si>
  <si>
    <t>20151213085002900611202101</t>
  </si>
  <si>
    <t>20151213085002900611203102</t>
  </si>
  <si>
    <t>20151213085002900611203101</t>
  </si>
  <si>
    <t>20151213085002900612201101</t>
  </si>
  <si>
    <t>20151213085002900612202101</t>
  </si>
  <si>
    <t>20151213085002900612203101</t>
  </si>
  <si>
    <t>20151213085003000101202101</t>
  </si>
  <si>
    <t>20151213085003000102201101</t>
  </si>
  <si>
    <t>20151213085003000102202101</t>
  </si>
  <si>
    <t>20151213085003000102203101</t>
  </si>
  <si>
    <t>20151213085003000111201102</t>
  </si>
  <si>
    <t>20151213085003000111201101</t>
  </si>
  <si>
    <t>20151213085003000111203101</t>
  </si>
  <si>
    <t>20151213085003000401201101</t>
  </si>
  <si>
    <t>20151213085003000401202101</t>
  </si>
  <si>
    <t>20151213085003000401203101</t>
  </si>
  <si>
    <t>20151213085003000402201102</t>
  </si>
  <si>
    <t>20151213085003000402202101</t>
  </si>
  <si>
    <t>20151213085003000411201101</t>
  </si>
  <si>
    <t>20151213085003000411203103</t>
  </si>
  <si>
    <t>20151213085003000412201101</t>
  </si>
  <si>
    <t>20151213085003000412203105</t>
  </si>
  <si>
    <t>20151213085003000412204103</t>
  </si>
  <si>
    <t>20151213085003000412204101</t>
  </si>
  <si>
    <t>20151213085003100401201101</t>
  </si>
  <si>
    <t>20151213085003100401202102</t>
  </si>
  <si>
    <t>20151213085003100402201104</t>
  </si>
  <si>
    <t>20151213085003100402201103</t>
  </si>
  <si>
    <t>20151213085003100402203101</t>
  </si>
  <si>
    <t>20151213085003100411201105</t>
  </si>
  <si>
    <t>20151213085003100411201104</t>
  </si>
  <si>
    <t>20151213085003100411201101</t>
  </si>
  <si>
    <t>20151213085003100412201101</t>
  </si>
  <si>
    <t>20151213085003100412202101</t>
  </si>
  <si>
    <t>20151213085003100412203103</t>
  </si>
  <si>
    <t>20151213085003100412203102</t>
  </si>
  <si>
    <t>20151213085003100412203101</t>
  </si>
  <si>
    <t>20151213085003200401201101</t>
  </si>
  <si>
    <t>20151213085003200401203101</t>
  </si>
  <si>
    <t>20151213085003200402203102</t>
  </si>
  <si>
    <t>20151213085003200402203101</t>
  </si>
  <si>
    <t>20151213085003200402204101</t>
  </si>
  <si>
    <t>20151213085003200411202101</t>
  </si>
  <si>
    <t>20151213085003200411203105</t>
  </si>
  <si>
    <t>20151213085003200411203103</t>
  </si>
  <si>
    <t>20151213085003200411203102</t>
  </si>
  <si>
    <t>20151213085003200411203101</t>
  </si>
  <si>
    <t>20151213085003200412201102</t>
  </si>
  <si>
    <t>20151213085003200412201101</t>
  </si>
  <si>
    <t>20151213085003200412202103</t>
  </si>
  <si>
    <t>20151213085003200412202102</t>
  </si>
  <si>
    <t>20151213085003200412202101</t>
  </si>
  <si>
    <t>20151213085003400301202103</t>
  </si>
  <si>
    <t>20151213085003400301202102</t>
  </si>
  <si>
    <t>20151213085003400301203102</t>
  </si>
  <si>
    <t>20151213085003400301203101</t>
  </si>
  <si>
    <t>20151213085003400301204102</t>
  </si>
  <si>
    <t>20151213085003400301204101</t>
  </si>
  <si>
    <t>20151213085003400302201103</t>
  </si>
  <si>
    <t>20151213085003400302201102</t>
  </si>
  <si>
    <t>20151213085003400302201101</t>
  </si>
  <si>
    <t>20151213085003400302202102</t>
  </si>
  <si>
    <t>20151213085003400302202101</t>
  </si>
  <si>
    <t>20151213085003400302203101</t>
  </si>
  <si>
    <t>20151213085003400311201101</t>
  </si>
  <si>
    <t>20151213085003400311202103</t>
  </si>
  <si>
    <t>20151213085003400311202102</t>
  </si>
  <si>
    <t>20151213085003400311203101</t>
  </si>
  <si>
    <t>20151213085003400312203101</t>
  </si>
  <si>
    <t>20151213085003400312204103</t>
  </si>
  <si>
    <t>20151213085003400312204102</t>
  </si>
  <si>
    <t>20151213085003400312204101</t>
  </si>
  <si>
    <t>20151213085003500701204104</t>
  </si>
  <si>
    <t>20151213085003500701204103</t>
  </si>
  <si>
    <t>20151213085003500701204101</t>
  </si>
  <si>
    <t>20151213085003500702201102</t>
  </si>
  <si>
    <t>20151213085003500702202102</t>
  </si>
  <si>
    <t>20151213085003500702202101</t>
  </si>
  <si>
    <t>20151213085003500702203102</t>
  </si>
  <si>
    <t>20151213085003500702203101</t>
  </si>
  <si>
    <t>20151213085003500711202102</t>
  </si>
  <si>
    <t>20151213085003500711202101</t>
  </si>
  <si>
    <t>20151213085003500711203103</t>
  </si>
  <si>
    <t>20151213085003500711204106</t>
  </si>
  <si>
    <t>20151213085003500711204105</t>
  </si>
  <si>
    <t>20151213085003500711204104</t>
  </si>
  <si>
    <t>20151213085003500711204103</t>
  </si>
  <si>
    <t>20151213085003500711204102</t>
  </si>
  <si>
    <t>20151213085003500711204101</t>
  </si>
  <si>
    <t>20151213085003500712201101</t>
  </si>
  <si>
    <t>20151213085003500712202101</t>
  </si>
  <si>
    <t>20151213085003500712203102</t>
  </si>
  <si>
    <t>20151213085003600701201102</t>
  </si>
  <si>
    <t>20151213085003600701201101</t>
  </si>
  <si>
    <t>20151213085003600701202101</t>
  </si>
  <si>
    <t>20151213085003600701203102</t>
  </si>
  <si>
    <t>20151213085003600701203101</t>
  </si>
  <si>
    <t>20151213085003600702201102</t>
  </si>
  <si>
    <t>20151213085003600702201101</t>
  </si>
  <si>
    <t>20151213085003600702202102</t>
  </si>
  <si>
    <t>20151213085003600702202101</t>
  </si>
  <si>
    <t>20151213085003600702203104</t>
  </si>
  <si>
    <t>20151213085003600702203103</t>
  </si>
  <si>
    <t>20151213085003600702203102</t>
  </si>
  <si>
    <t>20151213085003600711203101</t>
  </si>
  <si>
    <t>20151213085003600711204101</t>
  </si>
  <si>
    <t>20151213085003600712201103</t>
  </si>
  <si>
    <t>20151213085003600712202103</t>
  </si>
  <si>
    <t>20151213085003600712202102</t>
  </si>
  <si>
    <t>20151213085003600712202101</t>
  </si>
  <si>
    <t>20151213085003600712203103</t>
  </si>
  <si>
    <t>20151213085003600712203101</t>
  </si>
  <si>
    <t>20151213085003700201201101</t>
  </si>
  <si>
    <t>20151213085003700201204101</t>
  </si>
  <si>
    <t>20151213085003700202201106</t>
  </si>
  <si>
    <t>20151213085003700202201104</t>
  </si>
  <si>
    <t>20151213085003700202201103</t>
  </si>
  <si>
    <t>20151213085003700202201102</t>
  </si>
  <si>
    <t>20151213085003700202201101</t>
  </si>
  <si>
    <t>20151213085003700202202103</t>
  </si>
  <si>
    <t>20151213085003700202202102</t>
  </si>
  <si>
    <t>20151213085003700202202101</t>
  </si>
  <si>
    <t>20151213085003700202203101</t>
  </si>
  <si>
    <t>20151213085003700211201102</t>
  </si>
  <si>
    <t>20151213085003700211201101</t>
  </si>
  <si>
    <t>20151213085003700211202101</t>
  </si>
  <si>
    <t>20151213085003700211203102</t>
  </si>
  <si>
    <t>20151213085003700212204102</t>
  </si>
  <si>
    <t>20151213085003700212204101</t>
  </si>
  <si>
    <t>20151213085003900301201101</t>
  </si>
  <si>
    <t>20151213085003900301202103</t>
  </si>
  <si>
    <t>20151213085003900301202102</t>
  </si>
  <si>
    <t>20151213085003900301203101</t>
  </si>
  <si>
    <t>20151213085003900302202101</t>
  </si>
  <si>
    <t>20151213085003900302203101</t>
  </si>
  <si>
    <t>20151213085003900311201101</t>
  </si>
  <si>
    <t>20151213085003900311204101</t>
  </si>
  <si>
    <t>20151213085003900312202102</t>
  </si>
  <si>
    <t>20151213085003900312202101</t>
  </si>
  <si>
    <t>20151213085003901101201102</t>
  </si>
  <si>
    <t>20151213085003901101201101</t>
  </si>
  <si>
    <t>20151213085003901101202101</t>
  </si>
  <si>
    <t>20151213085003901101203101</t>
  </si>
  <si>
    <t>20151213085003901102201101</t>
  </si>
  <si>
    <t>20151213085003901102202102</t>
  </si>
  <si>
    <t>20151213085003901102203101</t>
  </si>
  <si>
    <t>20151213085003901111202103</t>
  </si>
  <si>
    <t>20151213085003901111202101</t>
  </si>
  <si>
    <t>20151213085003901111203101</t>
  </si>
  <si>
    <t>20151213085003901111204105</t>
  </si>
  <si>
    <t>20151213085003901111204104</t>
  </si>
  <si>
    <t>20151213085003901111204101</t>
  </si>
  <si>
    <t>20151213085003901112201102</t>
  </si>
  <si>
    <t>20151213085003901112202102</t>
  </si>
  <si>
    <t>20151213085003901112202101</t>
  </si>
  <si>
    <t>20151213085003901112203103</t>
  </si>
  <si>
    <t>20151213085003901112203101</t>
  </si>
  <si>
    <t>20151213085004400101201102</t>
  </si>
  <si>
    <t>20151213085004400101201101</t>
  </si>
  <si>
    <t>20151213085004400101203104</t>
  </si>
  <si>
    <t>20151213085004400102204101</t>
  </si>
  <si>
    <t>20151213085004400111201101</t>
  </si>
  <si>
    <t>20151213085004400111202107</t>
  </si>
  <si>
    <t>20151213085004400111202105</t>
  </si>
  <si>
    <t>20151213085004400111202103</t>
  </si>
  <si>
    <t>20151213085004400111202102</t>
  </si>
  <si>
    <t>20151213085004400112202101</t>
  </si>
  <si>
    <t>20151213085004400112203101</t>
  </si>
  <si>
    <t>20151213085004800201202102</t>
  </si>
  <si>
    <t>20151213085004800201202101</t>
  </si>
  <si>
    <t>20151213085004800201203101</t>
  </si>
  <si>
    <t>20151213085004800202201101</t>
  </si>
  <si>
    <t>20151213085004800202203101</t>
  </si>
  <si>
    <t>20151213085004800211201102</t>
  </si>
  <si>
    <t>20151213085004800211202104</t>
  </si>
  <si>
    <t>20151213085004800211202103</t>
  </si>
  <si>
    <t>20151213085004800212201102</t>
  </si>
  <si>
    <t>20151213085004800212201101</t>
  </si>
  <si>
    <t>20151213085004800212202102</t>
  </si>
  <si>
    <t>20151213085004800212202101</t>
  </si>
  <si>
    <t>20151213085004800212203103</t>
  </si>
  <si>
    <t>20151213085004800212203102</t>
  </si>
  <si>
    <t>20151213085004800212203101</t>
  </si>
  <si>
    <t>20151213085004800901201101</t>
  </si>
  <si>
    <t>20151213085004800901203102</t>
  </si>
  <si>
    <t>20151213085004800902201101</t>
  </si>
  <si>
    <t>20151213085004800902202101</t>
  </si>
  <si>
    <t>20151213085004800902203102</t>
  </si>
  <si>
    <t>20151213085004800911201103</t>
  </si>
  <si>
    <t>20151213085004800911201101</t>
  </si>
  <si>
    <t>20151213085004800911202103</t>
  </si>
  <si>
    <t>20151213085004800911202101</t>
  </si>
  <si>
    <t>20151213085004800911203101</t>
  </si>
  <si>
    <t>20151213085005100401202102</t>
  </si>
  <si>
    <t>20151213085005100401202101</t>
  </si>
  <si>
    <t>20151213085005100401203102</t>
  </si>
  <si>
    <t>20151213085005100402201101</t>
  </si>
  <si>
    <t>20151213085005100402202102</t>
  </si>
  <si>
    <t>20151213085005100402202101</t>
  </si>
  <si>
    <t>20151213085005100402203102</t>
  </si>
  <si>
    <t>20151213085005100411203102</t>
  </si>
  <si>
    <t>20151213085005100411203101</t>
  </si>
  <si>
    <t>20151213085005100412201101</t>
  </si>
  <si>
    <t>20151213085005100412202106</t>
  </si>
  <si>
    <t>20151213085005100412202105</t>
  </si>
  <si>
    <t>20151213085005100412202103</t>
  </si>
  <si>
    <t>20151213085005100412203102</t>
  </si>
  <si>
    <t>20151213085005100412203101</t>
  </si>
  <si>
    <t>20151213085090300301202101</t>
  </si>
  <si>
    <t>20151213085090300301203101</t>
  </si>
  <si>
    <t>20151213085090300301204102</t>
  </si>
  <si>
    <t>20151213085090300302201101</t>
  </si>
  <si>
    <t>20151213085090300302202102</t>
  </si>
  <si>
    <t>20151213085090300302202101</t>
  </si>
  <si>
    <t>20151213085090300302203103</t>
  </si>
  <si>
    <t>20151213085090300302203102</t>
  </si>
  <si>
    <t>20151213085090300302203101</t>
  </si>
  <si>
    <t>20151213085090300311202101</t>
  </si>
  <si>
    <t>20151213085090300311203102</t>
  </si>
  <si>
    <t>20151213085090300311203101</t>
  </si>
  <si>
    <t>20151213085090300311204103</t>
  </si>
  <si>
    <t>20151213085090300312201102</t>
  </si>
  <si>
    <t>20151213085090300312202102</t>
  </si>
  <si>
    <t>20151213085090300312202101</t>
  </si>
  <si>
    <t>20151213085090300312203101</t>
  </si>
  <si>
    <t>20151213085200100301202101</t>
  </si>
  <si>
    <t>20151213085200100302201101</t>
  </si>
  <si>
    <t>20151213085200100302202101</t>
  </si>
  <si>
    <t>20151213085200100302203102</t>
  </si>
  <si>
    <t>20151213085200100302203101</t>
  </si>
  <si>
    <t>20151213085200100311201101</t>
  </si>
  <si>
    <t>20151213085200100311202101</t>
  </si>
  <si>
    <t>20151213085200100311203102</t>
  </si>
  <si>
    <t>20151213085200100311203101</t>
  </si>
  <si>
    <t>20151213085200100312201102</t>
  </si>
  <si>
    <t>20151213085200100312201101</t>
  </si>
  <si>
    <t>20151213085200100312203101</t>
  </si>
  <si>
    <t>20151213085200100312204103</t>
  </si>
  <si>
    <t>20151213085200100312204102</t>
  </si>
  <si>
    <t>20151213085200100312204101</t>
  </si>
  <si>
    <t>20151213095000100601201101</t>
  </si>
  <si>
    <t>20151213095000100601202101</t>
  </si>
  <si>
    <t>20151213095000100601203101</t>
  </si>
  <si>
    <t>20151213095000100602201102</t>
  </si>
  <si>
    <t>20151213095000100602201101</t>
  </si>
  <si>
    <t>20151213095000100602202102</t>
  </si>
  <si>
    <t>20151213095000100602202101</t>
  </si>
  <si>
    <t>20151213095000100602203101</t>
  </si>
  <si>
    <t>20151213095000100611201101</t>
  </si>
  <si>
    <t>20151213095000100611202101</t>
  </si>
  <si>
    <t>20151213095000100611203101</t>
  </si>
  <si>
    <t>20151213095000100612202102</t>
  </si>
  <si>
    <t>20151213095000100612202101</t>
  </si>
  <si>
    <t>20151213095000200901201102</t>
  </si>
  <si>
    <t>20151213095000200901202101</t>
  </si>
  <si>
    <t>20151213095000200902202102</t>
  </si>
  <si>
    <t>20151213095000200902202101</t>
  </si>
  <si>
    <t>20151213095000200902204102</t>
  </si>
  <si>
    <t>20151213095000200911203101</t>
  </si>
  <si>
    <t>20151213095000200911204101</t>
  </si>
  <si>
    <t>20151213095000200912202102</t>
  </si>
  <si>
    <t>20151213095000200912204101</t>
  </si>
  <si>
    <t>20151213095000300301201102</t>
  </si>
  <si>
    <t>20151213095000300301201101</t>
  </si>
  <si>
    <t>20151213095000300301202102</t>
  </si>
  <si>
    <t>20151213095000300301202101</t>
  </si>
  <si>
    <t>20151213095000300301203101</t>
  </si>
  <si>
    <t>20151213095000300302201106</t>
  </si>
  <si>
    <t>20151213095000300302201101</t>
  </si>
  <si>
    <t>20151213095000300302202101</t>
  </si>
  <si>
    <t>20151213095000300302203102</t>
  </si>
  <si>
    <t>20151213095000300311201101</t>
  </si>
  <si>
    <t>20151213095000300311203102</t>
  </si>
  <si>
    <t>20151213095000300311203101</t>
  </si>
  <si>
    <t>20151213095000300312202103</t>
  </si>
  <si>
    <t>20151213095000300312202102</t>
  </si>
  <si>
    <t>20151213095000300312202101</t>
  </si>
  <si>
    <t>20151213095000300312203102</t>
  </si>
  <si>
    <t>20151213095000300312203101</t>
  </si>
  <si>
    <t>20151213095000300312204101</t>
  </si>
  <si>
    <t>20151213095000400401201104</t>
  </si>
  <si>
    <t>20151213095000400401201102</t>
  </si>
  <si>
    <t>20151213095000400401201101</t>
  </si>
  <si>
    <t>20151213095000400401202103</t>
  </si>
  <si>
    <t>20151213095000400401202102</t>
  </si>
  <si>
    <t>20151213095000400401202101</t>
  </si>
  <si>
    <t>20151213095000400401203103</t>
  </si>
  <si>
    <t>20151213095000400401203102</t>
  </si>
  <si>
    <t>20151213095000400401203101</t>
  </si>
  <si>
    <t>20151213095000400402201102</t>
  </si>
  <si>
    <t>20151213095000400402201101</t>
  </si>
  <si>
    <t>20151213095000400402202102</t>
  </si>
  <si>
    <t>20151213095000400402203102</t>
  </si>
  <si>
    <t>20151213095000400402203101</t>
  </si>
  <si>
    <t>20151213095000400411202101</t>
  </si>
  <si>
    <t>20151213095000400411203102</t>
  </si>
  <si>
    <t>20151213095000400411203101</t>
  </si>
  <si>
    <t>20151213095000400411204101</t>
  </si>
  <si>
    <t>20151213095000400412201103</t>
  </si>
  <si>
    <t>20151213095000400412201102</t>
  </si>
  <si>
    <t>20151213095000400412201101</t>
  </si>
  <si>
    <t>20151213095000400412203101</t>
  </si>
  <si>
    <t>20151213095092000601201104</t>
  </si>
  <si>
    <t>20151213095092000601201103</t>
  </si>
  <si>
    <t>20151213095092000601201102</t>
  </si>
  <si>
    <t>20151213095092000601202102</t>
  </si>
  <si>
    <t>20151213095092000601202101</t>
  </si>
  <si>
    <t>20151213095092000601203105</t>
  </si>
  <si>
    <t>20151213095092000601203104</t>
  </si>
  <si>
    <t>20151213095092000601203101</t>
  </si>
  <si>
    <t>20151213095092000602201101</t>
  </si>
  <si>
    <t>20151213095092000602202103</t>
  </si>
  <si>
    <t>20151213095092000602202102</t>
  </si>
  <si>
    <t>20151213095092000602203101</t>
  </si>
  <si>
    <t>20151213095092000611201101</t>
  </si>
  <si>
    <t>20151213095092000611202101</t>
  </si>
  <si>
    <t>20151213095092000611203101</t>
  </si>
  <si>
    <t>20151213095092000612201101</t>
  </si>
  <si>
    <t>20151213095092000612202101</t>
  </si>
  <si>
    <t>20151213095092000612203103</t>
  </si>
  <si>
    <t>20151213095092000612203101</t>
  </si>
  <si>
    <t>20151213105000100601201102</t>
  </si>
  <si>
    <t>20151213105000100601201101</t>
  </si>
  <si>
    <t>20151213105000100601202102</t>
  </si>
  <si>
    <t>20151213105000100601202101</t>
  </si>
  <si>
    <t>20151213105000100601203103</t>
  </si>
  <si>
    <t>20151213105000100601203101</t>
  </si>
  <si>
    <t>20151213105000100602201102</t>
  </si>
  <si>
    <t>20151213105000100602201101</t>
  </si>
  <si>
    <t>20151213105000100602202103</t>
  </si>
  <si>
    <t>20151213105000100602202101</t>
  </si>
  <si>
    <t>20151213105000100602203106</t>
  </si>
  <si>
    <t>20151213105000100602203101</t>
  </si>
  <si>
    <t>20151213105000100611202102</t>
  </si>
  <si>
    <t>20151213105000100611202101</t>
  </si>
  <si>
    <t>20151213105000100611204101</t>
  </si>
  <si>
    <t>20151213105000100612201102</t>
  </si>
  <si>
    <t>20151213105000100612202102</t>
  </si>
  <si>
    <t>20151213105000100612202101</t>
  </si>
  <si>
    <t>20151213105000100612203103</t>
  </si>
  <si>
    <t>20151213105000100612203102</t>
  </si>
  <si>
    <t>20151213105000100612203101</t>
  </si>
  <si>
    <t>20151213105099901901201101</t>
  </si>
  <si>
    <t>20151213105099901901202102</t>
  </si>
  <si>
    <t>20151213105099901901202101</t>
  </si>
  <si>
    <t>20151213105099901901203103</t>
  </si>
  <si>
    <t>20151213105099901901203101</t>
  </si>
  <si>
    <t>20151213105099901902201101</t>
  </si>
  <si>
    <t>20151213105099901912201101</t>
  </si>
  <si>
    <t>20151213105099901912202101</t>
  </si>
  <si>
    <t>20151213105099901912203101</t>
  </si>
  <si>
    <t>20151213105199901801201101</t>
  </si>
  <si>
    <t>20151213105199901801202101</t>
  </si>
  <si>
    <t>20151213105199901801203102</t>
  </si>
  <si>
    <t>20151213105199901802201101</t>
  </si>
  <si>
    <t>20151213105199901802202102</t>
  </si>
  <si>
    <t>20151213105199901802202101</t>
  </si>
  <si>
    <t>20151213105199901802203102</t>
  </si>
  <si>
    <t>20151213105199901802203101</t>
  </si>
  <si>
    <t>20151213105199901811202103</t>
  </si>
  <si>
    <t>20151213105199901811202102</t>
  </si>
  <si>
    <t>20151213105199901811203102</t>
  </si>
  <si>
    <t>20151213105199901811203101</t>
  </si>
  <si>
    <t>20151213105199901812201103</t>
  </si>
  <si>
    <t>20151213105199901812201101</t>
  </si>
  <si>
    <t>20151213105199901812202103</t>
  </si>
  <si>
    <t>20151213105199901812202101</t>
  </si>
  <si>
    <t>20151213105199901812203103</t>
  </si>
  <si>
    <t>20151213105199901812203102</t>
  </si>
  <si>
    <t>20151213105199901812203101</t>
  </si>
  <si>
    <t>20151213105499900401201102</t>
  </si>
  <si>
    <t>20151213105499900401201101</t>
  </si>
  <si>
    <t>20151213105499900401202104</t>
  </si>
  <si>
    <t>20151213105499900401202103</t>
  </si>
  <si>
    <t>20151213105499900401202102</t>
  </si>
  <si>
    <t>20151213105499900401202101</t>
  </si>
  <si>
    <t>20151213105499900401203102</t>
  </si>
  <si>
    <t>20151213105499900401203101</t>
  </si>
  <si>
    <t>20151213105499900402201102</t>
  </si>
  <si>
    <t>20151213105499900402201101</t>
  </si>
  <si>
    <t>20151213105499900402202102</t>
  </si>
  <si>
    <t>20151213105499900402202101</t>
  </si>
  <si>
    <t>20151213105499900402204101</t>
  </si>
  <si>
    <t>20151213105499900411201103</t>
  </si>
  <si>
    <t>20151213105499900411201102</t>
  </si>
  <si>
    <t>20151213105499900411201101</t>
  </si>
  <si>
    <t>20151213105499900411202102</t>
  </si>
  <si>
    <t>20151213105499900411202101</t>
  </si>
  <si>
    <t>20151213105499900411203101</t>
  </si>
  <si>
    <t>20151213105499900412203103</t>
  </si>
  <si>
    <t>20151213105499900412203101</t>
  </si>
  <si>
    <t>20151213105499900412204104</t>
  </si>
  <si>
    <t>20151213105499900412204103</t>
  </si>
  <si>
    <t>20151213105499900412204102</t>
  </si>
  <si>
    <t>20151213105499900412204101</t>
  </si>
  <si>
    <t>20151213115299900701201101</t>
  </si>
  <si>
    <t>20151213115299900701203105</t>
  </si>
  <si>
    <t>20151213115299900701203104</t>
  </si>
  <si>
    <t>20151213115299900701203103</t>
  </si>
  <si>
    <t>20151213115299900701203101</t>
  </si>
  <si>
    <t>20151213115299900702201102</t>
  </si>
  <si>
    <t>20151213115299900702202101</t>
  </si>
  <si>
    <t>20151213115299900711201101</t>
  </si>
  <si>
    <t>20151213115299900711202101</t>
  </si>
  <si>
    <t>20151213115299900711203102</t>
  </si>
  <si>
    <t>20151213115299900711203101</t>
  </si>
  <si>
    <t>20151213115299900712201104</t>
  </si>
  <si>
    <t>20151213115299900712201103</t>
  </si>
  <si>
    <t>20151213115299900712201101</t>
  </si>
  <si>
    <t>20151213115299900712202101</t>
  </si>
  <si>
    <t>20151213115299900712203101</t>
  </si>
  <si>
    <t>20151213115299900901202105</t>
  </si>
  <si>
    <t>20151213115299900901202104</t>
  </si>
  <si>
    <t>20151213115299900901202101</t>
  </si>
  <si>
    <t>20151213115299900901203102</t>
  </si>
  <si>
    <t>20151213115299900901203101</t>
  </si>
  <si>
    <t>20151213115299900902201102</t>
  </si>
  <si>
    <t>20151213115299900902201101</t>
  </si>
  <si>
    <t>20151213115299900902202101</t>
  </si>
  <si>
    <t>20151213115299900902203102</t>
  </si>
  <si>
    <t>20151213115299900902203101</t>
  </si>
  <si>
    <t>20151213115299900911201101</t>
  </si>
  <si>
    <t>20151213115299900911202101</t>
  </si>
  <si>
    <t>20151213115299900911203101</t>
  </si>
  <si>
    <t>20151213115299900912201101</t>
  </si>
  <si>
    <t>20151213115299900912202103</t>
  </si>
  <si>
    <t>20151213115299900912202101</t>
  </si>
  <si>
    <t>20151213115299900912203103</t>
  </si>
  <si>
    <t>20151213115299900912203101</t>
  </si>
  <si>
    <t>20151213125099901001201101</t>
  </si>
  <si>
    <t>20151213125099901001203102</t>
  </si>
  <si>
    <t>20151213125099901001203101</t>
  </si>
  <si>
    <t>20151213125099901001204104</t>
  </si>
  <si>
    <t>20151213125099901001204103</t>
  </si>
  <si>
    <t>20151213125099901001204101</t>
  </si>
  <si>
    <t>20151213125099901002201101</t>
  </si>
  <si>
    <t>20151213125099901002202103</t>
  </si>
  <si>
    <t>20151213125099901002202102</t>
  </si>
  <si>
    <t>20151213125099901002203101</t>
  </si>
  <si>
    <t>20151213125099901011201101</t>
  </si>
  <si>
    <t>20151213125099901011202101</t>
  </si>
  <si>
    <t>20151213125099901011203102</t>
  </si>
  <si>
    <t>20151213125099901011203101</t>
  </si>
  <si>
    <t>20151213125099901012201101</t>
  </si>
  <si>
    <t>20151213125099901012202103</t>
  </si>
  <si>
    <t>20151213125099901012203101</t>
  </si>
  <si>
    <t>20151213135000200401202102</t>
  </si>
  <si>
    <t>20151213135000200401202101</t>
  </si>
  <si>
    <t>20151213135000200401203101</t>
  </si>
  <si>
    <t>20151213135000200402201102</t>
  </si>
  <si>
    <t>20151213135000200402201101</t>
  </si>
  <si>
    <t>20151213135000200402202106</t>
  </si>
  <si>
    <t>20151213135000200402202101</t>
  </si>
  <si>
    <t>20151213135000200402203102</t>
  </si>
  <si>
    <t>20151213135000200402203101</t>
  </si>
  <si>
    <t>20151213135000200411201103</t>
  </si>
  <si>
    <t>20151213135000200411201102</t>
  </si>
  <si>
    <t>20151213135000200411201101</t>
  </si>
  <si>
    <t>20151213135000200411202104</t>
  </si>
  <si>
    <t>20151213135000200411202103</t>
  </si>
  <si>
    <t>20151213135000200411202102</t>
  </si>
  <si>
    <t>20151213135000200411202101</t>
  </si>
  <si>
    <t>20151213135000200411203102</t>
  </si>
  <si>
    <t>20151213135000200411203101</t>
  </si>
  <si>
    <t>20151213135000200412201101</t>
  </si>
  <si>
    <t>20151213135000200412202103</t>
  </si>
  <si>
    <t>20151213135000200412202102</t>
  </si>
  <si>
    <t>20151213135000200412202101</t>
  </si>
  <si>
    <t>20151213135000200412203102</t>
  </si>
  <si>
    <t>20151213135099900401201102</t>
  </si>
  <si>
    <t>20151213135099900401202103</t>
  </si>
  <si>
    <t>20151213135099900401202101</t>
  </si>
  <si>
    <t>20151213135099900401203105</t>
  </si>
  <si>
    <t>20151213135099900401203103</t>
  </si>
  <si>
    <t>20151213135099900401203101</t>
  </si>
  <si>
    <t>20151213135099900402201103</t>
  </si>
  <si>
    <t>20151213135099900402201101</t>
  </si>
  <si>
    <t>20151213135099900402202104</t>
  </si>
  <si>
    <t>20151213135099900402202103</t>
  </si>
  <si>
    <t>20151213135099900402202101</t>
  </si>
  <si>
    <t>20151213135099900402203101</t>
  </si>
  <si>
    <t>20151213135099900411202101</t>
  </si>
  <si>
    <t>20151213135099900411203101</t>
  </si>
  <si>
    <t>20151213135099900411204101</t>
  </si>
  <si>
    <t>20151213135099900412201101</t>
  </si>
  <si>
    <t>20151213135099900501201101</t>
  </si>
  <si>
    <t>20151213135099900501203101</t>
  </si>
  <si>
    <t>20151213135099900502201101</t>
  </si>
  <si>
    <t>20151213135099900502202101</t>
  </si>
  <si>
    <t>20151213135099900502203102</t>
  </si>
  <si>
    <t>20151213135099900511201101</t>
  </si>
  <si>
    <t>20151213135099900511202101</t>
  </si>
  <si>
    <t>20151213135099900511203103</t>
  </si>
  <si>
    <t>20151213135099900511203101</t>
  </si>
  <si>
    <t>20151213135099900512201101</t>
  </si>
  <si>
    <t>20151213135099900512202104</t>
  </si>
  <si>
    <t>20151213135099900512202103</t>
  </si>
  <si>
    <t>20151213135099900512202102</t>
  </si>
  <si>
    <t>20151213135099900512203105</t>
  </si>
  <si>
    <t>20151213135099900512203104</t>
  </si>
  <si>
    <t>20151213135099900512203101</t>
  </si>
  <si>
    <t>20151213135099904201202101</t>
  </si>
  <si>
    <t>20151213135099904201203103</t>
  </si>
  <si>
    <t>20151213135099904202201101</t>
  </si>
  <si>
    <t>20151213135099904202203101</t>
  </si>
  <si>
    <t>20151213135099904211201103</t>
  </si>
  <si>
    <t>20151213135099904211202106</t>
  </si>
  <si>
    <t>20151213135099904211202101</t>
  </si>
  <si>
    <t>20151213135099904211203103</t>
  </si>
  <si>
    <t>20151213135099904211203102</t>
  </si>
  <si>
    <t>20151213135099904211203101</t>
  </si>
  <si>
    <t>20151213135099904212201104</t>
  </si>
  <si>
    <t>20151213135099904212201102</t>
  </si>
  <si>
    <t>20151213135099904212201101</t>
  </si>
  <si>
    <t>20151213135099904212202103</t>
  </si>
  <si>
    <t>20151213135099904212202102</t>
  </si>
  <si>
    <t>20151213135099904212203102</t>
  </si>
  <si>
    <t>20151213135099904212203101</t>
  </si>
  <si>
    <t>20151213135299901601201101</t>
  </si>
  <si>
    <t>20151213135299901601202104</t>
  </si>
  <si>
    <t>20151213135299901601202103</t>
  </si>
  <si>
    <t>20151213135299901601202101</t>
  </si>
  <si>
    <t>20151213135299901601203101</t>
  </si>
  <si>
    <t>20151213135299901602201104</t>
  </si>
  <si>
    <t>20151213135299901602201102</t>
  </si>
  <si>
    <t>20151213135299901602202108</t>
  </si>
  <si>
    <t>20151213135299901602202102</t>
  </si>
  <si>
    <t>20151213135299901602202101</t>
  </si>
  <si>
    <t>20151213135299901602203101</t>
  </si>
  <si>
    <t>20151213135299901611202101</t>
  </si>
  <si>
    <t>20151213135299901611203101</t>
  </si>
  <si>
    <t>20151213135299901611204103</t>
  </si>
  <si>
    <t>20151213135299901611204101</t>
  </si>
  <si>
    <t>20151213135299901612202101</t>
  </si>
  <si>
    <t>20151213135399902101201105</t>
  </si>
  <si>
    <t>20151213135399902101201104</t>
  </si>
  <si>
    <t>20151213135399902101201103</t>
  </si>
  <si>
    <t>20151213135399902101202101</t>
  </si>
  <si>
    <t>20151213135399902101203101</t>
  </si>
  <si>
    <t>20151213135399902102201102</t>
  </si>
  <si>
    <t>20151213135399902102202101</t>
  </si>
  <si>
    <t>20151213135399902102203105</t>
  </si>
  <si>
    <t>20151213135399902102203103</t>
  </si>
  <si>
    <t>20151213135399902102203101</t>
  </si>
  <si>
    <t>20151213135399902111201101</t>
  </si>
  <si>
    <t>20151213135399902111202101</t>
  </si>
  <si>
    <t>20151213135399902111204101</t>
  </si>
  <si>
    <t>20151213135399902112201104</t>
  </si>
  <si>
    <t>20151213135399902112201103</t>
  </si>
  <si>
    <t>20151213135399902112201101</t>
  </si>
  <si>
    <t>20151213135399902112202104</t>
  </si>
  <si>
    <t>20151213135399902112202103</t>
  </si>
  <si>
    <t>20151213135399902112202101</t>
  </si>
  <si>
    <t>20151213135399902112203101</t>
  </si>
  <si>
    <t>20151213145000200401201104</t>
  </si>
  <si>
    <t>20151213145000200401201103</t>
  </si>
  <si>
    <t>20151213145000200401201101</t>
  </si>
  <si>
    <t>20151213145000200401202101</t>
  </si>
  <si>
    <t>20151213145000200401203101</t>
  </si>
  <si>
    <t>20151213145000200402202102</t>
  </si>
  <si>
    <t>20151213145000200402204101</t>
  </si>
  <si>
    <t>20151213145000200411201103</t>
  </si>
  <si>
    <t>20151213145000200411201102</t>
  </si>
  <si>
    <t>20151213145000200411202102</t>
  </si>
  <si>
    <t>20151213145000200411202101</t>
  </si>
  <si>
    <t>20151213145000200411203101</t>
  </si>
  <si>
    <t>20151213145000200412201101</t>
  </si>
  <si>
    <t>20151213145000200412202102</t>
  </si>
  <si>
    <t>20151213145000200412202101</t>
  </si>
  <si>
    <t>20151213145399901401201105</t>
  </si>
  <si>
    <t>20151213145399901401201104</t>
  </si>
  <si>
    <t>20151213145399901401201103</t>
  </si>
  <si>
    <t>20151213145399901401201101</t>
  </si>
  <si>
    <t>20151213145399901401202101</t>
  </si>
  <si>
    <t>20151213145399901401203101</t>
  </si>
  <si>
    <t>20151213145399901402201101</t>
  </si>
  <si>
    <t>20151213145399901402202101</t>
  </si>
  <si>
    <t>20151213145399901402203106</t>
  </si>
  <si>
    <t>20151213145399901402203105</t>
  </si>
  <si>
    <t>20151213145399901402203104</t>
  </si>
  <si>
    <t>20151213145399901402203103</t>
  </si>
  <si>
    <t>20151213145399901402203102</t>
  </si>
  <si>
    <t>20151213145399901402203101</t>
  </si>
  <si>
    <t>20151213145399901411201103</t>
  </si>
  <si>
    <t>20151213145399901411201102</t>
  </si>
  <si>
    <t>20151213145399901411203102</t>
  </si>
  <si>
    <t>20151213145399901411203101</t>
  </si>
  <si>
    <t>20151213145399901412201101</t>
  </si>
  <si>
    <t>20151213145399901412202103</t>
  </si>
  <si>
    <t>20151213145399901412202101</t>
  </si>
  <si>
    <t>20151213145399901412203104</t>
  </si>
  <si>
    <t>20151213145399901412203103</t>
  </si>
  <si>
    <t>20151213145399901412203101</t>
  </si>
  <si>
    <t>20151213145799902901203101</t>
  </si>
  <si>
    <t>20151213145799902901204101</t>
  </si>
  <si>
    <t>20151213145799902902201101</t>
  </si>
  <si>
    <t>20151213145799902902202101</t>
  </si>
  <si>
    <t>20151213145799902902203103</t>
  </si>
  <si>
    <t>20151213145799902902203102</t>
  </si>
  <si>
    <t>20151213145799902902203101</t>
  </si>
  <si>
    <t>20151213145799902911201102</t>
  </si>
  <si>
    <t>20151213145799902911201101</t>
  </si>
  <si>
    <t>20151213145799902911203104</t>
  </si>
  <si>
    <t>20151213145799902911203103</t>
  </si>
  <si>
    <t>20151213145799902911203101</t>
  </si>
  <si>
    <t>20151213145799902911204102</t>
  </si>
  <si>
    <t>20151213145799902912201103</t>
  </si>
  <si>
    <t>20151213145799902912202104</t>
  </si>
  <si>
    <t>20151213145799902912202101</t>
  </si>
  <si>
    <t>20151213145799902912203106</t>
  </si>
  <si>
    <t>20151213145799902912203101</t>
  </si>
  <si>
    <t>20151213155099901001201101</t>
  </si>
  <si>
    <t>20151213155099901001203101</t>
  </si>
  <si>
    <t>20151213155099901001204101</t>
  </si>
  <si>
    <t>20151213155099901002201103</t>
  </si>
  <si>
    <t>20151213155099901002201102</t>
  </si>
  <si>
    <t>20151213155099901002201101</t>
  </si>
  <si>
    <t>20151213155099901002202103</t>
  </si>
  <si>
    <t>20151213155099901002202101</t>
  </si>
  <si>
    <t>20151213155099901002203102</t>
  </si>
  <si>
    <t>20151213155099901002203101</t>
  </si>
  <si>
    <t>20151213155099901011201101</t>
  </si>
  <si>
    <t>20151213155099901011202104</t>
  </si>
  <si>
    <t>20151213155099901011202102</t>
  </si>
  <si>
    <t>20151213155099901011202101</t>
  </si>
  <si>
    <t>20151213155099901011203101</t>
  </si>
  <si>
    <t>20151213155099901012201101</t>
  </si>
  <si>
    <t>20151213155099901012203103</t>
  </si>
  <si>
    <t>20151213155099903001201101</t>
  </si>
  <si>
    <t>20151213155099903001202102</t>
  </si>
  <si>
    <t>20151213155099903001202101</t>
  </si>
  <si>
    <t>20151213155099903001203103</t>
  </si>
  <si>
    <t>20151213155099903001203101</t>
  </si>
  <si>
    <t>20151213155099903002201101</t>
  </si>
  <si>
    <t>20151213155099903002202104</t>
  </si>
  <si>
    <t>20151213155099903002202101</t>
  </si>
  <si>
    <t>20151213155099903002203101</t>
  </si>
  <si>
    <t>20151213155099903011201102</t>
  </si>
  <si>
    <t>20151213155099903011201101</t>
  </si>
  <si>
    <t>20151213155099903011202103</t>
  </si>
  <si>
    <t>20151213155099903011202102</t>
  </si>
  <si>
    <t>20151213155099903011202101</t>
  </si>
  <si>
    <t>20151213155099903011203101</t>
  </si>
  <si>
    <t>20151213155099903012201101</t>
  </si>
  <si>
    <t>20151213155099903012202101</t>
  </si>
  <si>
    <t>20151213155099904101201101</t>
  </si>
  <si>
    <t>20151213155099904101202101</t>
  </si>
  <si>
    <t>20151213155099904102201101</t>
  </si>
  <si>
    <t>20151213155099904102202106</t>
  </si>
  <si>
    <t>20151213155099904102202104</t>
  </si>
  <si>
    <t>20151213155099904102202103</t>
  </si>
  <si>
    <t>20151213155099904102202101</t>
  </si>
  <si>
    <t>20151213155099904102203101</t>
  </si>
  <si>
    <t>20151213155099904111202104</t>
  </si>
  <si>
    <t>20151213155099904111202103</t>
  </si>
  <si>
    <t>20151213155099904111202101</t>
  </si>
  <si>
    <t>20151213155099904111203101</t>
  </si>
  <si>
    <t>20151213155099904112201101</t>
  </si>
  <si>
    <t>20151213155099904112202103</t>
  </si>
  <si>
    <t>20151213155099904112202101</t>
  </si>
  <si>
    <t>20151213155099904112203103</t>
  </si>
  <si>
    <t>20151213155099904112203102</t>
  </si>
  <si>
    <t>20151213155099904601201101</t>
  </si>
  <si>
    <t>20151213155099904601202101</t>
  </si>
  <si>
    <t>20151213155099904601203101</t>
  </si>
  <si>
    <t>20151213155099904602201102</t>
  </si>
  <si>
    <t>20151213155099904602202101</t>
  </si>
  <si>
    <t>20151213155099904602203101</t>
  </si>
  <si>
    <t>20151213155099904611201101</t>
  </si>
  <si>
    <t>20151213155099904611204101</t>
  </si>
  <si>
    <t>20151213155099904612201103</t>
  </si>
  <si>
    <t>20151213155099904612202101</t>
  </si>
  <si>
    <t>20151213155099904612203104</t>
  </si>
  <si>
    <t>20151213155099904612203103</t>
  </si>
  <si>
    <t>20151213155099904612203102</t>
  </si>
  <si>
    <t>20151213155099904612203101</t>
  </si>
  <si>
    <t>20151213165000100301201102</t>
  </si>
  <si>
    <t>20151213165000100301202103</t>
  </si>
  <si>
    <t>20151213165000100301203101</t>
  </si>
  <si>
    <t>20151213165000100302201101</t>
  </si>
  <si>
    <t>20151213165000100302202103</t>
  </si>
  <si>
    <t>20151213165000100302202102</t>
  </si>
  <si>
    <t>20151213165000100302202101</t>
  </si>
  <si>
    <t>20151213165000100311201102</t>
  </si>
  <si>
    <t>20151213165000100311201101</t>
  </si>
  <si>
    <t>20151213165000100311202101</t>
  </si>
  <si>
    <t>20151213165000100311203101</t>
  </si>
  <si>
    <t>20151213165000100312201101</t>
  </si>
  <si>
    <t>20151213165000100312202102</t>
  </si>
  <si>
    <t>20151213165000100312202101</t>
  </si>
  <si>
    <t>20151213165000100312203101</t>
  </si>
  <si>
    <t>20151213175000300601202105</t>
  </si>
  <si>
    <t>20151213175000300601202102</t>
  </si>
  <si>
    <t>20151213175000300601202101</t>
  </si>
  <si>
    <t>20151213175000300601203104</t>
  </si>
  <si>
    <t>20151213175000300601203103</t>
  </si>
  <si>
    <t>20151213175000300601203102</t>
  </si>
  <si>
    <t>20151213175000300602203102</t>
  </si>
  <si>
    <t>20151213175000300602204102</t>
  </si>
  <si>
    <t>20151213175000300602204101</t>
  </si>
  <si>
    <t>20151213175000300611202102</t>
  </si>
  <si>
    <t>20151213175000300611202101</t>
  </si>
  <si>
    <t>20151213175000300611204101</t>
  </si>
  <si>
    <t>20151213175000300612202103</t>
  </si>
  <si>
    <t>20151213175000300612202101</t>
  </si>
  <si>
    <t>20151213175000501001201101</t>
  </si>
  <si>
    <t>20151213175000501001202101</t>
  </si>
  <si>
    <t>20151213175000501001203102</t>
  </si>
  <si>
    <t>20151213175000501001203101</t>
  </si>
  <si>
    <t>20151213175000501002201104</t>
  </si>
  <si>
    <t>20151213175000501002201103</t>
  </si>
  <si>
    <t>20151213175000501002201102</t>
  </si>
  <si>
    <t>20151213175000501002201101</t>
  </si>
  <si>
    <t>20151213175000501002202102</t>
  </si>
  <si>
    <t>20151213175000501002202101</t>
  </si>
  <si>
    <t>20151213175000501002203102</t>
  </si>
  <si>
    <t>20151213175000501002203101</t>
  </si>
  <si>
    <t>20151213175000501011201103</t>
  </si>
  <si>
    <t>20151213175000501011201102</t>
  </si>
  <si>
    <t>20151213175000501011201101</t>
  </si>
  <si>
    <t>20151213175000501011202102</t>
  </si>
  <si>
    <t>20151213175000501011202101</t>
  </si>
  <si>
    <t>20151213175000501011203101</t>
  </si>
  <si>
    <t>20151213175000501012202103</t>
  </si>
  <si>
    <t>20151213175000501012202102</t>
  </si>
  <si>
    <t>20151213175000501012203109</t>
  </si>
  <si>
    <t>20151213175000501012203102</t>
  </si>
  <si>
    <t>20151213175000501012203101</t>
  </si>
  <si>
    <t>20151213175199902301201102</t>
  </si>
  <si>
    <t>20151213175199902301201101</t>
  </si>
  <si>
    <t>20151213175199902301202104</t>
  </si>
  <si>
    <t>20151213175199902301202101</t>
  </si>
  <si>
    <t>20151213175199902301203101</t>
  </si>
  <si>
    <t>20151213175199902302202101</t>
  </si>
  <si>
    <t>20151213175199902302203101</t>
  </si>
  <si>
    <t>20151213175199902311201104</t>
  </si>
  <si>
    <t>20151213175199902311201103</t>
  </si>
  <si>
    <t>20151213175199902311201102</t>
  </si>
  <si>
    <t>20151213175199902311201101</t>
  </si>
  <si>
    <t>20151213175199902311202103</t>
  </si>
  <si>
    <t>20151213175199902311202101</t>
  </si>
  <si>
    <t>20151213175199902311203103</t>
  </si>
  <si>
    <t>20151213175199902311203102</t>
  </si>
  <si>
    <t>20151213175199902311203101</t>
  </si>
  <si>
    <t>20151213175199902312201101</t>
  </si>
  <si>
    <t>20151213175199902312202102</t>
  </si>
  <si>
    <t>20151213175199902312202101</t>
  </si>
  <si>
    <t>20151213175199902312203101</t>
  </si>
  <si>
    <t>20151213175199903501201103</t>
  </si>
  <si>
    <t>20151213175199903501201102</t>
  </si>
  <si>
    <t>20151213175199903501201101</t>
  </si>
  <si>
    <t>20151213175199903501202101</t>
  </si>
  <si>
    <t>20151213175199903501204101</t>
  </si>
  <si>
    <t>20151213175199903502201104</t>
  </si>
  <si>
    <t>20151213175199903502201103</t>
  </si>
  <si>
    <t>20151213175199903502201101</t>
  </si>
  <si>
    <t>20151213175199903502202101</t>
  </si>
  <si>
    <t>20151213175199903502203101</t>
  </si>
  <si>
    <t>20151213175199903511201101</t>
  </si>
  <si>
    <t>20151213175199903511202101</t>
  </si>
  <si>
    <t>20151213175199903511203101</t>
  </si>
  <si>
    <t>20151213175199903512201106</t>
  </si>
  <si>
    <t>20151213175199903512201105</t>
  </si>
  <si>
    <t>20151213175199903512201103</t>
  </si>
  <si>
    <t>20151213175199903512201102</t>
  </si>
  <si>
    <t>20151213175199903512201101</t>
  </si>
  <si>
    <t>20151213175199903512202112</t>
  </si>
  <si>
    <t>20151213175199903512202106</t>
  </si>
  <si>
    <t>20151213175199903512202104</t>
  </si>
  <si>
    <t>20151213175199903512202103</t>
  </si>
  <si>
    <t>20151213175199903512202101</t>
  </si>
  <si>
    <t>20151213175199903512203102</t>
  </si>
  <si>
    <t>20151213175199903512203101</t>
  </si>
  <si>
    <t>20151213175399900301202101</t>
  </si>
  <si>
    <t>20151213175399900301203102</t>
  </si>
  <si>
    <t>20151213175399900301203101</t>
  </si>
  <si>
    <t>20151213175399900302201103</t>
  </si>
  <si>
    <t>20151213175399900302201101</t>
  </si>
  <si>
    <t>20151213175399900302202102</t>
  </si>
  <si>
    <t>20151213175399900302202101</t>
  </si>
  <si>
    <t>20151213175399900302203103</t>
  </si>
  <si>
    <t>20151213175399900302203102</t>
  </si>
  <si>
    <t>20151213175399900302203101</t>
  </si>
  <si>
    <t>20151213175399900311201101</t>
  </si>
  <si>
    <t>20151213175399900311202104</t>
  </si>
  <si>
    <t>20151213175399900311202103</t>
  </si>
  <si>
    <t>20151213175399900311202101</t>
  </si>
  <si>
    <t>20151213175399900311203102</t>
  </si>
  <si>
    <t>20151213175399900311203101</t>
  </si>
  <si>
    <t>20151213175399900312201103</t>
  </si>
  <si>
    <t>20151213175399900312201101</t>
  </si>
  <si>
    <t>20151213175399900312202101</t>
  </si>
  <si>
    <t>20151213175399900312203101</t>
  </si>
  <si>
    <t>20151213195290500101202102</t>
  </si>
  <si>
    <t>20151213195290500101202101</t>
  </si>
  <si>
    <t>20151213195290500101203104</t>
  </si>
  <si>
    <t>20151213195290500102202103</t>
  </si>
  <si>
    <t>20151213195290500102202101</t>
  </si>
  <si>
    <t>20151213195290500111201101</t>
  </si>
  <si>
    <t>20151213195290500111202101</t>
  </si>
  <si>
    <t>20151213195290500111203101</t>
  </si>
  <si>
    <t>20151213195290500112203101</t>
  </si>
  <si>
    <t>20151213195290500112204101</t>
  </si>
  <si>
    <t>20151213205000100601201102</t>
  </si>
  <si>
    <t>20151213205000100601201101</t>
  </si>
  <si>
    <t>20151213205000100601202104</t>
  </si>
  <si>
    <t>20151213205000100601202103</t>
  </si>
  <si>
    <t>20151213205000100601202102</t>
  </si>
  <si>
    <t>20151213205000100601202101</t>
  </si>
  <si>
    <t>20151213205000100601203101</t>
  </si>
  <si>
    <t>20151213205000100602201101</t>
  </si>
  <si>
    <t>20151213205000100602202104</t>
  </si>
  <si>
    <t>20151213205000100602202103</t>
  </si>
  <si>
    <t>20151213205000100602202101</t>
  </si>
  <si>
    <t>20151213205000100602203103</t>
  </si>
  <si>
    <t>20151213205000100602203101</t>
  </si>
  <si>
    <t>20151213205000100611201102</t>
  </si>
  <si>
    <t>20151213205000100611201101</t>
  </si>
  <si>
    <t>20151213205000100611202103</t>
  </si>
  <si>
    <t>20151213205000100611203101</t>
  </si>
  <si>
    <t>20151213205000100612201101</t>
  </si>
  <si>
    <t>20151213205000100612202101</t>
  </si>
  <si>
    <t>20151213205000100612204101</t>
  </si>
  <si>
    <t>20151213215000100501201102</t>
  </si>
  <si>
    <t>20151213215000100501201101</t>
  </si>
  <si>
    <t>20151213215000100501202101</t>
  </si>
  <si>
    <t>20151213215000100501204101</t>
  </si>
  <si>
    <t>20151213215000100502201104</t>
  </si>
  <si>
    <t>20151213215000100502202101</t>
  </si>
  <si>
    <t>20151213215000100502203101</t>
  </si>
  <si>
    <t>20151213215000100511202101</t>
  </si>
  <si>
    <t>20151213215000100511203102</t>
  </si>
  <si>
    <t>20151213215000100511203101</t>
  </si>
  <si>
    <t>20151213215000100511204102</t>
  </si>
  <si>
    <t>20151213215000100512201103</t>
  </si>
  <si>
    <t>20151213215000100512201102</t>
  </si>
  <si>
    <t>20151213215000100512201101</t>
  </si>
  <si>
    <t>20151213215000100512202201</t>
  </si>
  <si>
    <t>20151213215000100512203101</t>
  </si>
  <si>
    <t>20151213215090100101201101</t>
  </si>
  <si>
    <t>20151213215090100101203101</t>
  </si>
  <si>
    <t>20151213215090100102201101</t>
  </si>
  <si>
    <t>20151213215090100102202101</t>
  </si>
  <si>
    <t>20151213215090100111202101</t>
  </si>
  <si>
    <t>20151213215090100111203101</t>
  </si>
  <si>
    <t>20151213215090100112201101</t>
  </si>
  <si>
    <t>20151213215090100112202101</t>
  </si>
  <si>
    <t>20151213225000101001201103</t>
  </si>
  <si>
    <t>20151213225000101001201102</t>
  </si>
  <si>
    <t>20151213225000101001201101</t>
  </si>
  <si>
    <t>20151213225000101001202101</t>
  </si>
  <si>
    <t>20151213225000101001204101</t>
  </si>
  <si>
    <t>20151213225000101002201101</t>
  </si>
  <si>
    <t>20151213225000101002202101</t>
  </si>
  <si>
    <t>20151213225000101002203106</t>
  </si>
  <si>
    <t>20151213225000101002203105</t>
  </si>
  <si>
    <t>20151213225000101002203102</t>
  </si>
  <si>
    <t>20151213225000101002203101</t>
  </si>
  <si>
    <t>20151213225000101011201102</t>
  </si>
  <si>
    <t>20151213225000101011201101</t>
  </si>
  <si>
    <t>20151213225000101011202103</t>
  </si>
  <si>
    <t>20151213225000101011202102</t>
  </si>
  <si>
    <t>20151213225000101011202101</t>
  </si>
  <si>
    <t>20151213225000101011203103</t>
  </si>
  <si>
    <t>20151213225000101011203102</t>
  </si>
  <si>
    <t>20151213225000101011203101</t>
  </si>
  <si>
    <t>20151213225000101012201101</t>
  </si>
  <si>
    <t>20151213225000101012202101</t>
  </si>
  <si>
    <t>20151213225000101012203101</t>
  </si>
  <si>
    <t>20151213225000201101203102</t>
  </si>
  <si>
    <t>20151213225000201101203101</t>
  </si>
  <si>
    <t>20151213225000201101204102</t>
  </si>
  <si>
    <t>20151213225000201102201104</t>
  </si>
  <si>
    <t>20151213225000201102201103</t>
  </si>
  <si>
    <t>20151213225000201102201101</t>
  </si>
  <si>
    <t>20151213225000201102202103</t>
  </si>
  <si>
    <t>20151213225000201102202101</t>
  </si>
  <si>
    <t>20151213225000201102203101</t>
  </si>
  <si>
    <t>20151213225000201111202101</t>
  </si>
  <si>
    <t>20151213225000201111203101</t>
  </si>
  <si>
    <t>20151213225000201112201101</t>
  </si>
  <si>
    <t>20151213225000201112202101</t>
  </si>
  <si>
    <t>20151213225000201112204102</t>
  </si>
  <si>
    <t>20151213225000201112204101</t>
  </si>
  <si>
    <t>20151213225091200101201102</t>
  </si>
  <si>
    <t>20151213225091200101201101</t>
  </si>
  <si>
    <t>20151213225091200101203101</t>
  </si>
  <si>
    <t>20151213225091200101204102</t>
  </si>
  <si>
    <t>20151213225091200101204101</t>
  </si>
  <si>
    <t>20151213225091200102201101</t>
  </si>
  <si>
    <t>20151213225091200102202103</t>
  </si>
  <si>
    <t>20151213225091200102202102</t>
  </si>
  <si>
    <t>20151213225091200102202101</t>
  </si>
  <si>
    <t>20151213225091200102203102</t>
  </si>
  <si>
    <t>20151213225091200102203101</t>
  </si>
  <si>
    <t>20151213225091200111203102</t>
  </si>
  <si>
    <t>20151213225091200111203101</t>
  </si>
  <si>
    <t>20151213225091200111204101</t>
  </si>
  <si>
    <t>20151213225091200112201101</t>
  </si>
  <si>
    <t>20151213225091200112202101</t>
  </si>
  <si>
    <t>20151213225091200112203103</t>
  </si>
  <si>
    <t>20151213225091200112203102</t>
  </si>
  <si>
    <t>20151214015000100101201104</t>
  </si>
  <si>
    <t>20151214015000100101201103</t>
  </si>
  <si>
    <t>20151214015000100101201102</t>
  </si>
  <si>
    <t>20151214015000100101201101</t>
  </si>
  <si>
    <t>20151214015000100101202102</t>
  </si>
  <si>
    <t>20151214015000100101202101</t>
  </si>
  <si>
    <t>20151214015000100101203103</t>
  </si>
  <si>
    <t>20151214015000100101203102</t>
  </si>
  <si>
    <t>20151214015000100101203101</t>
  </si>
  <si>
    <t>20151214015000100102202101</t>
  </si>
  <si>
    <t>20151214015000100102203101</t>
  </si>
  <si>
    <t>20151214015000100111201102</t>
  </si>
  <si>
    <t>20151214015000100111201101</t>
  </si>
  <si>
    <t>20151214015000100111203101</t>
  </si>
  <si>
    <t>20151214015000100112201101</t>
  </si>
  <si>
    <t>20151214015000100112202101</t>
  </si>
  <si>
    <t>20151214015000100112203101</t>
  </si>
  <si>
    <t>20151214015000100601201102</t>
  </si>
  <si>
    <t>20151214015000100601201101</t>
  </si>
  <si>
    <t>20151214015000100601202105</t>
  </si>
  <si>
    <t>20151214015000100601202104</t>
  </si>
  <si>
    <t>20151214015000100601202101</t>
  </si>
  <si>
    <t>20151214015000100601203106</t>
  </si>
  <si>
    <t>20151214015000100601203105</t>
  </si>
  <si>
    <t>20151214015000100601203103</t>
  </si>
  <si>
    <t>20151214015000100601203102</t>
  </si>
  <si>
    <t>20151214015000100601203101</t>
  </si>
  <si>
    <t>20151214015000100602201102</t>
  </si>
  <si>
    <t>20151214015000100602201101</t>
  </si>
  <si>
    <t>20151214015000100602202102</t>
  </si>
  <si>
    <t>20151214015000100602203101</t>
  </si>
  <si>
    <t>20151214015000100611201102</t>
  </si>
  <si>
    <t>20151214015000100611202104</t>
  </si>
  <si>
    <t>20151214015000100611202102</t>
  </si>
  <si>
    <t>20151214015000100611202101</t>
  </si>
  <si>
    <t>20151214015000100611203102</t>
  </si>
  <si>
    <t>20151214015000100611203101</t>
  </si>
  <si>
    <t>20151214015000100612203101</t>
  </si>
  <si>
    <t>20151214015000100612204101</t>
  </si>
  <si>
    <t>20151214015000200101202101</t>
  </si>
  <si>
    <t>20151214015000200101204101</t>
  </si>
  <si>
    <t>20151214015000200102201103</t>
  </si>
  <si>
    <t>20151214015000200102201102</t>
  </si>
  <si>
    <t>20151214015000200102202101</t>
  </si>
  <si>
    <t>20151214015000200102204101</t>
  </si>
  <si>
    <t>20151214015000200111202102</t>
  </si>
  <si>
    <t>20151214015000200111202101</t>
  </si>
  <si>
    <t>20151214015000200112201105</t>
  </si>
  <si>
    <t>20151214015000200112201103</t>
  </si>
  <si>
    <t>20151214015000200112201102</t>
  </si>
  <si>
    <t>20151214015000200112202101</t>
  </si>
  <si>
    <t>20151214015000200112203101</t>
  </si>
  <si>
    <t>20151214015000200201201101</t>
  </si>
  <si>
    <t>20151214015000200201203101</t>
  </si>
  <si>
    <t>20151214015000200202201102</t>
  </si>
  <si>
    <t>20151214015000200202203105</t>
  </si>
  <si>
    <t>20151214015000200202203104</t>
  </si>
  <si>
    <t>20151214015000200202203103</t>
  </si>
  <si>
    <t>20151214015000200202203102</t>
  </si>
  <si>
    <t>20151214015000200202203101</t>
  </si>
  <si>
    <t>20151214015000200211201102</t>
  </si>
  <si>
    <t>20151214015000200211204103</t>
  </si>
  <si>
    <t>20151214015000200211204102</t>
  </si>
  <si>
    <t>20151214015000200211204101</t>
  </si>
  <si>
    <t>20151214015000200212201102</t>
  </si>
  <si>
    <t>20151214015000200212201101</t>
  </si>
  <si>
    <t>20151214015000200212202102</t>
  </si>
  <si>
    <t>20151214015000200212202101</t>
  </si>
  <si>
    <t>20151214015000200301201101</t>
  </si>
  <si>
    <t>20151214015000200301203101</t>
  </si>
  <si>
    <t>20151214015000200302201101</t>
  </si>
  <si>
    <t>20151214015000200302203101</t>
  </si>
  <si>
    <t>20151214015000200311201101</t>
  </si>
  <si>
    <t>20151214015000200311202103</t>
  </si>
  <si>
    <t>20151214015000200311202102</t>
  </si>
  <si>
    <t>20151214015000200311202101</t>
  </si>
  <si>
    <t>20151214015000200312202101</t>
  </si>
  <si>
    <t>20151214015000200501202101</t>
  </si>
  <si>
    <t>20151214015000200501203101</t>
  </si>
  <si>
    <t>20151214015000200502201104</t>
  </si>
  <si>
    <t>20151214015000200502201102</t>
  </si>
  <si>
    <t>20151214015000200502203102</t>
  </si>
  <si>
    <t>20151214015000200512203101</t>
  </si>
  <si>
    <t>20151214015000200512204104</t>
  </si>
  <si>
    <t>20151214015000200512204103</t>
  </si>
  <si>
    <t>20151214015000200512204102</t>
  </si>
  <si>
    <t>20151214015000200512204101</t>
  </si>
  <si>
    <t>20151214015000200601203102</t>
  </si>
  <si>
    <t>20151214015000200601203101</t>
  </si>
  <si>
    <t>20151214015000200602201102</t>
  </si>
  <si>
    <t>20151214015000200602203102</t>
  </si>
  <si>
    <t>20151214015000200602203101</t>
  </si>
  <si>
    <t>20151214015000200611201101</t>
  </si>
  <si>
    <t>20151214015000200611203103</t>
  </si>
  <si>
    <t>20151214015000200611203102</t>
  </si>
  <si>
    <t>20151214015000200611203101</t>
  </si>
  <si>
    <t>20151214015000200612202103</t>
  </si>
  <si>
    <t>20151214015000200612202102</t>
  </si>
  <si>
    <t>20151214015000200612202101</t>
  </si>
  <si>
    <t>20151214015000200612203101</t>
  </si>
  <si>
    <t>20151214015000300901202105</t>
  </si>
  <si>
    <t>20151214015000300901202104</t>
  </si>
  <si>
    <t>20151214015000300901202103</t>
  </si>
  <si>
    <t>20151214015000300901202102</t>
  </si>
  <si>
    <t>20151214015000300901202101</t>
  </si>
  <si>
    <t>20151214015000300902202101</t>
  </si>
  <si>
    <t>20151214015000300902203104</t>
  </si>
  <si>
    <t>20151214015000300902203103</t>
  </si>
  <si>
    <t>20151214015000300902203102</t>
  </si>
  <si>
    <t>20151214015000300911203102</t>
  </si>
  <si>
    <t>20151214015000300911203101</t>
  </si>
  <si>
    <t>20151214015000300912201101</t>
  </si>
  <si>
    <t>20151214015000300912202101</t>
  </si>
  <si>
    <t>20151214015000301001202102</t>
  </si>
  <si>
    <t>20151214015000301001202101</t>
  </si>
  <si>
    <t>20151214015000301002201101</t>
  </si>
  <si>
    <t>20151214015000301002203102</t>
  </si>
  <si>
    <t>20151214015000301002203101</t>
  </si>
  <si>
    <t>20151214015000301011201101</t>
  </si>
  <si>
    <t>20151214015000301012201101</t>
  </si>
  <si>
    <t>20151214015000301012202101</t>
  </si>
  <si>
    <t>20151214015000301012203103</t>
  </si>
  <si>
    <t>20151214015000301012203101</t>
  </si>
  <si>
    <t>20151214015000400301201104</t>
  </si>
  <si>
    <t>20151214015000400301201103</t>
  </si>
  <si>
    <t>20151214015000400301201102</t>
  </si>
  <si>
    <t>20151214015000400301201101</t>
  </si>
  <si>
    <t>20151214015000400301202103</t>
  </si>
  <si>
    <t>20151214015000400301203101</t>
  </si>
  <si>
    <t>20151214015000400302201101</t>
  </si>
  <si>
    <t>20151214015000400302203101</t>
  </si>
  <si>
    <t>20151214015000400311202103</t>
  </si>
  <si>
    <t>20151214015000400311202102</t>
  </si>
  <si>
    <t>20151214015000400312201103</t>
  </si>
  <si>
    <t>20151214015000400601202102</t>
  </si>
  <si>
    <t>20151214015000400601202101</t>
  </si>
  <si>
    <t>20151214015000400601203102</t>
  </si>
  <si>
    <t>20151214015000400601203101</t>
  </si>
  <si>
    <t>20151214015000400602201101</t>
  </si>
  <si>
    <t>20151214015000400602202102</t>
  </si>
  <si>
    <t>20151214015000400602203102</t>
  </si>
  <si>
    <t>20151214015000400602203101</t>
  </si>
  <si>
    <t>20151214015000400611201107</t>
  </si>
  <si>
    <t>20151214015000400611201102</t>
  </si>
  <si>
    <t>20151214015000400611201101</t>
  </si>
  <si>
    <t>20151214015000400611202105</t>
  </si>
  <si>
    <t>20151214015000400611203101</t>
  </si>
  <si>
    <t>20151214015000400612201101</t>
  </si>
  <si>
    <t>20151214015000400701201102</t>
  </si>
  <si>
    <t>20151214015000400701202102</t>
  </si>
  <si>
    <t>20151214015000400701202101</t>
  </si>
  <si>
    <t>20151214015000400701203101</t>
  </si>
  <si>
    <t>20151214015000400702201101</t>
  </si>
  <si>
    <t>20151214015000400702203102</t>
  </si>
  <si>
    <t>20151214015000400702203101</t>
  </si>
  <si>
    <t>20151214015000400711201101</t>
  </si>
  <si>
    <t>20151214015000400711203101</t>
  </si>
  <si>
    <t>20151214015000400712201101</t>
  </si>
  <si>
    <t>20151214015000400712202101</t>
  </si>
  <si>
    <t>20151214015000400712203101</t>
  </si>
  <si>
    <t>20151214015000500301201101</t>
  </si>
  <si>
    <t>20151214015000500301202101</t>
  </si>
  <si>
    <t>20151214015000500301204103</t>
  </si>
  <si>
    <t>20151214015000500301204102</t>
  </si>
  <si>
    <t>20151214015000500301204101</t>
  </si>
  <si>
    <t>20151214015000500302203102</t>
  </si>
  <si>
    <t>20151214015000500302203101</t>
  </si>
  <si>
    <t>20151214015000500311201101</t>
  </si>
  <si>
    <t>20151214015000500311202102</t>
  </si>
  <si>
    <t>20151214015000500312201102</t>
  </si>
  <si>
    <t>20151214015000500312201101</t>
  </si>
  <si>
    <t>20151214015000500312203102</t>
  </si>
  <si>
    <t>20151214015000500312203101</t>
  </si>
  <si>
    <t>20151214015399900301204101</t>
  </si>
  <si>
    <t>20151214015399900302201104</t>
  </si>
  <si>
    <t>20151214015399900302201102</t>
  </si>
  <si>
    <t>20151214015399900302202101</t>
  </si>
  <si>
    <t>20151214015399900302203104</t>
  </si>
  <si>
    <t>20151214015399900302203103</t>
  </si>
  <si>
    <t>20151214015399900311201102</t>
  </si>
  <si>
    <t>20151214015399900311201101</t>
  </si>
  <si>
    <t>20151214015399900311202102</t>
  </si>
  <si>
    <t>20151214015399900311203102</t>
  </si>
  <si>
    <t>20151214015399900311203101</t>
  </si>
  <si>
    <t>20151214015399900312201106</t>
  </si>
  <si>
    <t>20151214015399900312201103</t>
  </si>
  <si>
    <t>20151214015399900312201102</t>
  </si>
  <si>
    <t>20151214015399900312201101</t>
  </si>
  <si>
    <t>20151214015399900312202101</t>
  </si>
  <si>
    <t>20151214015399900312203102</t>
  </si>
  <si>
    <t>20151214015399900312203101</t>
  </si>
  <si>
    <t>20151214015600100201201101</t>
  </si>
  <si>
    <t>20151214015600100201202101</t>
  </si>
  <si>
    <t>20151214015600100201203101</t>
  </si>
  <si>
    <t>20151214015600100202201102</t>
  </si>
  <si>
    <t>20151214015600100202201101</t>
  </si>
  <si>
    <t>20151214015600100202203104</t>
  </si>
  <si>
    <t>20151214015600100202203103</t>
  </si>
  <si>
    <t>20151214015600100202203101</t>
  </si>
  <si>
    <t>20151214015600100211201102</t>
  </si>
  <si>
    <t>20151214015600100211202101</t>
  </si>
  <si>
    <t>20151214015600100211203102</t>
  </si>
  <si>
    <t>20151214015600100211203101</t>
  </si>
  <si>
    <t>20151214015600100212201101</t>
  </si>
  <si>
    <t>20151214015600100212202102</t>
  </si>
  <si>
    <t>20151214015600100212202101</t>
  </si>
  <si>
    <t>20151214015600100212203101</t>
  </si>
  <si>
    <t>20151214015799900501201101</t>
  </si>
  <si>
    <t>20151214015799900501202101</t>
  </si>
  <si>
    <t>20151214015799900501204101</t>
  </si>
  <si>
    <t>20151214015799900502202101</t>
  </si>
  <si>
    <t>20151214015799900502203102</t>
  </si>
  <si>
    <t>20151214015799900502203101</t>
  </si>
  <si>
    <t>20151214015799900502204101</t>
  </si>
  <si>
    <t>20151214015799900511202102</t>
  </si>
  <si>
    <t>20151214015799900511202101</t>
  </si>
  <si>
    <t>20151214015799900511203102</t>
  </si>
  <si>
    <t>20151214015799900511203101</t>
  </si>
  <si>
    <t>20151214015799900511204102</t>
  </si>
  <si>
    <t>20151214015799900511204101</t>
  </si>
  <si>
    <t>20151214015799900512201102</t>
  </si>
  <si>
    <t>20151214015799900512201101</t>
  </si>
  <si>
    <t>20151214015799900512202101</t>
  </si>
  <si>
    <t>20151214015799900512203103</t>
  </si>
  <si>
    <t>20151214015799900512203102</t>
  </si>
  <si>
    <t>20151214015799900512203101</t>
  </si>
  <si>
    <t>20151214015799901001201102</t>
  </si>
  <si>
    <t>20151214015799901001201101</t>
  </si>
  <si>
    <t>20151214015799901001202102</t>
  </si>
  <si>
    <t>20151214015799901001202101</t>
  </si>
  <si>
    <t>20151214015799901002201106</t>
  </si>
  <si>
    <t>20151214015799901002201105</t>
  </si>
  <si>
    <t>20151214015799901002201104</t>
  </si>
  <si>
    <t>20151214015799901002201103</t>
  </si>
  <si>
    <t>20151214015799901002201102</t>
  </si>
  <si>
    <t>20151214015799901002202101</t>
  </si>
  <si>
    <t>20151214015799901002203101</t>
  </si>
  <si>
    <t>20151214015799901011202109</t>
  </si>
  <si>
    <t>20151214015799901011202105</t>
  </si>
  <si>
    <t>20151214015799901011202104</t>
  </si>
  <si>
    <t>20151214015799901011202103</t>
  </si>
  <si>
    <t>20151214015799901011202102</t>
  </si>
  <si>
    <t>20151214015799901011202101</t>
  </si>
  <si>
    <t>20151214015799901011203102</t>
  </si>
  <si>
    <t>20151214015799901011203101</t>
  </si>
  <si>
    <t>20151214015799901011204101</t>
  </si>
  <si>
    <t>20151214015799901012201102</t>
  </si>
  <si>
    <t>20151214015799901012201101</t>
  </si>
  <si>
    <t>20151214015799901012202102</t>
  </si>
  <si>
    <t>20151214015799901012202101</t>
  </si>
  <si>
    <t>20151214015799901012203101</t>
  </si>
  <si>
    <t>20151214015799902801201101</t>
  </si>
  <si>
    <t>20151214015799902801202102</t>
  </si>
  <si>
    <t>20151214015799902801202101</t>
  </si>
  <si>
    <t>20151214015799902801203102</t>
  </si>
  <si>
    <t>20151214015799902801203101</t>
  </si>
  <si>
    <t>20151214015799902802201101</t>
  </si>
  <si>
    <t>20151214015799902802202102</t>
  </si>
  <si>
    <t>20151214015799902802202101</t>
  </si>
  <si>
    <t>20151214015799902802203105</t>
  </si>
  <si>
    <t>20151214015799902802203104</t>
  </si>
  <si>
    <t>20151214015799902802203103</t>
  </si>
  <si>
    <t>20151214015799902802203102</t>
  </si>
  <si>
    <t>20151214015799902802203101</t>
  </si>
  <si>
    <t>20151214015799902811202101</t>
  </si>
  <si>
    <t>20151214015799902811203101</t>
  </si>
  <si>
    <t>20151214015799902812201104</t>
  </si>
  <si>
    <t>20151214015799902812201103</t>
  </si>
  <si>
    <t>20151214015799902812201102</t>
  </si>
  <si>
    <t>20151214015799902812201101</t>
  </si>
  <si>
    <t>20151214015799902812204102</t>
  </si>
  <si>
    <t>20151214015799902812204101</t>
  </si>
  <si>
    <t>20151214015799903201201103</t>
  </si>
  <si>
    <t>20151214015799903201201102</t>
  </si>
  <si>
    <t>20151214015799903201201101</t>
  </si>
  <si>
    <t>20151214015799903201202107</t>
  </si>
  <si>
    <t>20151214015799903201202102</t>
  </si>
  <si>
    <t>20151214015799903201202101</t>
  </si>
  <si>
    <t>20151214015799903201203102</t>
  </si>
  <si>
    <t>20151214015799903201203101</t>
  </si>
  <si>
    <t>20151214015799903202201101</t>
  </si>
  <si>
    <t>20151214015799903202202105</t>
  </si>
  <si>
    <t>20151214015799903202202104</t>
  </si>
  <si>
    <t>20151214015799903202202103</t>
  </si>
  <si>
    <t>20151214015799903202202102</t>
  </si>
  <si>
    <t>20151214015799903202202101</t>
  </si>
  <si>
    <t>20151214015799903202203101</t>
  </si>
  <si>
    <t>20151214015799903211201105</t>
  </si>
  <si>
    <t>20151214015799903211201103</t>
  </si>
  <si>
    <t>20151214015799903211201102</t>
  </si>
  <si>
    <t>20151214015799903211201101</t>
  </si>
  <si>
    <t>20151214015799903211202102</t>
  </si>
  <si>
    <t>20151214015799903211202101</t>
  </si>
  <si>
    <t>20151214015799903211203103</t>
  </si>
  <si>
    <t>20151214015799903211203102</t>
  </si>
  <si>
    <t>20151214015799903211203101</t>
  </si>
  <si>
    <t>20151214015799903212201102</t>
  </si>
  <si>
    <t>20151214015799903212201101</t>
  </si>
  <si>
    <t>20151214015799903212202101</t>
  </si>
  <si>
    <t>20151214015799903212203104</t>
  </si>
  <si>
    <t>20151214015799903212203103</t>
  </si>
  <si>
    <t>20151214015799903212203102</t>
  </si>
  <si>
    <t>20151214015799903212203101</t>
  </si>
  <si>
    <t>20151214015799903901201101</t>
  </si>
  <si>
    <t>20151214015799903901202101</t>
  </si>
  <si>
    <t>20151214015799903901203101</t>
  </si>
  <si>
    <t>20151214015799903902201101</t>
  </si>
  <si>
    <t>20151214015799903902202102</t>
  </si>
  <si>
    <t>20151214015799903902202101</t>
  </si>
  <si>
    <t>20151214015799903902203103</t>
  </si>
  <si>
    <t>20151214015799903902203101</t>
  </si>
  <si>
    <t>20151214015799903911202102</t>
  </si>
  <si>
    <t>20151214015799903911202101</t>
  </si>
  <si>
    <t>20151214015799903911203101</t>
  </si>
  <si>
    <t>20151214015799903912201101</t>
  </si>
  <si>
    <t>20151214015799903912202103</t>
  </si>
  <si>
    <t>20151214015799903912202102</t>
  </si>
  <si>
    <t>20151214015799903912202101</t>
  </si>
  <si>
    <t>20151214015799903912203102</t>
  </si>
  <si>
    <t>20151214015799903912203101</t>
  </si>
  <si>
    <t>20151214016400100101202102</t>
  </si>
  <si>
    <t>20151214016400100101202101</t>
  </si>
  <si>
    <t>20151214016400100101203102</t>
  </si>
  <si>
    <t>20151214016400100101203101</t>
  </si>
  <si>
    <t>20151214016400100101204101</t>
  </si>
  <si>
    <t>20151214016400100102201102</t>
  </si>
  <si>
    <t>20151214016400100102201101</t>
  </si>
  <si>
    <t>20151214016400100102202101</t>
  </si>
  <si>
    <t>20151214016400100102203101</t>
  </si>
  <si>
    <t>20151214016400100111201103</t>
  </si>
  <si>
    <t>20151214016400100111201101</t>
  </si>
  <si>
    <t>20151214016400100111202102</t>
  </si>
  <si>
    <t>20151214016400100111202101</t>
  </si>
  <si>
    <t>20151214016400100111203101</t>
  </si>
  <si>
    <t>20151214016400100112201101</t>
  </si>
  <si>
    <t>20151214016400100112202101</t>
  </si>
  <si>
    <t>20151214016400100112203103</t>
  </si>
  <si>
    <t>20151214016400100201201101</t>
  </si>
  <si>
    <t>20151214016400100201202102</t>
  </si>
  <si>
    <t>20151214016400100201203102</t>
  </si>
  <si>
    <t>20151214016400100201203101</t>
  </si>
  <si>
    <t>20151214016400100202201102</t>
  </si>
  <si>
    <t>20151214016400100202201101</t>
  </si>
  <si>
    <t>20151214016400100202202102</t>
  </si>
  <si>
    <t>20151214016400100202202101</t>
  </si>
  <si>
    <t>20151214016400100202203101</t>
  </si>
  <si>
    <t>20151214016400100211201101</t>
  </si>
  <si>
    <t>20151214016400100211204101</t>
  </si>
  <si>
    <t>20151214016400100212202101</t>
  </si>
  <si>
    <t>20151214016400100212203101</t>
  </si>
  <si>
    <t>20151214025000100201201101</t>
  </si>
  <si>
    <t>20151214025000100201202101</t>
  </si>
  <si>
    <t>20151214025000100201203103</t>
  </si>
  <si>
    <t>20151214025000100201203102</t>
  </si>
  <si>
    <t>20151214025000100201203101</t>
  </si>
  <si>
    <t>20151214025000100202201103</t>
  </si>
  <si>
    <t>20151214025000100202201102</t>
  </si>
  <si>
    <t>20151214025000100202201101</t>
  </si>
  <si>
    <t>20151214025000100202202101</t>
  </si>
  <si>
    <t>20151214025000100202203103</t>
  </si>
  <si>
    <t>20151214025000100202203102</t>
  </si>
  <si>
    <t>20151214025000100202203101</t>
  </si>
  <si>
    <t>20151214025000100211201106</t>
  </si>
  <si>
    <t>20151214025000100211201101</t>
  </si>
  <si>
    <t>20151214025000100211202102</t>
  </si>
  <si>
    <t>20151214025000100211202101</t>
  </si>
  <si>
    <t>20151214025000100211203102</t>
  </si>
  <si>
    <t>20151214025000100211203101</t>
  </si>
  <si>
    <t>20151214025000100212202104</t>
  </si>
  <si>
    <t>20151214025000100212202103</t>
  </si>
  <si>
    <t>20151214025000100212202102</t>
  </si>
  <si>
    <t>20151214025000100212202101</t>
  </si>
  <si>
    <t>20151214025000100212203102</t>
  </si>
  <si>
    <t>20151214025000100212203101</t>
  </si>
  <si>
    <t>20151214025000100212204102</t>
  </si>
  <si>
    <t>20151214025000100212204101</t>
  </si>
  <si>
    <t>20151214025000100301201102</t>
  </si>
  <si>
    <t>20151214025000100301201101</t>
  </si>
  <si>
    <t>20151214025000100301202104</t>
  </si>
  <si>
    <t>20151214025000100301202102</t>
  </si>
  <si>
    <t>20151214025000100301202101</t>
  </si>
  <si>
    <t>20151214025000100301203105</t>
  </si>
  <si>
    <t>20151214025000100301203102</t>
  </si>
  <si>
    <t>20151214025000100301203101</t>
  </si>
  <si>
    <t>20151214025000100302201102</t>
  </si>
  <si>
    <t>20151214025000100302202102</t>
  </si>
  <si>
    <t>20151214025000100302203101</t>
  </si>
  <si>
    <t>20151214025000100311201102</t>
  </si>
  <si>
    <t>20151214025000100311201101</t>
  </si>
  <si>
    <t>20151214025000100311202102</t>
  </si>
  <si>
    <t>20151214025000100311202101</t>
  </si>
  <si>
    <t>20151214025000100311204103</t>
  </si>
  <si>
    <t>20151214025000100311204102</t>
  </si>
  <si>
    <t>20151214025000100311204101</t>
  </si>
  <si>
    <t>20151214025000100312203101</t>
  </si>
  <si>
    <t>20151214025000100401203101</t>
  </si>
  <si>
    <t>20151214025000100401204103</t>
  </si>
  <si>
    <t>20151214025000100401204102</t>
  </si>
  <si>
    <t>20151214025000100401204101</t>
  </si>
  <si>
    <t>20151214025000100402201103</t>
  </si>
  <si>
    <t>20151214025000100402201102</t>
  </si>
  <si>
    <t>20151214025000100402201101</t>
  </si>
  <si>
    <t>20151214025000100402202102</t>
  </si>
  <si>
    <t>20151214025000100402202101</t>
  </si>
  <si>
    <t>20151214025000100411202102</t>
  </si>
  <si>
    <t>20151214025000100411202101</t>
  </si>
  <si>
    <t>20151214025000100411203101</t>
  </si>
  <si>
    <t>20151214025000100411204103</t>
  </si>
  <si>
    <t>20151214025000100411204102</t>
  </si>
  <si>
    <t>20151214025000100411204101</t>
  </si>
  <si>
    <t>20151214025000100412202102</t>
  </si>
  <si>
    <t>20151214025000100412202101</t>
  </si>
  <si>
    <t>20151214025000100412204101</t>
  </si>
  <si>
    <t>20151214025000100601201102</t>
  </si>
  <si>
    <t>20151214025000100601201101</t>
  </si>
  <si>
    <t>20151214025000100601203101</t>
  </si>
  <si>
    <t>20151214025000100602201104</t>
  </si>
  <si>
    <t>20151214025000100602201101</t>
  </si>
  <si>
    <t>20151214025000100602203101</t>
  </si>
  <si>
    <t>20151214025000100611201104</t>
  </si>
  <si>
    <t>20151214025000100611201103</t>
  </si>
  <si>
    <t>20151214025000100611201102</t>
  </si>
  <si>
    <t>20151214025000100611201101</t>
  </si>
  <si>
    <t>20151214025000100611203103</t>
  </si>
  <si>
    <t>20151214025000100612201101</t>
  </si>
  <si>
    <t>20151214025000100612202104</t>
  </si>
  <si>
    <t>20151214025000100612202103</t>
  </si>
  <si>
    <t>20151214025000100612202102</t>
  </si>
  <si>
    <t>20151214025000100612202101</t>
  </si>
  <si>
    <t>20151214025000100612203101</t>
  </si>
  <si>
    <t>20151214025000100701203102</t>
  </si>
  <si>
    <t>20151214025000100701203101</t>
  </si>
  <si>
    <t>20151214025000100701204101</t>
  </si>
  <si>
    <t>20151214025000100702202102</t>
  </si>
  <si>
    <t>20151214025000100702202101</t>
  </si>
  <si>
    <t>20151214025000100702203105</t>
  </si>
  <si>
    <t>20151214025000100702203104</t>
  </si>
  <si>
    <t>20151214025000100711201102</t>
  </si>
  <si>
    <t>20151214025000100711201101</t>
  </si>
  <si>
    <t>20151214025000100711202101</t>
  </si>
  <si>
    <t>20151214025000100711203102</t>
  </si>
  <si>
    <t>20151214025000100711203101</t>
  </si>
  <si>
    <t>20151214025000100712201103</t>
  </si>
  <si>
    <t>20151214025000100712201102</t>
  </si>
  <si>
    <t>20151214025000100712201101</t>
  </si>
  <si>
    <t>20151214025000100712203102</t>
  </si>
  <si>
    <t>20151214025000100712203101</t>
  </si>
  <si>
    <t>20151214025000200201201102</t>
  </si>
  <si>
    <t>20151214025000200201201101</t>
  </si>
  <si>
    <t>20151214025000200202201103</t>
  </si>
  <si>
    <t>20151214025000200202201102</t>
  </si>
  <si>
    <t>20151214025000200202202103</t>
  </si>
  <si>
    <t>20151214025000200202202102</t>
  </si>
  <si>
    <t>20151214025000200202202101</t>
  </si>
  <si>
    <t>20151214025000200202203104</t>
  </si>
  <si>
    <t>20151214025000200202203103</t>
  </si>
  <si>
    <t>20151214025000200202203102</t>
  </si>
  <si>
    <t>20151214025000200211201101</t>
  </si>
  <si>
    <t>20151214025000200211202102</t>
  </si>
  <si>
    <t>20151214025000200211202101</t>
  </si>
  <si>
    <t>20151214025000200211204101</t>
  </si>
  <si>
    <t>20151214025000200212203103</t>
  </si>
  <si>
    <t>20151214025000200212203102</t>
  </si>
  <si>
    <t>20151214025000200212203101</t>
  </si>
  <si>
    <t>20151214025000200212204102</t>
  </si>
  <si>
    <t>20151214025000200212204101</t>
  </si>
  <si>
    <t>20151214025000201101201103</t>
  </si>
  <si>
    <t>20151214025000201101201102</t>
  </si>
  <si>
    <t>20151214025000201101201101</t>
  </si>
  <si>
    <t>20151214025000201101202101</t>
  </si>
  <si>
    <t>20151214025000201101203107</t>
  </si>
  <si>
    <t>20151214025000201101203102</t>
  </si>
  <si>
    <t>20151214025000201101203101</t>
  </si>
  <si>
    <t>20151214025000201102201101</t>
  </si>
  <si>
    <t>20151214025000201102202103</t>
  </si>
  <si>
    <t>20151214025000201102202102</t>
  </si>
  <si>
    <t>20151214025000201102203106</t>
  </si>
  <si>
    <t>20151214025000201102203102</t>
  </si>
  <si>
    <t>20151214025000201102203101</t>
  </si>
  <si>
    <t>20151214025000201111201101</t>
  </si>
  <si>
    <t>20151214025000201111202101</t>
  </si>
  <si>
    <t>20151214025000201111203104</t>
  </si>
  <si>
    <t>20151214025000201111203103</t>
  </si>
  <si>
    <t>20151214025000201111203101</t>
  </si>
  <si>
    <t>20151214025000201112201103</t>
  </si>
  <si>
    <t>20151214025000201112201102</t>
  </si>
  <si>
    <t>20151214025000201112201101</t>
  </si>
  <si>
    <t>20151214025000201112202101</t>
  </si>
  <si>
    <t>20151214025000201112204102</t>
  </si>
  <si>
    <t>20151214025399900501201101</t>
  </si>
  <si>
    <t>20151214025399900501202102</t>
  </si>
  <si>
    <t>20151214025399900501202101</t>
  </si>
  <si>
    <t>20151214025399900501203101</t>
  </si>
  <si>
    <t>20151214025399900502201101</t>
  </si>
  <si>
    <t>20151214025399900502202101</t>
  </si>
  <si>
    <t>20151214025399900502203105</t>
  </si>
  <si>
    <t>20151214025399900502203102</t>
  </si>
  <si>
    <t>20151214025399900502203101</t>
  </si>
  <si>
    <t>20151214025399900511201102</t>
  </si>
  <si>
    <t>20151214025399900511201101</t>
  </si>
  <si>
    <t>20151214025399900511202102</t>
  </si>
  <si>
    <t>20151214025399900511202101</t>
  </si>
  <si>
    <t>20151214025399900511203102</t>
  </si>
  <si>
    <t>20151214025399900511203101</t>
  </si>
  <si>
    <t>20151214025399900512201102</t>
  </si>
  <si>
    <t>20151214025399900512201101</t>
  </si>
  <si>
    <t>20151214025399900512202102</t>
  </si>
  <si>
    <t>20151214025399900512202101</t>
  </si>
  <si>
    <t>20151214025399900512203101</t>
  </si>
  <si>
    <t>20151214025399900601201102</t>
  </si>
  <si>
    <t>20151214025399900601201101</t>
  </si>
  <si>
    <t>20151214025399900601202101</t>
  </si>
  <si>
    <t>20151214025399900601204102</t>
  </si>
  <si>
    <t>20151214025399900601204101</t>
  </si>
  <si>
    <t>20151214025399900602201102</t>
  </si>
  <si>
    <t>20151214025399900602201101</t>
  </si>
  <si>
    <t>20151214025399900602202101</t>
  </si>
  <si>
    <t>20151214025399900611201101</t>
  </si>
  <si>
    <t>20151214025399900611202102</t>
  </si>
  <si>
    <t>20151214025399900611202101</t>
  </si>
  <si>
    <t>20151214025399900611203101</t>
  </si>
  <si>
    <t>20151214025399900612202101</t>
  </si>
  <si>
    <t>20151214025399900612203102</t>
  </si>
  <si>
    <t>20151214025399900612203101</t>
  </si>
  <si>
    <t>20151214025399900612204102</t>
  </si>
  <si>
    <t>20151214025399900612204101</t>
  </si>
  <si>
    <t>20151214025399900801201101</t>
  </si>
  <si>
    <t>20151214025399900801202101</t>
  </si>
  <si>
    <t>20151214025399900801203102</t>
  </si>
  <si>
    <t>20151214025399900801203101</t>
  </si>
  <si>
    <t>20151214025399900802202102</t>
  </si>
  <si>
    <t>20151214025399900802202101</t>
  </si>
  <si>
    <t>20151214025399900802203102</t>
  </si>
  <si>
    <t>20151214025399900802203101</t>
  </si>
  <si>
    <t>20151214025399900802204101</t>
  </si>
  <si>
    <t>20151214025399900811201102</t>
  </si>
  <si>
    <t>20151214025399900811201101</t>
  </si>
  <si>
    <t>20151214025399900811202101</t>
  </si>
  <si>
    <t>20151214025399900811203101</t>
  </si>
  <si>
    <t>20151214025399900812201105</t>
  </si>
  <si>
    <t>20151214025399900812201104</t>
  </si>
  <si>
    <t>20151214025399900812201103</t>
  </si>
  <si>
    <t>20151214025399900812201102</t>
  </si>
  <si>
    <t>20151214025399900812201101</t>
  </si>
  <si>
    <t>20151214025399900812202101</t>
  </si>
  <si>
    <t>20151214025399900812203103</t>
  </si>
  <si>
    <t>20151214025399900812203102</t>
  </si>
  <si>
    <t>20151214025399901101201102</t>
  </si>
  <si>
    <t>20151214025399901101201101</t>
  </si>
  <si>
    <t>20151214025399901101202104</t>
  </si>
  <si>
    <t>20151214025399901101202102</t>
  </si>
  <si>
    <t>20151214025399901101202101</t>
  </si>
  <si>
    <t>20151214025399901101203101</t>
  </si>
  <si>
    <t>20151214025399901102201102</t>
  </si>
  <si>
    <t>20151214025399901102201101</t>
  </si>
  <si>
    <t>20151214025399901102202101</t>
  </si>
  <si>
    <t>20151214025399901102203102</t>
  </si>
  <si>
    <t>20151214025399901102203101</t>
  </si>
  <si>
    <t>20151214025399901111201101</t>
  </si>
  <si>
    <t>20151214025399901111203102</t>
  </si>
  <si>
    <t>20151214025399901111203101</t>
  </si>
  <si>
    <t>20151214025399901111204102</t>
  </si>
  <si>
    <t>20151214025399901111204101</t>
  </si>
  <si>
    <t>20151214025399901112202103</t>
  </si>
  <si>
    <t>20151214025399901112202102</t>
  </si>
  <si>
    <t>20151214025399901112202101</t>
  </si>
  <si>
    <t>20151214025399901112203101</t>
  </si>
  <si>
    <t>20151214025399901112204104</t>
  </si>
  <si>
    <t>20151214025399901112204103</t>
  </si>
  <si>
    <t>20151214025399901112204102</t>
  </si>
  <si>
    <t>20151214025399901112204101</t>
  </si>
  <si>
    <t>20151214035000100701201101</t>
  </si>
  <si>
    <t>20151214035000100701202102</t>
  </si>
  <si>
    <t>20151214035000100701202101</t>
  </si>
  <si>
    <t>20151214035000100701203104</t>
  </si>
  <si>
    <t>20151214035000100701203102</t>
  </si>
  <si>
    <t>20151214035000100702202102</t>
  </si>
  <si>
    <t>20151214035000100702202101</t>
  </si>
  <si>
    <t>20151214035000100702203101</t>
  </si>
  <si>
    <t>20151214035000100711202106</t>
  </si>
  <si>
    <t>20151214035000100711202105</t>
  </si>
  <si>
    <t>20151214035000100711202104</t>
  </si>
  <si>
    <t>20151214035000100711202103</t>
  </si>
  <si>
    <t>20151214035000100711202101</t>
  </si>
  <si>
    <t>20151214035000100711204101</t>
  </si>
  <si>
    <t>20151214035000100712201102</t>
  </si>
  <si>
    <t>20151214035000100712201101</t>
  </si>
  <si>
    <t>20151214035000100712202102</t>
  </si>
  <si>
    <t>20151214035000100712202101</t>
  </si>
  <si>
    <t>20151214035000100712203103</t>
  </si>
  <si>
    <t>20151214035000100712203101</t>
  </si>
  <si>
    <t>20151214045000100101203102</t>
  </si>
  <si>
    <t>20151214045000100101203101</t>
  </si>
  <si>
    <t>20151214045000100101204103</t>
  </si>
  <si>
    <t>20151214045000100101204102</t>
  </si>
  <si>
    <t>20151214045000100101204101</t>
  </si>
  <si>
    <t>20151214045000100102202101</t>
  </si>
  <si>
    <t>20151214045000100102204102</t>
  </si>
  <si>
    <t>20151214045000100102204101</t>
  </si>
  <si>
    <t>20151214045000100111201101</t>
  </si>
  <si>
    <t>20151214045000100111202102</t>
  </si>
  <si>
    <t>20151214045000100111202101</t>
  </si>
  <si>
    <t>20151214045000100111203102</t>
  </si>
  <si>
    <t>20151214045000100111203101</t>
  </si>
  <si>
    <t>20151214045000100112201101</t>
  </si>
  <si>
    <t>20151214045000100112202101</t>
  </si>
  <si>
    <t>20151214045000100112203101</t>
  </si>
  <si>
    <t>20151214045000100201202101</t>
  </si>
  <si>
    <t>20151214045000100201204101</t>
  </si>
  <si>
    <t>20151214045000100202202101</t>
  </si>
  <si>
    <t>20151214045000100202204101</t>
  </si>
  <si>
    <t>20151214045000100211202101</t>
  </si>
  <si>
    <t>20151214045000100211204101</t>
  </si>
  <si>
    <t>20151214045000100212201101</t>
  </si>
  <si>
    <t>20151214045000100212202101</t>
  </si>
  <si>
    <t>20151214045000100212203102</t>
  </si>
  <si>
    <t>20151214045000100212203101</t>
  </si>
  <si>
    <t>20151214045000100501201105</t>
  </si>
  <si>
    <t>20151214045000100501201104</t>
  </si>
  <si>
    <t>20151214045000100501201103</t>
  </si>
  <si>
    <t>20151214045000100501201101</t>
  </si>
  <si>
    <t>20151214045000100501202102</t>
  </si>
  <si>
    <t>20151214045000100502202101</t>
  </si>
  <si>
    <t>20151214045000100502204101</t>
  </si>
  <si>
    <t>20151214045000100512201101</t>
  </si>
  <si>
    <t>20151214045000100512202102</t>
  </si>
  <si>
    <t>20151214045000100512202101</t>
  </si>
  <si>
    <t>20151214045000100512203103</t>
  </si>
  <si>
    <t>20151214045000100512203101</t>
  </si>
  <si>
    <t>20151214045000100601201105</t>
  </si>
  <si>
    <t>20151214045000100601201104</t>
  </si>
  <si>
    <t>20151214045000100601201103</t>
  </si>
  <si>
    <t>20151214045000100601202101</t>
  </si>
  <si>
    <t>20151214045000100601204101</t>
  </si>
  <si>
    <t>20151214045000100602201102</t>
  </si>
  <si>
    <t>20151214045000100602201101</t>
  </si>
  <si>
    <t>20151214045000100602202102</t>
  </si>
  <si>
    <t>20151214045000100602203103</t>
  </si>
  <si>
    <t>20151214045000100602203101</t>
  </si>
  <si>
    <t>20151214045000100611201102</t>
  </si>
  <si>
    <t>20151214045000100611201101</t>
  </si>
  <si>
    <t>20151214045000100611202102</t>
  </si>
  <si>
    <t>20151214045000100611202101</t>
  </si>
  <si>
    <t>20151214045000100611203102</t>
  </si>
  <si>
    <t>20151214045000100611203101</t>
  </si>
  <si>
    <t>20151214045000100612201101</t>
  </si>
  <si>
    <t>20151214045000100612202103</t>
  </si>
  <si>
    <t>20151214045000100612202102</t>
  </si>
  <si>
    <t>20151214045000100612203102</t>
  </si>
  <si>
    <t>20151214045499900201201101</t>
  </si>
  <si>
    <t>20151214045499900201202107</t>
  </si>
  <si>
    <t>20151214045499900201202106</t>
  </si>
  <si>
    <t>20151214045499900201202104</t>
  </si>
  <si>
    <t>20151214045499900201202103</t>
  </si>
  <si>
    <t>20151214045499900201202102</t>
  </si>
  <si>
    <t>20151214045499900201202101</t>
  </si>
  <si>
    <t>20151214045499900201204101</t>
  </si>
  <si>
    <t>20151214045499900202202102</t>
  </si>
  <si>
    <t>20151214045499900202202101</t>
  </si>
  <si>
    <t>20151214045499900202203102</t>
  </si>
  <si>
    <t>20151214045499900202203101</t>
  </si>
  <si>
    <t>20151214045499900211201105</t>
  </si>
  <si>
    <t>20151214045499900211201104</t>
  </si>
  <si>
    <t>20151214045499900211201103</t>
  </si>
  <si>
    <t>20151214045499900211201102</t>
  </si>
  <si>
    <t>20151214045499900211201101</t>
  </si>
  <si>
    <t>20151214045499900211202102</t>
  </si>
  <si>
    <t>20151214045499900211202101</t>
  </si>
  <si>
    <t>20151214045499900211203102</t>
  </si>
  <si>
    <t>20151214045499900211203101</t>
  </si>
  <si>
    <t>20151214045499900212201102</t>
  </si>
  <si>
    <t>20151214045499900212201101</t>
  </si>
  <si>
    <t>20151214045499900212202102</t>
  </si>
  <si>
    <t>20151214045499900212203101</t>
  </si>
  <si>
    <t>20151214045599900101201103</t>
  </si>
  <si>
    <t>20151214045599900101201102</t>
  </si>
  <si>
    <t>20151214045599900101201101</t>
  </si>
  <si>
    <t>20151214045599900101202102</t>
  </si>
  <si>
    <t>20151214045599900101202101</t>
  </si>
  <si>
    <t>20151214045599900101204101</t>
  </si>
  <si>
    <t>20151214045599900102201101</t>
  </si>
  <si>
    <t>20151214045599900102202102</t>
  </si>
  <si>
    <t>20151214045599900102202101</t>
  </si>
  <si>
    <t>20151214045599900111201101</t>
  </si>
  <si>
    <t>20151214045599900111202102</t>
  </si>
  <si>
    <t>20151214045599900111202101</t>
  </si>
  <si>
    <t>20151214045599900111203102</t>
  </si>
  <si>
    <t>20151214045599900112201102</t>
  </si>
  <si>
    <t>20151214045599900112201101</t>
  </si>
  <si>
    <t>20151214045599900112202102</t>
  </si>
  <si>
    <t>20151214045599900112202101</t>
  </si>
  <si>
    <t>20151214045599900112203102</t>
  </si>
  <si>
    <t>20151214045599900112203101</t>
  </si>
  <si>
    <t>20151214045599900201201101</t>
  </si>
  <si>
    <t>20151214045599900201202103</t>
  </si>
  <si>
    <t>20151214045599900201202101</t>
  </si>
  <si>
    <t>20151214045599900201203102</t>
  </si>
  <si>
    <t>20151214045599900201203101</t>
  </si>
  <si>
    <t>20151214045599900202201102</t>
  </si>
  <si>
    <t>20151214045599900202201101</t>
  </si>
  <si>
    <t>20151214045599900202202102</t>
  </si>
  <si>
    <t>20151214045599900202202101</t>
  </si>
  <si>
    <t>20151214045599900202203101</t>
  </si>
  <si>
    <t>20151214045599900211201102</t>
  </si>
  <si>
    <t>20151214045599900211201101</t>
  </si>
  <si>
    <t>20151214045599900211202102</t>
  </si>
  <si>
    <t>20151214045599900211202101</t>
  </si>
  <si>
    <t>20151214045599900211204101</t>
  </si>
  <si>
    <t>20151214045599900212201102</t>
  </si>
  <si>
    <t>20151214045599900212201101</t>
  </si>
  <si>
    <t>20151214045599900212202102</t>
  </si>
  <si>
    <t>20151214045599900212202101</t>
  </si>
  <si>
    <t>20151214045599900212203103</t>
  </si>
  <si>
    <t>20151214045599900212203102</t>
  </si>
  <si>
    <t>20151214045599900212203101</t>
  </si>
  <si>
    <t>20151214055000100301201104</t>
  </si>
  <si>
    <t>20151214055000100301201103</t>
  </si>
  <si>
    <t>20151214055000100301201101</t>
  </si>
  <si>
    <t>20151214055000100301202101</t>
  </si>
  <si>
    <t>20151214055000100301203102</t>
  </si>
  <si>
    <t>20151214055000100302201101</t>
  </si>
  <si>
    <t>20151214055000100311201101</t>
  </si>
  <si>
    <t>20151214055000100311202104</t>
  </si>
  <si>
    <t>20151214055000100311202103</t>
  </si>
  <si>
    <t>20151214055000100311202101</t>
  </si>
  <si>
    <t>20151214055000100311203103</t>
  </si>
  <si>
    <t>20151214055000100311203102</t>
  </si>
  <si>
    <t>20151214055000100312201101</t>
  </si>
  <si>
    <t>20151214055000100312202101</t>
  </si>
  <si>
    <t>20151214055600100201201101</t>
  </si>
  <si>
    <t>20151214055600100201202101</t>
  </si>
  <si>
    <t>20151214055600100201203102</t>
  </si>
  <si>
    <t>20151214055600100201203101</t>
  </si>
  <si>
    <t>20151214055600100202201102</t>
  </si>
  <si>
    <t>20151214055600100202201101</t>
  </si>
  <si>
    <t>20151214055600100202202104</t>
  </si>
  <si>
    <t>20151214055600100202202103</t>
  </si>
  <si>
    <t>20151214055600100202202102</t>
  </si>
  <si>
    <t>20151214055600100202202101</t>
  </si>
  <si>
    <t>20151214055600100202203102</t>
  </si>
  <si>
    <t>20151214055600100202203101</t>
  </si>
  <si>
    <t>20151214055600100211202102</t>
  </si>
  <si>
    <t>20151214055600100211202101</t>
  </si>
  <si>
    <t>20151214055600100211203102</t>
  </si>
  <si>
    <t>20151214055600100211204103</t>
  </si>
  <si>
    <t>20151214055600100211204102</t>
  </si>
  <si>
    <t>20151214055600100211204101</t>
  </si>
  <si>
    <t>20151214055600100212201101</t>
  </si>
  <si>
    <t>20151214055600100212202105</t>
  </si>
  <si>
    <t>20151214055600100212202102</t>
  </si>
  <si>
    <t>20151214055600100212202101</t>
  </si>
  <si>
    <t>20151214055600100212203101</t>
  </si>
  <si>
    <t>20151214055700100101201103</t>
  </si>
  <si>
    <t>20151214055700100101201101</t>
  </si>
  <si>
    <t>20151214055700100101202107</t>
  </si>
  <si>
    <t>20151214055700100101202104</t>
  </si>
  <si>
    <t>20151214055700100101202101</t>
  </si>
  <si>
    <t>20151214055700100101203102</t>
  </si>
  <si>
    <t>20151214055700100101203101</t>
  </si>
  <si>
    <t>20151214055700100102202102</t>
  </si>
  <si>
    <t>20151214055700100102203102</t>
  </si>
  <si>
    <t>20151214055700100102203101</t>
  </si>
  <si>
    <t>20151214055700100102204101</t>
  </si>
  <si>
    <t>20151214055700100111202101</t>
  </si>
  <si>
    <t>20151214055700100111204101</t>
  </si>
  <si>
    <t>20151214055700100112201103</t>
  </si>
  <si>
    <t>20151214055700100112201102</t>
  </si>
  <si>
    <t>20151214055700100112201101</t>
  </si>
  <si>
    <t>20151214055700100112202103</t>
  </si>
  <si>
    <t>20151214055700100112202102</t>
  </si>
  <si>
    <t>20151214055700100112204101</t>
  </si>
  <si>
    <t>20151214065000200301201103</t>
  </si>
  <si>
    <t>20151214065000200301201102</t>
  </si>
  <si>
    <t>20151214065000200301201101</t>
  </si>
  <si>
    <t>20151214065000200301202101</t>
  </si>
  <si>
    <t>20151214065000200301203102</t>
  </si>
  <si>
    <t>20151214065000200301203101</t>
  </si>
  <si>
    <t>20151214065000200302202105</t>
  </si>
  <si>
    <t>20151214065000200302202101</t>
  </si>
  <si>
    <t>20151214065000200302203106</t>
  </si>
  <si>
    <t>20151214065000200302203102</t>
  </si>
  <si>
    <t>20151214065000200302203101</t>
  </si>
  <si>
    <t>20151214065000200311201103</t>
  </si>
  <si>
    <t>20151214065000200311203101</t>
  </si>
  <si>
    <t>20151214065000200312201104</t>
  </si>
  <si>
    <t>20151214065000200312201103</t>
  </si>
  <si>
    <t>20151214065000200312201101</t>
  </si>
  <si>
    <t>20151214065000200312202104</t>
  </si>
  <si>
    <t>20151214065000200312202102</t>
  </si>
  <si>
    <t>20151214065000200312202101</t>
  </si>
  <si>
    <t>20151214065000200312204101</t>
  </si>
  <si>
    <t>20151214065000200501201102</t>
  </si>
  <si>
    <t>20151214065000200501201101</t>
  </si>
  <si>
    <t>20151214065000200501203103</t>
  </si>
  <si>
    <t>20151214065000200501203101</t>
  </si>
  <si>
    <t>20151214065000200502201101</t>
  </si>
  <si>
    <t>20151214065000200502203102</t>
  </si>
  <si>
    <t>20151214065000200502203101</t>
  </si>
  <si>
    <t>20151214065000200511201101</t>
  </si>
  <si>
    <t>20151214065000200511202102</t>
  </si>
  <si>
    <t>20151214065000200511204103</t>
  </si>
  <si>
    <t>20151214065000200511204102</t>
  </si>
  <si>
    <t>20151214065000200511204101</t>
  </si>
  <si>
    <t>20151214065000200512201103</t>
  </si>
  <si>
    <t>20151214065000200512202101</t>
  </si>
  <si>
    <t>20151214065000200512203103</t>
  </si>
  <si>
    <t>20151214065000200512203102</t>
  </si>
  <si>
    <t>20151214065000200601202101</t>
  </si>
  <si>
    <t>20151214065000200601203101</t>
  </si>
  <si>
    <t>20151214065000200602202105</t>
  </si>
  <si>
    <t>20151214065000200602202104</t>
  </si>
  <si>
    <t>20151214065000200602202101</t>
  </si>
  <si>
    <t>20151214065000200602203101</t>
  </si>
  <si>
    <t>20151214065000200611201104</t>
  </si>
  <si>
    <t>20151214065000200611201103</t>
  </si>
  <si>
    <t>20151214065000200611201101</t>
  </si>
  <si>
    <t>20151214065000200611202101</t>
  </si>
  <si>
    <t>20151214065000200611203101</t>
  </si>
  <si>
    <t>20151214065000200612201102</t>
  </si>
  <si>
    <t>20151214065000200612201101</t>
  </si>
  <si>
    <t>20151214065000200612202101</t>
  </si>
  <si>
    <t>20151214065000200612203104</t>
  </si>
  <si>
    <t>20151214065099900701202101</t>
  </si>
  <si>
    <t>20151214065099900701204102</t>
  </si>
  <si>
    <t>20151214065099900701204101</t>
  </si>
  <si>
    <t>20151214065099900702202103</t>
  </si>
  <si>
    <t>20151214065099900702202102</t>
  </si>
  <si>
    <t>20151214065099900702203103</t>
  </si>
  <si>
    <t>20151214065099900702203101</t>
  </si>
  <si>
    <t>20151214065099900702204102</t>
  </si>
  <si>
    <t>20151214065099900702204101</t>
  </si>
  <si>
    <t>20151214065099900711202106</t>
  </si>
  <si>
    <t>20151214065099900711202104</t>
  </si>
  <si>
    <t>20151214065099900711202103</t>
  </si>
  <si>
    <t>20151214065099900711202102</t>
  </si>
  <si>
    <t>20151214065099900711202101</t>
  </si>
  <si>
    <t>20151214065099900711203103</t>
  </si>
  <si>
    <t>20151214065099900711203101</t>
  </si>
  <si>
    <t>20151214065099900711204102</t>
  </si>
  <si>
    <t>20151214065099900711204101</t>
  </si>
  <si>
    <t>20151214065099900712202101</t>
  </si>
  <si>
    <t>20151214065099900712203101</t>
  </si>
  <si>
    <t>20151214065199900501201101</t>
  </si>
  <si>
    <t>20151214065199900501202102</t>
  </si>
  <si>
    <t>20151214065199900501202101</t>
  </si>
  <si>
    <t>20151214065199900501203102</t>
  </si>
  <si>
    <t>20151214065199900501203101</t>
  </si>
  <si>
    <t>20151214065199900502201101</t>
  </si>
  <si>
    <t>20151214065199900502202102</t>
  </si>
  <si>
    <t>20151214065199900502202101</t>
  </si>
  <si>
    <t>20151214065199900502203101</t>
  </si>
  <si>
    <t>20151214065199900511201106</t>
  </si>
  <si>
    <t>20151214065199900511201105</t>
  </si>
  <si>
    <t>20151214065199900511201102</t>
  </si>
  <si>
    <t>20151214065199900511201101</t>
  </si>
  <si>
    <t>20151214065199900511202103</t>
  </si>
  <si>
    <t>20151214065199900511202102</t>
  </si>
  <si>
    <t>20151214065199900511202101</t>
  </si>
  <si>
    <t>20151214065199900511203102</t>
  </si>
  <si>
    <t>20151214065199900511203101</t>
  </si>
  <si>
    <t>20151214065199900512202102</t>
  </si>
  <si>
    <t>20151214065199900512202101</t>
  </si>
  <si>
    <t>20151214065199900512203103</t>
  </si>
  <si>
    <t>20151214065199900512203102</t>
  </si>
  <si>
    <t>20151214065199900512203101</t>
  </si>
  <si>
    <t>20151214065200100101202102</t>
  </si>
  <si>
    <t>20151214065200100101202101</t>
  </si>
  <si>
    <t>20151214065200100101203103</t>
  </si>
  <si>
    <t>20151214065200100101203101</t>
  </si>
  <si>
    <t>20151214065200100101204101</t>
  </si>
  <si>
    <t>20151214065200100102201102</t>
  </si>
  <si>
    <t>20151214065200100102201101</t>
  </si>
  <si>
    <t>20151214065200100102202102</t>
  </si>
  <si>
    <t>20151214065200100102202101</t>
  </si>
  <si>
    <t>20151214065200100102204102</t>
  </si>
  <si>
    <t>20151214065200100102204101</t>
  </si>
  <si>
    <t>20151214065200100111201101</t>
  </si>
  <si>
    <t>20151214065200100111202102</t>
  </si>
  <si>
    <t>20151214065200100111202101</t>
  </si>
  <si>
    <t>20151214065200100111203101</t>
  </si>
  <si>
    <t>20151214065200100112202104</t>
  </si>
  <si>
    <t>20151214065200100112202103</t>
  </si>
  <si>
    <t>20151214065200100112202102</t>
  </si>
  <si>
    <t>20151214065200100112202101</t>
  </si>
  <si>
    <t>20151214065200100112204105</t>
  </si>
  <si>
    <t>20151214065200100112204104</t>
  </si>
  <si>
    <t>20151214065200100112204102</t>
  </si>
  <si>
    <t>20151214065200100112204101</t>
  </si>
  <si>
    <t>20151214065299900301201102</t>
  </si>
  <si>
    <t>20151214065299900301202101</t>
  </si>
  <si>
    <t>20151214065299900301203102</t>
  </si>
  <si>
    <t>20151214065299900301203101</t>
  </si>
  <si>
    <t>20151214065299900302202102</t>
  </si>
  <si>
    <t>20151214065299900302202101</t>
  </si>
  <si>
    <t>20151214065299900302203101</t>
  </si>
  <si>
    <t>20151214065299900302204102</t>
  </si>
  <si>
    <t>20151214065299900302204101</t>
  </si>
  <si>
    <t>20151214065299900311202102</t>
  </si>
  <si>
    <t>20151214065299900311202101</t>
  </si>
  <si>
    <t>20151214065299900311203103</t>
  </si>
  <si>
    <t>20151214065299900311203101</t>
  </si>
  <si>
    <t>20151214065299900312201102</t>
  </si>
  <si>
    <t>20151214065299900312201101</t>
  </si>
  <si>
    <t>20151214065299900312202101</t>
  </si>
  <si>
    <t>20151214065299900312203103</t>
  </si>
  <si>
    <t>20151214065299900312203102</t>
  </si>
  <si>
    <t>20151214065299900312203101</t>
  </si>
  <si>
    <t>20151214065500100101201102</t>
  </si>
  <si>
    <t>20151214065500100101201101</t>
  </si>
  <si>
    <t>20151214065500100101202102</t>
  </si>
  <si>
    <t>20151214065500100101202101</t>
  </si>
  <si>
    <t>20151214065500100101203106</t>
  </si>
  <si>
    <t>20151214065500100101203102</t>
  </si>
  <si>
    <t>20151214065500100101203101</t>
  </si>
  <si>
    <t>20151214065500100102201101</t>
  </si>
  <si>
    <t>20151214065500100102202101</t>
  </si>
  <si>
    <t>20151214065500100102203102</t>
  </si>
  <si>
    <t>20151214065500100102203101</t>
  </si>
  <si>
    <t>20151214065500100111201103</t>
  </si>
  <si>
    <t>20151214065500100111201102</t>
  </si>
  <si>
    <t>20151214065500100111201101</t>
  </si>
  <si>
    <t>20151214065500100111203101</t>
  </si>
  <si>
    <t>20151214065500100111204102</t>
  </si>
  <si>
    <t>20151214065500100111204101</t>
  </si>
  <si>
    <t>20151214065500100112201101</t>
  </si>
  <si>
    <t>20151214065500100112202101</t>
  </si>
  <si>
    <t>20151214065500100112203101</t>
  </si>
  <si>
    <t>20151214075000100101201104</t>
  </si>
  <si>
    <t>20151214075000100101201101</t>
  </si>
  <si>
    <t>20151214075000100101203101</t>
  </si>
  <si>
    <t>20151214075000100102201101</t>
  </si>
  <si>
    <t>20151214075000100102203102</t>
  </si>
  <si>
    <t>20151214075000100102203101</t>
  </si>
  <si>
    <t>20151214075000100111201101</t>
  </si>
  <si>
    <t>20151214075000100111203104</t>
  </si>
  <si>
    <t>20151214075000100111203103</t>
  </si>
  <si>
    <t>20151214075000100111203101</t>
  </si>
  <si>
    <t>20151214075000100112201101</t>
  </si>
  <si>
    <t>20151214075000100112202101</t>
  </si>
  <si>
    <t>20151214075000100112203102</t>
  </si>
  <si>
    <t>20151214075000100112203101</t>
  </si>
  <si>
    <t>20151214075199900501201102</t>
  </si>
  <si>
    <t>20151214075199900501201101</t>
  </si>
  <si>
    <t>20151214075199900501202104</t>
  </si>
  <si>
    <t>20151214075199900501202103</t>
  </si>
  <si>
    <t>20151214075199900501202102</t>
  </si>
  <si>
    <t>20151214075199900501202101</t>
  </si>
  <si>
    <t>20151214075199900501203102</t>
  </si>
  <si>
    <t>20151214075199900501203101</t>
  </si>
  <si>
    <t>20151214075199900502202101</t>
  </si>
  <si>
    <t>20151214075199900502203103</t>
  </si>
  <si>
    <t>20151214075199900502203102</t>
  </si>
  <si>
    <t>20151214075199900502203101</t>
  </si>
  <si>
    <t>20151214075199900511201101</t>
  </si>
  <si>
    <t>20151214075199900511202102</t>
  </si>
  <si>
    <t>20151214075199900511202101</t>
  </si>
  <si>
    <t>20151214075199900511203105</t>
  </si>
  <si>
    <t>20151214075199900511203104</t>
  </si>
  <si>
    <t>20151214075199900511203103</t>
  </si>
  <si>
    <t>20151214075199900511203102</t>
  </si>
  <si>
    <t>20151214075199900511203101</t>
  </si>
  <si>
    <t>20151214075199900512201102</t>
  </si>
  <si>
    <t>20151214075199900512201101</t>
  </si>
  <si>
    <t>20151214075199900512202102</t>
  </si>
  <si>
    <t>20151214075199900512203103</t>
  </si>
  <si>
    <t>20151214075199900512203102</t>
  </si>
  <si>
    <t>20151214075199901101202102</t>
  </si>
  <si>
    <t>20151214075199901101202101</t>
  </si>
  <si>
    <t>20151214075199901101203102</t>
  </si>
  <si>
    <t>20151214075199901101203101</t>
  </si>
  <si>
    <t>20151214075199901101204103</t>
  </si>
  <si>
    <t>20151214075199901101204102</t>
  </si>
  <si>
    <t>20151214075199901101204101</t>
  </si>
  <si>
    <t>20151214075199901102201102</t>
  </si>
  <si>
    <t>20151214075199901102202102</t>
  </si>
  <si>
    <t>20151214075199901102202101</t>
  </si>
  <si>
    <t>20151214075199901102203103</t>
  </si>
  <si>
    <t>20151214075199901102203102</t>
  </si>
  <si>
    <t>20151214075199901102203101</t>
  </si>
  <si>
    <t>20151214075199901111201103</t>
  </si>
  <si>
    <t>20151214075199901111201102</t>
  </si>
  <si>
    <t>20151214075199901111201101</t>
  </si>
  <si>
    <t>20151214075199901111203101</t>
  </si>
  <si>
    <t>20151214075199901112201103</t>
  </si>
  <si>
    <t>20151214075199901112201102</t>
  </si>
  <si>
    <t>20151214075199901112201101</t>
  </si>
  <si>
    <t>20151214075199901112203104</t>
  </si>
  <si>
    <t>20151214075199901112203103</t>
  </si>
  <si>
    <t>20151214075199901112203101</t>
  </si>
  <si>
    <t>20151214075199901701203107</t>
  </si>
  <si>
    <t>20151214075199901701203103</t>
  </si>
  <si>
    <t>20151214075199901701203102</t>
  </si>
  <si>
    <t>20151214075199901701203101</t>
  </si>
  <si>
    <t>20151214075199901701204101</t>
  </si>
  <si>
    <t>20151214075199901702201102</t>
  </si>
  <si>
    <t>20151214075199901702201101</t>
  </si>
  <si>
    <t>20151214075199901702202110</t>
  </si>
  <si>
    <t>20151214075199901702202109</t>
  </si>
  <si>
    <t>20151214075199901702202105</t>
  </si>
  <si>
    <t>20151214075199901702202104</t>
  </si>
  <si>
    <t>20151214075199901702202103</t>
  </si>
  <si>
    <t>20151214075199901702202102</t>
  </si>
  <si>
    <t>20151214075199901702203107</t>
  </si>
  <si>
    <t>20151214075199901702203106</t>
  </si>
  <si>
    <t>20151214075199901702203102</t>
  </si>
  <si>
    <t>20151214075199901702203101</t>
  </si>
  <si>
    <t>20151214075199901711201105</t>
  </si>
  <si>
    <t>20151214075199901711201104</t>
  </si>
  <si>
    <t>20151214075199901711201103</t>
  </si>
  <si>
    <t>20151214075199901711201102</t>
  </si>
  <si>
    <t>20151214075199901711201101</t>
  </si>
  <si>
    <t>20151214075199901711202102</t>
  </si>
  <si>
    <t>20151214075199901711202101</t>
  </si>
  <si>
    <t>20151214075199901711203103</t>
  </si>
  <si>
    <t>20151214075199901711203102</t>
  </si>
  <si>
    <t>20151214075199901712201101</t>
  </si>
  <si>
    <t>20151214075199901712202106</t>
  </si>
  <si>
    <t>20151214075199901712202105</t>
  </si>
  <si>
    <t>20151214075199901712202102</t>
  </si>
  <si>
    <t>20151214075199901712202101</t>
  </si>
  <si>
    <t>20151214075199901712204101</t>
  </si>
  <si>
    <t>20151214075199902101201101</t>
  </si>
  <si>
    <t>20151214075199902101202102</t>
  </si>
  <si>
    <t>20151214075199902101202101</t>
  </si>
  <si>
    <t>20151214075199902102201105</t>
  </si>
  <si>
    <t>20151214075199902102201104</t>
  </si>
  <si>
    <t>20151214075199902102201103</t>
  </si>
  <si>
    <t>20151214075199902102202103</t>
  </si>
  <si>
    <t>20151214075199902102202101</t>
  </si>
  <si>
    <t>20151214075199902102203106</t>
  </si>
  <si>
    <t>20151214075199902102203103</t>
  </si>
  <si>
    <t>20151214075199902102203102</t>
  </si>
  <si>
    <t>20151214075199902102203101</t>
  </si>
  <si>
    <t>20151214075199902111201102</t>
  </si>
  <si>
    <t>20151214075199902111201101</t>
  </si>
  <si>
    <t>20151214075199902111202102</t>
  </si>
  <si>
    <t>20151214075199902111202101</t>
  </si>
  <si>
    <t>20151214075199902111204101</t>
  </si>
  <si>
    <t>20151214075199902112201102</t>
  </si>
  <si>
    <t>20151214075199902112202102</t>
  </si>
  <si>
    <t>20151214075199902112203102</t>
  </si>
  <si>
    <t>20151214075199902112203101</t>
  </si>
  <si>
    <t>20151214085000100201202101</t>
  </si>
  <si>
    <t>20151214085000100201203102</t>
  </si>
  <si>
    <t>20151214085000100201203101</t>
  </si>
  <si>
    <t>20151214085000100201204102</t>
  </si>
  <si>
    <t>20151214085000100201204101</t>
  </si>
  <si>
    <t>20151214085000100202201101</t>
  </si>
  <si>
    <t>20151214085000100202202103</t>
  </si>
  <si>
    <t>20151214085000100202203101</t>
  </si>
  <si>
    <t>20151214085000100211201101</t>
  </si>
  <si>
    <t>20151214085000100211202103</t>
  </si>
  <si>
    <t>20151214085000100211202102</t>
  </si>
  <si>
    <t>20151214085000100211202101</t>
  </si>
  <si>
    <t>20151214085000100211203102</t>
  </si>
  <si>
    <t>20151214085000100212202101</t>
  </si>
  <si>
    <t>20151214085000100212203102</t>
  </si>
  <si>
    <t>20151214085000100301201102</t>
  </si>
  <si>
    <t>20151214085000100301201101</t>
  </si>
  <si>
    <t>20151214085000100301202103</t>
  </si>
  <si>
    <t>20151214085000100301202102</t>
  </si>
  <si>
    <t>20151214085000100301202101</t>
  </si>
  <si>
    <t>20151214085000100301203102</t>
  </si>
  <si>
    <t>20151214085000100301203101</t>
  </si>
  <si>
    <t>20151214085000100302201101</t>
  </si>
  <si>
    <t>20151214085000100302202102</t>
  </si>
  <si>
    <t>20151214085000100302203102</t>
  </si>
  <si>
    <t>20151214085000100302203101</t>
  </si>
  <si>
    <t>20151214085000100311201101</t>
  </si>
  <si>
    <t>20151214085000100311202102</t>
  </si>
  <si>
    <t>20151214085000100311203101</t>
  </si>
  <si>
    <t>20151214085000100312201102</t>
  </si>
  <si>
    <t>20151214085000100312201101</t>
  </si>
  <si>
    <t>20151214085000100312202103</t>
  </si>
  <si>
    <t>20151214085000100312203101</t>
  </si>
  <si>
    <t>20151214095000100101201102</t>
  </si>
  <si>
    <t>20151214095000100101201101</t>
  </si>
  <si>
    <t>20151214095000100101202101</t>
  </si>
  <si>
    <t>20151214095000100101203101</t>
  </si>
  <si>
    <t>20151214095000100102202104</t>
  </si>
  <si>
    <t>20151214095000100102202102</t>
  </si>
  <si>
    <t>20151214095000100102202101</t>
  </si>
  <si>
    <t>20151214095000100102203102</t>
  </si>
  <si>
    <t>20151214095000100102203101</t>
  </si>
  <si>
    <t>20151214095000100102204101</t>
  </si>
  <si>
    <t>20151214095000100111201101</t>
  </si>
  <si>
    <t>20151214095000100111202102</t>
  </si>
  <si>
    <t>20151214095000100111202101</t>
  </si>
  <si>
    <t>20151214095000100111203110</t>
  </si>
  <si>
    <t>20151214095000100111203104</t>
  </si>
  <si>
    <t>20151214095000100111203103</t>
  </si>
  <si>
    <t>20151214095000100111203102</t>
  </si>
  <si>
    <t>20151214095000100111203101</t>
  </si>
  <si>
    <t>20151214095000100112201101</t>
  </si>
  <si>
    <t>20151214095000100112202102</t>
  </si>
  <si>
    <t>20151214095000100112202101</t>
  </si>
  <si>
    <t>20151214095000100112203101</t>
  </si>
  <si>
    <t>20151214095099900101201103</t>
  </si>
  <si>
    <t>20151214095099900101201102</t>
  </si>
  <si>
    <t>20151214095099900101201101</t>
  </si>
  <si>
    <t>20151214095099900101202103</t>
  </si>
  <si>
    <t>20151214095099900101202102</t>
  </si>
  <si>
    <t>20151214095099900101202101</t>
  </si>
  <si>
    <t>20151214095099900101203101</t>
  </si>
  <si>
    <t>20151214095099900102201102</t>
  </si>
  <si>
    <t>20151214095099900102201101</t>
  </si>
  <si>
    <t>20151214095099900102202103</t>
  </si>
  <si>
    <t>20151214095099900102202102</t>
  </si>
  <si>
    <t>20151214095099900102202101</t>
  </si>
  <si>
    <t>20151214095099900102203102</t>
  </si>
  <si>
    <t>20151214095099900102203101</t>
  </si>
  <si>
    <t>20151214095099900111201103</t>
  </si>
  <si>
    <t>20151214095099900111202102</t>
  </si>
  <si>
    <t>20151214095099900111202101</t>
  </si>
  <si>
    <t>20151214095099900111203101</t>
  </si>
  <si>
    <t>20151214095099900112201102</t>
  </si>
  <si>
    <t>20151214095099900112201101</t>
  </si>
  <si>
    <t>20151214095099900112202103</t>
  </si>
  <si>
    <t>20151214095099900112202102</t>
  </si>
  <si>
    <t>20151214095099900112202101</t>
  </si>
  <si>
    <t>20151214095099900301201108</t>
  </si>
  <si>
    <t>20151214095099900301201103</t>
  </si>
  <si>
    <t>20151214095099900301201102</t>
  </si>
  <si>
    <t>20151214095099900301204101</t>
  </si>
  <si>
    <t>20151214095099900302201102</t>
  </si>
  <si>
    <t>20151214095099900302201101</t>
  </si>
  <si>
    <t>20151214095099900302202101</t>
  </si>
  <si>
    <t>20151214095099900302204102</t>
  </si>
  <si>
    <t>20151214095099900302204101</t>
  </si>
  <si>
    <t>20151214095099900311201101</t>
  </si>
  <si>
    <t>20151214095099900311204102</t>
  </si>
  <si>
    <t>20151214095099900311204101</t>
  </si>
  <si>
    <t>20151214095099900312201102</t>
  </si>
  <si>
    <t>20151214095099900312201101</t>
  </si>
  <si>
    <t>20151214095099900312202101</t>
  </si>
  <si>
    <t>20151214095099900312204103</t>
  </si>
  <si>
    <t>20151214095099900312204102</t>
  </si>
  <si>
    <t>20151214095099900312204101</t>
  </si>
  <si>
    <t>20151214095099900501201102</t>
  </si>
  <si>
    <t>20151214095099900501201101</t>
  </si>
  <si>
    <t>20151214095099900501202101</t>
  </si>
  <si>
    <t>20151214095099900501203103</t>
  </si>
  <si>
    <t>20151214095099900501203102</t>
  </si>
  <si>
    <t>20151214095099900501203101</t>
  </si>
  <si>
    <t>20151214095099900502201102</t>
  </si>
  <si>
    <t>20151214095099900502201101</t>
  </si>
  <si>
    <t>20151214095099900502202101</t>
  </si>
  <si>
    <t>20151214095099900511201105</t>
  </si>
  <si>
    <t>20151214095099900511201104</t>
  </si>
  <si>
    <t>20151214095099900511201103</t>
  </si>
  <si>
    <t>20151214095099900511201102</t>
  </si>
  <si>
    <t>20151214095099900511201101</t>
  </si>
  <si>
    <t>20151214095099900511203102</t>
  </si>
  <si>
    <t>20151214095099900511203101</t>
  </si>
  <si>
    <t>20151214095099900512201102</t>
  </si>
  <si>
    <t>20151214095099900512201101</t>
  </si>
  <si>
    <t>20151214095099900512202102</t>
  </si>
  <si>
    <t>20151214095099900512202101</t>
  </si>
  <si>
    <t>20151214095099900512203101</t>
  </si>
  <si>
    <t>20151214095099901701202102</t>
  </si>
  <si>
    <t>20151214095099901701202101</t>
  </si>
  <si>
    <t>20151214095099901702201104</t>
  </si>
  <si>
    <t>20151214095099901702201103</t>
  </si>
  <si>
    <t>20151214095099901702201101</t>
  </si>
  <si>
    <t>20151214095099901702202104</t>
  </si>
  <si>
    <t>20151214095099901702202103</t>
  </si>
  <si>
    <t>20151214095099901702202102</t>
  </si>
  <si>
    <t>20151214095099901702202101</t>
  </si>
  <si>
    <t>20151214095099901702203101</t>
  </si>
  <si>
    <t>20151214095099901711201102</t>
  </si>
  <si>
    <t>20151214095099901711201101</t>
  </si>
  <si>
    <t>20151214095099901711202109</t>
  </si>
  <si>
    <t>20151214095099901711202103</t>
  </si>
  <si>
    <t>20151214095099901711202102</t>
  </si>
  <si>
    <t>20151214095099901711202101</t>
  </si>
  <si>
    <t>20151214095099901711203102</t>
  </si>
  <si>
    <t>20151214095099901711203101</t>
  </si>
  <si>
    <t>20151214095099901712201101</t>
  </si>
  <si>
    <t>20151214095099901712202105</t>
  </si>
  <si>
    <t>20151214095099901712202103</t>
  </si>
  <si>
    <t>20151214095099901712202102</t>
  </si>
  <si>
    <t>20151214095099901712202101</t>
  </si>
  <si>
    <t>20151214095099901712203102</t>
  </si>
  <si>
    <t>20151214095099901712203101</t>
  </si>
  <si>
    <t>20151214095099903001201108</t>
  </si>
  <si>
    <t>20151214095099903001201102</t>
  </si>
  <si>
    <t>20151214095099903001201101</t>
  </si>
  <si>
    <t>20151214095099903001204101</t>
  </si>
  <si>
    <t>20151214095099903002202102</t>
  </si>
  <si>
    <t>20151214095099903002202101</t>
  </si>
  <si>
    <t>20151214095099903002203103</t>
  </si>
  <si>
    <t>20151214095099903002203102</t>
  </si>
  <si>
    <t>20151214095099903002203101</t>
  </si>
  <si>
    <t>20151214095099903011201103</t>
  </si>
  <si>
    <t>20151214095099903011201102</t>
  </si>
  <si>
    <t>20151214095099903011201101</t>
  </si>
  <si>
    <t>20151214095099903011202102</t>
  </si>
  <si>
    <t>20151214095099903011202101</t>
  </si>
  <si>
    <t>20151214095099903011204103</t>
  </si>
  <si>
    <t>20151214095099903011204102</t>
  </si>
  <si>
    <t>20151214095099903011204101</t>
  </si>
  <si>
    <t>20151214095099903012201102</t>
  </si>
  <si>
    <t>20151214095099903012201101</t>
  </si>
  <si>
    <t>20151214095099903012202103</t>
  </si>
  <si>
    <t>20151214095099903012202102</t>
  </si>
  <si>
    <t>20151214095099903012202101</t>
  </si>
  <si>
    <t>20151214095099903012203102</t>
  </si>
  <si>
    <t>20151214095099903012203101</t>
  </si>
  <si>
    <t>20151214095100100101201105</t>
  </si>
  <si>
    <t>20151214095100100101201102</t>
  </si>
  <si>
    <t>20151214095100100101201101</t>
  </si>
  <si>
    <t>20151214095100100101202102</t>
  </si>
  <si>
    <t>20151214095100100101202101</t>
  </si>
  <si>
    <t>20151214095100100101203107</t>
  </si>
  <si>
    <t>20151214095100100101203102</t>
  </si>
  <si>
    <t>20151214095100100101203101</t>
  </si>
  <si>
    <t>20151214095100100102201111</t>
  </si>
  <si>
    <t>20151214095100100102201102</t>
  </si>
  <si>
    <t>20151214095100100102201101</t>
  </si>
  <si>
    <t>20151214095100100102203102</t>
  </si>
  <si>
    <t>20151214095100100102203101</t>
  </si>
  <si>
    <t>20151214095100100102204104</t>
  </si>
  <si>
    <t>20151214095100100102204103</t>
  </si>
  <si>
    <t>20151214095100100111201102</t>
  </si>
  <si>
    <t>20151214095100100111201101</t>
  </si>
  <si>
    <t>20151214095100100111202101</t>
  </si>
  <si>
    <t>20151214095100100111204102</t>
  </si>
  <si>
    <t>20151214095100100111204101</t>
  </si>
  <si>
    <t>20151214095100100112201103</t>
  </si>
  <si>
    <t>20151214095100100112201102</t>
  </si>
  <si>
    <t>20151214095100100112201101</t>
  </si>
  <si>
    <t>20151214095100100112202102</t>
  </si>
  <si>
    <t>20151214095100100112202101</t>
  </si>
  <si>
    <t>20151214095100100112203104</t>
  </si>
  <si>
    <t>20151214095100100112203103</t>
  </si>
  <si>
    <t>20151214095100100112203102</t>
  </si>
  <si>
    <t>20151214095100100112203101</t>
  </si>
  <si>
    <t>20151214095399900301201102</t>
  </si>
  <si>
    <t>20151214095399900301201101</t>
  </si>
  <si>
    <t>20151214095399900301203102</t>
  </si>
  <si>
    <t>20151214095399900301203101</t>
  </si>
  <si>
    <t>20151214095399900301204101</t>
  </si>
  <si>
    <t>20151214095399900302201102</t>
  </si>
  <si>
    <t>20151214095399900302201101</t>
  </si>
  <si>
    <t>20151214095399900302202103</t>
  </si>
  <si>
    <t>20151214095399900302202102</t>
  </si>
  <si>
    <t>20151214095399900302202101</t>
  </si>
  <si>
    <t>20151214095399900302203102</t>
  </si>
  <si>
    <t>20151214095399900302203101</t>
  </si>
  <si>
    <t>20151214095399900311201102</t>
  </si>
  <si>
    <t>20151214095399900311201101</t>
  </si>
  <si>
    <t>20151214095399900311202103</t>
  </si>
  <si>
    <t>20151214095399900311202102</t>
  </si>
  <si>
    <t>20151214095399900311202101</t>
  </si>
  <si>
    <t>20151214095399900311203102</t>
  </si>
  <si>
    <t>20151214095399900311203101</t>
  </si>
  <si>
    <t>20151214095399900312203101</t>
  </si>
  <si>
    <t>20151214095399900312204103</t>
  </si>
  <si>
    <t>20151214095399900312204102</t>
  </si>
  <si>
    <t>20151214095399900312204101</t>
  </si>
  <si>
    <t>20151214095399902201201101</t>
  </si>
  <si>
    <t>20151214095399902201204103</t>
  </si>
  <si>
    <t>20151214095399902201204101</t>
  </si>
  <si>
    <t>20151214095399902202202108</t>
  </si>
  <si>
    <t>20151214095399902202202105</t>
  </si>
  <si>
    <t>20151214095399902202202104</t>
  </si>
  <si>
    <t>20151214095399902202202103</t>
  </si>
  <si>
    <t>20151214095399902202202102</t>
  </si>
  <si>
    <t>20151214095399902202202101</t>
  </si>
  <si>
    <t>20151214095399902202203104</t>
  </si>
  <si>
    <t>20151214095399902202203103</t>
  </si>
  <si>
    <t>20151214095399902202203101</t>
  </si>
  <si>
    <t>20151214095399902211202101</t>
  </si>
  <si>
    <t>20151214095399902211203105</t>
  </si>
  <si>
    <t>20151214095399902211203103</t>
  </si>
  <si>
    <t>20151214095399902211203101</t>
  </si>
  <si>
    <t>20151214095399902211204104</t>
  </si>
  <si>
    <t>20151214095399902211204103</t>
  </si>
  <si>
    <t>20151214095399902211204102</t>
  </si>
  <si>
    <t>20151214095399902211204101</t>
  </si>
  <si>
    <t>20151214095399902212201103</t>
  </si>
  <si>
    <t>20151214095399902212201102</t>
  </si>
  <si>
    <t>20151214095399902212201101</t>
  </si>
  <si>
    <t>20151214095399902212203101</t>
  </si>
  <si>
    <t>20151214095399902601201102</t>
  </si>
  <si>
    <t>20151214095399902601201101</t>
  </si>
  <si>
    <t>20151214095399902601202102</t>
  </si>
  <si>
    <t>20151214095399902601202101</t>
  </si>
  <si>
    <t>20151214095399902601204101</t>
  </si>
  <si>
    <t>20151214095399902602202101</t>
  </si>
  <si>
    <t>20151214095399902602203101</t>
  </si>
  <si>
    <t>20151214095399902602204103</t>
  </si>
  <si>
    <t>20151214095399902602204102</t>
  </si>
  <si>
    <t>20151214095399902602204101</t>
  </si>
  <si>
    <t>20151214095399902611202102</t>
  </si>
  <si>
    <t>20151214095399902611202101</t>
  </si>
  <si>
    <t>20151214095399902611203101</t>
  </si>
  <si>
    <t>20151214095399902612201102</t>
  </si>
  <si>
    <t>20151214095399902612201101</t>
  </si>
  <si>
    <t>20151214095399902612202102</t>
  </si>
  <si>
    <t>20151214095399902612202101</t>
  </si>
  <si>
    <t>20151214095399902612203102</t>
  </si>
  <si>
    <t>20151214095399902612203101</t>
  </si>
  <si>
    <t>20151214095400100101203101</t>
  </si>
  <si>
    <t>20151214095400100101204102</t>
  </si>
  <si>
    <t>20151214095400100101204101</t>
  </si>
  <si>
    <t>20151214095400100102201103</t>
  </si>
  <si>
    <t>20151214095400100102201102</t>
  </si>
  <si>
    <t>20151214095400100102201101</t>
  </si>
  <si>
    <t>20151214095400100102202102</t>
  </si>
  <si>
    <t>20151214095400100102202101</t>
  </si>
  <si>
    <t>20151214095400100102203102</t>
  </si>
  <si>
    <t>20151214095400100111201102</t>
  </si>
  <si>
    <t>20151214095400100111204101</t>
  </si>
  <si>
    <t>20151214095400100112202103</t>
  </si>
  <si>
    <t>20151214095400100112202102</t>
  </si>
  <si>
    <t>20151214095400100112202101</t>
  </si>
  <si>
    <t>20151214095400100112203102</t>
  </si>
  <si>
    <t>20151214095400100112203101</t>
  </si>
  <si>
    <t>20151214095400100112204104</t>
  </si>
  <si>
    <t>20151214095400100112204103</t>
  </si>
  <si>
    <t>20151214095400100112204102</t>
  </si>
  <si>
    <t>20151214105000100201201101</t>
  </si>
  <si>
    <t>20151214105000100201202102</t>
  </si>
  <si>
    <t>20151214105000100201202101</t>
  </si>
  <si>
    <t>20151214105000100201203101</t>
  </si>
  <si>
    <t>20151214105000100202201101</t>
  </si>
  <si>
    <t>20151214105000100202202105</t>
  </si>
  <si>
    <t>20151214105000100202202104</t>
  </si>
  <si>
    <t>20151214105000100202202103</t>
  </si>
  <si>
    <t>20151214105000100202202102</t>
  </si>
  <si>
    <t>20151214105000100202202101</t>
  </si>
  <si>
    <t>20151214105000100202203101</t>
  </si>
  <si>
    <t>20151214105000100211201101</t>
  </si>
  <si>
    <t>20151214105000100211202101</t>
  </si>
  <si>
    <t>20151214105000100212202101</t>
  </si>
  <si>
    <t>20151214105000100212203104</t>
  </si>
  <si>
    <t>20151214105000100212203101</t>
  </si>
  <si>
    <t>20151214105099900101201102</t>
  </si>
  <si>
    <t>20151214105099900101201101</t>
  </si>
  <si>
    <t>20151214105099900101202102</t>
  </si>
  <si>
    <t>20151214105099900101202101</t>
  </si>
  <si>
    <t>20151214105099900101203102</t>
  </si>
  <si>
    <t>20151214105099900101203101</t>
  </si>
  <si>
    <t>20151214105099900102201103</t>
  </si>
  <si>
    <t>20151214105099900102201102</t>
  </si>
  <si>
    <t>20151214105099900102201101</t>
  </si>
  <si>
    <t>20151214105099900102202102</t>
  </si>
  <si>
    <t>20151214105099900102202101</t>
  </si>
  <si>
    <t>20151214105099900102203102</t>
  </si>
  <si>
    <t>20151214105099900102203101</t>
  </si>
  <si>
    <t>20151214105099900111202102</t>
  </si>
  <si>
    <t>20151214105099900111202101</t>
  </si>
  <si>
    <t>20151214105099900111203102</t>
  </si>
  <si>
    <t>20151214105099900111203101</t>
  </si>
  <si>
    <t>20151214105099900112201102</t>
  </si>
  <si>
    <t>20151214105099900112201101</t>
  </si>
  <si>
    <t>20151214105099900112202105</t>
  </si>
  <si>
    <t>20151214105099900112202104</t>
  </si>
  <si>
    <t>20151214105099900112202103</t>
  </si>
  <si>
    <t>20151214105099900112202102</t>
  </si>
  <si>
    <t>20151214105099900112202101</t>
  </si>
  <si>
    <t>20151214105099900112204101</t>
  </si>
  <si>
    <t>20151214105299900201202102</t>
  </si>
  <si>
    <t>20151214105299900201202101</t>
  </si>
  <si>
    <t>20151214105299900201203106</t>
  </si>
  <si>
    <t>20151214105299900201203105</t>
  </si>
  <si>
    <t>20151214105299900201203104</t>
  </si>
  <si>
    <t>20151214105299900201203103</t>
  </si>
  <si>
    <t>20151214105299900201203102</t>
  </si>
  <si>
    <t>20151214105299900201203101</t>
  </si>
  <si>
    <t>20151214105299900201204102</t>
  </si>
  <si>
    <t>20151214105299900201204101</t>
  </si>
  <si>
    <t>20151214105299900202201102</t>
  </si>
  <si>
    <t>20151214105299900202201101</t>
  </si>
  <si>
    <t>20151214105299900202202103</t>
  </si>
  <si>
    <t>20151214105299900202202102</t>
  </si>
  <si>
    <t>20151214105299900202202101</t>
  </si>
  <si>
    <t>20151214105299900202203101</t>
  </si>
  <si>
    <t>20151214105299900211201102</t>
  </si>
  <si>
    <t>20151214105299900211201101</t>
  </si>
  <si>
    <t>20151214105299900211202102</t>
  </si>
  <si>
    <t>20151214105299900211202101</t>
  </si>
  <si>
    <t>20151214105299900211203102</t>
  </si>
  <si>
    <t>20151214105299900211203101</t>
  </si>
  <si>
    <t>20151214105299900212201107</t>
  </si>
  <si>
    <t>20151214105299900212201106</t>
  </si>
  <si>
    <t>20151214105299900212201105</t>
  </si>
  <si>
    <t>20151214105299900212201104</t>
  </si>
  <si>
    <t>20151214105299900212201103</t>
  </si>
  <si>
    <t>20151214105299900212201102</t>
  </si>
  <si>
    <t>20151214105299900212201101</t>
  </si>
  <si>
    <t>20151214105299900212202102</t>
  </si>
  <si>
    <t>20151214105299900212202101</t>
  </si>
  <si>
    <t>20151214105299900212203101</t>
  </si>
  <si>
    <t>20151214105299900301201102</t>
  </si>
  <si>
    <t>20151214105299900301201101</t>
  </si>
  <si>
    <t>20151214105299900301202102</t>
  </si>
  <si>
    <t>20151214105299900301202101</t>
  </si>
  <si>
    <t>20151214105299900301203102</t>
  </si>
  <si>
    <t>20151214105299900301203101</t>
  </si>
  <si>
    <t>20151214105299900302201102</t>
  </si>
  <si>
    <t>20151214105299900302201101</t>
  </si>
  <si>
    <t>20151214105299900302202101</t>
  </si>
  <si>
    <t>20151214105299900311202101</t>
  </si>
  <si>
    <t>20151214105299900311204102</t>
  </si>
  <si>
    <t>20151214105299900312201102</t>
  </si>
  <si>
    <t>20151214105299900312201101</t>
  </si>
  <si>
    <t>20151214105299900312202103</t>
  </si>
  <si>
    <t>20151214105299900312202102</t>
  </si>
  <si>
    <t>20151214105299900312203102</t>
  </si>
  <si>
    <t>20151214105299900312203101</t>
  </si>
  <si>
    <t>20151214115000100101201104</t>
  </si>
  <si>
    <t>20151214115000100101201103</t>
  </si>
  <si>
    <t>20151214115000100101201101</t>
  </si>
  <si>
    <t>20151214115000100101202101</t>
  </si>
  <si>
    <t>20151214115000100101203101</t>
  </si>
  <si>
    <t>20151214115000100102201102</t>
  </si>
  <si>
    <t>20151214115000100102203102</t>
  </si>
  <si>
    <t>20151214115000100102203101</t>
  </si>
  <si>
    <t>20151214115000100111202104</t>
  </si>
  <si>
    <t>20151214115000100111202101</t>
  </si>
  <si>
    <t>20151214115000100111203101</t>
  </si>
  <si>
    <t>20151214115000100112202101</t>
  </si>
  <si>
    <t>20151214115000100112203102</t>
  </si>
  <si>
    <t>20151214115000100201201101</t>
  </si>
  <si>
    <t>20151214115000100201202101</t>
  </si>
  <si>
    <t>20151214115000100202201101</t>
  </si>
  <si>
    <t>20151214115000100202202103</t>
  </si>
  <si>
    <t>20151214115000100202202101</t>
  </si>
  <si>
    <t>20151214115000100211201104</t>
  </si>
  <si>
    <t>20151214115000100211201103</t>
  </si>
  <si>
    <t>20151214115000100211201102</t>
  </si>
  <si>
    <t>20151214115000100211201101</t>
  </si>
  <si>
    <t>20151214115000100211202106</t>
  </si>
  <si>
    <t>20151214115000100211202103</t>
  </si>
  <si>
    <t>20151214115000100211202101</t>
  </si>
  <si>
    <t>20151214115000100211203107</t>
  </si>
  <si>
    <t>20151214115000100211203105</t>
  </si>
  <si>
    <t>20151214115000100211203104</t>
  </si>
  <si>
    <t>20151214115000100211203103</t>
  </si>
  <si>
    <t>20151214115000100211203102</t>
  </si>
  <si>
    <t>20151214115000100211203101</t>
  </si>
  <si>
    <t>20151214115000100212202101</t>
  </si>
  <si>
    <t>20151214115000100212203101</t>
  </si>
  <si>
    <t>20151214115099900101201101</t>
  </si>
  <si>
    <t>20151214115099900101202102</t>
  </si>
  <si>
    <t>20151214115099900101202101</t>
  </si>
  <si>
    <t>20151214115099900101203103</t>
  </si>
  <si>
    <t>20151214115099900101203102</t>
  </si>
  <si>
    <t>20151214115099900101203101</t>
  </si>
  <si>
    <t>20151214115099900102201102</t>
  </si>
  <si>
    <t>20151214115099900102201101</t>
  </si>
  <si>
    <t>20151214115099900102202102</t>
  </si>
  <si>
    <t>20151214115099900102202101</t>
  </si>
  <si>
    <t>20151214115099900111202102</t>
  </si>
  <si>
    <t>20151214115099900111202101</t>
  </si>
  <si>
    <t>20151214115099900111203101</t>
  </si>
  <si>
    <t>20151214115099900111204101</t>
  </si>
  <si>
    <t>20151214115099900112201101</t>
  </si>
  <si>
    <t>20151214115099900112202101</t>
  </si>
  <si>
    <t>20151214115099900112203101</t>
  </si>
  <si>
    <t>20151214125000100101201102</t>
  </si>
  <si>
    <t>20151214125000100101201101</t>
  </si>
  <si>
    <t>20151214125000100101204101</t>
  </si>
  <si>
    <t>20151214125000100102203101</t>
  </si>
  <si>
    <t>20151214125000100102204101</t>
  </si>
  <si>
    <t>20151214125000100111201101</t>
  </si>
  <si>
    <t>20151214125000100111203101</t>
  </si>
  <si>
    <t>20151214125000100111204102</t>
  </si>
  <si>
    <t>20151214125000100111204101</t>
  </si>
  <si>
    <t>20151214125000100112201101</t>
  </si>
  <si>
    <t>20151214125000100112202101</t>
  </si>
  <si>
    <t>20151214125000100112203101</t>
  </si>
  <si>
    <t>20151214125000100201201103</t>
  </si>
  <si>
    <t>20151214125000100201202104</t>
  </si>
  <si>
    <t>20151214125000100201202103</t>
  </si>
  <si>
    <t>20151214125000100201202102</t>
  </si>
  <si>
    <t>20151214125000100201203101</t>
  </si>
  <si>
    <t>20151214125000100202201101</t>
  </si>
  <si>
    <t>20151214125000100202202101</t>
  </si>
  <si>
    <t>20151214125000100202203101</t>
  </si>
  <si>
    <t>20151214125000100211203101</t>
  </si>
  <si>
    <t>20151214125000100211204103</t>
  </si>
  <si>
    <t>20151214125000100211204102</t>
  </si>
  <si>
    <t>20151214125000100211204101</t>
  </si>
  <si>
    <t>20151214125000100212201102</t>
  </si>
  <si>
    <t>20151214125000100212201101</t>
  </si>
  <si>
    <t>20151214125000100212203102</t>
  </si>
  <si>
    <t>20151214125000100212204102</t>
  </si>
  <si>
    <t>20151214125000100212204101</t>
  </si>
  <si>
    <t>20151214125199901301202102</t>
  </si>
  <si>
    <t>20151214125199901301202101</t>
  </si>
  <si>
    <t>20151214125199901301203103</t>
  </si>
  <si>
    <t>20151214125199901301203101</t>
  </si>
  <si>
    <t>20151214125199901302201101</t>
  </si>
  <si>
    <t>20151214125199901302202102</t>
  </si>
  <si>
    <t>20151214125199901302202101</t>
  </si>
  <si>
    <t>20151214125199901302203102</t>
  </si>
  <si>
    <t>20151214125199901302203101</t>
  </si>
  <si>
    <t>20151214125199901311201103</t>
  </si>
  <si>
    <t>20151214125199901311201102</t>
  </si>
  <si>
    <t>20151214125199901311201101</t>
  </si>
  <si>
    <t>20151214125199901311202101</t>
  </si>
  <si>
    <t>20151214125199901311203103</t>
  </si>
  <si>
    <t>20151214125199901311203101</t>
  </si>
  <si>
    <t>20151214125199901312201103</t>
  </si>
  <si>
    <t>20151214125199901312201102</t>
  </si>
  <si>
    <t>20151214125199901312201101</t>
  </si>
  <si>
    <t>20151214125199901312202102</t>
  </si>
  <si>
    <t>20151214125199901312202101</t>
  </si>
  <si>
    <t>20151214125199901312203103</t>
  </si>
  <si>
    <t>20151214125199901312203102</t>
  </si>
  <si>
    <t>20151214125199901312203101</t>
  </si>
  <si>
    <t>20151215015000100101201102</t>
  </si>
  <si>
    <t>20151215015000100101202101</t>
  </si>
  <si>
    <t>20151215015000100101203103</t>
  </si>
  <si>
    <t>20151215015000100101203101</t>
  </si>
  <si>
    <t>20151215015000100102201101</t>
  </si>
  <si>
    <t>20151215015000100102202102</t>
  </si>
  <si>
    <t>20151215015000100102202101</t>
  </si>
  <si>
    <t>20151215015000100102203103</t>
  </si>
  <si>
    <t>20151215015000100102203102</t>
  </si>
  <si>
    <t>20151215015000100102203101</t>
  </si>
  <si>
    <t>20151215015000100111201101</t>
  </si>
  <si>
    <t>20151215015000100111202102</t>
  </si>
  <si>
    <t>20151215015000100111202101</t>
  </si>
  <si>
    <t>20151215015000100111203102</t>
  </si>
  <si>
    <t>20151215015000100111203101</t>
  </si>
  <si>
    <t>20151215015000100112201101</t>
  </si>
  <si>
    <t>20151215015000100112202101</t>
  </si>
  <si>
    <t>20151215015000100112203101</t>
  </si>
  <si>
    <t>20151215015000100201201108</t>
  </si>
  <si>
    <t>20151215015000100201201103</t>
  </si>
  <si>
    <t>20151215015000100201201102</t>
  </si>
  <si>
    <t>20151215015000100201201101</t>
  </si>
  <si>
    <t>20151215015000100201202101</t>
  </si>
  <si>
    <t>20151215015000100201203101</t>
  </si>
  <si>
    <t>20151215015000100202201101</t>
  </si>
  <si>
    <t>20151215015000100202202101</t>
  </si>
  <si>
    <t>20151215015000100202203101</t>
  </si>
  <si>
    <t>20151215015000100211201105</t>
  </si>
  <si>
    <t>20151215015000100211201103</t>
  </si>
  <si>
    <t>20151215015000100211201102</t>
  </si>
  <si>
    <t>20151215015000100211201101</t>
  </si>
  <si>
    <t>20151215015000100211202102</t>
  </si>
  <si>
    <t>20151215015000100211202101</t>
  </si>
  <si>
    <t>20151215015000100211203104</t>
  </si>
  <si>
    <t>20151215015000100212201102</t>
  </si>
  <si>
    <t>20151215015000100212203102</t>
  </si>
  <si>
    <t>20151215015000100212203101</t>
  </si>
  <si>
    <t>20151215015000100801201101</t>
  </si>
  <si>
    <t>20151215015000100801202103</t>
  </si>
  <si>
    <t>20151215015000100801202101</t>
  </si>
  <si>
    <t>20151215015000100802202103</t>
  </si>
  <si>
    <t>20151215015000100802202101</t>
  </si>
  <si>
    <t>20151215015000100802203101</t>
  </si>
  <si>
    <t>20151215015000100812201101</t>
  </si>
  <si>
    <t>20151215015000100812202101</t>
  </si>
  <si>
    <t>20151215015000101002201101</t>
  </si>
  <si>
    <t>20151215015000101002202101</t>
  </si>
  <si>
    <t>20151215015000101002203101</t>
  </si>
  <si>
    <t>20151215015000101011202102</t>
  </si>
  <si>
    <t>20151215015000101011202101</t>
  </si>
  <si>
    <t>20151215015000101011203102</t>
  </si>
  <si>
    <t>20151215015000101011203101</t>
  </si>
  <si>
    <t>20151215015000101011204101</t>
  </si>
  <si>
    <t>20151215015000101012201101</t>
  </si>
  <si>
    <t>20151215015000101012202102</t>
  </si>
  <si>
    <t>20151215015000101012202101</t>
  </si>
  <si>
    <t>20151215015000200101201101</t>
  </si>
  <si>
    <t>20151215015000200101202102</t>
  </si>
  <si>
    <t>20151215015000200101202101</t>
  </si>
  <si>
    <t>20151215015000200101203101</t>
  </si>
  <si>
    <t>20151215015000200102202101</t>
  </si>
  <si>
    <t>20151215015000200102203101</t>
  </si>
  <si>
    <t>20151215015000200111202102</t>
  </si>
  <si>
    <t>20151215015000200111202101</t>
  </si>
  <si>
    <t>20151215015000200112203102</t>
  </si>
  <si>
    <t>20151215015000200112203101</t>
  </si>
  <si>
    <t>20151215015000200401201102</t>
  </si>
  <si>
    <t>20151215015000200401202102</t>
  </si>
  <si>
    <t>20151215015000200401202101</t>
  </si>
  <si>
    <t>20151215015000200401203104</t>
  </si>
  <si>
    <t>20151215015000200401203103</t>
  </si>
  <si>
    <t>20151215015000200402201104</t>
  </si>
  <si>
    <t>20151215015000200402201102</t>
  </si>
  <si>
    <t>20151215015000200402201101</t>
  </si>
  <si>
    <t>20151215015000200402202105</t>
  </si>
  <si>
    <t>20151215015000200402202104</t>
  </si>
  <si>
    <t>20151215015000200402202102</t>
  </si>
  <si>
    <t>20151215015000200402202101</t>
  </si>
  <si>
    <t>20151215015000200402203103</t>
  </si>
  <si>
    <t>20151215015000200402203101</t>
  </si>
  <si>
    <t>20151215015000200411201101</t>
  </si>
  <si>
    <t>20151215015000200411202101</t>
  </si>
  <si>
    <t>20151215015000200411203103</t>
  </si>
  <si>
    <t>20151215015000200411203101</t>
  </si>
  <si>
    <t>20151215015000200412202101</t>
  </si>
  <si>
    <t>20151215015000200601201101</t>
  </si>
  <si>
    <t>20151215015000200601202104</t>
  </si>
  <si>
    <t>20151215015000200601202102</t>
  </si>
  <si>
    <t>20151215015000200601203102</t>
  </si>
  <si>
    <t>20151215015000200601203101</t>
  </si>
  <si>
    <t>20151215015000200602201105</t>
  </si>
  <si>
    <t>20151215015000200602201104</t>
  </si>
  <si>
    <t>20151215015000200602201103</t>
  </si>
  <si>
    <t>20151215015000200602202105</t>
  </si>
  <si>
    <t>20151215015000200602202104</t>
  </si>
  <si>
    <t>20151215015000200602202103</t>
  </si>
  <si>
    <t>20151215015000200602202101</t>
  </si>
  <si>
    <t>20151215015000200602203101</t>
  </si>
  <si>
    <t>20151215015000200611201103</t>
  </si>
  <si>
    <t>20151215015000200611201102</t>
  </si>
  <si>
    <t>20151215015000200611201101</t>
  </si>
  <si>
    <t>20151215015000200611202101</t>
  </si>
  <si>
    <t>20151215015000200611203102</t>
  </si>
  <si>
    <t>20151215015000200612204103</t>
  </si>
  <si>
    <t>20151215015000200612204102</t>
  </si>
  <si>
    <t>20151215015000200612204101</t>
  </si>
  <si>
    <t>20151215015000200801201101</t>
  </si>
  <si>
    <t>20151215015000200801202101</t>
  </si>
  <si>
    <t>20151215015000200802202101</t>
  </si>
  <si>
    <t>20151215015000200802203101</t>
  </si>
  <si>
    <t>20151215015000200811201101</t>
  </si>
  <si>
    <t>20151215015000200811202102</t>
  </si>
  <si>
    <t>20151215015000200811202101</t>
  </si>
  <si>
    <t>20151215015000200811203101</t>
  </si>
  <si>
    <t>20151215015000200812202101</t>
  </si>
  <si>
    <t>20151215015000200812203101</t>
  </si>
  <si>
    <t>20151215015000200812204102</t>
  </si>
  <si>
    <t>20151215015000201001202101</t>
  </si>
  <si>
    <t>20151215015000201001204102</t>
  </si>
  <si>
    <t>20151215015000201001204101</t>
  </si>
  <si>
    <t>20151215015000201002201101</t>
  </si>
  <si>
    <t>20151215015000201002202102</t>
  </si>
  <si>
    <t>20151215015000201012201102</t>
  </si>
  <si>
    <t>20151215015000201012201101</t>
  </si>
  <si>
    <t>20151215015000201012202103</t>
  </si>
  <si>
    <t>20151215015000201012203103</t>
  </si>
  <si>
    <t>20151215015000201012203101</t>
  </si>
  <si>
    <t>20151215015000300101202102</t>
  </si>
  <si>
    <t>20151215015000300101202101</t>
  </si>
  <si>
    <t>20151215015000300101203101</t>
  </si>
  <si>
    <t>20151215015000300101204103</t>
  </si>
  <si>
    <t>20151215015000300102201102</t>
  </si>
  <si>
    <t>20151215015000300102201101</t>
  </si>
  <si>
    <t>20151215015000300102202102</t>
  </si>
  <si>
    <t>20151215015000300102202101</t>
  </si>
  <si>
    <t>20151215015000300102203102</t>
  </si>
  <si>
    <t>20151215015000300102203101</t>
  </si>
  <si>
    <t>20151215015000300111202101</t>
  </si>
  <si>
    <t>20151215015000300111203103</t>
  </si>
  <si>
    <t>20151215015000300111203102</t>
  </si>
  <si>
    <t>20151215015000300111203101</t>
  </si>
  <si>
    <t>20151215015000300112201104</t>
  </si>
  <si>
    <t>20151215015000300112201103</t>
  </si>
  <si>
    <t>20151215015000300112201102</t>
  </si>
  <si>
    <t>20151215015000300112201101</t>
  </si>
  <si>
    <t>20151215015000300501202101</t>
  </si>
  <si>
    <t>20151215015000300501203103</t>
  </si>
  <si>
    <t>20151215015000300501203101</t>
  </si>
  <si>
    <t>20151215015000300502201101</t>
  </si>
  <si>
    <t>20151215015000300502202102</t>
  </si>
  <si>
    <t>20151215015000300502202101</t>
  </si>
  <si>
    <t>20151215015000300502203102</t>
  </si>
  <si>
    <t>20151215015000300502203101</t>
  </si>
  <si>
    <t>20151215015000300511201101</t>
  </si>
  <si>
    <t>20151215015000300511202103</t>
  </si>
  <si>
    <t>20151215015000300511202102</t>
  </si>
  <si>
    <t>20151215015000300511202101</t>
  </si>
  <si>
    <t>20151215015000300511203102</t>
  </si>
  <si>
    <t>20151215015000300511203101</t>
  </si>
  <si>
    <t>20151215015000300512201101</t>
  </si>
  <si>
    <t>20151215015000300512203104</t>
  </si>
  <si>
    <t>20151215015000300512203102</t>
  </si>
  <si>
    <t>20151215015000300512203101</t>
  </si>
  <si>
    <t>20151215015000300512204107</t>
  </si>
  <si>
    <t>20151215015000300512204106</t>
  </si>
  <si>
    <t>20151215015000300512204105</t>
  </si>
  <si>
    <t>20151215015000300512204104</t>
  </si>
  <si>
    <t>20151215015000300512204101</t>
  </si>
  <si>
    <t>20151215015000300801202103</t>
  </si>
  <si>
    <t>20151215015000300801202102</t>
  </si>
  <si>
    <t>20151215015000300801202101</t>
  </si>
  <si>
    <t>20151215015000300801203101</t>
  </si>
  <si>
    <t>20151215015000300802201103</t>
  </si>
  <si>
    <t>20151215015000300802201101</t>
  </si>
  <si>
    <t>20151215015000300811203101</t>
  </si>
  <si>
    <t>20151215015000300811204101</t>
  </si>
  <si>
    <t>20151215015000300812203101</t>
  </si>
  <si>
    <t>20151215015000400101202101</t>
  </si>
  <si>
    <t>20151215015000400101203101</t>
  </si>
  <si>
    <t>20151215015000400102201101</t>
  </si>
  <si>
    <t>20151215015000400102202101</t>
  </si>
  <si>
    <t>20151215015000400111202102</t>
  </si>
  <si>
    <t>20151215015000400111203101</t>
  </si>
  <si>
    <t>20151215015000400112201102</t>
  </si>
  <si>
    <t>20151215015000400112201101</t>
  </si>
  <si>
    <t>20151215015000400201201102</t>
  </si>
  <si>
    <t>20151215015000400201203101</t>
  </si>
  <si>
    <t>20151215015000400202202102</t>
  </si>
  <si>
    <t>20151215015000400202202101</t>
  </si>
  <si>
    <t>20151215015000400202204103</t>
  </si>
  <si>
    <t>20151215015000400202204101</t>
  </si>
  <si>
    <t>20151215015000400211201105</t>
  </si>
  <si>
    <t>20151215015000400211201101</t>
  </si>
  <si>
    <t>20151215015000400211202102</t>
  </si>
  <si>
    <t>20151215015000400211202101</t>
  </si>
  <si>
    <t>20151215015000400211203102</t>
  </si>
  <si>
    <t>20151215015000400211203101</t>
  </si>
  <si>
    <t>20151215015000400212202101</t>
  </si>
  <si>
    <t>20151215015000400212203102</t>
  </si>
  <si>
    <t>20151215015000400212203101</t>
  </si>
  <si>
    <t>20151215015000400212204101</t>
  </si>
  <si>
    <t>20151215015000400301202102</t>
  </si>
  <si>
    <t>20151215015000400301202101</t>
  </si>
  <si>
    <t>20151215015000400301204101</t>
  </si>
  <si>
    <t>20151215015000400302201101</t>
  </si>
  <si>
    <t>20151215015000400302202101</t>
  </si>
  <si>
    <t>20151215015000400302204103</t>
  </si>
  <si>
    <t>20151215015000400302204101</t>
  </si>
  <si>
    <t>20151215015000400311203101</t>
  </si>
  <si>
    <t>20151215015000400312201102</t>
  </si>
  <si>
    <t>20151215015000400312201101</t>
  </si>
  <si>
    <t>20151215015000400312202101</t>
  </si>
  <si>
    <t>20151215015000400401201101</t>
  </si>
  <si>
    <t>20151215015000400401202102</t>
  </si>
  <si>
    <t>20151215015000400401202101</t>
  </si>
  <si>
    <t>20151215015000400401204101</t>
  </si>
  <si>
    <t>20151215015000400402202101</t>
  </si>
  <si>
    <t>20151215015000400402204101</t>
  </si>
  <si>
    <t>20151215015000400412201103</t>
  </si>
  <si>
    <t>20151215015000400412201101</t>
  </si>
  <si>
    <t>20151215015000400412203101</t>
  </si>
  <si>
    <t>20151215015000700201201103</t>
  </si>
  <si>
    <t>20151215015000700201201102</t>
  </si>
  <si>
    <t>20151215015000700201201101</t>
  </si>
  <si>
    <t>20151215015000700202201101</t>
  </si>
  <si>
    <t>20151215015000700202203102</t>
  </si>
  <si>
    <t>20151215015000700202203101</t>
  </si>
  <si>
    <t>20151215015000700202204103</t>
  </si>
  <si>
    <t>20151215015000700202204101</t>
  </si>
  <si>
    <t>20151215015000700211201101</t>
  </si>
  <si>
    <t>20151215015000700211202102</t>
  </si>
  <si>
    <t>20151215015000700211202101</t>
  </si>
  <si>
    <t>20151215015000700211203102</t>
  </si>
  <si>
    <t>20151215015000700211203101</t>
  </si>
  <si>
    <t>20151215015000700212201102</t>
  </si>
  <si>
    <t>20151215015000700212201101</t>
  </si>
  <si>
    <t>20151215015000700212202103</t>
  </si>
  <si>
    <t>20151215015000700212202102</t>
  </si>
  <si>
    <t>20151215015000700212202101</t>
  </si>
  <si>
    <t>20151215015000700701202102</t>
  </si>
  <si>
    <t>20151215015000700701202101</t>
  </si>
  <si>
    <t>20151215015000700701203101</t>
  </si>
  <si>
    <t>20151215015000700702201101</t>
  </si>
  <si>
    <t>20151215015000700702202102</t>
  </si>
  <si>
    <t>20151215015000700702202101</t>
  </si>
  <si>
    <t>20151215015000700702203111</t>
  </si>
  <si>
    <t>20151215015000700702203110</t>
  </si>
  <si>
    <t>20151215015000700702203106</t>
  </si>
  <si>
    <t>20151215015000700702203103</t>
  </si>
  <si>
    <t>20151215015000700702203102</t>
  </si>
  <si>
    <t>20151215015000700702203101</t>
  </si>
  <si>
    <t>20151215015000700711201102</t>
  </si>
  <si>
    <t>20151215015000700711201101</t>
  </si>
  <si>
    <t>20151215015000700711202101</t>
  </si>
  <si>
    <t>20151215015000700711203101</t>
  </si>
  <si>
    <t>20151215015000700712201102</t>
  </si>
  <si>
    <t>20151215015000700712201101</t>
  </si>
  <si>
    <t>20151215015000700712203101</t>
  </si>
  <si>
    <t>20151215015000700801202103</t>
  </si>
  <si>
    <t>20151215015000700801202102</t>
  </si>
  <si>
    <t>20151215015000700801202101</t>
  </si>
  <si>
    <t>20151215015000700801203108</t>
  </si>
  <si>
    <t>20151215015000700801203107</t>
  </si>
  <si>
    <t>20151215015000700801203101</t>
  </si>
  <si>
    <t>20151215015000700801204106</t>
  </si>
  <si>
    <t>20151215015000700801204103</t>
  </si>
  <si>
    <t>20151215015000700801204102</t>
  </si>
  <si>
    <t>20151215015000700801204101</t>
  </si>
  <si>
    <t>20151215015000700802201103</t>
  </si>
  <si>
    <t>20151215015000700802203101</t>
  </si>
  <si>
    <t>20151215015000700811201101</t>
  </si>
  <si>
    <t>20151215015000700811202104</t>
  </si>
  <si>
    <t>20151215015000700811202102</t>
  </si>
  <si>
    <t>20151215015000700811202101</t>
  </si>
  <si>
    <t>20151215015000700811203102</t>
  </si>
  <si>
    <t>20151215015000700811203101</t>
  </si>
  <si>
    <t>20151215015000700901201105</t>
  </si>
  <si>
    <t>20151215015000700901201104</t>
  </si>
  <si>
    <t>20151215015000700901201102</t>
  </si>
  <si>
    <t>20151215015000700901202103</t>
  </si>
  <si>
    <t>20151215015000700902202102</t>
  </si>
  <si>
    <t>20151215015000700902202101</t>
  </si>
  <si>
    <t>20151215015000700902204103</t>
  </si>
  <si>
    <t>20151215015000700902204102</t>
  </si>
  <si>
    <t>20151215015000700902204101</t>
  </si>
  <si>
    <t>20151215015000700911201101</t>
  </si>
  <si>
    <t>20151215015000700911202101</t>
  </si>
  <si>
    <t>20151215015000700911203102</t>
  </si>
  <si>
    <t>20151215015000700911203101</t>
  </si>
  <si>
    <t>20151215015000700912201101</t>
  </si>
  <si>
    <t>20151215015000700912202101</t>
  </si>
  <si>
    <t>20151215015000700912203102</t>
  </si>
  <si>
    <t>20151215015000700912203101</t>
  </si>
  <si>
    <t>20151215015090500101203101</t>
  </si>
  <si>
    <t>20151215015090500102201101</t>
  </si>
  <si>
    <t>20151215015090500102202101</t>
  </si>
  <si>
    <t>20151215015090500102203101</t>
  </si>
  <si>
    <t>20151215015090500111201101</t>
  </si>
  <si>
    <t>20151215015090500112201101</t>
  </si>
  <si>
    <t>20151215015090500112202103</t>
  </si>
  <si>
    <t>20151215015090500112202102</t>
  </si>
  <si>
    <t>20151215015090500112202101</t>
  </si>
  <si>
    <t>20151215015090500112203101</t>
  </si>
  <si>
    <t>20151215015090700101202102</t>
  </si>
  <si>
    <t>20151215015090700101202101</t>
  </si>
  <si>
    <t>20151215015090700101203104</t>
  </si>
  <si>
    <t>20151215015090700101203103</t>
  </si>
  <si>
    <t>20151215015090700101203101</t>
  </si>
  <si>
    <t>20151215015090700102201104</t>
  </si>
  <si>
    <t>20151215015090700102201103</t>
  </si>
  <si>
    <t>20151215015090700102201101</t>
  </si>
  <si>
    <t>20151215015090700102203102</t>
  </si>
  <si>
    <t>20151215015090700102204101</t>
  </si>
  <si>
    <t>20151215015090700111201101</t>
  </si>
  <si>
    <t>20151215015090700111203101</t>
  </si>
  <si>
    <t>20151215015090700112201101</t>
  </si>
  <si>
    <t>20151215015090700112202102</t>
  </si>
  <si>
    <t>20151215015090700112202101</t>
  </si>
  <si>
    <t>20151215015091600101201104</t>
  </si>
  <si>
    <t>20151215015091600101201103</t>
  </si>
  <si>
    <t>20151215015091600101201101</t>
  </si>
  <si>
    <t>20151215015091600101202101</t>
  </si>
  <si>
    <t>20151215015091600101203101</t>
  </si>
  <si>
    <t>20151215015091600102201101</t>
  </si>
  <si>
    <t>20151215015091600102202108</t>
  </si>
  <si>
    <t>20151215015091600102202104</t>
  </si>
  <si>
    <t>20151215015091600102202103</t>
  </si>
  <si>
    <t>20151215015091600102202102</t>
  </si>
  <si>
    <t>20151215015091600102204101</t>
  </si>
  <si>
    <t>20151215015091600111201101</t>
  </si>
  <si>
    <t>20151215015091600111202102</t>
  </si>
  <si>
    <t>20151215015091600111202101</t>
  </si>
  <si>
    <t>20151215015091600111203101</t>
  </si>
  <si>
    <t>20151215015091600112202101</t>
  </si>
  <si>
    <t>20151215015091600112203101</t>
  </si>
  <si>
    <t>20151215015099900201202104</t>
  </si>
  <si>
    <t>20151215015099900201202103</t>
  </si>
  <si>
    <t>20151215015099900201202102</t>
  </si>
  <si>
    <t>20151215015099900201204101</t>
  </si>
  <si>
    <t>20151215015099900202203101</t>
  </si>
  <si>
    <t>20151215015099900211202101</t>
  </si>
  <si>
    <t>20151215015099900211204101</t>
  </si>
  <si>
    <t>20151215015099900212201101</t>
  </si>
  <si>
    <t>20151215015099900212202101</t>
  </si>
  <si>
    <t>20151215015099900212203101</t>
  </si>
  <si>
    <t>20151215015099900401201107</t>
  </si>
  <si>
    <t>20151215015099900401201106</t>
  </si>
  <si>
    <t>20151215015099900401201105</t>
  </si>
  <si>
    <t>20151215015099900401201104</t>
  </si>
  <si>
    <t>20151215015099900401201103</t>
  </si>
  <si>
    <t>20151215015099900401201102</t>
  </si>
  <si>
    <t>20151215015099900401201101</t>
  </si>
  <si>
    <t>20151215015099900401202101</t>
  </si>
  <si>
    <t>20151215015099900401203103</t>
  </si>
  <si>
    <t>20151215015099900401203102</t>
  </si>
  <si>
    <t>20151215015099900401203101</t>
  </si>
  <si>
    <t>20151215015099900402201102</t>
  </si>
  <si>
    <t>20151215015099900402201101</t>
  </si>
  <si>
    <t>20151215015099900402202108</t>
  </si>
  <si>
    <t>20151215015099900402202101</t>
  </si>
  <si>
    <t>20151215015099900402203102</t>
  </si>
  <si>
    <t>20151215015099900402203101</t>
  </si>
  <si>
    <t>20151215015099900411201106</t>
  </si>
  <si>
    <t>20151215015099900411201105</t>
  </si>
  <si>
    <t>20151215015099900411201104</t>
  </si>
  <si>
    <t>20151215015099900411201103</t>
  </si>
  <si>
    <t>20151215015099900411201102</t>
  </si>
  <si>
    <t>20151215015099900411201101</t>
  </si>
  <si>
    <t>20151215015099900411202101</t>
  </si>
  <si>
    <t>20151215015099900412201102</t>
  </si>
  <si>
    <t>20151215015099900412201101</t>
  </si>
  <si>
    <t>20151215015099900412202102</t>
  </si>
  <si>
    <t>20151215015099900412202101</t>
  </si>
  <si>
    <t>20151215015099900412203102</t>
  </si>
  <si>
    <t>20151215015099900901201104</t>
  </si>
  <si>
    <t>20151215015099900901201103</t>
  </si>
  <si>
    <t>20151215015099900901201102</t>
  </si>
  <si>
    <t>20151215015099900901202101</t>
  </si>
  <si>
    <t>20151215015099900901203104</t>
  </si>
  <si>
    <t>20151215015099900901203103</t>
  </si>
  <si>
    <t>20151215015099900901203102</t>
  </si>
  <si>
    <t>20151215015099900901203101</t>
  </si>
  <si>
    <t>20151215015099900902201101</t>
  </si>
  <si>
    <t>20151215015099900902202101</t>
  </si>
  <si>
    <t>20151215015099900902204104</t>
  </si>
  <si>
    <t>20151215015099900902204103</t>
  </si>
  <si>
    <t>20151215015099900902204102</t>
  </si>
  <si>
    <t>20151215015099900911201101</t>
  </si>
  <si>
    <t>20151215015099900911202101</t>
  </si>
  <si>
    <t>20151215015099900911203101</t>
  </si>
  <si>
    <t>20151215015099900912201102</t>
  </si>
  <si>
    <t>20151215015099900912201101</t>
  </si>
  <si>
    <t>20151215015099900912202101</t>
  </si>
  <si>
    <t>20151215015099900912203101</t>
  </si>
  <si>
    <t>20151215015099901301201102</t>
  </si>
  <si>
    <t>20151215015099901301201101</t>
  </si>
  <si>
    <t>20151215015099901301204101</t>
  </si>
  <si>
    <t>20151215015099901302202102</t>
  </si>
  <si>
    <t>20151215015099901302202101</t>
  </si>
  <si>
    <t>20151215015099901302203105</t>
  </si>
  <si>
    <t>20151215015099901302203101</t>
  </si>
  <si>
    <t>20151215015099901311201101</t>
  </si>
  <si>
    <t>20151215015099901311202101</t>
  </si>
  <si>
    <t>20151215015099901311204103</t>
  </si>
  <si>
    <t>20151215015099901311204102</t>
  </si>
  <si>
    <t>20151215015099901311204101</t>
  </si>
  <si>
    <t>20151215015099901312202102</t>
  </si>
  <si>
    <t>20151215015099901312202101</t>
  </si>
  <si>
    <t>20151215015099901312203102</t>
  </si>
  <si>
    <t>20151215015099902001201102</t>
  </si>
  <si>
    <t>20151215015099902001201101</t>
  </si>
  <si>
    <t>20151215015099902001202102</t>
  </si>
  <si>
    <t>20151215015099902001202101</t>
  </si>
  <si>
    <t>20151215015099902001203106</t>
  </si>
  <si>
    <t>20151215015099902001203102</t>
  </si>
  <si>
    <t>20151215015099902001203101</t>
  </si>
  <si>
    <t>20151215015099902002201102</t>
  </si>
  <si>
    <t>20151215015099902002201101</t>
  </si>
  <si>
    <t>20151215015099902002202104</t>
  </si>
  <si>
    <t>20151215015099902002202101</t>
  </si>
  <si>
    <t>20151215015099902002203101</t>
  </si>
  <si>
    <t>20151215015099902011201101</t>
  </si>
  <si>
    <t>20151215015099902011202106</t>
  </si>
  <si>
    <t>20151215015099902011202103</t>
  </si>
  <si>
    <t>20151215015099902011202102</t>
  </si>
  <si>
    <t>20151215015099902011202101</t>
  </si>
  <si>
    <t>20151215015099902011203108</t>
  </si>
  <si>
    <t>20151215015099902011203102</t>
  </si>
  <si>
    <t>20151215015099902011203101</t>
  </si>
  <si>
    <t>20151215015099902012201105</t>
  </si>
  <si>
    <t>20151215015099902012201103</t>
  </si>
  <si>
    <t>20151215015099902012201102</t>
  </si>
  <si>
    <t>20151215015099902012201101</t>
  </si>
  <si>
    <t>20151215015099902012202101</t>
  </si>
  <si>
    <t>20151215015099902012203104</t>
  </si>
  <si>
    <t>20151215015099902012203101</t>
  </si>
  <si>
    <t>20151215015099902401202101</t>
  </si>
  <si>
    <t>20151215015099902401204102</t>
  </si>
  <si>
    <t>20151215015099902401204101</t>
  </si>
  <si>
    <t>20151215015099902402201101</t>
  </si>
  <si>
    <t>20151215015099902402203102</t>
  </si>
  <si>
    <t>20151215015099902402203101</t>
  </si>
  <si>
    <t>20151215015099902411202102</t>
  </si>
  <si>
    <t>20151215015099902411202101</t>
  </si>
  <si>
    <t>20151215015099902411204102</t>
  </si>
  <si>
    <t>20151215015099902411204101</t>
  </si>
  <si>
    <t>20151215015099902412201102</t>
  </si>
  <si>
    <t>20151215015099902412201101</t>
  </si>
  <si>
    <t>20151215015099902412202101</t>
  </si>
  <si>
    <t>20151215015099902412203101</t>
  </si>
  <si>
    <t>20151215015099902501202104</t>
  </si>
  <si>
    <t>20151215015099902501203102</t>
  </si>
  <si>
    <t>20151215015099902502201105</t>
  </si>
  <si>
    <t>20151215015099902502201104</t>
  </si>
  <si>
    <t>20151215015099902502201102</t>
  </si>
  <si>
    <t>20151215015099902502201101</t>
  </si>
  <si>
    <t>20151215015099902502203101</t>
  </si>
  <si>
    <t>20151215015099902502204101</t>
  </si>
  <si>
    <t>20151215015099902511201102</t>
  </si>
  <si>
    <t>20151215015099902511201101</t>
  </si>
  <si>
    <t>20151215015099902511202101</t>
  </si>
  <si>
    <t>20151215015099902511203101</t>
  </si>
  <si>
    <t>20151215015099902512201105</t>
  </si>
  <si>
    <t>20151215015099902512201104</t>
  </si>
  <si>
    <t>20151215015099902512201103</t>
  </si>
  <si>
    <t>20151215015099902512201102</t>
  </si>
  <si>
    <t>20151215015099902512201101</t>
  </si>
  <si>
    <t>20151215015099902512202101</t>
  </si>
  <si>
    <t>20151215015100100101204102</t>
  </si>
  <si>
    <t>20151215015100100101204101</t>
  </si>
  <si>
    <t>20151215015100100102201102</t>
  </si>
  <si>
    <t>20151215015100100102201101</t>
  </si>
  <si>
    <t>20151215015100100102202101</t>
  </si>
  <si>
    <t>20151215015100100102203101</t>
  </si>
  <si>
    <t>20151215015100100111201105</t>
  </si>
  <si>
    <t>20151215015100100111201102</t>
  </si>
  <si>
    <t>20151215015100100111201101</t>
  </si>
  <si>
    <t>20151215015100100111203104</t>
  </si>
  <si>
    <t>20151215015100100111203102</t>
  </si>
  <si>
    <t>20151215015100100111203101</t>
  </si>
  <si>
    <t>20151215015100100111204102</t>
  </si>
  <si>
    <t>20151215015100100111204101</t>
  </si>
  <si>
    <t>20151215015100100112201104</t>
  </si>
  <si>
    <t>20151215015100100112201102</t>
  </si>
  <si>
    <t>20151215015100100112201101</t>
  </si>
  <si>
    <t>20151215015100100112202101</t>
  </si>
  <si>
    <t>20151215015100100112204102</t>
  </si>
  <si>
    <t>20151215015100100112204101</t>
  </si>
  <si>
    <t>20151215015100100201201103</t>
  </si>
  <si>
    <t>20151215015100100201201102</t>
  </si>
  <si>
    <t>20151215015100100201201101</t>
  </si>
  <si>
    <t>20151215015100100201202102</t>
  </si>
  <si>
    <t>20151215015100100201202101</t>
  </si>
  <si>
    <t>20151215015100100201203102</t>
  </si>
  <si>
    <t>20151215015100100201203101</t>
  </si>
  <si>
    <t>20151215015100100202201103</t>
  </si>
  <si>
    <t>20151215015100100202201102</t>
  </si>
  <si>
    <t>20151215015100100202201101</t>
  </si>
  <si>
    <t>20151215015100100202203101</t>
  </si>
  <si>
    <t>20151215015100100202204102</t>
  </si>
  <si>
    <t>20151215015100100202204101</t>
  </si>
  <si>
    <t>20151215015100100211202102</t>
  </si>
  <si>
    <t>20151215015100100211202101</t>
  </si>
  <si>
    <t>20151215015100100211203101</t>
  </si>
  <si>
    <t>20151215015100100211204101</t>
  </si>
  <si>
    <t>20151215015100100212201102</t>
  </si>
  <si>
    <t>20151215015100100212201101</t>
  </si>
  <si>
    <t>20151215015100100212202103</t>
  </si>
  <si>
    <t>20151215015100100212202102</t>
  </si>
  <si>
    <t>20151215015100100212202101</t>
  </si>
  <si>
    <t>20151215015100100212203101</t>
  </si>
  <si>
    <t>20151215015199900201201111</t>
  </si>
  <si>
    <t>20151215015199900201201104</t>
  </si>
  <si>
    <t>20151215015199900201201103</t>
  </si>
  <si>
    <t>20151215015199900201201102</t>
  </si>
  <si>
    <t>20151215015199900201201101</t>
  </si>
  <si>
    <t>20151215015199900201202103</t>
  </si>
  <si>
    <t>20151215015199900201202102</t>
  </si>
  <si>
    <t>20151215015199900201202101</t>
  </si>
  <si>
    <t>20151215015199900201203104</t>
  </si>
  <si>
    <t>20151215015199900201203103</t>
  </si>
  <si>
    <t>20151215015199900201203101</t>
  </si>
  <si>
    <t>20151215015199900202202101</t>
  </si>
  <si>
    <t>20151215015199900202204102</t>
  </si>
  <si>
    <t>20151215015199900202204101</t>
  </si>
  <si>
    <t>20151215015199900211201101</t>
  </si>
  <si>
    <t>20151215015199900211202102</t>
  </si>
  <si>
    <t>20151215015199900211202101</t>
  </si>
  <si>
    <t>20151215015199900211203105</t>
  </si>
  <si>
    <t>20151215015199900211203104</t>
  </si>
  <si>
    <t>20151215015199900211203103</t>
  </si>
  <si>
    <t>20151215015199900211203101</t>
  </si>
  <si>
    <t>20151215015199900212201104</t>
  </si>
  <si>
    <t>20151215015199900212201103</t>
  </si>
  <si>
    <t>20151215015199900212201102</t>
  </si>
  <si>
    <t>20151215015199900212201101</t>
  </si>
  <si>
    <t>20151215015199900212202105</t>
  </si>
  <si>
    <t>20151215015199900212202104</t>
  </si>
  <si>
    <t>20151215015199900212202103</t>
  </si>
  <si>
    <t>20151215015199900212202102</t>
  </si>
  <si>
    <t>20151215015199900212202101</t>
  </si>
  <si>
    <t>20151215015199900212203101</t>
  </si>
  <si>
    <t>20151215015199900301201103</t>
  </si>
  <si>
    <t>20151215015199900301201102</t>
  </si>
  <si>
    <t>20151215015199900301201101</t>
  </si>
  <si>
    <t>20151215015199900301202102</t>
  </si>
  <si>
    <t>20151215015199900301202101</t>
  </si>
  <si>
    <t>20151215015199900301203109</t>
  </si>
  <si>
    <t>20151215015199900301203104</t>
  </si>
  <si>
    <t>20151215015199900301203103</t>
  </si>
  <si>
    <t>20151215015199900301203102</t>
  </si>
  <si>
    <t>20151215015199900301203101</t>
  </si>
  <si>
    <t>20151215015199900302202102</t>
  </si>
  <si>
    <t>20151215015199900302202101</t>
  </si>
  <si>
    <t>20151215015199900302203102</t>
  </si>
  <si>
    <t>20151215015199900302203101</t>
  </si>
  <si>
    <t>20151215015199900311201101</t>
  </si>
  <si>
    <t>20151215015199900311204101</t>
  </si>
  <si>
    <t>20151215015199900312201102</t>
  </si>
  <si>
    <t>20151215015199900312201101</t>
  </si>
  <si>
    <t>20151215015199900312202102</t>
  </si>
  <si>
    <t>20151215015199900312202101</t>
  </si>
  <si>
    <t>20151215015199900312204106</t>
  </si>
  <si>
    <t>20151215015199900312204102</t>
  </si>
  <si>
    <t>20151215015199900312204101</t>
  </si>
  <si>
    <t>20151215015199900701201102</t>
  </si>
  <si>
    <t>20151215015199900701201101</t>
  </si>
  <si>
    <t>20151215015199900701202108</t>
  </si>
  <si>
    <t>20151215015199900701202106</t>
  </si>
  <si>
    <t>20151215015199900701202105</t>
  </si>
  <si>
    <t>20151215015199900701202104</t>
  </si>
  <si>
    <t>20151215015199900701202103</t>
  </si>
  <si>
    <t>20151215015199900701202102</t>
  </si>
  <si>
    <t>20151215015199900701202101</t>
  </si>
  <si>
    <t>20151215015199900701203103</t>
  </si>
  <si>
    <t>20151215015199900701203102</t>
  </si>
  <si>
    <t>20151215015199900701203101</t>
  </si>
  <si>
    <t>20151215015199900702201102</t>
  </si>
  <si>
    <t>20151215015199900702201101</t>
  </si>
  <si>
    <t>20151215015199900702202103</t>
  </si>
  <si>
    <t>20151215015199900702202101</t>
  </si>
  <si>
    <t>20151215015199900702204102</t>
  </si>
  <si>
    <t>20151215015199900702204101</t>
  </si>
  <si>
    <t>20151215015199900711201102</t>
  </si>
  <si>
    <t>20151215015199900711201101</t>
  </si>
  <si>
    <t>20151215015199900711202107</t>
  </si>
  <si>
    <t>20151215015199900711202104</t>
  </si>
  <si>
    <t>20151215015199900711202103</t>
  </si>
  <si>
    <t>20151215015199900711202102</t>
  </si>
  <si>
    <t>20151215015199900711203103</t>
  </si>
  <si>
    <t>20151215015199900712201102</t>
  </si>
  <si>
    <t>20151215015199900712201101</t>
  </si>
  <si>
    <t>20151215015199900712202101</t>
  </si>
  <si>
    <t>20151215015199900712203103</t>
  </si>
  <si>
    <t>20151215015199900712203102</t>
  </si>
  <si>
    <t>20151215015199900801201102</t>
  </si>
  <si>
    <t>20151215015199900801201101</t>
  </si>
  <si>
    <t>20151215015199900801202104</t>
  </si>
  <si>
    <t>20151215015199900801202103</t>
  </si>
  <si>
    <t>20151215015199900801202102</t>
  </si>
  <si>
    <t>20151215015199900801202101</t>
  </si>
  <si>
    <t>20151215015199900801203103</t>
  </si>
  <si>
    <t>20151215015199900801203102</t>
  </si>
  <si>
    <t>20151215015199900801203101</t>
  </si>
  <si>
    <t>20151215015199900802201102</t>
  </si>
  <si>
    <t>20151215015199900802201101</t>
  </si>
  <si>
    <t>20151215015199900802203101</t>
  </si>
  <si>
    <t>20151215015199900802204102</t>
  </si>
  <si>
    <t>20151215015199900802204101</t>
  </si>
  <si>
    <t>20151215015199900811202101</t>
  </si>
  <si>
    <t>20151215015199900812201102</t>
  </si>
  <si>
    <t>20151215015199900812201101</t>
  </si>
  <si>
    <t>20151215015199900812202102</t>
  </si>
  <si>
    <t>20151215015199900812202101</t>
  </si>
  <si>
    <t>20151215015199900812203102</t>
  </si>
  <si>
    <t>20151215015199900812203101</t>
  </si>
  <si>
    <t>20151215015199901001201101</t>
  </si>
  <si>
    <t>20151215015199901001202102</t>
  </si>
  <si>
    <t>20151215015199901001202101</t>
  </si>
  <si>
    <t>20151215015199901001203104</t>
  </si>
  <si>
    <t>20151215015199901001203103</t>
  </si>
  <si>
    <t>20151215015199901001203102</t>
  </si>
  <si>
    <t>20151215015199901001203101</t>
  </si>
  <si>
    <t>20151215015199901002201102</t>
  </si>
  <si>
    <t>20151215015199901002201101</t>
  </si>
  <si>
    <t>20151215015199901002202101</t>
  </si>
  <si>
    <t>20151215015199901002203103</t>
  </si>
  <si>
    <t>20151215015199901002203102</t>
  </si>
  <si>
    <t>20151215015199901002203101</t>
  </si>
  <si>
    <t>20151215015199901011201113</t>
  </si>
  <si>
    <t>20151215015199901011201107</t>
  </si>
  <si>
    <t>20151215015199901011201104</t>
  </si>
  <si>
    <t>20151215015199901011201103</t>
  </si>
  <si>
    <t>20151215015199901011201102</t>
  </si>
  <si>
    <t>20151215015199901011201101</t>
  </si>
  <si>
    <t>20151215015199901011204101</t>
  </si>
  <si>
    <t>20151215015199901012201102</t>
  </si>
  <si>
    <t>20151215015199901012201101</t>
  </si>
  <si>
    <t>20151215015199901012202101</t>
  </si>
  <si>
    <t>20151215015199901012203102</t>
  </si>
  <si>
    <t>20151215015199901012203101</t>
  </si>
  <si>
    <t>20151215015199901201201103</t>
  </si>
  <si>
    <t>20151215015199901201201102</t>
  </si>
  <si>
    <t>20151215015199901201201101</t>
  </si>
  <si>
    <t>20151215015199901201202102</t>
  </si>
  <si>
    <t>20151215015199901201202101</t>
  </si>
  <si>
    <t>20151215015199901201204102</t>
  </si>
  <si>
    <t>20151215015199901201204101</t>
  </si>
  <si>
    <t>20151215015199901202201102</t>
  </si>
  <si>
    <t>20151215015199901202202101</t>
  </si>
  <si>
    <t>20151215015199901202203104</t>
  </si>
  <si>
    <t>20151215015199901202203102</t>
  </si>
  <si>
    <t>20151215015199901202203101</t>
  </si>
  <si>
    <t>20151215015199901211201102</t>
  </si>
  <si>
    <t>20151215015199901211201101</t>
  </si>
  <si>
    <t>20151215015199901211202102</t>
  </si>
  <si>
    <t>20151215015199901211202101</t>
  </si>
  <si>
    <t>20151215015199901211204104</t>
  </si>
  <si>
    <t>20151215015199901211204102</t>
  </si>
  <si>
    <t>20151215015199901211204101</t>
  </si>
  <si>
    <t>20151215015199901212202106</t>
  </si>
  <si>
    <t>20151215015199901212202105</t>
  </si>
  <si>
    <t>20151215015199901212202104</t>
  </si>
  <si>
    <t>20151215015199901212202103</t>
  </si>
  <si>
    <t>20151215015199901212202102</t>
  </si>
  <si>
    <t>20151215015199901212202101</t>
  </si>
  <si>
    <t>20151215015199901212204102</t>
  </si>
  <si>
    <t>20151215015199901212204101</t>
  </si>
  <si>
    <t>20151215015399900601201101</t>
  </si>
  <si>
    <t>20151215015399900601202106</t>
  </si>
  <si>
    <t>20151215015399900601202105</t>
  </si>
  <si>
    <t>20151215015399900601202103</t>
  </si>
  <si>
    <t>20151215015399900601202102</t>
  </si>
  <si>
    <t>20151215015399900601202101</t>
  </si>
  <si>
    <t>20151215015399900601203103</t>
  </si>
  <si>
    <t>20151215015399900601203102</t>
  </si>
  <si>
    <t>20151215015399900601203101</t>
  </si>
  <si>
    <t>20151215015399900602201104</t>
  </si>
  <si>
    <t>20151215015399900602201103</t>
  </si>
  <si>
    <t>20151215015399900602201102</t>
  </si>
  <si>
    <t>20151215015399900602201101</t>
  </si>
  <si>
    <t>20151215015399900602202112</t>
  </si>
  <si>
    <t>20151215015399900602202106</t>
  </si>
  <si>
    <t>20151215015399900602202105</t>
  </si>
  <si>
    <t>20151215015399900602202104</t>
  </si>
  <si>
    <t>20151215015399900602202103</t>
  </si>
  <si>
    <t>20151215015399900602202101</t>
  </si>
  <si>
    <t>20151215015399900602203102</t>
  </si>
  <si>
    <t>20151215015399900602203101</t>
  </si>
  <si>
    <t>20151215015399900611201108</t>
  </si>
  <si>
    <t>20151215015399900611201102</t>
  </si>
  <si>
    <t>20151215015399900611201101</t>
  </si>
  <si>
    <t>20151215015399900611202103</t>
  </si>
  <si>
    <t>20151215015399900611202102</t>
  </si>
  <si>
    <t>20151215015399900611202101</t>
  </si>
  <si>
    <t>20151215015399900611203103</t>
  </si>
  <si>
    <t>20151215015399900611203102</t>
  </si>
  <si>
    <t>20151215015399900611203101</t>
  </si>
  <si>
    <t>20151215015399900612201101</t>
  </si>
  <si>
    <t>20151215015399900612202103</t>
  </si>
  <si>
    <t>20151215015399900612202102</t>
  </si>
  <si>
    <t>20151215015399900612202101</t>
  </si>
  <si>
    <t>20151215015399900612203102</t>
  </si>
  <si>
    <t>20151215015399900612203101</t>
  </si>
  <si>
    <t>20151215015399901401201102</t>
  </si>
  <si>
    <t>20151215015399901401201101</t>
  </si>
  <si>
    <t>20151215015399901401202101</t>
  </si>
  <si>
    <t>20151215015399901401203101</t>
  </si>
  <si>
    <t>20151215015399901402203101</t>
  </si>
  <si>
    <t>20151215015399901402204102</t>
  </si>
  <si>
    <t>20151215015399901402204101</t>
  </si>
  <si>
    <t>20151215015399901411201102</t>
  </si>
  <si>
    <t>20151215015399901411201101</t>
  </si>
  <si>
    <t>20151215015399901411202103</t>
  </si>
  <si>
    <t>20151215015399901411202102</t>
  </si>
  <si>
    <t>20151215015399901411202101</t>
  </si>
  <si>
    <t>20151215015399901411204103</t>
  </si>
  <si>
    <t>20151215015399901411204101</t>
  </si>
  <si>
    <t>20151215015399901412201104</t>
  </si>
  <si>
    <t>20151215015399901412201103</t>
  </si>
  <si>
    <t>20151215015399901412201101</t>
  </si>
  <si>
    <t>20151215015399901412202106</t>
  </si>
  <si>
    <t>20151215015399901412202104</t>
  </si>
  <si>
    <t>20151215015399901412202103</t>
  </si>
  <si>
    <t>20151215015399901412202101</t>
  </si>
  <si>
    <t>20151215015399901412203101</t>
  </si>
  <si>
    <t>20151215015399901601201101</t>
  </si>
  <si>
    <t>20151215015399901601202104</t>
  </si>
  <si>
    <t>20151215015399901601202103</t>
  </si>
  <si>
    <t>20151215015399901601202102</t>
  </si>
  <si>
    <t>20151215015399901601202101</t>
  </si>
  <si>
    <t>20151215015399901601203103</t>
  </si>
  <si>
    <t>20151215015399901601203102</t>
  </si>
  <si>
    <t>20151215015399901601203101</t>
  </si>
  <si>
    <t>20151215015399901602201102</t>
  </si>
  <si>
    <t>20151215015399901602201101</t>
  </si>
  <si>
    <t>20151215015399901602202103</t>
  </si>
  <si>
    <t>20151215015399901602202102</t>
  </si>
  <si>
    <t>20151215015399901602203107</t>
  </si>
  <si>
    <t>20151215015399901602203105</t>
  </si>
  <si>
    <t>20151215015399901602203104</t>
  </si>
  <si>
    <t>20151215015399901602203103</t>
  </si>
  <si>
    <t>20151215015399901602203102</t>
  </si>
  <si>
    <t>20151215015399901602203101</t>
  </si>
  <si>
    <t>20151215015399901611201102</t>
  </si>
  <si>
    <t>20151215015399901611201101</t>
  </si>
  <si>
    <t>20151215015399901611202102</t>
  </si>
  <si>
    <t>20151215015399901611202101</t>
  </si>
  <si>
    <t>20151215015399901611203101</t>
  </si>
  <si>
    <t>20151215015399901612201102</t>
  </si>
  <si>
    <t>20151215015399901612201101</t>
  </si>
  <si>
    <t>20151215015399901612202102</t>
  </si>
  <si>
    <t>20151215015399901612202101</t>
  </si>
  <si>
    <t>20151215015399901612203103</t>
  </si>
  <si>
    <t>20151215015399901612203102</t>
  </si>
  <si>
    <t>20151215015399901612203101</t>
  </si>
  <si>
    <t>20151215015599900701201103</t>
  </si>
  <si>
    <t>20151215015599900701201102</t>
  </si>
  <si>
    <t>20151215015599900701203101</t>
  </si>
  <si>
    <t>20151215015599900701204101</t>
  </si>
  <si>
    <t>20151215015599900702201101</t>
  </si>
  <si>
    <t>20151215015599900702202102</t>
  </si>
  <si>
    <t>20151215015599900702202101</t>
  </si>
  <si>
    <t>20151215015599900702204101</t>
  </si>
  <si>
    <t>20151215015599900711203102</t>
  </si>
  <si>
    <t>20151215015599900711203101</t>
  </si>
  <si>
    <t>20151215015599900711204101</t>
  </si>
  <si>
    <t>20151215015599900712202103</t>
  </si>
  <si>
    <t>20151215015599900712202102</t>
  </si>
  <si>
    <t>20151215015599900712202101</t>
  </si>
  <si>
    <t>20151215015599900712204102</t>
  </si>
  <si>
    <t>20151215015599900712204101</t>
  </si>
  <si>
    <t>20151215015699900101202102</t>
  </si>
  <si>
    <t>20151215015699900101202101</t>
  </si>
  <si>
    <t>20151215015699900101203103</t>
  </si>
  <si>
    <t>20151215015699900101203101</t>
  </si>
  <si>
    <t>20151215015699900102201103</t>
  </si>
  <si>
    <t>20151215015699900102201102</t>
  </si>
  <si>
    <t>20151215015699900102201101</t>
  </si>
  <si>
    <t>20151215015699900102202103</t>
  </si>
  <si>
    <t>20151215015699900102202102</t>
  </si>
  <si>
    <t>20151215015699900102202101</t>
  </si>
  <si>
    <t>20151215015699900111201102</t>
  </si>
  <si>
    <t>20151215015699900111201101</t>
  </si>
  <si>
    <t>20151215015699900111202103</t>
  </si>
  <si>
    <t>20151215015699900111202102</t>
  </si>
  <si>
    <t>20151215015699900111202101</t>
  </si>
  <si>
    <t>20151215015699900111204104</t>
  </si>
  <si>
    <t>20151215015699900111204103</t>
  </si>
  <si>
    <t>20151215015699900111204102</t>
  </si>
  <si>
    <t>20151215015699900111204101</t>
  </si>
  <si>
    <t>20151215015699900112201101</t>
  </si>
  <si>
    <t>20151215015699900112202101</t>
  </si>
  <si>
    <t>20151215015699900112204102</t>
  </si>
  <si>
    <t>20151215015699900112204101</t>
  </si>
  <si>
    <t>20151215015699900201201104</t>
  </si>
  <si>
    <t>20151215015699900201201103</t>
  </si>
  <si>
    <t>20151215015699900201201102</t>
  </si>
  <si>
    <t>20151215015699900201201101</t>
  </si>
  <si>
    <t>20151215015699900201202105</t>
  </si>
  <si>
    <t>20151215015699900201202103</t>
  </si>
  <si>
    <t>20151215015699900201202102</t>
  </si>
  <si>
    <t>20151215015699900201202101</t>
  </si>
  <si>
    <t>20151215015699900201203104</t>
  </si>
  <si>
    <t>20151215015699900201203103</t>
  </si>
  <si>
    <t>20151215015699900202201105</t>
  </si>
  <si>
    <t>20151215015699900202201104</t>
  </si>
  <si>
    <t>20151215015699900202201103</t>
  </si>
  <si>
    <t>20151215015699900202201102</t>
  </si>
  <si>
    <t>20151215015699900202201101</t>
  </si>
  <si>
    <t>20151215015699900202202104</t>
  </si>
  <si>
    <t>20151215015699900202202103</t>
  </si>
  <si>
    <t>20151215015699900202202101</t>
  </si>
  <si>
    <t>20151215015699900202203105</t>
  </si>
  <si>
    <t>20151215015699900202203104</t>
  </si>
  <si>
    <t>20151215015699900202203103</t>
  </si>
  <si>
    <t>20151215015699900202203102</t>
  </si>
  <si>
    <t>20151215015699900202203101</t>
  </si>
  <si>
    <t>20151215015699900211201101</t>
  </si>
  <si>
    <t>20151215015699900211202102</t>
  </si>
  <si>
    <t>20151215015699900211202101</t>
  </si>
  <si>
    <t>20151215015699900211203102</t>
  </si>
  <si>
    <t>20151215015699900211203101</t>
  </si>
  <si>
    <t>20151215015699900212201101</t>
  </si>
  <si>
    <t>20151215015699900212204104</t>
  </si>
  <si>
    <t>20151215015699900212204102</t>
  </si>
  <si>
    <t>20151215015699900212204101</t>
  </si>
  <si>
    <t>20151215015699900301201102</t>
  </si>
  <si>
    <t>20151215015699900301201101</t>
  </si>
  <si>
    <t>20151215015699900301203105</t>
  </si>
  <si>
    <t>20151215015699900301203101</t>
  </si>
  <si>
    <t>20151215015699900301204105</t>
  </si>
  <si>
    <t>20151215015699900301204101</t>
  </si>
  <si>
    <t>20151215015699900302201102</t>
  </si>
  <si>
    <t>20151215015699900302201101</t>
  </si>
  <si>
    <t>20151215015699900302202102</t>
  </si>
  <si>
    <t>20151215015699900302202101</t>
  </si>
  <si>
    <t>20151215015699900311201105</t>
  </si>
  <si>
    <t>20151215015699900311201102</t>
  </si>
  <si>
    <t>20151215015699900311201101</t>
  </si>
  <si>
    <t>20151215015699900311203101</t>
  </si>
  <si>
    <t>20151215015699900311204101</t>
  </si>
  <si>
    <t>20151215015699900312201101</t>
  </si>
  <si>
    <t>20151215015699900701201102</t>
  </si>
  <si>
    <t>20151215015699900701201101</t>
  </si>
  <si>
    <t>20151215015699900702201101</t>
  </si>
  <si>
    <t>20151215015699900702202101</t>
  </si>
  <si>
    <t>20151215015699900702203101</t>
  </si>
  <si>
    <t>20151215015699900711201103</t>
  </si>
  <si>
    <t>20151215015699900711201102</t>
  </si>
  <si>
    <t>20151215015699900711201101</t>
  </si>
  <si>
    <t>20151215015699900711202107</t>
  </si>
  <si>
    <t>20151215015699900711202106</t>
  </si>
  <si>
    <t>20151215015699900711202105</t>
  </si>
  <si>
    <t>20151215015699900711202104</t>
  </si>
  <si>
    <t>20151215015699900711202103</t>
  </si>
  <si>
    <t>20151215015699900711202102</t>
  </si>
  <si>
    <t>20151215015699900711202101</t>
  </si>
  <si>
    <t>20151215015699900711203103</t>
  </si>
  <si>
    <t>20151215015699900711203102</t>
  </si>
  <si>
    <t>20151215015699900711203101</t>
  </si>
  <si>
    <t>20151215015699900712201101</t>
  </si>
  <si>
    <t>20151215015699900712203102</t>
  </si>
  <si>
    <t>20151215015699900712203101</t>
  </si>
  <si>
    <t>20151215015700100101201101</t>
  </si>
  <si>
    <t>20151215015700100101202101</t>
  </si>
  <si>
    <t>20151215015700100101203102</t>
  </si>
  <si>
    <t>20151215015700100101203101</t>
  </si>
  <si>
    <t>20151215015700100102201104</t>
  </si>
  <si>
    <t>20151215015700100102201103</t>
  </si>
  <si>
    <t>20151215015700100102203105</t>
  </si>
  <si>
    <t>20151215015700100102203104</t>
  </si>
  <si>
    <t>20151215015700100102203103</t>
  </si>
  <si>
    <t>20151215015700100102203102</t>
  </si>
  <si>
    <t>20151215015700100102203101</t>
  </si>
  <si>
    <t>20151215015700100111201103</t>
  </si>
  <si>
    <t>20151215015700100111201102</t>
  </si>
  <si>
    <t>20151215015700100111201101</t>
  </si>
  <si>
    <t>20151215015700100111202102</t>
  </si>
  <si>
    <t>20151215015700100111202101</t>
  </si>
  <si>
    <t>20151215015700100111203108</t>
  </si>
  <si>
    <t>20151215015700100111203103</t>
  </si>
  <si>
    <t>20151215015700100111203102</t>
  </si>
  <si>
    <t>20151215015700100111203101</t>
  </si>
  <si>
    <t>20151215015700100112201102</t>
  </si>
  <si>
    <t>20151215015700100112201101</t>
  </si>
  <si>
    <t>20151215015700100112202102</t>
  </si>
  <si>
    <t>20151215015700100112202101</t>
  </si>
  <si>
    <t>20151215015700100112203103</t>
  </si>
  <si>
    <t>20151215015700100112203102</t>
  </si>
  <si>
    <t>20151215015700100112203101</t>
  </si>
  <si>
    <t>20151215015799900201202102</t>
  </si>
  <si>
    <t>20151215015799900201202101</t>
  </si>
  <si>
    <t>20151215015799900201203106</t>
  </si>
  <si>
    <t>20151215015799900201203104</t>
  </si>
  <si>
    <t>20151215015799900201203103</t>
  </si>
  <si>
    <t>20151215015799900201203102</t>
  </si>
  <si>
    <t>20151215015799900202202103</t>
  </si>
  <si>
    <t>20151215015799900202202102</t>
  </si>
  <si>
    <t>20151215015799900202202101</t>
  </si>
  <si>
    <t>20151215015799900202203101</t>
  </si>
  <si>
    <t>20151215015799900211201102</t>
  </si>
  <si>
    <t>20151215015799900211201101</t>
  </si>
  <si>
    <t>20151215015799900211203101</t>
  </si>
  <si>
    <t>20151215015799900212201107</t>
  </si>
  <si>
    <t>20151215015799900212201104</t>
  </si>
  <si>
    <t>20151215015799900212201102</t>
  </si>
  <si>
    <t>20151215015799900212201101</t>
  </si>
  <si>
    <t>20151215015799900212202101</t>
  </si>
  <si>
    <t>20151215015799900212203107</t>
  </si>
  <si>
    <t>20151215015799900212203104</t>
  </si>
  <si>
    <t>20151215015799900212203103</t>
  </si>
  <si>
    <t>20151215015799900212203102</t>
  </si>
  <si>
    <t>20151215015799900212203101</t>
  </si>
  <si>
    <t>20151215035000100101201102</t>
  </si>
  <si>
    <t>20151215035000100101201101</t>
  </si>
  <si>
    <t>20151215035000100101202101</t>
  </si>
  <si>
    <t>20151215035000100102201101</t>
  </si>
  <si>
    <t>20151215035000100102202101</t>
  </si>
  <si>
    <t>20151215035000100102203104</t>
  </si>
  <si>
    <t>20151215035000100102203102</t>
  </si>
  <si>
    <t>20151215035000100112202101</t>
  </si>
  <si>
    <t>20151215035000100112203102</t>
  </si>
  <si>
    <t>20151215035000100112203101</t>
  </si>
  <si>
    <t>20151215035000100112204101</t>
  </si>
  <si>
    <t>20151215035000100201202101</t>
  </si>
  <si>
    <t>20151215035000100201203101</t>
  </si>
  <si>
    <t>20151215035000100202202104</t>
  </si>
  <si>
    <t>20151215035000100202202103</t>
  </si>
  <si>
    <t>20151215035000100202202101</t>
  </si>
  <si>
    <t>20151215035000100211201102</t>
  </si>
  <si>
    <t>20151215035000100211201101</t>
  </si>
  <si>
    <t>20151215035000100211203101</t>
  </si>
  <si>
    <t>20151215035000100212202104</t>
  </si>
  <si>
    <t>20151215035000100212202103</t>
  </si>
  <si>
    <t>20151215035000100212202102</t>
  </si>
  <si>
    <t>20151215035000100212202101</t>
  </si>
  <si>
    <t>20151215035000100401201102</t>
  </si>
  <si>
    <t>20151215035000100401201101</t>
  </si>
  <si>
    <t>20151215035000100401202101</t>
  </si>
  <si>
    <t>20151215035000100401203101</t>
  </si>
  <si>
    <t>20151215035000100402202103</t>
  </si>
  <si>
    <t>20151215035000100402202102</t>
  </si>
  <si>
    <t>20151215035000100402202101</t>
  </si>
  <si>
    <t>20151215035000100402203101</t>
  </si>
  <si>
    <t>20151215035000100411201101</t>
  </si>
  <si>
    <t>20151215035000100411202103</t>
  </si>
  <si>
    <t>20151215035000100411202102</t>
  </si>
  <si>
    <t>20151215035000100411203102</t>
  </si>
  <si>
    <t>20151215035000100411203101</t>
  </si>
  <si>
    <t>20151215035000100412201105</t>
  </si>
  <si>
    <t>20151215035000100412201101</t>
  </si>
  <si>
    <t>20151215035000100701203108</t>
  </si>
  <si>
    <t>20151215035000100701203101</t>
  </si>
  <si>
    <t>20151215035000100702203103</t>
  </si>
  <si>
    <t>20151215035000100702203101</t>
  </si>
  <si>
    <t>20151215035000100702204110</t>
  </si>
  <si>
    <t>20151215035000100702204106</t>
  </si>
  <si>
    <t>20151215035000100702204105</t>
  </si>
  <si>
    <t>20151215035000100702204103</t>
  </si>
  <si>
    <t>20151215035000100702204102</t>
  </si>
  <si>
    <t>20151215035000100702204101</t>
  </si>
  <si>
    <t>20151215035000100711202101</t>
  </si>
  <si>
    <t>20151215035000100712201101</t>
  </si>
  <si>
    <t>20151215035000100712202101</t>
  </si>
  <si>
    <t>20151215035000100712203103</t>
  </si>
  <si>
    <t>20151215035000100712203101</t>
  </si>
  <si>
    <t>20151215035000100801203104</t>
  </si>
  <si>
    <t>20151215035000100801203102</t>
  </si>
  <si>
    <t>20151215035000100802201102</t>
  </si>
  <si>
    <t>20151215035000100802201101</t>
  </si>
  <si>
    <t>20151215035000100802202101</t>
  </si>
  <si>
    <t>20151215035000100802204101</t>
  </si>
  <si>
    <t>20151215035000100811201102</t>
  </si>
  <si>
    <t>20151215035000100811201101</t>
  </si>
  <si>
    <t>20151215035000100811202103</t>
  </si>
  <si>
    <t>20151215035000100811202101</t>
  </si>
  <si>
    <t>20151215035000100811204101</t>
  </si>
  <si>
    <t>20151215035000100812202104</t>
  </si>
  <si>
    <t>20151215035000100812202103</t>
  </si>
  <si>
    <t>20151215035000100812202102</t>
  </si>
  <si>
    <t>20151215035000100812202101</t>
  </si>
  <si>
    <t>20151215035000100812203104</t>
  </si>
  <si>
    <t>20151215035000100812203103</t>
  </si>
  <si>
    <t>20151215035000100812203102</t>
  </si>
  <si>
    <t>20151215035000100812203101</t>
  </si>
  <si>
    <t>20151215035000101001201102</t>
  </si>
  <si>
    <t>20151215035000101001201101</t>
  </si>
  <si>
    <t>20151215035000101001204103</t>
  </si>
  <si>
    <t>20151215035000101001204102</t>
  </si>
  <si>
    <t>20151215035000101001204101</t>
  </si>
  <si>
    <t>20151215035000101002201101</t>
  </si>
  <si>
    <t>20151215035000101002202107</t>
  </si>
  <si>
    <t>20151215035000101002202106</t>
  </si>
  <si>
    <t>20151215035000101002202105</t>
  </si>
  <si>
    <t>20151215035000101002202104</t>
  </si>
  <si>
    <t>20151215035000101002202103</t>
  </si>
  <si>
    <t>20151215035000101002202102</t>
  </si>
  <si>
    <t>20151215035000101002203103</t>
  </si>
  <si>
    <t>20151215035000101002203101</t>
  </si>
  <si>
    <t>20151215035000101011202101</t>
  </si>
  <si>
    <t>20151215035000101011204102</t>
  </si>
  <si>
    <t>20151215035000101011204101</t>
  </si>
  <si>
    <t>20151215035000101012202103</t>
  </si>
  <si>
    <t>20151215035000101012202102</t>
  </si>
  <si>
    <t>20151215035000101012203103</t>
  </si>
  <si>
    <t>20151215035000101012203102</t>
  </si>
  <si>
    <t>20151215035000101012203101</t>
  </si>
  <si>
    <t>20151215035000101012204103</t>
  </si>
  <si>
    <t>20151215035000101012204101</t>
  </si>
  <si>
    <t>20151215035099900301201101</t>
  </si>
  <si>
    <t>20151215035099900301203102</t>
  </si>
  <si>
    <t>20151215035099900301203101</t>
  </si>
  <si>
    <t>20151215035099900301204102</t>
  </si>
  <si>
    <t>20151215035099900301204101</t>
  </si>
  <si>
    <t>20151215035099900302201104</t>
  </si>
  <si>
    <t>20151215035099900302201103</t>
  </si>
  <si>
    <t>20151215035099900302202103</t>
  </si>
  <si>
    <t>20151215035099900302202102</t>
  </si>
  <si>
    <t>20151215035099900302202101</t>
  </si>
  <si>
    <t>20151215035099900302203107</t>
  </si>
  <si>
    <t>20151215035099900302203103</t>
  </si>
  <si>
    <t>20151215035099900302203102</t>
  </si>
  <si>
    <t>20151215035099900302203101</t>
  </si>
  <si>
    <t>20151215035099900311201102</t>
  </si>
  <si>
    <t>20151215035099900311201101</t>
  </si>
  <si>
    <t>20151215035099900311202102</t>
  </si>
  <si>
    <t>20151215035099900311202101</t>
  </si>
  <si>
    <t>20151215035099900312201102</t>
  </si>
  <si>
    <t>20151215035099900312201101</t>
  </si>
  <si>
    <t>20151215035099900312202104</t>
  </si>
  <si>
    <t>20151215035099900312202103</t>
  </si>
  <si>
    <t>20151215035099900312202102</t>
  </si>
  <si>
    <t>20151215035099900312202101</t>
  </si>
  <si>
    <t>20151215035099900312203104</t>
  </si>
  <si>
    <t>20151215035099900312203103</t>
  </si>
  <si>
    <t>20151215035099900601201104</t>
  </si>
  <si>
    <t>20151215035099900601201103</t>
  </si>
  <si>
    <t>20151215035099900601201102</t>
  </si>
  <si>
    <t>20151215035099900601201101</t>
  </si>
  <si>
    <t>20151215035099900601202101</t>
  </si>
  <si>
    <t>20151215035099900601203101</t>
  </si>
  <si>
    <t>20151215035099900602201102</t>
  </si>
  <si>
    <t>20151215035099900602201101</t>
  </si>
  <si>
    <t>20151215035099900602202105</t>
  </si>
  <si>
    <t>20151215035099900602202104</t>
  </si>
  <si>
    <t>20151215035099900602202103</t>
  </si>
  <si>
    <t>20151215035099900602202101</t>
  </si>
  <si>
    <t>20151215035099900602203102</t>
  </si>
  <si>
    <t>20151215035099900602203101</t>
  </si>
  <si>
    <t>20151215035099900611201103</t>
  </si>
  <si>
    <t>20151215035099900611201102</t>
  </si>
  <si>
    <t>20151215035099900611202102</t>
  </si>
  <si>
    <t>20151215035099900611202101</t>
  </si>
  <si>
    <t>20151215035099900611203102</t>
  </si>
  <si>
    <t>20151215035099900611203101</t>
  </si>
  <si>
    <t>20151215035099900612203103</t>
  </si>
  <si>
    <t>20151215035099900612203101</t>
  </si>
  <si>
    <t>20151215035099900612204102</t>
  </si>
  <si>
    <t>20151215035099900612204101</t>
  </si>
  <si>
    <t>20151215035299900401201102</t>
  </si>
  <si>
    <t>20151215035299900401201101</t>
  </si>
  <si>
    <t>20151215035299900401202102</t>
  </si>
  <si>
    <t>20151215035299900401203104</t>
  </si>
  <si>
    <t>20151215035299900401203103</t>
  </si>
  <si>
    <t>20151215035299900401203101</t>
  </si>
  <si>
    <t>20151215035299900402202102</t>
  </si>
  <si>
    <t>20151215035299900402202101</t>
  </si>
  <si>
    <t>20151215035299900402203102</t>
  </si>
  <si>
    <t>20151215035299900402203101</t>
  </si>
  <si>
    <t>20151215035299900411201102</t>
  </si>
  <si>
    <t>20151215035299900411203102</t>
  </si>
  <si>
    <t>20151215035299900411203101</t>
  </si>
  <si>
    <t>20151215035299900411204102</t>
  </si>
  <si>
    <t>20151215035299900411204101</t>
  </si>
  <si>
    <t>20151215035299900412201102</t>
  </si>
  <si>
    <t>20151215035299900412201101</t>
  </si>
  <si>
    <t>20151215035299900412202102</t>
  </si>
  <si>
    <t>20151215035299900412202101</t>
  </si>
  <si>
    <t>20151215035299900412203103</t>
  </si>
  <si>
    <t>20151215035299900412203102</t>
  </si>
  <si>
    <t>20151215035299900412203101</t>
  </si>
  <si>
    <t>20151215035299901101201105</t>
  </si>
  <si>
    <t>20151215035299901101201104</t>
  </si>
  <si>
    <t>20151215035299901101201103</t>
  </si>
  <si>
    <t>20151215035299901101201102</t>
  </si>
  <si>
    <t>20151215035299901101201101</t>
  </si>
  <si>
    <t>20151215035299901101203105</t>
  </si>
  <si>
    <t>20151215035299901101203104</t>
  </si>
  <si>
    <t>20151215035299901101203103</t>
  </si>
  <si>
    <t>20151215035299901101203102</t>
  </si>
  <si>
    <t>20151215035299901101203101</t>
  </si>
  <si>
    <t>20151215035299901101204102</t>
  </si>
  <si>
    <t>20151215035299901101204101</t>
  </si>
  <si>
    <t>20151215035299901102201101</t>
  </si>
  <si>
    <t>20151215035299901102203101</t>
  </si>
  <si>
    <t>20151215035299901111202102</t>
  </si>
  <si>
    <t>20151215035299901111202101</t>
  </si>
  <si>
    <t>20151215035299901111203102</t>
  </si>
  <si>
    <t>20151215035299901111203101</t>
  </si>
  <si>
    <t>20151215035299901112201101</t>
  </si>
  <si>
    <t>20151215035299901112202102</t>
  </si>
  <si>
    <t>20151215035299901112202101</t>
  </si>
  <si>
    <t>20151215035299901112203103</t>
  </si>
  <si>
    <t>20151215035299901112203102</t>
  </si>
  <si>
    <t>20151215035299901112203101</t>
  </si>
  <si>
    <t>20151215035299901301201101</t>
  </si>
  <si>
    <t>20151215035299901301202102</t>
  </si>
  <si>
    <t>20151215035299901301203101</t>
  </si>
  <si>
    <t>20151215035299901302201101</t>
  </si>
  <si>
    <t>20151215035299901302202102</t>
  </si>
  <si>
    <t>20151215035299901302202101</t>
  </si>
  <si>
    <t>20151215035299901302203101</t>
  </si>
  <si>
    <t>20151215035299901311201102</t>
  </si>
  <si>
    <t>20151215035299901311201101</t>
  </si>
  <si>
    <t>20151215035299901311202104</t>
  </si>
  <si>
    <t>20151215035299901311202103</t>
  </si>
  <si>
    <t>20151215035299901311202102</t>
  </si>
  <si>
    <t>20151215035299901311202101</t>
  </si>
  <si>
    <t>20151215035299901311203102</t>
  </si>
  <si>
    <t>20151215035299901311203101</t>
  </si>
  <si>
    <t>20151215035299901312201106</t>
  </si>
  <si>
    <t>20151215035299901312201101</t>
  </si>
  <si>
    <t>20151215035299901312202101</t>
  </si>
  <si>
    <t>20151215035299901312203101</t>
  </si>
  <si>
    <t>20151215035299901801201102</t>
  </si>
  <si>
    <t>20151215035299901801201101</t>
  </si>
  <si>
    <t>20151215035299901801202101</t>
  </si>
  <si>
    <t>20151215035299901801203102</t>
  </si>
  <si>
    <t>20151215035299901801203101</t>
  </si>
  <si>
    <t>20151215035299901802202104</t>
  </si>
  <si>
    <t>20151215035299901802202103</t>
  </si>
  <si>
    <t>20151215035299901802204104</t>
  </si>
  <si>
    <t>20151215035299901802204102</t>
  </si>
  <si>
    <t>20151215035299901802204101</t>
  </si>
  <si>
    <t>20151215035299901811201102</t>
  </si>
  <si>
    <t>20151215035299901811201101</t>
  </si>
  <si>
    <t>20151215035299901811202101</t>
  </si>
  <si>
    <t>20151215035299901811203102</t>
  </si>
  <si>
    <t>20151215035299901812201102</t>
  </si>
  <si>
    <t>20151215035299902101201102</t>
  </si>
  <si>
    <t>20151215035299902101201101</t>
  </si>
  <si>
    <t>20151215035299902101202101</t>
  </si>
  <si>
    <t>20151215035299902101203101</t>
  </si>
  <si>
    <t>20151215035299902102201107</t>
  </si>
  <si>
    <t>20151215035299902102201104</t>
  </si>
  <si>
    <t>20151215035299902102201103</t>
  </si>
  <si>
    <t>20151215035299902102201102</t>
  </si>
  <si>
    <t>20151215035299902102201101</t>
  </si>
  <si>
    <t>20151215035299902111201102</t>
  </si>
  <si>
    <t>20151215035299902111201101</t>
  </si>
  <si>
    <t>20151215035299902111204101</t>
  </si>
  <si>
    <t>20151215035299902112201102</t>
  </si>
  <si>
    <t>20151215035299902112201101</t>
  </si>
  <si>
    <t>20151215035299902112202104</t>
  </si>
  <si>
    <t>20151215035299902112202103</t>
  </si>
  <si>
    <t>20151215035299902112202102</t>
  </si>
  <si>
    <t>20151215035299902112202101</t>
  </si>
  <si>
    <t>20151215035299902112203101</t>
  </si>
  <si>
    <t>20151215035499900201201101</t>
  </si>
  <si>
    <t>20151215035499900201202105</t>
  </si>
  <si>
    <t>20151215035499900201202104</t>
  </si>
  <si>
    <t>20151215035499900201202102</t>
  </si>
  <si>
    <t>20151215035499900201202101</t>
  </si>
  <si>
    <t>20151215035499900201203104</t>
  </si>
  <si>
    <t>20151215035499900201203103</t>
  </si>
  <si>
    <t>20151215035499900201203102</t>
  </si>
  <si>
    <t>20151215035499900201203101</t>
  </si>
  <si>
    <t>20151215035499900202201102</t>
  </si>
  <si>
    <t>20151215035499900202201101</t>
  </si>
  <si>
    <t>20151215035499900202202102</t>
  </si>
  <si>
    <t>20151215035499900202202101</t>
  </si>
  <si>
    <t>20151215035499900202203104</t>
  </si>
  <si>
    <t>20151215035499900202203103</t>
  </si>
  <si>
    <t>20151215035499900202203102</t>
  </si>
  <si>
    <t>20151215035499900202203101</t>
  </si>
  <si>
    <t>20151215035499900211201105</t>
  </si>
  <si>
    <t>20151215035499900211201104</t>
  </si>
  <si>
    <t>20151215035499900211201103</t>
  </si>
  <si>
    <t>20151215035499900211201102</t>
  </si>
  <si>
    <t>20151215035499900211201101</t>
  </si>
  <si>
    <t>20151215035499900211203102</t>
  </si>
  <si>
    <t>20151215035499900211203101</t>
  </si>
  <si>
    <t>20151215035499900211204102</t>
  </si>
  <si>
    <t>20151215035499900212201102</t>
  </si>
  <si>
    <t>20151215035499900212201101</t>
  </si>
  <si>
    <t>20151215035499900212202102</t>
  </si>
  <si>
    <t>20151215035499900212202101</t>
  </si>
  <si>
    <t>20151215035499900501201102</t>
  </si>
  <si>
    <t>20151215035499900501201101</t>
  </si>
  <si>
    <t>20151215035499900501202105</t>
  </si>
  <si>
    <t>20151215035499900501202104</t>
  </si>
  <si>
    <t>20151215035499900501202102</t>
  </si>
  <si>
    <t>20151215035499900501202101</t>
  </si>
  <si>
    <t>20151215035499900501204102</t>
  </si>
  <si>
    <t>20151215035499900501204101</t>
  </si>
  <si>
    <t>20151215035499900502201101</t>
  </si>
  <si>
    <t>20151215035499900502202102</t>
  </si>
  <si>
    <t>20151215035499900502202101</t>
  </si>
  <si>
    <t>20151215035499900511203101</t>
  </si>
  <si>
    <t>20151215035499900512202102</t>
  </si>
  <si>
    <t>20151215035499900512203105</t>
  </si>
  <si>
    <t>20151215035499900512203104</t>
  </si>
  <si>
    <t>20151215035499900512203103</t>
  </si>
  <si>
    <t>20151215035499900512203102</t>
  </si>
  <si>
    <t>20151215035499900512203101</t>
  </si>
  <si>
    <t>20151215035499900901201104</t>
  </si>
  <si>
    <t>20151215035499900901201103</t>
  </si>
  <si>
    <t>20151215035499900901201102</t>
  </si>
  <si>
    <t>20151215035499900901201101</t>
  </si>
  <si>
    <t>20151215035499900901202102</t>
  </si>
  <si>
    <t>20151215035499900901202101</t>
  </si>
  <si>
    <t>20151215035499900901204101</t>
  </si>
  <si>
    <t>20151215035499900902201102</t>
  </si>
  <si>
    <t>20151215035499900902201101</t>
  </si>
  <si>
    <t>20151215035499900902204103</t>
  </si>
  <si>
    <t>20151215035499900902204101</t>
  </si>
  <si>
    <t>20151215035499900911201101</t>
  </si>
  <si>
    <t>20151215035499900911202101</t>
  </si>
  <si>
    <t>20151215035499900911203101</t>
  </si>
  <si>
    <t>20151215035499900912201101</t>
  </si>
  <si>
    <t>20151215035499900912202102</t>
  </si>
  <si>
    <t>20151215035499900912202101</t>
  </si>
  <si>
    <t>20151215035499900912204101</t>
  </si>
  <si>
    <t>20151215045000100101201102</t>
  </si>
  <si>
    <t>20151215045000100101201101</t>
  </si>
  <si>
    <t>20151215045000100101202101</t>
  </si>
  <si>
    <t>20151215045000100101203102</t>
  </si>
  <si>
    <t>20151215045000100101203101</t>
  </si>
  <si>
    <t>20151215045000100102201101</t>
  </si>
  <si>
    <t>20151215045000100102202102</t>
  </si>
  <si>
    <t>20151215045000100102202101</t>
  </si>
  <si>
    <t>20151215045000100102203102</t>
  </si>
  <si>
    <t>20151215045000100102203101</t>
  </si>
  <si>
    <t>20151215045000100111201102</t>
  </si>
  <si>
    <t>20151215045000100111201101</t>
  </si>
  <si>
    <t>20151215045000100111202104</t>
  </si>
  <si>
    <t>20151215045000100111202103</t>
  </si>
  <si>
    <t>20151215045000100111202102</t>
  </si>
  <si>
    <t>20151215045000100111202101</t>
  </si>
  <si>
    <t>20151215045000100111203103</t>
  </si>
  <si>
    <t>20151215045000100111203102</t>
  </si>
  <si>
    <t>20151215045000100112201103</t>
  </si>
  <si>
    <t>20151215045000100112201102</t>
  </si>
  <si>
    <t>20151215045000100112202101</t>
  </si>
  <si>
    <t>20151215045000100112203102</t>
  </si>
  <si>
    <t>20151215045000100112203101</t>
  </si>
  <si>
    <t>20151215045000100201201101</t>
  </si>
  <si>
    <t>20151215045000100201203103</t>
  </si>
  <si>
    <t>20151215045000100201203102</t>
  </si>
  <si>
    <t>20151215045000100201203101</t>
  </si>
  <si>
    <t>20151215045000100202201105</t>
  </si>
  <si>
    <t>20151215045000100202201102</t>
  </si>
  <si>
    <t>20151215045000100202201101</t>
  </si>
  <si>
    <t>20151215045000100202203102</t>
  </si>
  <si>
    <t>20151215045000100202203101</t>
  </si>
  <si>
    <t>20151215045000100202204102</t>
  </si>
  <si>
    <t>20151215045000100202204101</t>
  </si>
  <si>
    <t>20151215045000100211201103</t>
  </si>
  <si>
    <t>20151215045000100211201102</t>
  </si>
  <si>
    <t>20151215045000100211201101</t>
  </si>
  <si>
    <t>20151215045000100211203101</t>
  </si>
  <si>
    <t>20151215045000100211204102</t>
  </si>
  <si>
    <t>20151215045000100211204101</t>
  </si>
  <si>
    <t>20151215045000100212201101</t>
  </si>
  <si>
    <t>20151215045000100212203102</t>
  </si>
  <si>
    <t>20151215045000100212203101</t>
  </si>
  <si>
    <t>20151215045000100212204103</t>
  </si>
  <si>
    <t>20151215045000100212204102</t>
  </si>
  <si>
    <t>20151215045000100212204101</t>
  </si>
  <si>
    <t>20151215045000100501201103</t>
  </si>
  <si>
    <t>20151215045000100501201102</t>
  </si>
  <si>
    <t>20151215045000100501201101</t>
  </si>
  <si>
    <t>20151215045000100501202102</t>
  </si>
  <si>
    <t>20151215045000100501203103</t>
  </si>
  <si>
    <t>20151215045000100501203101</t>
  </si>
  <si>
    <t>20151215045000100502201102</t>
  </si>
  <si>
    <t>20151215045000100502201101</t>
  </si>
  <si>
    <t>20151215045000100502203105</t>
  </si>
  <si>
    <t>20151215045000100502203101</t>
  </si>
  <si>
    <t>20151215045000100502204103</t>
  </si>
  <si>
    <t>20151215045000100502204102</t>
  </si>
  <si>
    <t>20151215045000100502204101</t>
  </si>
  <si>
    <t>20151215045000100511201103</t>
  </si>
  <si>
    <t>20151215045000100511201101</t>
  </si>
  <si>
    <t>20151215045000100511202102</t>
  </si>
  <si>
    <t>20151215045000100511202101</t>
  </si>
  <si>
    <t>20151215045000100511203102</t>
  </si>
  <si>
    <t>20151215045000100511203101</t>
  </si>
  <si>
    <t>20151215045000100512201101</t>
  </si>
  <si>
    <t>20151215045000100512202101</t>
  </si>
  <si>
    <t>20151215045000100512203103</t>
  </si>
  <si>
    <t>20151215045000100512203101</t>
  </si>
  <si>
    <t>20151215045000100601201101</t>
  </si>
  <si>
    <t>20151215045000100601203102</t>
  </si>
  <si>
    <t>20151215045000100601203101</t>
  </si>
  <si>
    <t>20151215045000100601204102</t>
  </si>
  <si>
    <t>20151215045000100601204101</t>
  </si>
  <si>
    <t>20151215045000100602202102</t>
  </si>
  <si>
    <t>20151215045000100602202101</t>
  </si>
  <si>
    <t>20151215045000100602203102</t>
  </si>
  <si>
    <t>20151215045000100602203101</t>
  </si>
  <si>
    <t>20151215045000100611201102</t>
  </si>
  <si>
    <t>20151215045000100611201101</t>
  </si>
  <si>
    <t>20151215045000100611204102</t>
  </si>
  <si>
    <t>20151215045000100611204101</t>
  </si>
  <si>
    <t>20151215045000100612201101</t>
  </si>
  <si>
    <t>20151215045000100612202101</t>
  </si>
  <si>
    <t>20151215045000100612203101</t>
  </si>
  <si>
    <t>20151215045000100801201102</t>
  </si>
  <si>
    <t>20151215045000100801201101</t>
  </si>
  <si>
    <t>20151215045000100801202101</t>
  </si>
  <si>
    <t>20151215045000100802201104</t>
  </si>
  <si>
    <t>20151215045000100802201103</t>
  </si>
  <si>
    <t>20151215045000100802201101</t>
  </si>
  <si>
    <t>20151215045000100802203102</t>
  </si>
  <si>
    <t>20151215045000100811201103</t>
  </si>
  <si>
    <t>20151215045000100811201102</t>
  </si>
  <si>
    <t>20151215045000100811201101</t>
  </si>
  <si>
    <t>20151215045000100811202102</t>
  </si>
  <si>
    <t>20151215045000100811202101</t>
  </si>
  <si>
    <t>20151215045000100811203102</t>
  </si>
  <si>
    <t>20151215045000100811203101</t>
  </si>
  <si>
    <t>20151215045000100812201102</t>
  </si>
  <si>
    <t>20151215045000100812201101</t>
  </si>
  <si>
    <t>20151215045000100812202102</t>
  </si>
  <si>
    <t>20151215045000100812202101</t>
  </si>
  <si>
    <t>20151215045000101001202101</t>
  </si>
  <si>
    <t>20151215045000101001204101</t>
  </si>
  <si>
    <t>20151215045000101002201101</t>
  </si>
  <si>
    <t>20151215045000101002202102</t>
  </si>
  <si>
    <t>20151215045000101002202101</t>
  </si>
  <si>
    <t>20151215045000101011201102</t>
  </si>
  <si>
    <t>20151215045000101011201101</t>
  </si>
  <si>
    <t>20151215045000101011204102</t>
  </si>
  <si>
    <t>20151215045000101011204101</t>
  </si>
  <si>
    <t>20151215045000101012201102</t>
  </si>
  <si>
    <t>20151215045099900301201102</t>
  </si>
  <si>
    <t>20151215045099900301201101</t>
  </si>
  <si>
    <t>20151215045099900301202102</t>
  </si>
  <si>
    <t>20151215045099900301202101</t>
  </si>
  <si>
    <t>20151215045099900301203104</t>
  </si>
  <si>
    <t>20151215045099900301203103</t>
  </si>
  <si>
    <t>20151215045099900301203102</t>
  </si>
  <si>
    <t>20151215045099900301203101</t>
  </si>
  <si>
    <t>20151215045099900302202101</t>
  </si>
  <si>
    <t>20151215045099900302203102</t>
  </si>
  <si>
    <t>20151215045099900302203101</t>
  </si>
  <si>
    <t>20151215045099900302204102</t>
  </si>
  <si>
    <t>20151215045099900302204101</t>
  </si>
  <si>
    <t>20151215045099900311201102</t>
  </si>
  <si>
    <t>20151215045099900311202109</t>
  </si>
  <si>
    <t>20151215045099900311202104</t>
  </si>
  <si>
    <t>20151215045099900311202103</t>
  </si>
  <si>
    <t>20151215045099900311202101</t>
  </si>
  <si>
    <t>20151215045099900311203102</t>
  </si>
  <si>
    <t>20151215045099900311203101</t>
  </si>
  <si>
    <t>20151215045099900312202102</t>
  </si>
  <si>
    <t>20151215045099900312202101</t>
  </si>
  <si>
    <t>20151215045099900312203101</t>
  </si>
  <si>
    <t>20151215075000100101202101</t>
  </si>
  <si>
    <t>20151215075000100101203101</t>
  </si>
  <si>
    <t>20151215075000100102201102</t>
  </si>
  <si>
    <t>20151215075000100102201101</t>
  </si>
  <si>
    <t>20151215075000100102202101</t>
  </si>
  <si>
    <t>20151215075000100102203102</t>
  </si>
  <si>
    <t>20151215075000100102203101</t>
  </si>
  <si>
    <t>20151215075000100111201101</t>
  </si>
  <si>
    <t>20151215075000100111202103</t>
  </si>
  <si>
    <t>20151215075000100111202102</t>
  </si>
  <si>
    <t>20151215075000100111203102</t>
  </si>
  <si>
    <t>20151215075000100111203101</t>
  </si>
  <si>
    <t>20151215075000100112202101</t>
  </si>
  <si>
    <t>20151215075000100112204103</t>
  </si>
  <si>
    <t>20151215075000100112204101</t>
  </si>
  <si>
    <t>20151215075000100301201102</t>
  </si>
  <si>
    <t>20151215075000100301201101</t>
  </si>
  <si>
    <t>20151215075000100301202101</t>
  </si>
  <si>
    <t>20151215075000100302201102</t>
  </si>
  <si>
    <t>20151215075000100302201101</t>
  </si>
  <si>
    <t>20151215075000100302202101</t>
  </si>
  <si>
    <t>20151215075000100302204102</t>
  </si>
  <si>
    <t>20151215075000100302204101</t>
  </si>
  <si>
    <t>20151215075000100311202103</t>
  </si>
  <si>
    <t>20151215075000100311202102</t>
  </si>
  <si>
    <t>20151215075000100311202101</t>
  </si>
  <si>
    <t>20151215075000100312201101</t>
  </si>
  <si>
    <t>20151215075000100312204102</t>
  </si>
  <si>
    <t>20151215075000100312204101</t>
  </si>
  <si>
    <t>20151215075000100401201101</t>
  </si>
  <si>
    <t>20151215075000100401202102</t>
  </si>
  <si>
    <t>20151215075000100401202101</t>
  </si>
  <si>
    <t>20151215075000100402201101</t>
  </si>
  <si>
    <t>20151215075000100402203102</t>
  </si>
  <si>
    <t>20151215075000100402203101</t>
  </si>
  <si>
    <t>20151215075000100402204101</t>
  </si>
  <si>
    <t>20151215075000100411201102</t>
  </si>
  <si>
    <t>20151215075000100411201101</t>
  </si>
  <si>
    <t>20151215075000100411202101</t>
  </si>
  <si>
    <t>20151215075000100411204106</t>
  </si>
  <si>
    <t>20151215075000100411204102</t>
  </si>
  <si>
    <t>20151215075000100411204101</t>
  </si>
  <si>
    <t>20151215075000100412201103</t>
  </si>
  <si>
    <t>20151215075000100412201102</t>
  </si>
  <si>
    <t>20151215075000100412201101</t>
  </si>
  <si>
    <t>20151215075000100412202102</t>
  </si>
  <si>
    <t>20151215075000100412203102</t>
  </si>
  <si>
    <t>20151215075000100412203101</t>
  </si>
  <si>
    <t>20151215075300100101201103</t>
  </si>
  <si>
    <t>20151215075300100101201102</t>
  </si>
  <si>
    <t>20151215075300100101202104</t>
  </si>
  <si>
    <t>20151215075300100101202101</t>
  </si>
  <si>
    <t>20151215075300100101203102</t>
  </si>
  <si>
    <t>20151215075300100102201103</t>
  </si>
  <si>
    <t>20151215075300100102201102</t>
  </si>
  <si>
    <t>20151215075300100102201101</t>
  </si>
  <si>
    <t>20151215075300100102203103</t>
  </si>
  <si>
    <t>20151215075300100102203101</t>
  </si>
  <si>
    <t>20151215075300100102204102</t>
  </si>
  <si>
    <t>20151215075300100102204101</t>
  </si>
  <si>
    <t>20151215075300100111201105</t>
  </si>
  <si>
    <t>20151215075300100111201102</t>
  </si>
  <si>
    <t>20151215075300100111201101</t>
  </si>
  <si>
    <t>20151215075300100111202101</t>
  </si>
  <si>
    <t>20151215075300100111203104</t>
  </si>
  <si>
    <t>20151215075300100111203102</t>
  </si>
  <si>
    <t>20151215075300100111203101</t>
  </si>
  <si>
    <t>20151215075300100112201102</t>
  </si>
  <si>
    <t>20151215075300100112201101</t>
  </si>
  <si>
    <t>20151215075300100112202101</t>
  </si>
  <si>
    <t>20151215075300100112203104</t>
  </si>
  <si>
    <t>20151215075300100112203101</t>
  </si>
  <si>
    <t>20151215075400100101201102</t>
  </si>
  <si>
    <t>20151215075400100101201101</t>
  </si>
  <si>
    <t>20151215075400100101202101</t>
  </si>
  <si>
    <t>20151215075400100101203103</t>
  </si>
  <si>
    <t>20151215075400100101203102</t>
  </si>
  <si>
    <t>20151215075400100101203101</t>
  </si>
  <si>
    <t>20151215075400100102201101</t>
  </si>
  <si>
    <t>20151215075400100102202106</t>
  </si>
  <si>
    <t>20151215075400100102202101</t>
  </si>
  <si>
    <t>20151215075400100102203101</t>
  </si>
  <si>
    <t>20151215075400100111201102</t>
  </si>
  <si>
    <t>20151215075400100111201101</t>
  </si>
  <si>
    <t>20151215075400100111202101</t>
  </si>
  <si>
    <t>20151215075400100111204103</t>
  </si>
  <si>
    <t>20151215075400100111204101</t>
  </si>
  <si>
    <t>20151215075400100112201102</t>
  </si>
  <si>
    <t>20151215075400100112201101</t>
  </si>
  <si>
    <t>20151215075400100112202102</t>
  </si>
  <si>
    <t>20151215075400100112202101</t>
  </si>
  <si>
    <t>20151215075400100112203102</t>
  </si>
  <si>
    <t>20151215075400100112203101</t>
  </si>
  <si>
    <t>20151215075400100201201103</t>
  </si>
  <si>
    <t>20151215075400100201201102</t>
  </si>
  <si>
    <t>20151215075400100201201101</t>
  </si>
  <si>
    <t>20151215075400100201202102</t>
  </si>
  <si>
    <t>20151215075400100201202101</t>
  </si>
  <si>
    <t>20151215075400100201203101</t>
  </si>
  <si>
    <t>20151215075400100202202101</t>
  </si>
  <si>
    <t>20151215075400100202203101</t>
  </si>
  <si>
    <t>20151215075400100211201105</t>
  </si>
  <si>
    <t>20151215075400100211201102</t>
  </si>
  <si>
    <t>20151215075400100211201101</t>
  </si>
  <si>
    <t>20151215075400100211203101</t>
  </si>
  <si>
    <t>20151215075400100211204102</t>
  </si>
  <si>
    <t>20151215075400100211204101</t>
  </si>
  <si>
    <t>20151215075400100212202102</t>
  </si>
  <si>
    <t>20151215075400100212202101</t>
  </si>
  <si>
    <t>20151215075400100301201101</t>
  </si>
  <si>
    <t>20151215075400100301203103</t>
  </si>
  <si>
    <t>20151215075400100301203102</t>
  </si>
  <si>
    <t>20151215075400100301203101</t>
  </si>
  <si>
    <t>20151215075400100302201101</t>
  </si>
  <si>
    <t>20151215075400100302202101</t>
  </si>
  <si>
    <t>20151215075400100302203102</t>
  </si>
  <si>
    <t>20151215075400100302203101</t>
  </si>
  <si>
    <t>20151215075400100311202102</t>
  </si>
  <si>
    <t>20151215075400100311202101</t>
  </si>
  <si>
    <t>20151215075400100311204101</t>
  </si>
  <si>
    <t>20151215075400100312202102</t>
  </si>
  <si>
    <t>20151215075400100312203102</t>
  </si>
  <si>
    <t>20151215075499900101201102</t>
  </si>
  <si>
    <t>20151215075499900101201101</t>
  </si>
  <si>
    <t>20151215075499900101202102</t>
  </si>
  <si>
    <t>20151215075499900101202101</t>
  </si>
  <si>
    <t>20151215075499900101203103</t>
  </si>
  <si>
    <t>20151215075499900101203101</t>
  </si>
  <si>
    <t>20151215075499900102201101</t>
  </si>
  <si>
    <t>20151215075499900102202101</t>
  </si>
  <si>
    <t>20151215075499900102203102</t>
  </si>
  <si>
    <t>20151215075499900102203101</t>
  </si>
  <si>
    <t>20151215075499900111201102</t>
  </si>
  <si>
    <t>20151215075499900111201101</t>
  </si>
  <si>
    <t>20151215075499900111202102</t>
  </si>
  <si>
    <t>20151215075499900111203101</t>
  </si>
  <si>
    <t>20151215075499900112203101</t>
  </si>
  <si>
    <t>20151215075499900112204106</t>
  </si>
  <si>
    <t>20151215075499900112204104</t>
  </si>
  <si>
    <t>20151215075499900112204103</t>
  </si>
  <si>
    <t>20151215075499900112204101</t>
  </si>
  <si>
    <t>20151215095090900101201107</t>
  </si>
  <si>
    <t>20151215095090900101201104</t>
  </si>
  <si>
    <t>20151215095090900101201101</t>
  </si>
  <si>
    <t>20151215095090900101202102</t>
  </si>
  <si>
    <t>20151215095090900101203101</t>
  </si>
  <si>
    <t>20151215095090900102201104</t>
  </si>
  <si>
    <t>20151215095090900102201103</t>
  </si>
  <si>
    <t>20151215095090900102201102</t>
  </si>
  <si>
    <t>20151215095090900102201101</t>
  </si>
  <si>
    <t>20151215095090900111201102</t>
  </si>
  <si>
    <t>20151215095090900111201101</t>
  </si>
  <si>
    <t>20151215095090900111202101</t>
  </si>
  <si>
    <t>20151215095090900111203101</t>
  </si>
  <si>
    <t>20151215095090900112201101</t>
  </si>
  <si>
    <t>20151215095090900112202106</t>
  </si>
  <si>
    <t>20151215095090900112202105</t>
  </si>
  <si>
    <t>20151215095090900112202104</t>
  </si>
  <si>
    <t>20151215095090900112202101</t>
  </si>
  <si>
    <t>20151215095090900112204103</t>
  </si>
  <si>
    <t>20151216015000100101202102</t>
  </si>
  <si>
    <t>20151216015000100101202101</t>
  </si>
  <si>
    <t>20151216015000100101203102</t>
  </si>
  <si>
    <t>20151216015000100101203101</t>
  </si>
  <si>
    <t>20151216015000100102202102</t>
  </si>
  <si>
    <t>20151216015000100111201102</t>
  </si>
  <si>
    <t>20151216015000100111202101</t>
  </si>
  <si>
    <t>20151216015000100111203101</t>
  </si>
  <si>
    <t>20151216015000100112201105</t>
  </si>
  <si>
    <t>20151216015000100112201104</t>
  </si>
  <si>
    <t>20151216015000100112201103</t>
  </si>
  <si>
    <t>20151216015000100201201101</t>
  </si>
  <si>
    <t>20151216015000100201203103</t>
  </si>
  <si>
    <t>20151216015000100201203102</t>
  </si>
  <si>
    <t>20151216015000100201203101</t>
  </si>
  <si>
    <t>20151216015000100202201104</t>
  </si>
  <si>
    <t>20151216015000100202201103</t>
  </si>
  <si>
    <t>20151216015000100202201102</t>
  </si>
  <si>
    <t>20151216015000100202203101</t>
  </si>
  <si>
    <t>20151216015000100211201103</t>
  </si>
  <si>
    <t>20151216015000100211201102</t>
  </si>
  <si>
    <t>20151216015000100211202105</t>
  </si>
  <si>
    <t>20151216015000100211202102</t>
  </si>
  <si>
    <t>20151216015000100211202101</t>
  </si>
  <si>
    <t>20151216015000100211203101</t>
  </si>
  <si>
    <t>20151216015000100212201101</t>
  </si>
  <si>
    <t>20151216015000100212202101</t>
  </si>
  <si>
    <t>20151216015000100212203103</t>
  </si>
  <si>
    <t>20151216015000100212203102</t>
  </si>
  <si>
    <t>20151216015000100212203101</t>
  </si>
  <si>
    <t>20151216015000100301203103</t>
  </si>
  <si>
    <t>20151216015000100301203102</t>
  </si>
  <si>
    <t>20151216015000100301203101</t>
  </si>
  <si>
    <t>20151216015000100301204101</t>
  </si>
  <si>
    <t>20151216015000100302201101</t>
  </si>
  <si>
    <t>20151216015000100302202106</t>
  </si>
  <si>
    <t>20151216015000100302202105</t>
  </si>
  <si>
    <t>20151216015000100302202104</t>
  </si>
  <si>
    <t>20151216015000100302202103</t>
  </si>
  <si>
    <t>20151216015000100302204102</t>
  </si>
  <si>
    <t>20151216015000100302204101</t>
  </si>
  <si>
    <t>20151216015000100312201101</t>
  </si>
  <si>
    <t>20151216015000100312202102</t>
  </si>
  <si>
    <t>20151216015000100312202101</t>
  </si>
  <si>
    <t>20151216015000100312203102</t>
  </si>
  <si>
    <t>20151216015000100312203101</t>
  </si>
  <si>
    <t>20151216015000100401201103</t>
  </si>
  <si>
    <t>20151216015000100401201102</t>
  </si>
  <si>
    <t>20151216015000100401201101</t>
  </si>
  <si>
    <t>20151216015000100401203101</t>
  </si>
  <si>
    <t>20151216015000100402201102</t>
  </si>
  <si>
    <t>20151216015000100402201101</t>
  </si>
  <si>
    <t>20151216015000100411203108</t>
  </si>
  <si>
    <t>20151216015000100411203107</t>
  </si>
  <si>
    <t>20151216015000100411203102</t>
  </si>
  <si>
    <t>20151216015000100411203101</t>
  </si>
  <si>
    <t>20151216015000100411204101</t>
  </si>
  <si>
    <t>20151216015000100412201102</t>
  </si>
  <si>
    <t>20151216015000100412201101</t>
  </si>
  <si>
    <t>20151216015000100412202102</t>
  </si>
  <si>
    <t>20151216015000100412202101</t>
  </si>
  <si>
    <t>20151216015000100412203104</t>
  </si>
  <si>
    <t>20151216015000100412203103</t>
  </si>
  <si>
    <t>20151216015000100801201101</t>
  </si>
  <si>
    <t>20151216015000100801202101</t>
  </si>
  <si>
    <t>20151216015000100811202102</t>
  </si>
  <si>
    <t>20151216015000100811202101</t>
  </si>
  <si>
    <t>20151216015000100812201101</t>
  </si>
  <si>
    <t>20151216015000100812202103</t>
  </si>
  <si>
    <t>20151216015000100812202102</t>
  </si>
  <si>
    <t>20151216015000100812202101</t>
  </si>
  <si>
    <t>20151216015000100812204101</t>
  </si>
  <si>
    <t>20151216015000200101201102</t>
  </si>
  <si>
    <t>20151216015000200101201101</t>
  </si>
  <si>
    <t>20151216015000200101202102</t>
  </si>
  <si>
    <t>20151216015000200101202101</t>
  </si>
  <si>
    <t>20151216015000200101204102</t>
  </si>
  <si>
    <t>20151216015000200101204101</t>
  </si>
  <si>
    <t>20151216015000200102201103</t>
  </si>
  <si>
    <t>20151216015000200102201101</t>
  </si>
  <si>
    <t>20151216015000200111201101</t>
  </si>
  <si>
    <t>20151216015000200111202101</t>
  </si>
  <si>
    <t>20151216015000200112201104</t>
  </si>
  <si>
    <t>20151216015000200112203102</t>
  </si>
  <si>
    <t>20151216015000200701202101</t>
  </si>
  <si>
    <t>20151216015000200701203102</t>
  </si>
  <si>
    <t>20151216015000200701203101</t>
  </si>
  <si>
    <t>20151216015000200702202101</t>
  </si>
  <si>
    <t>20151216015000200702203102</t>
  </si>
  <si>
    <t>20151216015000200711201102</t>
  </si>
  <si>
    <t>20151216015000200711201101</t>
  </si>
  <si>
    <t>20151216015000200711202101</t>
  </si>
  <si>
    <t>20151216015000200711203101</t>
  </si>
  <si>
    <t>20151216015000200712201102</t>
  </si>
  <si>
    <t>20151216015000200712201101</t>
  </si>
  <si>
    <t>20151216015000200712202103</t>
  </si>
  <si>
    <t>20151216015000200712202102</t>
  </si>
  <si>
    <t>20151216015000200712202101</t>
  </si>
  <si>
    <t>20151216015000300101201104</t>
  </si>
  <si>
    <t>20151216015000300101201102</t>
  </si>
  <si>
    <t>20151216015000300101201101</t>
  </si>
  <si>
    <t>20151216015000300101203106</t>
  </si>
  <si>
    <t>20151216015000300101203102</t>
  </si>
  <si>
    <t>20151216015000300101204102</t>
  </si>
  <si>
    <t>20151216015000300102201102</t>
  </si>
  <si>
    <t>20151216015000300102201101</t>
  </si>
  <si>
    <t>20151216015000300102202101</t>
  </si>
  <si>
    <t>20151216015000300111203102</t>
  </si>
  <si>
    <t>20151216015000300111203101</t>
  </si>
  <si>
    <t>20151216015000300111204103</t>
  </si>
  <si>
    <t>20151216015000300111204102</t>
  </si>
  <si>
    <t>20151216015000300112201105</t>
  </si>
  <si>
    <t>20151216015000300112201101</t>
  </si>
  <si>
    <t>20151216015000300112202105</t>
  </si>
  <si>
    <t>20151216015000300112202104</t>
  </si>
  <si>
    <t>20151216015000300112202103</t>
  </si>
  <si>
    <t>20151216015000300112202101</t>
  </si>
  <si>
    <t>20151216015000300112203102</t>
  </si>
  <si>
    <t>20151216015000300112203101</t>
  </si>
  <si>
    <t>20151216015000300501203102</t>
  </si>
  <si>
    <t>20151216015000300501203101</t>
  </si>
  <si>
    <t>20151216015000300502202102</t>
  </si>
  <si>
    <t>20151216015000300502202101</t>
  </si>
  <si>
    <t>20151216015000300502203101</t>
  </si>
  <si>
    <t>20151216015000300511201102</t>
  </si>
  <si>
    <t>20151216015000300511201101</t>
  </si>
  <si>
    <t>20151216015000300511202102</t>
  </si>
  <si>
    <t>20151216015000300511202101</t>
  </si>
  <si>
    <t>20151216015000300512201103</t>
  </si>
  <si>
    <t>20151216015000300512201101</t>
  </si>
  <si>
    <t>20151216015000300512202102</t>
  </si>
  <si>
    <t>20151216015000300601203101</t>
  </si>
  <si>
    <t>20151216015000300602201102</t>
  </si>
  <si>
    <t>20151216015000300602201101</t>
  </si>
  <si>
    <t>20151216015000300602202105</t>
  </si>
  <si>
    <t>20151216015000300602202104</t>
  </si>
  <si>
    <t>20151216015000300602202103</t>
  </si>
  <si>
    <t>20151216015000300602202101</t>
  </si>
  <si>
    <t>20151216015000300602203102</t>
  </si>
  <si>
    <t>20151216015000300602203101</t>
  </si>
  <si>
    <t>20151216015000300611202101</t>
  </si>
  <si>
    <t>20151216015000300611203101</t>
  </si>
  <si>
    <t>20151216015000300611204101</t>
  </si>
  <si>
    <t>20151216015000300612202101</t>
  </si>
  <si>
    <t>20151216015000300612203102</t>
  </si>
  <si>
    <t>20151216015000300612203101</t>
  </si>
  <si>
    <t>20151216015000300612204102</t>
  </si>
  <si>
    <t>20151216015000400101201102</t>
  </si>
  <si>
    <t>20151216015000400101201101</t>
  </si>
  <si>
    <t>20151216015000400101203105</t>
  </si>
  <si>
    <t>20151216015000400101203101</t>
  </si>
  <si>
    <t>20151216015000400111201102</t>
  </si>
  <si>
    <t>20151216015000400111201101</t>
  </si>
  <si>
    <t>20151216015000400111202101</t>
  </si>
  <si>
    <t>20151216015000400112201101</t>
  </si>
  <si>
    <t>20151216015000400601201101</t>
  </si>
  <si>
    <t>20151216015000400601203101</t>
  </si>
  <si>
    <t>20151216015000400601204101</t>
  </si>
  <si>
    <t>20151216015000400602202102</t>
  </si>
  <si>
    <t>20151216015000400602203101</t>
  </si>
  <si>
    <t>20151216015000400611202103</t>
  </si>
  <si>
    <t>20151216015000400611202102</t>
  </si>
  <si>
    <t>20151216015000400611202101</t>
  </si>
  <si>
    <t>20151216015000400611203103</t>
  </si>
  <si>
    <t>20151216015000400611203102</t>
  </si>
  <si>
    <t>20151216015000400611203101</t>
  </si>
  <si>
    <t>20151216015000400612201102</t>
  </si>
  <si>
    <t>20151216015000400612201101</t>
  </si>
  <si>
    <t>20151216015000400612202106</t>
  </si>
  <si>
    <t>20151216015000400612202104</t>
  </si>
  <si>
    <t>20151216015000400612202103</t>
  </si>
  <si>
    <t>20151216015000400612202102</t>
  </si>
  <si>
    <t>20151216015000400612203101</t>
  </si>
  <si>
    <t>20151216015000400701202102</t>
  </si>
  <si>
    <t>20151216015000400701202101</t>
  </si>
  <si>
    <t>20151216015000400702203101</t>
  </si>
  <si>
    <t>20151216015000400702204101</t>
  </si>
  <si>
    <t>20151216015000400711202102</t>
  </si>
  <si>
    <t>20151216015000400711202101</t>
  </si>
  <si>
    <t>20151216015000400712202103</t>
  </si>
  <si>
    <t>20151216015000400712202102</t>
  </si>
  <si>
    <t>20151216015000400712202101</t>
  </si>
  <si>
    <t>20151216015000500701201103</t>
  </si>
  <si>
    <t>20151216015000500701201102</t>
  </si>
  <si>
    <t>20151216015000500702204101</t>
  </si>
  <si>
    <t>20151216015000500711201103</t>
  </si>
  <si>
    <t>20151216015000500711201101</t>
  </si>
  <si>
    <t>20151216015000500711202101</t>
  </si>
  <si>
    <t>20151216015000500712203101</t>
  </si>
  <si>
    <t>20151216015000500801201102</t>
  </si>
  <si>
    <t>20151216015000500801201101</t>
  </si>
  <si>
    <t>20151216015000500801203101</t>
  </si>
  <si>
    <t>20151216015000500802201102</t>
  </si>
  <si>
    <t>20151216015000500811201101</t>
  </si>
  <si>
    <t>20151216015000501001203103</t>
  </si>
  <si>
    <t>20151216015000501001204102</t>
  </si>
  <si>
    <t>20151216015000501002202101</t>
  </si>
  <si>
    <t>20151216015000501002203101</t>
  </si>
  <si>
    <t>20151216015000501012202104</t>
  </si>
  <si>
    <t>20151216015000501012202102</t>
  </si>
  <si>
    <t>20151216015000501012204101</t>
  </si>
  <si>
    <t>20151216015000501201201102</t>
  </si>
  <si>
    <t>20151216015000501201201101</t>
  </si>
  <si>
    <t>20151216015000501201203103</t>
  </si>
  <si>
    <t>20151216015000501201203101</t>
  </si>
  <si>
    <t>20151216015000501201204102</t>
  </si>
  <si>
    <t>20151216015000501201204101</t>
  </si>
  <si>
    <t>20151216015000501202201102</t>
  </si>
  <si>
    <t>20151216015000501202203103</t>
  </si>
  <si>
    <t>20151216015000501202203101</t>
  </si>
  <si>
    <t>20151216015000501211201105</t>
  </si>
  <si>
    <t>20151216015000501211201103</t>
  </si>
  <si>
    <t>20151216015000501211201102</t>
  </si>
  <si>
    <t>20151216015000501211201101</t>
  </si>
  <si>
    <t>20151216015000501211202101</t>
  </si>
  <si>
    <t>20151216015000501212201102</t>
  </si>
  <si>
    <t>20151216015000501212201101</t>
  </si>
  <si>
    <t>20151216015000501212202101</t>
  </si>
  <si>
    <t>20151216015000600101201102</t>
  </si>
  <si>
    <t>20151216015000600101201101</t>
  </si>
  <si>
    <t>20151216015000600101203101</t>
  </si>
  <si>
    <t>20151216015000600102201105</t>
  </si>
  <si>
    <t>20151216015000600102201104</t>
  </si>
  <si>
    <t>20151216015000600102201103</t>
  </si>
  <si>
    <t>20151216015000600102201102</t>
  </si>
  <si>
    <t>20151216015000600102201101</t>
  </si>
  <si>
    <t>20151216015000600102203101</t>
  </si>
  <si>
    <t>20151216015000600112201103</t>
  </si>
  <si>
    <t>20151216015000600112201101</t>
  </si>
  <si>
    <t>20151216015000600112203102</t>
  </si>
  <si>
    <t>20151216015000600112203101</t>
  </si>
  <si>
    <t>20151216015000600301203102</t>
  </si>
  <si>
    <t>20151216015000600302201105</t>
  </si>
  <si>
    <t>20151216015000600302201102</t>
  </si>
  <si>
    <t>20151216015000600302201101</t>
  </si>
  <si>
    <t>20151216015000600302203102</t>
  </si>
  <si>
    <t>20151216015000600311201101</t>
  </si>
  <si>
    <t>20151216015000600311202101</t>
  </si>
  <si>
    <t>20151216015000600311203103</t>
  </si>
  <si>
    <t>20151216015000600311203102</t>
  </si>
  <si>
    <t>20151216015000600311203101</t>
  </si>
  <si>
    <t>20151216015000600312201101</t>
  </si>
  <si>
    <t>20151216015000600312203101</t>
  </si>
  <si>
    <t>20151216015000600401201102</t>
  </si>
  <si>
    <t>20151216015000600401201101</t>
  </si>
  <si>
    <t>20151216015000600401202102</t>
  </si>
  <si>
    <t>20151216015000600401202101</t>
  </si>
  <si>
    <t>20151216015000600401203102</t>
  </si>
  <si>
    <t>20151216015000600402201101</t>
  </si>
  <si>
    <t>20151216015000600402202101</t>
  </si>
  <si>
    <t>20151216015000600402203102</t>
  </si>
  <si>
    <t>20151216015000600402203101</t>
  </si>
  <si>
    <t>20151216015000600411202102</t>
  </si>
  <si>
    <t>20151216015000600411202101</t>
  </si>
  <si>
    <t>20151216015000600412201101</t>
  </si>
  <si>
    <t>20151216015000600412202101</t>
  </si>
  <si>
    <t>20151216015000600601202102</t>
  </si>
  <si>
    <t>20151216015000600601202101</t>
  </si>
  <si>
    <t>20151216015000600601203102</t>
  </si>
  <si>
    <t>20151216015000600602203101</t>
  </si>
  <si>
    <t>20151216015000600611201101</t>
  </si>
  <si>
    <t>20151216015000600612201101</t>
  </si>
  <si>
    <t>20151216015000600612202102</t>
  </si>
  <si>
    <t>20151216015000600612202101</t>
  </si>
  <si>
    <t>20151216015000600612203102</t>
  </si>
  <si>
    <t>20151216015000600612203101</t>
  </si>
  <si>
    <t>20151216015000600701202101</t>
  </si>
  <si>
    <t>20151216015000600701203104</t>
  </si>
  <si>
    <t>20151216015000600701203103</t>
  </si>
  <si>
    <t>20151216015000600701203102</t>
  </si>
  <si>
    <t>20151216015000600701203101</t>
  </si>
  <si>
    <t>20151216015000600702201102</t>
  </si>
  <si>
    <t>20151216015000600702201101</t>
  </si>
  <si>
    <t>20151216015000600702202101</t>
  </si>
  <si>
    <t>20151216015000600702203102</t>
  </si>
  <si>
    <t>20151216015000600702203101</t>
  </si>
  <si>
    <t>20151216015000600711201102</t>
  </si>
  <si>
    <t>20151216015000600711201101</t>
  </si>
  <si>
    <t>20151216015000600711204104</t>
  </si>
  <si>
    <t>20151216015000600711204103</t>
  </si>
  <si>
    <t>20151216015000600711204101</t>
  </si>
  <si>
    <t>20151216015000600712201101</t>
  </si>
  <si>
    <t>20151216015000600712204101</t>
  </si>
  <si>
    <t>20151216015000600901204101</t>
  </si>
  <si>
    <t>20151216015000600902201106</t>
  </si>
  <si>
    <t>20151216015000600902201105</t>
  </si>
  <si>
    <t>20151216015000600902201104</t>
  </si>
  <si>
    <t>20151216015000600902201103</t>
  </si>
  <si>
    <t>20151216015000600902201102</t>
  </si>
  <si>
    <t>20151216015000600902201101</t>
  </si>
  <si>
    <t>20151216015000600902202102</t>
  </si>
  <si>
    <t>20151216015000600902202101</t>
  </si>
  <si>
    <t>20151216015000600911202102</t>
  </si>
  <si>
    <t>20151216015000600911202101</t>
  </si>
  <si>
    <t>20151216015000600911204105</t>
  </si>
  <si>
    <t>20151216015000600911204102</t>
  </si>
  <si>
    <t>20151216015000700201201102</t>
  </si>
  <si>
    <t>20151216015000700201201101</t>
  </si>
  <si>
    <t>20151216015000700201202105</t>
  </si>
  <si>
    <t>20151216015000700201203101</t>
  </si>
  <si>
    <t>20151216015000700202201101</t>
  </si>
  <si>
    <t>20151216015000700202203102</t>
  </si>
  <si>
    <t>20151216015000700202203101</t>
  </si>
  <si>
    <t>20151216015000700211201101</t>
  </si>
  <si>
    <t>20151216015000700211203101</t>
  </si>
  <si>
    <t>20151216015000700211204101</t>
  </si>
  <si>
    <t>20151216015000700212202102</t>
  </si>
  <si>
    <t>20151216015000700212202101</t>
  </si>
  <si>
    <t>20151216015000700212203101</t>
  </si>
  <si>
    <t>20151216015000700901201102</t>
  </si>
  <si>
    <t>20151216015000700901201101</t>
  </si>
  <si>
    <t>20151216015000700901203101</t>
  </si>
  <si>
    <t>20151216015000700902202101</t>
  </si>
  <si>
    <t>20151216015000700902203101</t>
  </si>
  <si>
    <t>20151216015000700911203102</t>
  </si>
  <si>
    <t>20151216015000700911203101</t>
  </si>
  <si>
    <t>20151216015000700911204101</t>
  </si>
  <si>
    <t>20151216015000700912201102</t>
  </si>
  <si>
    <t>20151216015000700912203101</t>
  </si>
  <si>
    <t>20151216015000700912204102</t>
  </si>
  <si>
    <t>20151216015000800301201101</t>
  </si>
  <si>
    <t>20151216015000800301204102</t>
  </si>
  <si>
    <t>20151216015000800301204101</t>
  </si>
  <si>
    <t>20151216015000800302201102</t>
  </si>
  <si>
    <t>20151216015000800302201101</t>
  </si>
  <si>
    <t>20151216015000800302202103</t>
  </si>
  <si>
    <t>20151216015000800302202102</t>
  </si>
  <si>
    <t>20151216015000800302202101</t>
  </si>
  <si>
    <t>20151216015000800311201102</t>
  </si>
  <si>
    <t>20151216015000800311201101</t>
  </si>
  <si>
    <t>20151216015000800311203102</t>
  </si>
  <si>
    <t>20151216015000800312201101</t>
  </si>
  <si>
    <t>20151216015000800312202102</t>
  </si>
  <si>
    <t>20151216015000800312202101</t>
  </si>
  <si>
    <t>20151216015000800312203102</t>
  </si>
  <si>
    <t>20151216015000800312203101</t>
  </si>
  <si>
    <t>20151216015000800401201101</t>
  </si>
  <si>
    <t>20151216015000800401203101</t>
  </si>
  <si>
    <t>20151216015000800402201103</t>
  </si>
  <si>
    <t>20151216015000800402201102</t>
  </si>
  <si>
    <t>20151216015000800402201101</t>
  </si>
  <si>
    <t>20151216015000800402202106</t>
  </si>
  <si>
    <t>20151216015000800402202105</t>
  </si>
  <si>
    <t>20151216015000800402202104</t>
  </si>
  <si>
    <t>20151216015000800402202103</t>
  </si>
  <si>
    <t>20151216015000800402202101</t>
  </si>
  <si>
    <t>20151216015000800402203102</t>
  </si>
  <si>
    <t>20151216015000800402203101</t>
  </si>
  <si>
    <t>20151216015000800411201101</t>
  </si>
  <si>
    <t>20151216015000800411204101</t>
  </si>
  <si>
    <t>20151216015000800412201101</t>
  </si>
  <si>
    <t>20151216015000800412202101</t>
  </si>
  <si>
    <t>20151216015000800801201103</t>
  </si>
  <si>
    <t>20151216015000800801201102</t>
  </si>
  <si>
    <t>20151216015000800801202104</t>
  </si>
  <si>
    <t>20151216015000800801202103</t>
  </si>
  <si>
    <t>20151216015000800801202102</t>
  </si>
  <si>
    <t>20151216015000800801202101</t>
  </si>
  <si>
    <t>20151216015000800801203101</t>
  </si>
  <si>
    <t>20151216015000800802201103</t>
  </si>
  <si>
    <t>20151216015000800802201102</t>
  </si>
  <si>
    <t>20151216015000800802201101</t>
  </si>
  <si>
    <t>20151216015000800802202102</t>
  </si>
  <si>
    <t>20151216015000800802202101</t>
  </si>
  <si>
    <t>20151216015000800811201102</t>
  </si>
  <si>
    <t>20151216015000800811202101</t>
  </si>
  <si>
    <t>20151216015000800812201101</t>
  </si>
  <si>
    <t>20151216015000800812204104</t>
  </si>
  <si>
    <t>20151216015000800812204103</t>
  </si>
  <si>
    <t>20151216015000800812204102</t>
  </si>
  <si>
    <t>20151216015000800812204101</t>
  </si>
  <si>
    <t>20151216015000900201201103</t>
  </si>
  <si>
    <t>20151216015000900201201102</t>
  </si>
  <si>
    <t>20151216015000900201201101</t>
  </si>
  <si>
    <t>20151216015000900201202101</t>
  </si>
  <si>
    <t>20151216015000900201204102</t>
  </si>
  <si>
    <t>20151216015000900201204101</t>
  </si>
  <si>
    <t>20151216015000900202203101</t>
  </si>
  <si>
    <t>20151216015000900211204101</t>
  </si>
  <si>
    <t>20151216015000900212201103</t>
  </si>
  <si>
    <t>20151216015000900212201102</t>
  </si>
  <si>
    <t>20151216015000900212203103</t>
  </si>
  <si>
    <t>20151216015000900212203102</t>
  </si>
  <si>
    <t>20151216015000900212203101</t>
  </si>
  <si>
    <t>20151216015000900212204101</t>
  </si>
  <si>
    <t>20151216015000900501203101</t>
  </si>
  <si>
    <t>20151216015000900502201103</t>
  </si>
  <si>
    <t>20151216015000900502202102</t>
  </si>
  <si>
    <t>20151216015000900502202101</t>
  </si>
  <si>
    <t>20151216015000900511201103</t>
  </si>
  <si>
    <t>20151216015000900511201102</t>
  </si>
  <si>
    <t>20151216015000900511201101</t>
  </si>
  <si>
    <t>20151216015000900511204101</t>
  </si>
  <si>
    <t>20151216015000900512202101</t>
  </si>
  <si>
    <t>20151216015000900512203102</t>
  </si>
  <si>
    <t>20151216015000900512203101</t>
  </si>
  <si>
    <t>20151216015000900512204101</t>
  </si>
  <si>
    <t>20151216015000900601201104</t>
  </si>
  <si>
    <t>20151216015000900601201103</t>
  </si>
  <si>
    <t>20151216015000900601201102</t>
  </si>
  <si>
    <t>20151216015000900601202101</t>
  </si>
  <si>
    <t>20151216015000900601203101</t>
  </si>
  <si>
    <t>20151216015000900602201102</t>
  </si>
  <si>
    <t>20151216015000900602203101</t>
  </si>
  <si>
    <t>20151216015000900611201103</t>
  </si>
  <si>
    <t>20151216015000900611201102</t>
  </si>
  <si>
    <t>20151216015000900611202103</t>
  </si>
  <si>
    <t>20151216015000900611202102</t>
  </si>
  <si>
    <t>20151216015000900611202101</t>
  </si>
  <si>
    <t>20151216015000900612203104</t>
  </si>
  <si>
    <t>20151216015000900612203103</t>
  </si>
  <si>
    <t>20151216015000900612203101</t>
  </si>
  <si>
    <t>20151216015000900612204101</t>
  </si>
  <si>
    <t>20151216015001000301204102</t>
  </si>
  <si>
    <t>20151216015001000301204101</t>
  </si>
  <si>
    <t>20151216015001000302201102</t>
  </si>
  <si>
    <t>20151216015001000302201101</t>
  </si>
  <si>
    <t>20151216015001000302202101</t>
  </si>
  <si>
    <t>20151216015001000311201102</t>
  </si>
  <si>
    <t>20151216015001000311201101</t>
  </si>
  <si>
    <t>20151216015001000311202102</t>
  </si>
  <si>
    <t>20151216015001000311203107</t>
  </si>
  <si>
    <t>20151216015001000311203102</t>
  </si>
  <si>
    <t>20151216015001000311203101</t>
  </si>
  <si>
    <t>20151216015001000312201110</t>
  </si>
  <si>
    <t>20151216015001000312201108</t>
  </si>
  <si>
    <t>20151216015001000312201107</t>
  </si>
  <si>
    <t>20151216015001000312201106</t>
  </si>
  <si>
    <t>20151216015001000312201105</t>
  </si>
  <si>
    <t>20151216015001000312201104</t>
  </si>
  <si>
    <t>20151216015001000312201103</t>
  </si>
  <si>
    <t>20151216015001000312201102</t>
  </si>
  <si>
    <t>20151216015001000312201101</t>
  </si>
  <si>
    <t>20151216015001000312202101</t>
  </si>
  <si>
    <t>20151216015001000401201101</t>
  </si>
  <si>
    <t>20151216015001000401202101</t>
  </si>
  <si>
    <t>20151216015001000401203104</t>
  </si>
  <si>
    <t>20151216015001000401203103</t>
  </si>
  <si>
    <t>20151216015001000401203102</t>
  </si>
  <si>
    <t>20151216015001000401203101</t>
  </si>
  <si>
    <t>20151216015001000402203102</t>
  </si>
  <si>
    <t>20151216015001000402203101</t>
  </si>
  <si>
    <t>20151216015001000402204104</t>
  </si>
  <si>
    <t>20151216015001000402204103</t>
  </si>
  <si>
    <t>20151216015001000402204102</t>
  </si>
  <si>
    <t>20151216015001000402204101</t>
  </si>
  <si>
    <t>20151216015001000411201102</t>
  </si>
  <si>
    <t>20151216015001000411201101</t>
  </si>
  <si>
    <t>20151216015001000411202106</t>
  </si>
  <si>
    <t>20151216015001000411202105</t>
  </si>
  <si>
    <t>20151216015001000411202102</t>
  </si>
  <si>
    <t>20151216015001000411202101</t>
  </si>
  <si>
    <t>20151216015001000411203102</t>
  </si>
  <si>
    <t>20151216015001000411203101</t>
  </si>
  <si>
    <t>20151216015001000412201103</t>
  </si>
  <si>
    <t>20151216015001000412201102</t>
  </si>
  <si>
    <t>20151216015001000412201101</t>
  </si>
  <si>
    <t>20151216015001000412204106</t>
  </si>
  <si>
    <t>20151216015001000412204105</t>
  </si>
  <si>
    <t>20151216015001000412204102</t>
  </si>
  <si>
    <t>20151216015001000901201102</t>
  </si>
  <si>
    <t>20151216015001000901201101</t>
  </si>
  <si>
    <t>20151216015001000901203102</t>
  </si>
  <si>
    <t>20151216015001000901203101</t>
  </si>
  <si>
    <t>20151216015001000901204101</t>
  </si>
  <si>
    <t>20151216015001000902201101</t>
  </si>
  <si>
    <t>20151216015001000902202102</t>
  </si>
  <si>
    <t>20151216015001000902202101</t>
  </si>
  <si>
    <t>20151216015001000902203102</t>
  </si>
  <si>
    <t>20151216015001000902203101</t>
  </si>
  <si>
    <t>20151216015001000911202103</t>
  </si>
  <si>
    <t>20151216015001000911202102</t>
  </si>
  <si>
    <t>20151216015001000911202101</t>
  </si>
  <si>
    <t>20151216015001000911204102</t>
  </si>
  <si>
    <t>20151216015001000911204101</t>
  </si>
  <si>
    <t>20151216015001000912201103</t>
  </si>
  <si>
    <t>20151216015001000912201101</t>
  </si>
  <si>
    <t>20151216015001000912202101</t>
  </si>
  <si>
    <t>20151216015001000912203102</t>
  </si>
  <si>
    <t>20151216015001000912203101</t>
  </si>
  <si>
    <t>20151216015001001101201101</t>
  </si>
  <si>
    <t>20151216015001001101202101</t>
  </si>
  <si>
    <t>20151216015001001101203101</t>
  </si>
  <si>
    <t>20151216015001001102202101</t>
  </si>
  <si>
    <t>20151216015001001102203101</t>
  </si>
  <si>
    <t>20151216015001001111201102</t>
  </si>
  <si>
    <t>20151216015001001111201101</t>
  </si>
  <si>
    <t>20151216015001001111202101</t>
  </si>
  <si>
    <t>20151216015001001111204102</t>
  </si>
  <si>
    <t>20151216015001001111204101</t>
  </si>
  <si>
    <t>20151216015001001112203103</t>
  </si>
  <si>
    <t>20151216015001001112203102</t>
  </si>
  <si>
    <t>20151216015001001112203101</t>
  </si>
  <si>
    <t>20151216015001001112204101</t>
  </si>
  <si>
    <t>20151216015099900401201103</t>
  </si>
  <si>
    <t>20151216015099900401201102</t>
  </si>
  <si>
    <t>20151216015099900401201101</t>
  </si>
  <si>
    <t>20151216015099900401202107</t>
  </si>
  <si>
    <t>20151216015099900401202106</t>
  </si>
  <si>
    <t>20151216015099900401202105</t>
  </si>
  <si>
    <t>20151216015099900401202104</t>
  </si>
  <si>
    <t>20151216015099900401202103</t>
  </si>
  <si>
    <t>20151216015099900401202102</t>
  </si>
  <si>
    <t>20151216015099900401202101</t>
  </si>
  <si>
    <t>20151216015099900402202102</t>
  </si>
  <si>
    <t>20151216015099900402202101</t>
  </si>
  <si>
    <t>20151216015099900402203102</t>
  </si>
  <si>
    <t>20151216015099900402203101</t>
  </si>
  <si>
    <t>20151216015099900402204102</t>
  </si>
  <si>
    <t>20151216015099900402204101</t>
  </si>
  <si>
    <t>20151216015099900411202104</t>
  </si>
  <si>
    <t>20151216015099900411202103</t>
  </si>
  <si>
    <t>20151216015099900411202102</t>
  </si>
  <si>
    <t>20151216015099900411202101</t>
  </si>
  <si>
    <t>20151216015099900412201102</t>
  </si>
  <si>
    <t>20151216015099900412201101</t>
  </si>
  <si>
    <t>20151216015099900412202102</t>
  </si>
  <si>
    <t>20151216015099900412203102</t>
  </si>
  <si>
    <t>20151216015099900412203101</t>
  </si>
  <si>
    <t>20151216015099900901201101</t>
  </si>
  <si>
    <t>20151216015099900901202102</t>
  </si>
  <si>
    <t>20151216015099900901202101</t>
  </si>
  <si>
    <t>20151216015099900901203102</t>
  </si>
  <si>
    <t>20151216015099900901203101</t>
  </si>
  <si>
    <t>20151216015099900902201105</t>
  </si>
  <si>
    <t>20151216015099900902201104</t>
  </si>
  <si>
    <t>20151216015099900902201103</t>
  </si>
  <si>
    <t>20151216015099900902201102</t>
  </si>
  <si>
    <t>20151216015099900902201101</t>
  </si>
  <si>
    <t>20151216015099900902202102</t>
  </si>
  <si>
    <t>20151216015099900902202101</t>
  </si>
  <si>
    <t>20151216015099900902203101</t>
  </si>
  <si>
    <t>20151216015099900911202101</t>
  </si>
  <si>
    <t>20151216015099900911203101</t>
  </si>
  <si>
    <t>20151216015099900912201101</t>
  </si>
  <si>
    <t>20151216015099900912202102</t>
  </si>
  <si>
    <t>20151216015099900912202101</t>
  </si>
  <si>
    <t>20151216015099900912203101</t>
  </si>
  <si>
    <t>20151216015099901101201104</t>
  </si>
  <si>
    <t>20151216015099901101201103</t>
  </si>
  <si>
    <t>20151216015099901101201102</t>
  </si>
  <si>
    <t>20151216015099901101201101</t>
  </si>
  <si>
    <t>20151216015099901101203102</t>
  </si>
  <si>
    <t>20151216015099901101203101</t>
  </si>
  <si>
    <t>20151216015099901101204101</t>
  </si>
  <si>
    <t>20151216015099901102201103</t>
  </si>
  <si>
    <t>20151216015099901102201102</t>
  </si>
  <si>
    <t>20151216015099901102201101</t>
  </si>
  <si>
    <t>20151216015099901102202102</t>
  </si>
  <si>
    <t>20151216015099901102202101</t>
  </si>
  <si>
    <t>20151216015099901102203101</t>
  </si>
  <si>
    <t>20151216015099901111201102</t>
  </si>
  <si>
    <t>20151216015099901111201101</t>
  </si>
  <si>
    <t>20151216015099901111202102</t>
  </si>
  <si>
    <t>20151216015099901111202101</t>
  </si>
  <si>
    <t>20151216015099901111203102</t>
  </si>
  <si>
    <t>20151216015099901111203101</t>
  </si>
  <si>
    <t>20151216015099901112201101</t>
  </si>
  <si>
    <t>20151216015099901112204101</t>
  </si>
  <si>
    <t>20151216015200100101202109</t>
  </si>
  <si>
    <t>20151216015200100101202103</t>
  </si>
  <si>
    <t>20151216015200100101202102</t>
  </si>
  <si>
    <t>20151216015200100101202101</t>
  </si>
  <si>
    <t>20151216015200100101203104</t>
  </si>
  <si>
    <t>20151216015200100101203103</t>
  </si>
  <si>
    <t>20151216015200100101203102</t>
  </si>
  <si>
    <t>20151216015200100101203101</t>
  </si>
  <si>
    <t>20151216015200100102201105</t>
  </si>
  <si>
    <t>20151216015200100102201104</t>
  </si>
  <si>
    <t>20151216015200100102201103</t>
  </si>
  <si>
    <t>20151216015200100102201102</t>
  </si>
  <si>
    <t>20151216015200100102202101</t>
  </si>
  <si>
    <t>20151216015200100102203102</t>
  </si>
  <si>
    <t>20151216015200100102203101</t>
  </si>
  <si>
    <t>20151216015200100111201102</t>
  </si>
  <si>
    <t>20151216015200100111201101</t>
  </si>
  <si>
    <t>20151216015200100111202101</t>
  </si>
  <si>
    <t>20151216015200100111203102</t>
  </si>
  <si>
    <t>20151216015200100111203101</t>
  </si>
  <si>
    <t>20151216015200100112201101</t>
  </si>
  <si>
    <t>20151216015200100112202102</t>
  </si>
  <si>
    <t>20151216015200100112202101</t>
  </si>
  <si>
    <t>20151216015200100112203102</t>
  </si>
  <si>
    <t>20151216015200100112203101</t>
  </si>
  <si>
    <t>20151216015499900401201104</t>
  </si>
  <si>
    <t>20151216015499900401201103</t>
  </si>
  <si>
    <t>20151216015499900401201102</t>
  </si>
  <si>
    <t>20151216015499900401203103</t>
  </si>
  <si>
    <t>20151216015499900401204101</t>
  </si>
  <si>
    <t>20151216015499900402201102</t>
  </si>
  <si>
    <t>20151216015499900402201101</t>
  </si>
  <si>
    <t>20151216015499900402202103</t>
  </si>
  <si>
    <t>20151216015499900402202102</t>
  </si>
  <si>
    <t>20151216015499900402202101</t>
  </si>
  <si>
    <t>20151216015499900402204101</t>
  </si>
  <si>
    <t>20151216015499900411201103</t>
  </si>
  <si>
    <t>20151216015499900411201102</t>
  </si>
  <si>
    <t>20151216015499900411201101</t>
  </si>
  <si>
    <t>20151216015499900411202102</t>
  </si>
  <si>
    <t>20151216015499900411202101</t>
  </si>
  <si>
    <t>20151216015499900412201102</t>
  </si>
  <si>
    <t>20151216015499900412201101</t>
  </si>
  <si>
    <t>20151216015599900301202102</t>
  </si>
  <si>
    <t>20151216015599900301202101</t>
  </si>
  <si>
    <t>20151216015599900301203102</t>
  </si>
  <si>
    <t>20151216015599900301203101</t>
  </si>
  <si>
    <t>20151216015599900302201102</t>
  </si>
  <si>
    <t>20151216015599900302201101</t>
  </si>
  <si>
    <t>20151216015599900302202101</t>
  </si>
  <si>
    <t>20151216015599900302203102</t>
  </si>
  <si>
    <t>20151216015599900302203101</t>
  </si>
  <si>
    <t>20151216015599900311201101</t>
  </si>
  <si>
    <t>20151216015599900311203102</t>
  </si>
  <si>
    <t>20151216015599900311203101</t>
  </si>
  <si>
    <t>20151216015599900311204102</t>
  </si>
  <si>
    <t>20151216015599900311204101</t>
  </si>
  <si>
    <t>20151216015599900312201104</t>
  </si>
  <si>
    <t>20151216015599900312201102</t>
  </si>
  <si>
    <t>20151216015599900312201101</t>
  </si>
  <si>
    <t>20151216015599900312204102</t>
  </si>
  <si>
    <t>20151216015599900312204101</t>
  </si>
  <si>
    <t>20151216015699900101201102</t>
  </si>
  <si>
    <t>20151216015699900101201101</t>
  </si>
  <si>
    <t>20151216015699900101203102</t>
  </si>
  <si>
    <t>20151216015699900101203101</t>
  </si>
  <si>
    <t>20151216015699900101204104</t>
  </si>
  <si>
    <t>20151216015699900101204103</t>
  </si>
  <si>
    <t>20151216015699900101204102</t>
  </si>
  <si>
    <t>20151216015699900101204101</t>
  </si>
  <si>
    <t>20151216015699900102201102</t>
  </si>
  <si>
    <t>20151216015699900102201101</t>
  </si>
  <si>
    <t>20151216015699900102203111</t>
  </si>
  <si>
    <t>20151216015699900102203103</t>
  </si>
  <si>
    <t>20151216015699900102203102</t>
  </si>
  <si>
    <t>20151216015699900102203101</t>
  </si>
  <si>
    <t>20151216015699900111201107</t>
  </si>
  <si>
    <t>20151216015699900111201106</t>
  </si>
  <si>
    <t>20151216015699900111201105</t>
  </si>
  <si>
    <t>20151216015699900111201104</t>
  </si>
  <si>
    <t>20151216015699900111201103</t>
  </si>
  <si>
    <t>20151216015699900111201102</t>
  </si>
  <si>
    <t>20151216015699900111201101</t>
  </si>
  <si>
    <t>20151216015699900111202102</t>
  </si>
  <si>
    <t>20151216015699900111202101</t>
  </si>
  <si>
    <t>20151216015699900111203101</t>
  </si>
  <si>
    <t>20151216015699900112202105</t>
  </si>
  <si>
    <t>20151216015699900112202104</t>
  </si>
  <si>
    <t>20151216015699900112202103</t>
  </si>
  <si>
    <t>20151216015699900112202102</t>
  </si>
  <si>
    <t>20151216015699900112202101</t>
  </si>
  <si>
    <t>20151216015699900112203102</t>
  </si>
  <si>
    <t>20151216015699900112203101</t>
  </si>
  <si>
    <t>20151216015699900112204102</t>
  </si>
  <si>
    <t>20151216015699900112204101</t>
  </si>
  <si>
    <t>20151216015699901201202105</t>
  </si>
  <si>
    <t>20151216015699901201202104</t>
  </si>
  <si>
    <t>20151216015699901201202103</t>
  </si>
  <si>
    <t>20151216015699901201202102</t>
  </si>
  <si>
    <t>20151216015699901201202101</t>
  </si>
  <si>
    <t>20151216015699901201204101</t>
  </si>
  <si>
    <t>20151216015699901202201103</t>
  </si>
  <si>
    <t>20151216015699901202201102</t>
  </si>
  <si>
    <t>20151216015699901202201101</t>
  </si>
  <si>
    <t>20151216015699901202203102</t>
  </si>
  <si>
    <t>20151216015699901202203101</t>
  </si>
  <si>
    <t>20151216015699901202204104</t>
  </si>
  <si>
    <t>20151216015699901202204103</t>
  </si>
  <si>
    <t>20151216015699901202204102</t>
  </si>
  <si>
    <t>20151216015699901202204101</t>
  </si>
  <si>
    <t>20151216015699901211201102</t>
  </si>
  <si>
    <t>20151216015699901211201101</t>
  </si>
  <si>
    <t>20151216015699901211202112</t>
  </si>
  <si>
    <t>20151216015699901211202107</t>
  </si>
  <si>
    <t>20151216015699901211202106</t>
  </si>
  <si>
    <t>20151216015699901211202105</t>
  </si>
  <si>
    <t>20151216015699901211202104</t>
  </si>
  <si>
    <t>20151216015699901211202103</t>
  </si>
  <si>
    <t>20151216015699901211202102</t>
  </si>
  <si>
    <t>20151216015699901211202101</t>
  </si>
  <si>
    <t>20151216015699901211203103</t>
  </si>
  <si>
    <t>20151216015699901211203102</t>
  </si>
  <si>
    <t>20151216015699901211203101</t>
  </si>
  <si>
    <t>20151216015699901212201111</t>
  </si>
  <si>
    <t>20151216015699901212201110</t>
  </si>
  <si>
    <t>20151216015699901212201105</t>
  </si>
  <si>
    <t>20151216015699901212201104</t>
  </si>
  <si>
    <t>20151216015699901212201103</t>
  </si>
  <si>
    <t>20151216015699901212201102</t>
  </si>
  <si>
    <t>20151216015699901212201101</t>
  </si>
  <si>
    <t>20151216015699901212202105</t>
  </si>
  <si>
    <t>20151216015699901212202104</t>
  </si>
  <si>
    <t>20151216015699901212202103</t>
  </si>
  <si>
    <t>20151216015699901212202102</t>
  </si>
  <si>
    <t>20151216015699901212202101</t>
  </si>
  <si>
    <t>20151216015699901212203108</t>
  </si>
  <si>
    <t>20151216015699901212203103</t>
  </si>
  <si>
    <t>20151216015699901212203102</t>
  </si>
  <si>
    <t>20151216015699901212203101</t>
  </si>
  <si>
    <t>20151216015699902201201102</t>
  </si>
  <si>
    <t>20151216015699902201201101</t>
  </si>
  <si>
    <t>20151216015699902201202102</t>
  </si>
  <si>
    <t>20151216015699902201202101</t>
  </si>
  <si>
    <t>20151216015699902201203102</t>
  </si>
  <si>
    <t>20151216015699902201203101</t>
  </si>
  <si>
    <t>20151216015699902202201102</t>
  </si>
  <si>
    <t>20151216015699902202201101</t>
  </si>
  <si>
    <t>20151216015699902202203102</t>
  </si>
  <si>
    <t>20151216015699902202204105</t>
  </si>
  <si>
    <t>20151216015699902202204104</t>
  </si>
  <si>
    <t>20151216015699902202204103</t>
  </si>
  <si>
    <t>20151216015699902202204102</t>
  </si>
  <si>
    <t>20151216015699902202204101</t>
  </si>
  <si>
    <t>20151216015699902211201101</t>
  </si>
  <si>
    <t>20151216015699902211202103</t>
  </si>
  <si>
    <t>20151216015699902211202102</t>
  </si>
  <si>
    <t>20151216015699902211202101</t>
  </si>
  <si>
    <t>20151216015699902212202102</t>
  </si>
  <si>
    <t>20151216015699902212202101</t>
  </si>
  <si>
    <t>20151216015699902212203102</t>
  </si>
  <si>
    <t>20151216015699902212203101</t>
  </si>
  <si>
    <t>20151216015699902212204102</t>
  </si>
  <si>
    <t>20151216015699902212204101</t>
  </si>
  <si>
    <t>20151216016290900101201102</t>
  </si>
  <si>
    <t>20151216016290900101201101</t>
  </si>
  <si>
    <t>20151216016290900101202102</t>
  </si>
  <si>
    <t>20151216016290900101202101</t>
  </si>
  <si>
    <t>20151216016290900101203103</t>
  </si>
  <si>
    <t>20151216016290900101203102</t>
  </si>
  <si>
    <t>20151216016290900101203101</t>
  </si>
  <si>
    <t>20151216016290900102201102</t>
  </si>
  <si>
    <t>20151216016290900102201101</t>
  </si>
  <si>
    <t>20151216016290900102203102</t>
  </si>
  <si>
    <t>20151216016290900102203101</t>
  </si>
  <si>
    <t>20151216016290900111201102</t>
  </si>
  <si>
    <t>20151216016290900111201101</t>
  </si>
  <si>
    <t>20151216016290900111202102</t>
  </si>
  <si>
    <t>20151216016290900111202101</t>
  </si>
  <si>
    <t>20151216016290900111203102</t>
  </si>
  <si>
    <t>20151216016290900111203101</t>
  </si>
  <si>
    <t>20151216016290900112201102</t>
  </si>
  <si>
    <t>20151216016290900112201101</t>
  </si>
  <si>
    <t>20151216016290900112202101</t>
  </si>
  <si>
    <t>20151216016290900112204102</t>
  </si>
  <si>
    <t>20151216016290900112204101</t>
  </si>
  <si>
    <t>20151216016299900501202102</t>
  </si>
  <si>
    <t>20151216016299900501202101</t>
  </si>
  <si>
    <t>20151216016299900501203102</t>
  </si>
  <si>
    <t>20151216016299900501203101</t>
  </si>
  <si>
    <t>20151216016299900502201104</t>
  </si>
  <si>
    <t>20151216016299900502202102</t>
  </si>
  <si>
    <t>20151216016299900502202101</t>
  </si>
  <si>
    <t>20151216016299900502203101</t>
  </si>
  <si>
    <t>20151216016299900511201102</t>
  </si>
  <si>
    <t>20151216016299900511201101</t>
  </si>
  <si>
    <t>20151216016299900511202101</t>
  </si>
  <si>
    <t>20151216016299900511203104</t>
  </si>
  <si>
    <t>20151216016299900511203103</t>
  </si>
  <si>
    <t>20151216016299900511203102</t>
  </si>
  <si>
    <t>20151216016299900511203101</t>
  </si>
  <si>
    <t>20151216016299900512201102</t>
  </si>
  <si>
    <t>20151216016299900512201101</t>
  </si>
  <si>
    <t>20151216016299900512202101</t>
  </si>
  <si>
    <t>20151216016299900512203102</t>
  </si>
  <si>
    <t>20151216016299900512203101</t>
  </si>
  <si>
    <t>20151216016299900801201102</t>
  </si>
  <si>
    <t>20151216016299900801201101</t>
  </si>
  <si>
    <t>20151216016299900801202101</t>
  </si>
  <si>
    <t>20151216016299900802201102</t>
  </si>
  <si>
    <t>20151216016299900802201101</t>
  </si>
  <si>
    <t>20151216016299900802202103</t>
  </si>
  <si>
    <t>20151216016299900802202102</t>
  </si>
  <si>
    <t>20151216016299900802202101</t>
  </si>
  <si>
    <t>20151216016299900802203113</t>
  </si>
  <si>
    <t>20151216016299900802203107</t>
  </si>
  <si>
    <t>20151216016299900802203106</t>
  </si>
  <si>
    <t>20151216016299900802203105</t>
  </si>
  <si>
    <t>20151216016299900802203104</t>
  </si>
  <si>
    <t>20151216016299900802203103</t>
  </si>
  <si>
    <t>20151216016299900802203102</t>
  </si>
  <si>
    <t>20151216016299900802203101</t>
  </si>
  <si>
    <t>20151216016299900811201102</t>
  </si>
  <si>
    <t>20151216016299900811201101</t>
  </si>
  <si>
    <t>20151216016299900811202102</t>
  </si>
  <si>
    <t>20151216016299900811202101</t>
  </si>
  <si>
    <t>20151216016299900811203102</t>
  </si>
  <si>
    <t>20151216016299900811203101</t>
  </si>
  <si>
    <t>20151216016299900812201102</t>
  </si>
  <si>
    <t>20151216016299900812201101</t>
  </si>
  <si>
    <t>20151216016299900812204102</t>
  </si>
  <si>
    <t>20151216016299900812204101</t>
  </si>
  <si>
    <t>20151216016299901001201101</t>
  </si>
  <si>
    <t>20151216016299901001202102</t>
  </si>
  <si>
    <t>20151216016299901001202101</t>
  </si>
  <si>
    <t>20151216016299901001204103</t>
  </si>
  <si>
    <t>20151216016299901001204102</t>
  </si>
  <si>
    <t>20151216016299901001204101</t>
  </si>
  <si>
    <t>20151216016299901002201101</t>
  </si>
  <si>
    <t>20151216016299901002202103</t>
  </si>
  <si>
    <t>20151216016299901002202102</t>
  </si>
  <si>
    <t>20151216016299901002202101</t>
  </si>
  <si>
    <t>20151216016299901002203103</t>
  </si>
  <si>
    <t>20151216016299901002203102</t>
  </si>
  <si>
    <t>20151216016299901011202101</t>
  </si>
  <si>
    <t>20151216016299901011203102</t>
  </si>
  <si>
    <t>20151216016299901011203101</t>
  </si>
  <si>
    <t>20151216016299901012201102</t>
  </si>
  <si>
    <t>20151216016299901012201101</t>
  </si>
  <si>
    <t>20151216016299901012202101</t>
  </si>
  <si>
    <t>20151216016299901301203105</t>
  </si>
  <si>
    <t>20151216016299901301203104</t>
  </si>
  <si>
    <t>20151216016299901301203103</t>
  </si>
  <si>
    <t>20151216016299901301203102</t>
  </si>
  <si>
    <t>20151216016299901301203101</t>
  </si>
  <si>
    <t>20151216016299901301204102</t>
  </si>
  <si>
    <t>20151216016299901301204101</t>
  </si>
  <si>
    <t>20151216016299901302201103</t>
  </si>
  <si>
    <t>20151216016299901302201102</t>
  </si>
  <si>
    <t>20151216016299901302201101</t>
  </si>
  <si>
    <t>20151216016299901302202102</t>
  </si>
  <si>
    <t>20151216016299901302202101</t>
  </si>
  <si>
    <t>20151216016299901302203102</t>
  </si>
  <si>
    <t>20151216016299901311201108</t>
  </si>
  <si>
    <t>20151216016299901311201102</t>
  </si>
  <si>
    <t>20151216016299901311201101</t>
  </si>
  <si>
    <t>20151216016299901311202102</t>
  </si>
  <si>
    <t>20151216016299901311202101</t>
  </si>
  <si>
    <t>20151216016299901311203111</t>
  </si>
  <si>
    <t>20151216016299901311203103</t>
  </si>
  <si>
    <t>20151216016299901311203102</t>
  </si>
  <si>
    <t>20151216016299901312201102</t>
  </si>
  <si>
    <t>20151216016299901312201101</t>
  </si>
  <si>
    <t>20151216016299901312202101</t>
  </si>
  <si>
    <t>20151216016299901312203103</t>
  </si>
  <si>
    <t>20151216016299901312203102</t>
  </si>
  <si>
    <t>20151216016299901312203101</t>
  </si>
  <si>
    <t>20151216016299901501201103</t>
  </si>
  <si>
    <t>20151216016299901501201102</t>
  </si>
  <si>
    <t>20151216016299901501201101</t>
  </si>
  <si>
    <t>20151216016299901501202102</t>
  </si>
  <si>
    <t>20151216016299901501202101</t>
  </si>
  <si>
    <t>20151216016299901501203103</t>
  </si>
  <si>
    <t>20151216016299901501203102</t>
  </si>
  <si>
    <t>20151216016299901501203101</t>
  </si>
  <si>
    <t>20151216016299901502201103</t>
  </si>
  <si>
    <t>20151216016299901502201102</t>
  </si>
  <si>
    <t>20151216016299901502201101</t>
  </si>
  <si>
    <t>20151216016299901502202102</t>
  </si>
  <si>
    <t>20151216016299901502204103</t>
  </si>
  <si>
    <t>20151216016299901502204102</t>
  </si>
  <si>
    <t>20151216016299901502204101</t>
  </si>
  <si>
    <t>20151216016299901511201102</t>
  </si>
  <si>
    <t>20151216016299901511202105</t>
  </si>
  <si>
    <t>20151216016299901511202104</t>
  </si>
  <si>
    <t>20151216016299901511202103</t>
  </si>
  <si>
    <t>20151216016299901511202102</t>
  </si>
  <si>
    <t>20151216016299901511202101</t>
  </si>
  <si>
    <t>20151216016299901511203105</t>
  </si>
  <si>
    <t>20151216016299901511203102</t>
  </si>
  <si>
    <t>20151216016299901511203101</t>
  </si>
  <si>
    <t>20151216016299901512202111</t>
  </si>
  <si>
    <t>20151216016299901512202102</t>
  </si>
  <si>
    <t>20151216016299901512202101</t>
  </si>
  <si>
    <t>20151216016299901512203102</t>
  </si>
  <si>
    <t>20151216016299901512203101</t>
  </si>
  <si>
    <t>20151216016299901512204101</t>
  </si>
  <si>
    <t>20151216016300100101201103</t>
  </si>
  <si>
    <t>20151216016300100101201101</t>
  </si>
  <si>
    <t>20151216016300100101202101</t>
  </si>
  <si>
    <t>20151216016300100101203102</t>
  </si>
  <si>
    <t>20151216016300100102201104</t>
  </si>
  <si>
    <t>20151216016300100102201103</t>
  </si>
  <si>
    <t>20151216016300100102201102</t>
  </si>
  <si>
    <t>20151216016300100102201101</t>
  </si>
  <si>
    <t>20151216016300100102202101</t>
  </si>
  <si>
    <t>20151216016300100102204101</t>
  </si>
  <si>
    <t>20151216016300100111201102</t>
  </si>
  <si>
    <t>20151216016300100111201101</t>
  </si>
  <si>
    <t>20151216016300100111203103</t>
  </si>
  <si>
    <t>20151216016300100112201103</t>
  </si>
  <si>
    <t>20151216016300100112201102</t>
  </si>
  <si>
    <t>20151216016300100112201101</t>
  </si>
  <si>
    <t>20151216016300100112204102</t>
  </si>
  <si>
    <t>20151216016300100112204101</t>
  </si>
  <si>
    <t>20151216016399901101201101</t>
  </si>
  <si>
    <t>20151216016399901101202102</t>
  </si>
  <si>
    <t>20151216016399901101202101</t>
  </si>
  <si>
    <t>20151216016399901101203102</t>
  </si>
  <si>
    <t>20151216016399901101203101</t>
  </si>
  <si>
    <t>20151216016399901102201102</t>
  </si>
  <si>
    <t>20151216016399901102201101</t>
  </si>
  <si>
    <t>20151216016399901102202101</t>
  </si>
  <si>
    <t>20151216016399901111201102</t>
  </si>
  <si>
    <t>20151216016399901111201101</t>
  </si>
  <si>
    <t>20151216016399901111202102</t>
  </si>
  <si>
    <t>20151216016399901111202101</t>
  </si>
  <si>
    <t>20151216016399901111203101</t>
  </si>
  <si>
    <t>20151216016399901112201103</t>
  </si>
  <si>
    <t>20151216016399901112201102</t>
  </si>
  <si>
    <t>20151216016399901112201101</t>
  </si>
  <si>
    <t>20151216016399901112202105</t>
  </si>
  <si>
    <t>20151216016399901112202104</t>
  </si>
  <si>
    <t>20151216016399901112202103</t>
  </si>
  <si>
    <t>20151216016399901112202101</t>
  </si>
  <si>
    <t>20151216016399901112203107</t>
  </si>
  <si>
    <t>20151216016399901112203106</t>
  </si>
  <si>
    <t>20151216016399901112203105</t>
  </si>
  <si>
    <t>20151216016399901112203104</t>
  </si>
  <si>
    <t>20151216016399901112203103</t>
  </si>
  <si>
    <t>20151216016399901112203102</t>
  </si>
  <si>
    <t>20151216016399901112203101</t>
  </si>
  <si>
    <t>20151216016399901401202105</t>
  </si>
  <si>
    <t>20151216016399901401202104</t>
  </si>
  <si>
    <t>20151216016399901401202103</t>
  </si>
  <si>
    <t>20151216016399901401202102</t>
  </si>
  <si>
    <t>20151216016399901401202101</t>
  </si>
  <si>
    <t>20151216016399901401204103</t>
  </si>
  <si>
    <t>20151216016399901401204102</t>
  </si>
  <si>
    <t>20151216016399901401204101</t>
  </si>
  <si>
    <t>20151216016399901402201107</t>
  </si>
  <si>
    <t>20151216016399901402201106</t>
  </si>
  <si>
    <t>20151216016399901402201104</t>
  </si>
  <si>
    <t>20151216016399901402201103</t>
  </si>
  <si>
    <t>20151216016399901402201102</t>
  </si>
  <si>
    <t>20151216016399901402201101</t>
  </si>
  <si>
    <t>20151216016399901402202104</t>
  </si>
  <si>
    <t>20151216016399901402202103</t>
  </si>
  <si>
    <t>20151216016399901402202102</t>
  </si>
  <si>
    <t>20151216016399901402202101</t>
  </si>
  <si>
    <t>20151216016399901402203103</t>
  </si>
  <si>
    <t>20151216016399901402203102</t>
  </si>
  <si>
    <t>20151216016399901402203101</t>
  </si>
  <si>
    <t>20151216016399901411201104</t>
  </si>
  <si>
    <t>20151216016399901411201103</t>
  </si>
  <si>
    <t>20151216016399901411201102</t>
  </si>
  <si>
    <t>20151216016399901411201101</t>
  </si>
  <si>
    <t>20151216016399901411202103</t>
  </si>
  <si>
    <t>20151216016399901411202102</t>
  </si>
  <si>
    <t>20151216016399901411202101</t>
  </si>
  <si>
    <t>20151216016399901411203106</t>
  </si>
  <si>
    <t>20151216016399901411203104</t>
  </si>
  <si>
    <t>20151216016399901411203103</t>
  </si>
  <si>
    <t>20151216016399901411203102</t>
  </si>
  <si>
    <t>20151216016399901411203101</t>
  </si>
  <si>
    <t>20151216016399901412201105</t>
  </si>
  <si>
    <t>20151216016399901412201104</t>
  </si>
  <si>
    <t>20151216016399901412201103</t>
  </si>
  <si>
    <t>20151216016399901412201102</t>
  </si>
  <si>
    <t>20151216016399901412201101</t>
  </si>
  <si>
    <t>20151216016399901412202102</t>
  </si>
  <si>
    <t>20151216016399901412202101</t>
  </si>
  <si>
    <t>20151216016399901412203102</t>
  </si>
  <si>
    <t>20151216016399901412203101</t>
  </si>
  <si>
    <t>20151216016499900301201105</t>
  </si>
  <si>
    <t>20151216016499900301201104</t>
  </si>
  <si>
    <t>20151216016499900301201103</t>
  </si>
  <si>
    <t>20151216016499900301201102</t>
  </si>
  <si>
    <t>20151216016499900301201101</t>
  </si>
  <si>
    <t>20151216016499900301203102</t>
  </si>
  <si>
    <t>20151216016499900301203101</t>
  </si>
  <si>
    <t>20151216016499900302201103</t>
  </si>
  <si>
    <t>20151216016499900302201101</t>
  </si>
  <si>
    <t>20151216016499900302202101</t>
  </si>
  <si>
    <t>20151216016499900302203102</t>
  </si>
  <si>
    <t>20151216016499900302203101</t>
  </si>
  <si>
    <t>20151216016499900311202102</t>
  </si>
  <si>
    <t>20151216016499900311202101</t>
  </si>
  <si>
    <t>20151216016499900311203104</t>
  </si>
  <si>
    <t>20151216016499900311203101</t>
  </si>
  <si>
    <t>20151216016499900312202105</t>
  </si>
  <si>
    <t>20151216016499900312202104</t>
  </si>
  <si>
    <t>20151216016499900312202103</t>
  </si>
  <si>
    <t>20151216016499900312202102</t>
  </si>
  <si>
    <t>20151216016499900312202101</t>
  </si>
  <si>
    <t>20151216016499900312203102</t>
  </si>
  <si>
    <t>20151216016499900312203101</t>
  </si>
  <si>
    <t>20151216016500100101201101</t>
  </si>
  <si>
    <t>20151216016500100101202101</t>
  </si>
  <si>
    <t>20151216016500100101203101</t>
  </si>
  <si>
    <t>20151216016500100102201103</t>
  </si>
  <si>
    <t>20151216016500100102201102</t>
  </si>
  <si>
    <t>20151216016500100102201101</t>
  </si>
  <si>
    <t>20151216016500100102202102</t>
  </si>
  <si>
    <t>20151216016500100102202101</t>
  </si>
  <si>
    <t>20151216016500100102203101</t>
  </si>
  <si>
    <t>20151216016500100111202103</t>
  </si>
  <si>
    <t>20151216016500100111202102</t>
  </si>
  <si>
    <t>20151216016500100111202101</t>
  </si>
  <si>
    <t>20151216016500100111203101</t>
  </si>
  <si>
    <t>20151216016500100112201103</t>
  </si>
  <si>
    <t>20151216016500100112201102</t>
  </si>
  <si>
    <t>20151216016500100112201101</t>
  </si>
  <si>
    <t>20151216016500100112202102</t>
  </si>
  <si>
    <t>20151216016500100112202101</t>
  </si>
  <si>
    <t>20151216016500100112204103</t>
  </si>
  <si>
    <t>20151216016500100112204102</t>
  </si>
  <si>
    <t>20151216016599900401202101</t>
  </si>
  <si>
    <t>20151216016599900401203101</t>
  </si>
  <si>
    <t>20151216016599900402201103</t>
  </si>
  <si>
    <t>20151216016599900402201101</t>
  </si>
  <si>
    <t>20151216016599900402202102</t>
  </si>
  <si>
    <t>20151216016599900402202101</t>
  </si>
  <si>
    <t>20151216016599900411201102</t>
  </si>
  <si>
    <t>20151216016599900411201101</t>
  </si>
  <si>
    <t>20151216016599900411202101</t>
  </si>
  <si>
    <t>20151216016599900411203101</t>
  </si>
  <si>
    <t>20151216016599900412202108</t>
  </si>
  <si>
    <t>20151216016599900412202104</t>
  </si>
  <si>
    <t>20151216016599900412202103</t>
  </si>
  <si>
    <t>20151216016599900412203105</t>
  </si>
  <si>
    <t>20151216016599900412203101</t>
  </si>
  <si>
    <t>20151216016600100101201101</t>
  </si>
  <si>
    <t>20151216016600100101202103</t>
  </si>
  <si>
    <t>20151216016600100101202102</t>
  </si>
  <si>
    <t>20151216016600100101202101</t>
  </si>
  <si>
    <t>20151216016600100101203102</t>
  </si>
  <si>
    <t>20151216016600100101203101</t>
  </si>
  <si>
    <t>20151216016600100102201102</t>
  </si>
  <si>
    <t>20151216016600100102201101</t>
  </si>
  <si>
    <t>20151216016600100102202103</t>
  </si>
  <si>
    <t>20151216016600100102202101</t>
  </si>
  <si>
    <t>20151216016600100102204107</t>
  </si>
  <si>
    <t>20151216016600100102204102</t>
  </si>
  <si>
    <t>20151216016600100102204101</t>
  </si>
  <si>
    <t>20151216016600100111201101</t>
  </si>
  <si>
    <t>20151216016600100111202101</t>
  </si>
  <si>
    <t>20151216016600100111203101</t>
  </si>
  <si>
    <t>20151216016600100112201103</t>
  </si>
  <si>
    <t>20151216016600100112201101</t>
  </si>
  <si>
    <t>20151216016600100112202101</t>
  </si>
  <si>
    <t>20151216016600100112203102</t>
  </si>
  <si>
    <t>20151216016600100112203101</t>
  </si>
  <si>
    <t>20151216016699900301201101</t>
  </si>
  <si>
    <t>20151216016699900301202104</t>
  </si>
  <si>
    <t>20151216016699900301202103</t>
  </si>
  <si>
    <t>20151216016699900301202102</t>
  </si>
  <si>
    <t>20151216016699900301202101</t>
  </si>
  <si>
    <t>20151216016699900301203103</t>
  </si>
  <si>
    <t>20151216016699900301203102</t>
  </si>
  <si>
    <t>20151216016699900301203101</t>
  </si>
  <si>
    <t>20151216016699900302201102</t>
  </si>
  <si>
    <t>20151216016699900302201101</t>
  </si>
  <si>
    <t>20151216016699900302203101</t>
  </si>
  <si>
    <t>20151216016699900302204101</t>
  </si>
  <si>
    <t>20151216016699900311201103</t>
  </si>
  <si>
    <t>20151216016699900311201102</t>
  </si>
  <si>
    <t>20151216016699900311201101</t>
  </si>
  <si>
    <t>20151216016699900311202102</t>
  </si>
  <si>
    <t>20151216016699900311202101</t>
  </si>
  <si>
    <t>20151216016699900311204101</t>
  </si>
  <si>
    <t>20151216016699900312202102</t>
  </si>
  <si>
    <t>20151216016699900312202101</t>
  </si>
  <si>
    <t>20151216016699900312203103</t>
  </si>
  <si>
    <t>20151216016699900312203102</t>
  </si>
  <si>
    <t>20151216016699900312203101</t>
  </si>
  <si>
    <t>20151216025000100201202102</t>
  </si>
  <si>
    <t>20151216025000100201202101</t>
  </si>
  <si>
    <t>20151216025000100201204101</t>
  </si>
  <si>
    <t>20151216025000100202202102</t>
  </si>
  <si>
    <t>20151216025000100202202101</t>
  </si>
  <si>
    <t>20151216025000100202203102</t>
  </si>
  <si>
    <t>20151216025000100202203101</t>
  </si>
  <si>
    <t>20151216025000100211204101</t>
  </si>
  <si>
    <t>20151216025000100212201102</t>
  </si>
  <si>
    <t>20151216025000100212202101</t>
  </si>
  <si>
    <t>20151216025000100212203102</t>
  </si>
  <si>
    <t>20151216025000100212203101</t>
  </si>
  <si>
    <t>20151216025199900101201102</t>
  </si>
  <si>
    <t>20151216025199900101201101</t>
  </si>
  <si>
    <t>20151216025199900101202101</t>
  </si>
  <si>
    <t>20151216025199900101203101</t>
  </si>
  <si>
    <t>20151216025199900102201102</t>
  </si>
  <si>
    <t>20151216025199900102202101</t>
  </si>
  <si>
    <t>20151216025199900102203102</t>
  </si>
  <si>
    <t>20151216025199900102203101</t>
  </si>
  <si>
    <t>20151216025199900111201102</t>
  </si>
  <si>
    <t>20151216025199900111201101</t>
  </si>
  <si>
    <t>20151216025199900111202101</t>
  </si>
  <si>
    <t>20151216025199900111203102</t>
  </si>
  <si>
    <t>20151216025199900111203101</t>
  </si>
  <si>
    <t>20151216025199900112201102</t>
  </si>
  <si>
    <t>20151216025199900112201101</t>
  </si>
  <si>
    <t>20151216025199900112203101</t>
  </si>
  <si>
    <t>20151216025200100101201101</t>
  </si>
  <si>
    <t>20151216025200100101202101</t>
  </si>
  <si>
    <t>20151216025200100101203102</t>
  </si>
  <si>
    <t>20151216025200100101203101</t>
  </si>
  <si>
    <t>20151216025200100102201102</t>
  </si>
  <si>
    <t>20151216025200100102201101</t>
  </si>
  <si>
    <t>20151216025200100102202104</t>
  </si>
  <si>
    <t>20151216025200100102202101</t>
  </si>
  <si>
    <t>20151216025200100102204101</t>
  </si>
  <si>
    <t>20151216025200100111201101</t>
  </si>
  <si>
    <t>20151216025200100111203103</t>
  </si>
  <si>
    <t>20151216025200100112201104</t>
  </si>
  <si>
    <t>20151216025200100112201101</t>
  </si>
  <si>
    <t>20151216025200100112204101</t>
  </si>
  <si>
    <t>20151216025200100202202102</t>
  </si>
  <si>
    <t>20151216025200100202202101</t>
  </si>
  <si>
    <t>20151216025200100202203101</t>
  </si>
  <si>
    <t>20151216025200100211201102</t>
  </si>
  <si>
    <t>20151216025200100211201101</t>
  </si>
  <si>
    <t>20151216025200100211202101</t>
  </si>
  <si>
    <t>20151216025200100211203103</t>
  </si>
  <si>
    <t>20151216025200100211203102</t>
  </si>
  <si>
    <t>20151216025200100211203101</t>
  </si>
  <si>
    <t>20151216025200100212202101</t>
  </si>
  <si>
    <t>20151216025200100212203104</t>
  </si>
  <si>
    <t>20151216025200100212203103</t>
  </si>
  <si>
    <t>20151216025200100212204101</t>
  </si>
  <si>
    <t>20151216025200100401204101</t>
  </si>
  <si>
    <t>20151216025200100402201102</t>
  </si>
  <si>
    <t>20151216025200100402202101</t>
  </si>
  <si>
    <t>20151216025200100411201102</t>
  </si>
  <si>
    <t>20151216025200100411201101</t>
  </si>
  <si>
    <t>20151216025200100411203101</t>
  </si>
  <si>
    <t>20151216025200100412201103</t>
  </si>
  <si>
    <t>20151216025200100412202102</t>
  </si>
  <si>
    <t>20151216025200100412202101</t>
  </si>
  <si>
    <t>20151216025200100412203103</t>
  </si>
  <si>
    <t>20151216025200100412203101</t>
  </si>
  <si>
    <t>20151216025200100601201102</t>
  </si>
  <si>
    <t>20151216025200100601201101</t>
  </si>
  <si>
    <t>20151216025200100601203101</t>
  </si>
  <si>
    <t>20151216025200100602201102</t>
  </si>
  <si>
    <t>20151216025200100602201101</t>
  </si>
  <si>
    <t>20151216025200100602202102</t>
  </si>
  <si>
    <t>20151216025200100602202101</t>
  </si>
  <si>
    <t>20151216025200100611201101</t>
  </si>
  <si>
    <t>20151216025200100611203101</t>
  </si>
  <si>
    <t>20151216025200100612203101</t>
  </si>
  <si>
    <t>20151216025200100701201102</t>
  </si>
  <si>
    <t>20151216025200100701201101</t>
  </si>
  <si>
    <t>20151216025200100701202101</t>
  </si>
  <si>
    <t>20151216025200100701203102</t>
  </si>
  <si>
    <t>20151216025200100701203101</t>
  </si>
  <si>
    <t>20151216025200100702201101</t>
  </si>
  <si>
    <t>20151216025200100702202104</t>
  </si>
  <si>
    <t>20151216025200100702202102</t>
  </si>
  <si>
    <t>20151216025200100702202101</t>
  </si>
  <si>
    <t>20151216025200100711202102</t>
  </si>
  <si>
    <t>20151216025200100711203102</t>
  </si>
  <si>
    <t>20151216025200100712201102</t>
  </si>
  <si>
    <t>20151216025200100712201101</t>
  </si>
  <si>
    <t>20151216025200100712202102</t>
  </si>
  <si>
    <t>20151216025200100712202101</t>
  </si>
  <si>
    <t>20151216025200101001203101</t>
  </si>
  <si>
    <t>20151216025200101002201102</t>
  </si>
  <si>
    <t>20151216025200101002201101</t>
  </si>
  <si>
    <t>20151216025200101002202102</t>
  </si>
  <si>
    <t>20151216025200101002202101</t>
  </si>
  <si>
    <t>20151216025200101011201101</t>
  </si>
  <si>
    <t>20151216025200101011202101</t>
  </si>
  <si>
    <t>20151216025200101012201102</t>
  </si>
  <si>
    <t>20151216025200101012201101</t>
  </si>
  <si>
    <t>20151216025200101012202104</t>
  </si>
  <si>
    <t>20151216025200101012202102</t>
  </si>
  <si>
    <t>20151216025200101012202101</t>
  </si>
  <si>
    <t>20151216025200101101202106</t>
  </si>
  <si>
    <t>20151216025200101101202102</t>
  </si>
  <si>
    <t>20151216025200101101202101</t>
  </si>
  <si>
    <t>20151216025200101102203101</t>
  </si>
  <si>
    <t>20151216025200101111203102</t>
  </si>
  <si>
    <t>20151216025200101112201102</t>
  </si>
  <si>
    <t>20151216025200101112201101</t>
  </si>
  <si>
    <t>20151216025200101112202101</t>
  </si>
  <si>
    <t>20151216025200101112203103</t>
  </si>
  <si>
    <t>20151216025200101112203101</t>
  </si>
  <si>
    <t>20151216025299900801201101</t>
  </si>
  <si>
    <t>20151216025299900801202104</t>
  </si>
  <si>
    <t>20151216025299900801202103</t>
  </si>
  <si>
    <t>20151216025299900801202102</t>
  </si>
  <si>
    <t>20151216025299900801202101</t>
  </si>
  <si>
    <t>20151216025299900801204107</t>
  </si>
  <si>
    <t>20151216025299900801204106</t>
  </si>
  <si>
    <t>20151216025299900801204104</t>
  </si>
  <si>
    <t>20151216025299900801204103</t>
  </si>
  <si>
    <t>20151216025299900801204102</t>
  </si>
  <si>
    <t>20151216025299900802201101</t>
  </si>
  <si>
    <t>20151216025299900802203101</t>
  </si>
  <si>
    <t>20151216025299900802204104</t>
  </si>
  <si>
    <t>20151216025299900802204103</t>
  </si>
  <si>
    <t>20151216025299900802204102</t>
  </si>
  <si>
    <t>20151216025299900802204101</t>
  </si>
  <si>
    <t>20151216025299900811201102</t>
  </si>
  <si>
    <t>20151216025299900811201101</t>
  </si>
  <si>
    <t>20151216025299900811203104</t>
  </si>
  <si>
    <t>20151216025299900811203103</t>
  </si>
  <si>
    <t>20151216025299900811203102</t>
  </si>
  <si>
    <t>20151216025299900811203101</t>
  </si>
  <si>
    <t>20151216025299900812201101</t>
  </si>
  <si>
    <t>20151216025299900812202104</t>
  </si>
  <si>
    <t>20151216025299900812202103</t>
  </si>
  <si>
    <t>20151216025299900812202102</t>
  </si>
  <si>
    <t>20151216025299900812202101</t>
  </si>
  <si>
    <t>20151216025299901001201102</t>
  </si>
  <si>
    <t>20151216025299901001201101</t>
  </si>
  <si>
    <t>20151216025299901001202102</t>
  </si>
  <si>
    <t>20151216025299901001202101</t>
  </si>
  <si>
    <t>20151216025299901001203102</t>
  </si>
  <si>
    <t>20151216025299901001203101</t>
  </si>
  <si>
    <t>20151216025299901002201101</t>
  </si>
  <si>
    <t>20151216025299901002202102</t>
  </si>
  <si>
    <t>20151216025299901002203103</t>
  </si>
  <si>
    <t>20151216025299901002203101</t>
  </si>
  <si>
    <t>20151216025299901011201104</t>
  </si>
  <si>
    <t>20151216025299901011201103</t>
  </si>
  <si>
    <t>20151216025299901011201102</t>
  </si>
  <si>
    <t>20151216025299901011201101</t>
  </si>
  <si>
    <t>20151216025299901011203102</t>
  </si>
  <si>
    <t>20151216025299901011203101</t>
  </si>
  <si>
    <t>20151216025299901012201101</t>
  </si>
  <si>
    <t>20151216025299901012202101</t>
  </si>
  <si>
    <t>20151216025299901012203101</t>
  </si>
  <si>
    <t>20151216035000100301201101</t>
  </si>
  <si>
    <t>20151216035000100301202103</t>
  </si>
  <si>
    <t>20151216035000100301202102</t>
  </si>
  <si>
    <t>20151216035000100301202101</t>
  </si>
  <si>
    <t>20151216035000100301203103</t>
  </si>
  <si>
    <t>20151216035000100301203102</t>
  </si>
  <si>
    <t>20151216035000100301203101</t>
  </si>
  <si>
    <t>20151216035000100302201102</t>
  </si>
  <si>
    <t>20151216035000100302201101</t>
  </si>
  <si>
    <t>20151216035000100302202101</t>
  </si>
  <si>
    <t>20151216035000100302203101</t>
  </si>
  <si>
    <t>20151216035000100311201102</t>
  </si>
  <si>
    <t>20151216035000100311201101</t>
  </si>
  <si>
    <t>20151216035000100311202101</t>
  </si>
  <si>
    <t>20151216035000100311203102</t>
  </si>
  <si>
    <t>20151216035000100311203101</t>
  </si>
  <si>
    <t>20151216035000100312201101</t>
  </si>
  <si>
    <t>20151216035000100312203102</t>
  </si>
  <si>
    <t>20151216035000100312203101</t>
  </si>
  <si>
    <t>20151216035000100401201107</t>
  </si>
  <si>
    <t>20151216035000100401201105</t>
  </si>
  <si>
    <t>20151216035000100401201104</t>
  </si>
  <si>
    <t>20151216035000100401201103</t>
  </si>
  <si>
    <t>20151216035000100401201101</t>
  </si>
  <si>
    <t>20151216035000100401202101</t>
  </si>
  <si>
    <t>20151216035000100401203101</t>
  </si>
  <si>
    <t>20151216035000100402201101</t>
  </si>
  <si>
    <t>20151216035000100402202102</t>
  </si>
  <si>
    <t>20151216035000100402202101</t>
  </si>
  <si>
    <t>20151216035000100402204101</t>
  </si>
  <si>
    <t>20151216035000100411201106</t>
  </si>
  <si>
    <t>20151216035000100411201103</t>
  </si>
  <si>
    <t>20151216035000100411201101</t>
  </si>
  <si>
    <t>20151216035000100412201101</t>
  </si>
  <si>
    <t>20151216035000100412202102</t>
  </si>
  <si>
    <t>20151216035000100412202101</t>
  </si>
  <si>
    <t>20151216035000100412203101</t>
  </si>
  <si>
    <t>20151216035099900701201107</t>
  </si>
  <si>
    <t>20151216035099900701201106</t>
  </si>
  <si>
    <t>20151216035099900701201105</t>
  </si>
  <si>
    <t>20151216035099900701201104</t>
  </si>
  <si>
    <t>20151216035099900701201103</t>
  </si>
  <si>
    <t>20151216035099900701201102</t>
  </si>
  <si>
    <t>20151216035099900701201101</t>
  </si>
  <si>
    <t>20151216035099900701203102</t>
  </si>
  <si>
    <t>20151216035099900701203101</t>
  </si>
  <si>
    <t>20151216035099900702201103</t>
  </si>
  <si>
    <t>20151216035099900702201101</t>
  </si>
  <si>
    <t>20151216035099900702202101</t>
  </si>
  <si>
    <t>20151216035099900702204102</t>
  </si>
  <si>
    <t>20151216035099900702204101</t>
  </si>
  <si>
    <t>20151216035099900711201103</t>
  </si>
  <si>
    <t>20151216035099900711201102</t>
  </si>
  <si>
    <t>20151216035099900711201101</t>
  </si>
  <si>
    <t>20151216035099900711204105</t>
  </si>
  <si>
    <t>20151216035099900711204104</t>
  </si>
  <si>
    <t>20151216035099900711204103</t>
  </si>
  <si>
    <t>20151216035099900711204102</t>
  </si>
  <si>
    <t>20151216035099900711204101</t>
  </si>
  <si>
    <t>20151216035099900712201106</t>
  </si>
  <si>
    <t>20151216035099900712201102</t>
  </si>
  <si>
    <t>20151216035099900712201101</t>
  </si>
  <si>
    <t>20151216035099900712202101</t>
  </si>
  <si>
    <t>20151216035099900712203101</t>
  </si>
  <si>
    <t>20151216035199900101201102</t>
  </si>
  <si>
    <t>20151216035199900101201101</t>
  </si>
  <si>
    <t>20151216035199900102201103</t>
  </si>
  <si>
    <t>20151216035199900102201102</t>
  </si>
  <si>
    <t>20151216035199900102201101</t>
  </si>
  <si>
    <t>20151216035199900102202103</t>
  </si>
  <si>
    <t>20151216035199900102202102</t>
  </si>
  <si>
    <t>20151216035199900102202101</t>
  </si>
  <si>
    <t>20151216035199900102203101</t>
  </si>
  <si>
    <t>20151216035199900111201101</t>
  </si>
  <si>
    <t>20151216035199900111203101</t>
  </si>
  <si>
    <t>20151216035199900111204103</t>
  </si>
  <si>
    <t>20151216035199900111204102</t>
  </si>
  <si>
    <t>20151216035199900111204101</t>
  </si>
  <si>
    <t>20151216035199900112201102</t>
  </si>
  <si>
    <t>20151216035199900112201101</t>
  </si>
  <si>
    <t>20151216035199900112202102</t>
  </si>
  <si>
    <t>20151216035199900112202101</t>
  </si>
  <si>
    <t>20151216035199900112203104</t>
  </si>
  <si>
    <t>20151216035199900112203103</t>
  </si>
  <si>
    <t>20151216035199900112203101</t>
  </si>
  <si>
    <t>20151216045000100101202102</t>
  </si>
  <si>
    <t>20151216045000100101202101</t>
  </si>
  <si>
    <t>20151216045000100101203103</t>
  </si>
  <si>
    <t>20151216045000100101203102</t>
  </si>
  <si>
    <t>20151216045000100101203101</t>
  </si>
  <si>
    <t>20151216045000100102202102</t>
  </si>
  <si>
    <t>20151216045000100102202101</t>
  </si>
  <si>
    <t>20151216045000100102204103</t>
  </si>
  <si>
    <t>20151216045000100102204102</t>
  </si>
  <si>
    <t>20151216045000100102204101</t>
  </si>
  <si>
    <t>20151216045000100111202102</t>
  </si>
  <si>
    <t>20151216045000100111202101</t>
  </si>
  <si>
    <t>20151216045000100111203106</t>
  </si>
  <si>
    <t>20151216045000100111203102</t>
  </si>
  <si>
    <t>20151216045000100111203101</t>
  </si>
  <si>
    <t>20151216045000100112201107</t>
  </si>
  <si>
    <t>20151216045000100112201101</t>
  </si>
  <si>
    <t>20151216045000100112202101</t>
  </si>
  <si>
    <t>20151216045000100112203102</t>
  </si>
  <si>
    <t>20151216045000100112203101</t>
  </si>
  <si>
    <t>20151216045099900301201101</t>
  </si>
  <si>
    <t>20151216045099900301202102</t>
  </si>
  <si>
    <t>20151216045099900301203102</t>
  </si>
  <si>
    <t>20151216045099900301203101</t>
  </si>
  <si>
    <t>20151216045099900302201101</t>
  </si>
  <si>
    <t>20151216045099900302202103</t>
  </si>
  <si>
    <t>20151216045099900302202101</t>
  </si>
  <si>
    <t>20151216045099900302203109</t>
  </si>
  <si>
    <t>20151216045099900302203103</t>
  </si>
  <si>
    <t>20151216045099900302203102</t>
  </si>
  <si>
    <t>20151216045099900302203101</t>
  </si>
  <si>
    <t>20151216045099900311201102</t>
  </si>
  <si>
    <t>20151216045099900311201101</t>
  </si>
  <si>
    <t>20151216045099900311203110</t>
  </si>
  <si>
    <t>20151216045099900311203108</t>
  </si>
  <si>
    <t>20151216045099900311203102</t>
  </si>
  <si>
    <t>20151216045099900311203101</t>
  </si>
  <si>
    <t>20151216045099900311204104</t>
  </si>
  <si>
    <t>20151216045099900311204103</t>
  </si>
  <si>
    <t>20151216045099900311204101</t>
  </si>
  <si>
    <t>20151216045099900312201102</t>
  </si>
  <si>
    <t>20151216045099900312201101</t>
  </si>
  <si>
    <t>20151216045099900312204103</t>
  </si>
  <si>
    <t>20151216045099900312204102</t>
  </si>
  <si>
    <t>20151216045099900312204101</t>
  </si>
  <si>
    <t>20151216045099900601201104</t>
  </si>
  <si>
    <t>20151216045099900601201103</t>
  </si>
  <si>
    <t>20151216045099900601201102</t>
  </si>
  <si>
    <t>20151216045099900601203102</t>
  </si>
  <si>
    <t>20151216045099900601203101</t>
  </si>
  <si>
    <t>20151216045099900601204102</t>
  </si>
  <si>
    <t>20151216045099900601204101</t>
  </si>
  <si>
    <t>20151216045099900602201109</t>
  </si>
  <si>
    <t>20151216045099900602201108</t>
  </si>
  <si>
    <t>20151216045099900602201102</t>
  </si>
  <si>
    <t>20151216045099900602201101</t>
  </si>
  <si>
    <t>20151216045099900602202105</t>
  </si>
  <si>
    <t>20151216045099900602202201</t>
  </si>
  <si>
    <t>20151216045099900602203101</t>
  </si>
  <si>
    <t>20151216045099900611202101</t>
  </si>
  <si>
    <t>20151216045099900612201104</t>
  </si>
  <si>
    <t>20151216045099900612201101</t>
  </si>
  <si>
    <t>20151216045099900612202101</t>
  </si>
  <si>
    <t>20151216045099900612203102</t>
  </si>
  <si>
    <t>20151216045099900612203101</t>
  </si>
  <si>
    <t>20151216045099901301201102</t>
  </si>
  <si>
    <t>20151216045099901301201101</t>
  </si>
  <si>
    <t>20151216045099901301202102</t>
  </si>
  <si>
    <t>20151216045099901301202101</t>
  </si>
  <si>
    <t>20151216045099901301203103</t>
  </si>
  <si>
    <t>20151216045099901301203102</t>
  </si>
  <si>
    <t>20151216045099901301203101</t>
  </si>
  <si>
    <t>20151216045099901302201105</t>
  </si>
  <si>
    <t>20151216045099901302201104</t>
  </si>
  <si>
    <t>20151216045099901302201103</t>
  </si>
  <si>
    <t>20151216045099901302201102</t>
  </si>
  <si>
    <t>20151216045099901302201101</t>
  </si>
  <si>
    <t>20151216045099901302202104</t>
  </si>
  <si>
    <t>20151216045099901302202102</t>
  </si>
  <si>
    <t>20151216045099901302202101</t>
  </si>
  <si>
    <t>20151216045099901302203102</t>
  </si>
  <si>
    <t>20151216045099901302203101</t>
  </si>
  <si>
    <t>20151216045099901311201105</t>
  </si>
  <si>
    <t>20151216045099901311201102</t>
  </si>
  <si>
    <t>20151216045099901311201101</t>
  </si>
  <si>
    <t>20151216045099901311202102</t>
  </si>
  <si>
    <t>20151216045099901311202101</t>
  </si>
  <si>
    <t>20151216045099901311203101</t>
  </si>
  <si>
    <t>20151216045099901312201107</t>
  </si>
  <si>
    <t>20151216045099901312201103</t>
  </si>
  <si>
    <t>20151216045099901312201102</t>
  </si>
  <si>
    <t>20151216045099901312201101</t>
  </si>
  <si>
    <t>20151216045099901312202107</t>
  </si>
  <si>
    <t>20151216045099901312202104</t>
  </si>
  <si>
    <t>20151216045099901312202103</t>
  </si>
  <si>
    <t>20151216045099901312202102</t>
  </si>
  <si>
    <t>20151216045099901312202101</t>
  </si>
  <si>
    <t>20151216045099901312203104</t>
  </si>
  <si>
    <t>20151216045099901312203103</t>
  </si>
  <si>
    <t>20151216045099901312203102</t>
  </si>
  <si>
    <t>20151216045099901312203101</t>
  </si>
  <si>
    <t>20151216045199900301201102</t>
  </si>
  <si>
    <t>20151216045199900301201101</t>
  </si>
  <si>
    <t>20151216045199900301202104</t>
  </si>
  <si>
    <t>20151216045199900301202103</t>
  </si>
  <si>
    <t>20151216045199900301202102</t>
  </si>
  <si>
    <t>20151216045199900301202101</t>
  </si>
  <si>
    <t>20151216045199900301203102</t>
  </si>
  <si>
    <t>20151216045199900301203101</t>
  </si>
  <si>
    <t>20151216045199900302201102</t>
  </si>
  <si>
    <t>20151216045199900302201101</t>
  </si>
  <si>
    <t>20151216045199900302204102</t>
  </si>
  <si>
    <t>20151216045199900302204101</t>
  </si>
  <si>
    <t>20151216045199900311201102</t>
  </si>
  <si>
    <t>20151216045199900311201101</t>
  </si>
  <si>
    <t>20151216045199900311202103</t>
  </si>
  <si>
    <t>20151216045199900311202102</t>
  </si>
  <si>
    <t>20151216045199900311202101</t>
  </si>
  <si>
    <t>20151216045199900311203102</t>
  </si>
  <si>
    <t>20151216045199900311203101</t>
  </si>
  <si>
    <t>20151216045199900312201103</t>
  </si>
  <si>
    <t>20151216045199900312201102</t>
  </si>
  <si>
    <t>20151216045199900312201101</t>
  </si>
  <si>
    <t>20151216045199900312202102</t>
  </si>
  <si>
    <t>20151216045199900312202101</t>
  </si>
  <si>
    <t>20151216045199900312203103</t>
  </si>
  <si>
    <t>20151216045199900312203102</t>
  </si>
  <si>
    <t>20151216045199900312203101</t>
  </si>
  <si>
    <t>20151216045199900401202102</t>
  </si>
  <si>
    <t>20151216045199900401202101</t>
  </si>
  <si>
    <t>20151216045199900401203102</t>
  </si>
  <si>
    <t>20151216045199900401203101</t>
  </si>
  <si>
    <t>20151216045199900402201101</t>
  </si>
  <si>
    <t>20151216045199900402202106</t>
  </si>
  <si>
    <t>20151216045199900402202105</t>
  </si>
  <si>
    <t>20151216045199900402202104</t>
  </si>
  <si>
    <t>20151216045199900402202103</t>
  </si>
  <si>
    <t>20151216045199900402202102</t>
  </si>
  <si>
    <t>20151216045199900402202101</t>
  </si>
  <si>
    <t>20151216045199900402203102</t>
  </si>
  <si>
    <t>20151216045199900402203101</t>
  </si>
  <si>
    <t>20151216045199900411201102</t>
  </si>
  <si>
    <t>20151216045199900411201101</t>
  </si>
  <si>
    <t>20151216045199900411202102</t>
  </si>
  <si>
    <t>20151216045199900411202101</t>
  </si>
  <si>
    <t>20151216045199900411204102</t>
  </si>
  <si>
    <t>20151216045199900411204101</t>
  </si>
  <si>
    <t>20151216045199900412201104</t>
  </si>
  <si>
    <t>20151216045199900412201103</t>
  </si>
  <si>
    <t>20151216045199900412201102</t>
  </si>
  <si>
    <t>20151216045199900412201101</t>
  </si>
  <si>
    <t>20151216045199900412202101</t>
  </si>
  <si>
    <t>20151216045199900412203102</t>
  </si>
  <si>
    <t>20151216045199900412203101</t>
  </si>
  <si>
    <t>20151216045199901301201101</t>
  </si>
  <si>
    <t>20151216045199901301202102</t>
  </si>
  <si>
    <t>20151216045199901301202101</t>
  </si>
  <si>
    <t>20151216045199901301204104</t>
  </si>
  <si>
    <t>20151216045199901301204103</t>
  </si>
  <si>
    <t>20151216045199901301204102</t>
  </si>
  <si>
    <t>20151216045199901301204101</t>
  </si>
  <si>
    <t>20151216045199901302202102</t>
  </si>
  <si>
    <t>20151216045199901302202101</t>
  </si>
  <si>
    <t>20151216045199901302203102</t>
  </si>
  <si>
    <t>20151216045199901302203101</t>
  </si>
  <si>
    <t>20151216045199901302204102</t>
  </si>
  <si>
    <t>20151216045199901302204101</t>
  </si>
  <si>
    <t>20151216045199901311201101</t>
  </si>
  <si>
    <t>20151216045199901311202103</t>
  </si>
  <si>
    <t>20151216045199901311202102</t>
  </si>
  <si>
    <t>20151216045199901311202101</t>
  </si>
  <si>
    <t>20151216045199901311203102</t>
  </si>
  <si>
    <t>20151216045199901311203101</t>
  </si>
  <si>
    <t>20151216045199901312201102</t>
  </si>
  <si>
    <t>20151216045199901312201101</t>
  </si>
  <si>
    <t>20151216045199901312202101</t>
  </si>
  <si>
    <t>20151217015000100101201102</t>
  </si>
  <si>
    <t>20151217015000100101201101</t>
  </si>
  <si>
    <t>20151217015000100101202101</t>
  </si>
  <si>
    <t>20151217015000100101203103</t>
  </si>
  <si>
    <t>20151217015000100101203102</t>
  </si>
  <si>
    <t>20151217015000100101203101</t>
  </si>
  <si>
    <t>20151217015000100102201103</t>
  </si>
  <si>
    <t>20151217015000100102201101</t>
  </si>
  <si>
    <t>20151217015000100102202102</t>
  </si>
  <si>
    <t>20151217015000100102202101</t>
  </si>
  <si>
    <t>20151217015000100102203102</t>
  </si>
  <si>
    <t>20151217015000100111201102</t>
  </si>
  <si>
    <t>20151217015000100111201101</t>
  </si>
  <si>
    <t>20151217015000100111202101</t>
  </si>
  <si>
    <t>20151217015000100111203102</t>
  </si>
  <si>
    <t>20151217015000100111203101</t>
  </si>
  <si>
    <t>20151217015000100112201103</t>
  </si>
  <si>
    <t>20151217015000100112201102</t>
  </si>
  <si>
    <t>20151217015000100112201101</t>
  </si>
  <si>
    <t>20151217015000100112202102</t>
  </si>
  <si>
    <t>20151217015000100112202101</t>
  </si>
  <si>
    <t>20151217015000100112203102</t>
  </si>
  <si>
    <t>20151217015000100112203101</t>
  </si>
  <si>
    <t>20151217015000200901201102</t>
  </si>
  <si>
    <t>20151217015000200901201101</t>
  </si>
  <si>
    <t>20151217015000200901202101</t>
  </si>
  <si>
    <t>20151217015000200901203102</t>
  </si>
  <si>
    <t>20151217015000200901203101</t>
  </si>
  <si>
    <t>20151217015000200902201101</t>
  </si>
  <si>
    <t>20151217015000200902202101</t>
  </si>
  <si>
    <t>20151217015000200902203102</t>
  </si>
  <si>
    <t>20151217015000200902203101</t>
  </si>
  <si>
    <t>20151217015000200911201104</t>
  </si>
  <si>
    <t>20151217015000200911201102</t>
  </si>
  <si>
    <t>20151217015000200911202102</t>
  </si>
  <si>
    <t>20151217015000200911202101</t>
  </si>
  <si>
    <t>20151217015000200911204103</t>
  </si>
  <si>
    <t>20151217015000200911204102</t>
  </si>
  <si>
    <t>20151217015000200911204101</t>
  </si>
  <si>
    <t>20151217015000200912201101</t>
  </si>
  <si>
    <t>20151217015000200912202103</t>
  </si>
  <si>
    <t>20151217015000200912202102</t>
  </si>
  <si>
    <t>20151217015000400801202101</t>
  </si>
  <si>
    <t>20151217015000400802203102</t>
  </si>
  <si>
    <t>20151217015000400811201102</t>
  </si>
  <si>
    <t>20151217015000400812201103</t>
  </si>
  <si>
    <t>20151217015000400812201101</t>
  </si>
  <si>
    <t>20151217015000400901201101</t>
  </si>
  <si>
    <t>20151217015000400901203102</t>
  </si>
  <si>
    <t>20151217015000400901203101</t>
  </si>
  <si>
    <t>20151217015000400902201102</t>
  </si>
  <si>
    <t>20151217015000400902201101</t>
  </si>
  <si>
    <t>20151217015000400902202102</t>
  </si>
  <si>
    <t>20151217015000400902202101</t>
  </si>
  <si>
    <t>20151217015000400902203101</t>
  </si>
  <si>
    <t>20151217015000400911201102</t>
  </si>
  <si>
    <t>20151217015000400911201101</t>
  </si>
  <si>
    <t>20151217015000400911202101</t>
  </si>
  <si>
    <t>20151217015000400911203102</t>
  </si>
  <si>
    <t>20151217015000400911203101</t>
  </si>
  <si>
    <t>20151217015000400912201102</t>
  </si>
  <si>
    <t>20151217015000400912201101</t>
  </si>
  <si>
    <t>20151217015000400912202103</t>
  </si>
  <si>
    <t>20151217015000400912202102</t>
  </si>
  <si>
    <t>20151217015000400912202101</t>
  </si>
  <si>
    <t>20151217015000400912203102</t>
  </si>
  <si>
    <t>20151217015000400912203101</t>
  </si>
  <si>
    <t>20151217015001100401201101</t>
  </si>
  <si>
    <t>20151217015001100401202101</t>
  </si>
  <si>
    <t>20151217015001100401203101</t>
  </si>
  <si>
    <t>20151217015001100402201101</t>
  </si>
  <si>
    <t>20151217015001100402202101</t>
  </si>
  <si>
    <t>20151217015001100402203101</t>
  </si>
  <si>
    <t>20151217015001100411202102</t>
  </si>
  <si>
    <t>20151217015001100411202101</t>
  </si>
  <si>
    <t>20151217015001100411203101</t>
  </si>
  <si>
    <t>20151217015001100412201101</t>
  </si>
  <si>
    <t>20151217015001100412202101</t>
  </si>
  <si>
    <t>20151217015001100412203102</t>
  </si>
  <si>
    <t>20151217015001100501202101</t>
  </si>
  <si>
    <t>20151217015001100501203101</t>
  </si>
  <si>
    <t>20151217015001100502201101</t>
  </si>
  <si>
    <t>20151217015001100502202101</t>
  </si>
  <si>
    <t>20151217015001100511202101</t>
  </si>
  <si>
    <t>20151217015001100511203102</t>
  </si>
  <si>
    <t>20151217015001100511203101</t>
  </si>
  <si>
    <t>20151217015001100512201102</t>
  </si>
  <si>
    <t>20151217015001100512202101</t>
  </si>
  <si>
    <t>20151217015001100512203101</t>
  </si>
  <si>
    <t>20151217015001800201201101</t>
  </si>
  <si>
    <t>20151217015001800201202101</t>
  </si>
  <si>
    <t>20151217015001800201203103</t>
  </si>
  <si>
    <t>20151217015001800202201101</t>
  </si>
  <si>
    <t>20151217015001800202202101</t>
  </si>
  <si>
    <t>20151217015001800202203102</t>
  </si>
  <si>
    <t>20151217015001800202203101</t>
  </si>
  <si>
    <t>20151217015001800211201102</t>
  </si>
  <si>
    <t>20151217015001800211201101</t>
  </si>
  <si>
    <t>20151217015001800211202102</t>
  </si>
  <si>
    <t>20151217015001800211202101</t>
  </si>
  <si>
    <t>20151217015001800211203101</t>
  </si>
  <si>
    <t>20151217015001800212201104</t>
  </si>
  <si>
    <t>20151217015001800212201103</t>
  </si>
  <si>
    <t>20151217015001800212201102</t>
  </si>
  <si>
    <t>20151217015001800212201101</t>
  </si>
  <si>
    <t>20151217015001800212202101</t>
  </si>
  <si>
    <t>20151217015001800212203102</t>
  </si>
  <si>
    <t>20151217015002900401201101</t>
  </si>
  <si>
    <t>20151217015002900401203101</t>
  </si>
  <si>
    <t>20151217015002900402201101</t>
  </si>
  <si>
    <t>20151217015002900402202102</t>
  </si>
  <si>
    <t>20151217015002900402202101</t>
  </si>
  <si>
    <t>20151217015002900402203101</t>
  </si>
  <si>
    <t>20151217015002900411201101</t>
  </si>
  <si>
    <t>20151217015002900411203101</t>
  </si>
  <si>
    <t>20151217015002900411204102</t>
  </si>
  <si>
    <t>20151217015002900411204101</t>
  </si>
  <si>
    <t>20151217015002900412202102</t>
  </si>
  <si>
    <t>20151217015002900412203101</t>
  </si>
  <si>
    <t>20151217015003400901201101</t>
  </si>
  <si>
    <t>20151217015003400901202102</t>
  </si>
  <si>
    <t>20151217015003400902201102</t>
  </si>
  <si>
    <t>20151217015003400902201101</t>
  </si>
  <si>
    <t>20151217015003400902203102</t>
  </si>
  <si>
    <t>20151217015003400911202102</t>
  </si>
  <si>
    <t>20151217015003400911202101</t>
  </si>
  <si>
    <t>20151217015003400911203102</t>
  </si>
  <si>
    <t>20151217015003400911203101</t>
  </si>
  <si>
    <t>20151217015003400912201101</t>
  </si>
  <si>
    <t>20151217015003400912203103</t>
  </si>
  <si>
    <t>20151217015003400912203101</t>
  </si>
  <si>
    <t>20151217015003700501203102</t>
  </si>
  <si>
    <t>20151217015003700502202102</t>
  </si>
  <si>
    <t>20151217015003700502202101</t>
  </si>
  <si>
    <t>20151217015003700502203104</t>
  </si>
  <si>
    <t>20151217015003700601202106</t>
  </si>
  <si>
    <t>20151217015003700601202102</t>
  </si>
  <si>
    <t>20151217015003700601202101</t>
  </si>
  <si>
    <t>20151217015003700602204102</t>
  </si>
  <si>
    <t>20151217015003700611201102</t>
  </si>
  <si>
    <t>20151217015003700612202102</t>
  </si>
  <si>
    <t>20151217015003700612202101</t>
  </si>
  <si>
    <t>20151217015004100301201101</t>
  </si>
  <si>
    <t>20151217015004100301202102</t>
  </si>
  <si>
    <t>20151217015004100301202101</t>
  </si>
  <si>
    <t>20151217015004100301203102</t>
  </si>
  <si>
    <t>20151217015004100301203101</t>
  </si>
  <si>
    <t>20151217015004100302201102</t>
  </si>
  <si>
    <t>20151217015004100302201101</t>
  </si>
  <si>
    <t>20151217015004100302202101</t>
  </si>
  <si>
    <t>20151217015004100302203102</t>
  </si>
  <si>
    <t>20151217015004100302203101</t>
  </si>
  <si>
    <t>20151217015004100311201102</t>
  </si>
  <si>
    <t>20151217015004100311201101</t>
  </si>
  <si>
    <t>20151217015004100311202102</t>
  </si>
  <si>
    <t>20151217015004100311202101</t>
  </si>
  <si>
    <t>20151217015004100311203102</t>
  </si>
  <si>
    <t>20151217015004100311203101</t>
  </si>
  <si>
    <t>20151217015004100312201102</t>
  </si>
  <si>
    <t>20151217015004100312201101</t>
  </si>
  <si>
    <t>20151217015004100312202101</t>
  </si>
  <si>
    <t>20151217015004100312203102</t>
  </si>
  <si>
    <t>20151217015004100312203101</t>
  </si>
  <si>
    <t>20151217015004700501201101</t>
  </si>
  <si>
    <t>20151217015004700501202101</t>
  </si>
  <si>
    <t>20151217015004700501203102</t>
  </si>
  <si>
    <t>20151217015004700501203101</t>
  </si>
  <si>
    <t>20151217015004700502201101</t>
  </si>
  <si>
    <t>20151217015004700502202104</t>
  </si>
  <si>
    <t>20151217015004700502202103</t>
  </si>
  <si>
    <t>20151217015004700502202102</t>
  </si>
  <si>
    <t>20151217015004700502202101</t>
  </si>
  <si>
    <t>20151217015004700502203103</t>
  </si>
  <si>
    <t>20151217015004700502203102</t>
  </si>
  <si>
    <t>20151217015004700502203101</t>
  </si>
  <si>
    <t>20151217015004700511202103</t>
  </si>
  <si>
    <t>20151217015004700511202102</t>
  </si>
  <si>
    <t>20151217015004700511203102</t>
  </si>
  <si>
    <t>20151217015004700511203101</t>
  </si>
  <si>
    <t>20151217015004700512202101</t>
  </si>
  <si>
    <t>20151217015004700512203102</t>
  </si>
  <si>
    <t>20151217015004700512203101</t>
  </si>
  <si>
    <t>20151217015004700512204101</t>
  </si>
  <si>
    <t>20151217015005100301201102</t>
  </si>
  <si>
    <t>20151217015005100301202102</t>
  </si>
  <si>
    <t>20151217015005100301203101</t>
  </si>
  <si>
    <t>20151217015005100302202102</t>
  </si>
  <si>
    <t>20151217015005100302202101</t>
  </si>
  <si>
    <t>20151217015005100302203101</t>
  </si>
  <si>
    <t>20151217015005100311201105</t>
  </si>
  <si>
    <t>20151217015005100311201104</t>
  </si>
  <si>
    <t>20151217015005100311201102</t>
  </si>
  <si>
    <t>20151217015005100311201101</t>
  </si>
  <si>
    <t>20151217015005100311203101</t>
  </si>
  <si>
    <t>20151217015005100312201101</t>
  </si>
  <si>
    <t>20151217015005100312202101</t>
  </si>
  <si>
    <t>20151217015005100312203102</t>
  </si>
  <si>
    <t>20151217015005100312203101</t>
  </si>
  <si>
    <t>20151217015005400901201101</t>
  </si>
  <si>
    <t>20151217015005400902203103</t>
  </si>
  <si>
    <t>20151217015005400902203102</t>
  </si>
  <si>
    <t>20151217015005400902203101</t>
  </si>
  <si>
    <t>20151217015005400902204101</t>
  </si>
  <si>
    <t>20151217015005400911201101</t>
  </si>
  <si>
    <t>20151217015005400911203101</t>
  </si>
  <si>
    <t>20151217015005600501203101</t>
  </si>
  <si>
    <t>20151217015005600501204101</t>
  </si>
  <si>
    <t>20151217015005600502202101</t>
  </si>
  <si>
    <t>20151217015005600502203101</t>
  </si>
  <si>
    <t>20151217015005600511201106</t>
  </si>
  <si>
    <t>20151217015005600511201103</t>
  </si>
  <si>
    <t>20151217015005600511201101</t>
  </si>
  <si>
    <t>20151217015005600511203101</t>
  </si>
  <si>
    <t>20151217015005600512201101</t>
  </si>
  <si>
    <t>20151217015005600512202102</t>
  </si>
  <si>
    <t>20151217015005600512202101</t>
  </si>
  <si>
    <t>20151217015005600512203102</t>
  </si>
  <si>
    <t>20151217015005600512203101</t>
  </si>
  <si>
    <t>20151217015005800801203101</t>
  </si>
  <si>
    <t>20151217015005800811201101</t>
  </si>
  <si>
    <t>20151217015005800812201102</t>
  </si>
  <si>
    <t>20151217015005800812202102</t>
  </si>
  <si>
    <t>20151217015005800812202101</t>
  </si>
  <si>
    <t>20151217015005800812203102</t>
  </si>
  <si>
    <t>20151217015006300801201101</t>
  </si>
  <si>
    <t>20151217015006300801202102</t>
  </si>
  <si>
    <t>20151217015006300801202101</t>
  </si>
  <si>
    <t>20151217015006300801203105</t>
  </si>
  <si>
    <t>20151217015006300801203102</t>
  </si>
  <si>
    <t>20151217015006300801203101</t>
  </si>
  <si>
    <t>20151217015006300802201102</t>
  </si>
  <si>
    <t>20151217015006300802201101</t>
  </si>
  <si>
    <t>20151217015006300802203102</t>
  </si>
  <si>
    <t>20151217015006300802203101</t>
  </si>
  <si>
    <t>20151217015006300811201101</t>
  </si>
  <si>
    <t>20151217015006300811202102</t>
  </si>
  <si>
    <t>20151217015006300811202101</t>
  </si>
  <si>
    <t>20151217015006300811203102</t>
  </si>
  <si>
    <t>20151217015006300811203101</t>
  </si>
  <si>
    <t>20151217015006300812201103</t>
  </si>
  <si>
    <t>20151217015006300812201101</t>
  </si>
  <si>
    <t>20151217015006300812202103</t>
  </si>
  <si>
    <t>20151217015006300812202102</t>
  </si>
  <si>
    <t>20151217015006300812202101</t>
  </si>
  <si>
    <t>20151217015006300812203101</t>
  </si>
  <si>
    <t>20151217015006500101202102</t>
  </si>
  <si>
    <t>20151217015006500101203101</t>
  </si>
  <si>
    <t>20151217015006500102201101</t>
  </si>
  <si>
    <t>20151217015006500102202102</t>
  </si>
  <si>
    <t>20151217015006500102202101</t>
  </si>
  <si>
    <t>20151217015006500111201102</t>
  </si>
  <si>
    <t>20151217015006500111201101</t>
  </si>
  <si>
    <t>20151217015006500111203102</t>
  </si>
  <si>
    <t>20151217015006500111203101</t>
  </si>
  <si>
    <t>20151217015006500112203105</t>
  </si>
  <si>
    <t>20151217015006500112203104</t>
  </si>
  <si>
    <t>20151217015006500112203103</t>
  </si>
  <si>
    <t>20151217015006500112203102</t>
  </si>
  <si>
    <t>20151217015006500112203101</t>
  </si>
  <si>
    <t>20151217015006700801201105</t>
  </si>
  <si>
    <t>20151217015006700801201104</t>
  </si>
  <si>
    <t>20151217015006700801202101</t>
  </si>
  <si>
    <t>20151217015006700801203101</t>
  </si>
  <si>
    <t>20151217015006700802201102</t>
  </si>
  <si>
    <t>20151217015006700802202101</t>
  </si>
  <si>
    <t>20151217015006700802203103</t>
  </si>
  <si>
    <t>20151217015006700802203102</t>
  </si>
  <si>
    <t>20151217015006700811201104</t>
  </si>
  <si>
    <t>20151217015006700812202101</t>
  </si>
  <si>
    <t>20151217015006700812203102</t>
  </si>
  <si>
    <t>20151217015007200601201102</t>
  </si>
  <si>
    <t>20151217015007200601201101</t>
  </si>
  <si>
    <t>20151217015007200602201102</t>
  </si>
  <si>
    <t>20151217015007200602201101</t>
  </si>
  <si>
    <t>20151217015007200602202102</t>
  </si>
  <si>
    <t>20151217015007200611203103</t>
  </si>
  <si>
    <t>20151217015007200611203101</t>
  </si>
  <si>
    <t>20151217015007200611204102</t>
  </si>
  <si>
    <t>20151217015007200611204101</t>
  </si>
  <si>
    <t>20151217015007200612201101</t>
  </si>
  <si>
    <t>20151217015007300301201105</t>
  </si>
  <si>
    <t>20151217015007300301201104</t>
  </si>
  <si>
    <t>20151217015007300301201101</t>
  </si>
  <si>
    <t>20151217015007300301202102</t>
  </si>
  <si>
    <t>20151217015007300301202101</t>
  </si>
  <si>
    <t>20151217015007300301203102</t>
  </si>
  <si>
    <t>20151217015007300301203101</t>
  </si>
  <si>
    <t>20151217015007300302201101</t>
  </si>
  <si>
    <t>20151217015007300302202104</t>
  </si>
  <si>
    <t>20151217015007300302202103</t>
  </si>
  <si>
    <t>20151217015007300302203101</t>
  </si>
  <si>
    <t>20151217015007300311201102</t>
  </si>
  <si>
    <t>20151217015007300311201101</t>
  </si>
  <si>
    <t>20151217015007300311203102</t>
  </si>
  <si>
    <t>20151217015007300311203101</t>
  </si>
  <si>
    <t>20151217015007300311204102</t>
  </si>
  <si>
    <t>20151217015007300312201101</t>
  </si>
  <si>
    <t>20151217015007300312202101</t>
  </si>
  <si>
    <t>20151217015008200301201101</t>
  </si>
  <si>
    <t>20151217015008200301202101</t>
  </si>
  <si>
    <t>20151217015008200301204102</t>
  </si>
  <si>
    <t>20151217015008200302202102</t>
  </si>
  <si>
    <t>20151217015008200302202101</t>
  </si>
  <si>
    <t>20151217015008200302203101</t>
  </si>
  <si>
    <t>20151217015008200311202101</t>
  </si>
  <si>
    <t>20151217015008200311203101</t>
  </si>
  <si>
    <t>20151217015008200312201103</t>
  </si>
  <si>
    <t>20151217015008200312201102</t>
  </si>
  <si>
    <t>20151217015008200312201101</t>
  </si>
  <si>
    <t>20151217015008200312202101</t>
  </si>
  <si>
    <t>20151217015008200312203101</t>
  </si>
  <si>
    <t>20151217015008201001201101</t>
  </si>
  <si>
    <t>20151217015008201001202102</t>
  </si>
  <si>
    <t>20151217015008201001202101</t>
  </si>
  <si>
    <t>20151217015008201001203102</t>
  </si>
  <si>
    <t>20151217015008201001203101</t>
  </si>
  <si>
    <t>20151217015008201002201102</t>
  </si>
  <si>
    <t>20151217015008201002201101</t>
  </si>
  <si>
    <t>20151217015008201002202102</t>
  </si>
  <si>
    <t>20151217015008201002202101</t>
  </si>
  <si>
    <t>20151217015008201002203102</t>
  </si>
  <si>
    <t>20151217015008201011201101</t>
  </si>
  <si>
    <t>20151217015008201011202101</t>
  </si>
  <si>
    <t>20151217015008201011203102</t>
  </si>
  <si>
    <t>20151217015008201011203101</t>
  </si>
  <si>
    <t>20151217015008201012201102</t>
  </si>
  <si>
    <t>20151217015008201012201101</t>
  </si>
  <si>
    <t>20151217015008201012202102</t>
  </si>
  <si>
    <t>20151217015008201012202101</t>
  </si>
  <si>
    <t>20151217015008201012203103</t>
  </si>
  <si>
    <t>20151217015008201012203102</t>
  </si>
  <si>
    <t>20151217015008201012203101</t>
  </si>
  <si>
    <t>20151217015008201101201102</t>
  </si>
  <si>
    <t>20151217015008201101201101</t>
  </si>
  <si>
    <t>20151217015008201101202102</t>
  </si>
  <si>
    <t>20151217015008201101202101</t>
  </si>
  <si>
    <t>20151217015008201101203101</t>
  </si>
  <si>
    <t>20151217015008201102203102</t>
  </si>
  <si>
    <t>20151217015008201102203101</t>
  </si>
  <si>
    <t>20151217015008201111201101</t>
  </si>
  <si>
    <t>20151217015008201111202102</t>
  </si>
  <si>
    <t>20151217015008201111203102</t>
  </si>
  <si>
    <t>20151217015008201111203101</t>
  </si>
  <si>
    <t>20151217015008201112201101</t>
  </si>
  <si>
    <t>20151217015008201112202101</t>
  </si>
  <si>
    <t>20151217015008201112203101</t>
  </si>
  <si>
    <t>20151217015008600801202102</t>
  </si>
  <si>
    <t>20151217015008600801203104</t>
  </si>
  <si>
    <t>20151217015008600801203103</t>
  </si>
  <si>
    <t>20151217015008600801203101</t>
  </si>
  <si>
    <t>20151217015008600802201102</t>
  </si>
  <si>
    <t>20151217015008600802201101</t>
  </si>
  <si>
    <t>20151217015008600802202102</t>
  </si>
  <si>
    <t>20151217015008600802202101</t>
  </si>
  <si>
    <t>20151217015008600802203103</t>
  </si>
  <si>
    <t>20151217015008600802203102</t>
  </si>
  <si>
    <t>20151217015008600802203101</t>
  </si>
  <si>
    <t>20151217015008600811201105</t>
  </si>
  <si>
    <t>20151217015008600811201103</t>
  </si>
  <si>
    <t>20151217015008600811203103</t>
  </si>
  <si>
    <t>20151217015008600811203102</t>
  </si>
  <si>
    <t>20151217015008600812202102</t>
  </si>
  <si>
    <t>20151217015008600812202101</t>
  </si>
  <si>
    <t>20151217015008600812203102</t>
  </si>
  <si>
    <t>20151217015008600812203101</t>
  </si>
  <si>
    <t>20151217015008900601202101</t>
  </si>
  <si>
    <t>20151217015008900602204102</t>
  </si>
  <si>
    <t>20151217015008900602204101</t>
  </si>
  <si>
    <t>20151217015008900611201101</t>
  </si>
  <si>
    <t>20151217015008900612201101</t>
  </si>
  <si>
    <t>20151217015008900612204104</t>
  </si>
  <si>
    <t>20151217015008900612204102</t>
  </si>
  <si>
    <t>20151217015009500701202101</t>
  </si>
  <si>
    <t>20151217015009500701203103</t>
  </si>
  <si>
    <t>20151217015009500702201102</t>
  </si>
  <si>
    <t>20151217015009500702202102</t>
  </si>
  <si>
    <t>20151217015009500711203101</t>
  </si>
  <si>
    <t>20151217015009500712201101</t>
  </si>
  <si>
    <t>20151217015009500712202104</t>
  </si>
  <si>
    <t>20151217015009500712202103</t>
  </si>
  <si>
    <t>20151217015009500712202102</t>
  </si>
  <si>
    <t>20151217015009500712202101</t>
  </si>
  <si>
    <t>20151217015010000802201101</t>
  </si>
  <si>
    <t>20151217015010000802202104</t>
  </si>
  <si>
    <t>20151217015010000802202103</t>
  </si>
  <si>
    <t>20151217015010000802202102</t>
  </si>
  <si>
    <t>20151217015010000802203102</t>
  </si>
  <si>
    <t>20151217015010000811202101</t>
  </si>
  <si>
    <t>20151217015010000811203101</t>
  </si>
  <si>
    <t>20151217015010100701203103</t>
  </si>
  <si>
    <t>20151217015010100701203102</t>
  </si>
  <si>
    <t>20151217015010100702203104</t>
  </si>
  <si>
    <t>20151217015010100702203103</t>
  </si>
  <si>
    <t>20151217015010100711202101</t>
  </si>
  <si>
    <t>20151217015010500401202102</t>
  </si>
  <si>
    <t>20151217015010500402202102</t>
  </si>
  <si>
    <t>20151217015010500402202101</t>
  </si>
  <si>
    <t>20151217015010500411201103</t>
  </si>
  <si>
    <t>20151217015010500411202101</t>
  </si>
  <si>
    <t>20151217015010500411203101</t>
  </si>
  <si>
    <t>20151217015010500412201103</t>
  </si>
  <si>
    <t>20151217015010500412201101</t>
  </si>
  <si>
    <t>20151217015010700101201104</t>
  </si>
  <si>
    <t>20151217015010700101201102</t>
  </si>
  <si>
    <t>20151217015010700101201101</t>
  </si>
  <si>
    <t>20151217015010700102202101</t>
  </si>
  <si>
    <t>20151217015010700102204101</t>
  </si>
  <si>
    <t>20151217015010700112201103</t>
  </si>
  <si>
    <t>20151217015010700112201102</t>
  </si>
  <si>
    <t>20151217015010700112201101</t>
  </si>
  <si>
    <t>20151217015010700112202102</t>
  </si>
  <si>
    <t>20151217015010800202201101</t>
  </si>
  <si>
    <t>20151217015010800202203102</t>
  </si>
  <si>
    <t>20151217015010800202203101</t>
  </si>
  <si>
    <t>20151217015010800211203101</t>
  </si>
  <si>
    <t>20151217015010800212202102</t>
  </si>
  <si>
    <t>20151217015011300801201101</t>
  </si>
  <si>
    <t>20151217015011300801203103</t>
  </si>
  <si>
    <t>20151217015011300801203102</t>
  </si>
  <si>
    <t>20151217015011300801203101</t>
  </si>
  <si>
    <t>20151217015011300802201101</t>
  </si>
  <si>
    <t>20151217015011300811201103</t>
  </si>
  <si>
    <t>20151217015011300811201101</t>
  </si>
  <si>
    <t>20151217015011300811202101</t>
  </si>
  <si>
    <t>20151217015011300811204102</t>
  </si>
  <si>
    <t>20151217015011300812201101</t>
  </si>
  <si>
    <t>20151217015011300812203102</t>
  </si>
  <si>
    <t>20151217015011300812203101</t>
  </si>
  <si>
    <t>20151217015011700401201101</t>
  </si>
  <si>
    <t>20151217015011700401202102</t>
  </si>
  <si>
    <t>20151217015011700401202101</t>
  </si>
  <si>
    <t>20151217015011700401203101</t>
  </si>
  <si>
    <t>20151217015011700411201101</t>
  </si>
  <si>
    <t>20151217015011700411202101</t>
  </si>
  <si>
    <t>20151217015011700411203102</t>
  </si>
  <si>
    <t>20151217015011700411203101</t>
  </si>
  <si>
    <t>20151217015011700412201102</t>
  </si>
  <si>
    <t>20151217015011700412201101</t>
  </si>
  <si>
    <t>20151217015011700412203101</t>
  </si>
  <si>
    <t>20151217015011700412204101</t>
  </si>
  <si>
    <t>20151217015011800201201101</t>
  </si>
  <si>
    <t>20151217015011800201202102</t>
  </si>
  <si>
    <t>20151217015011800201202101</t>
  </si>
  <si>
    <t>20151217015011800201203104</t>
  </si>
  <si>
    <t>20151217015011800201203101</t>
  </si>
  <si>
    <t>20151217015011800202201101</t>
  </si>
  <si>
    <t>20151217015011800202202101</t>
  </si>
  <si>
    <t>20151217015011800202203101</t>
  </si>
  <si>
    <t>20151217015011800211203101</t>
  </si>
  <si>
    <t>20151217015011800212201101</t>
  </si>
  <si>
    <t>20151217015011800212202102</t>
  </si>
  <si>
    <t>20151217015011800802203101</t>
  </si>
  <si>
    <t>20151217015012800701203102</t>
  </si>
  <si>
    <t>20151217015012800701203101</t>
  </si>
  <si>
    <t>20151217015012800702201102</t>
  </si>
  <si>
    <t>20151217015012800712202101</t>
  </si>
  <si>
    <t>20151217015012900101201103</t>
  </si>
  <si>
    <t>20151217015012900101201102</t>
  </si>
  <si>
    <t>20151217015012900101201101</t>
  </si>
  <si>
    <t>20151217015012900101202103</t>
  </si>
  <si>
    <t>20151217015012900101202102</t>
  </si>
  <si>
    <t>20151217015012900101202101</t>
  </si>
  <si>
    <t>20151217015012900101203105</t>
  </si>
  <si>
    <t>20151217015012900101203101</t>
  </si>
  <si>
    <t>20151217015012900102201101</t>
  </si>
  <si>
    <t>20151217015012900102203103</t>
  </si>
  <si>
    <t>20151217015012900102203101</t>
  </si>
  <si>
    <t>20151217015012900111201101</t>
  </si>
  <si>
    <t>20151217015012900111202102</t>
  </si>
  <si>
    <t>20151217015012900111202101</t>
  </si>
  <si>
    <t>20151217015012900111203102</t>
  </si>
  <si>
    <t>20151217015012900111203101</t>
  </si>
  <si>
    <t>20151217015012900112201104</t>
  </si>
  <si>
    <t>20151217015012900112201103</t>
  </si>
  <si>
    <t>20151217015012900112201102</t>
  </si>
  <si>
    <t>20151217015012900112202101</t>
  </si>
  <si>
    <t>20151217015012900112204101</t>
  </si>
  <si>
    <t>20151217015013200111204103</t>
  </si>
  <si>
    <t>20151217015013400202201102</t>
  </si>
  <si>
    <t>20151217015013400701202101</t>
  </si>
  <si>
    <t>20151217015013400702202101</t>
  </si>
  <si>
    <t>20151217015013400702203104</t>
  </si>
  <si>
    <t>20151217015013400702203103</t>
  </si>
  <si>
    <t>20151217015013400702203102</t>
  </si>
  <si>
    <t>20151217015013400702203101</t>
  </si>
  <si>
    <t>20151217015013400711203103</t>
  </si>
  <si>
    <t>20151217015013400711203102</t>
  </si>
  <si>
    <t>20151217015013400712202101</t>
  </si>
  <si>
    <t>20151217015013400712203101</t>
  </si>
  <si>
    <t>20151217015013700711202103</t>
  </si>
  <si>
    <t>20151217015013700711202101</t>
  </si>
  <si>
    <t>20151217015013900801202102</t>
  </si>
  <si>
    <t>20151217015013900801202101</t>
  </si>
  <si>
    <t>20151217015013900812201103</t>
  </si>
  <si>
    <t>20151217015013900812201102</t>
  </si>
  <si>
    <t>20151217015014600602203101</t>
  </si>
  <si>
    <t>20151217015014600611201101</t>
  </si>
  <si>
    <t>20151217015014600612202101</t>
  </si>
  <si>
    <t>20151217015015200401202103</t>
  </si>
  <si>
    <t>20151217015015200401203103</t>
  </si>
  <si>
    <t>20151217015015200402203102</t>
  </si>
  <si>
    <t>20151217015015200402203101</t>
  </si>
  <si>
    <t>20151217015015200411203101</t>
  </si>
  <si>
    <t>20151217015015200412202104</t>
  </si>
  <si>
    <t>20151217015015200412203101</t>
  </si>
  <si>
    <t>20151217015015900311204101</t>
  </si>
  <si>
    <t>20151217015015900312201103</t>
  </si>
  <si>
    <t>20151217015015900312201102</t>
  </si>
  <si>
    <t>20151217015016001001202101</t>
  </si>
  <si>
    <t>20151217015016001002201102</t>
  </si>
  <si>
    <t>20151217015016001002203102</t>
  </si>
  <si>
    <t>20151217015016001002203101</t>
  </si>
  <si>
    <t>20151217015016001011201101</t>
  </si>
  <si>
    <t>20151217015016001012201101</t>
  </si>
  <si>
    <t>20151217015016001012202101</t>
  </si>
  <si>
    <t>20151217015017200201203101</t>
  </si>
  <si>
    <t>20151217015017200211201101</t>
  </si>
  <si>
    <t>20151217015017800701201101</t>
  </si>
  <si>
    <t>20151217015017800702201104</t>
  </si>
  <si>
    <t>20151217015017800702201102</t>
  </si>
  <si>
    <t>20151217015017800702201101</t>
  </si>
  <si>
    <t>20151217015017800702202103</t>
  </si>
  <si>
    <t>20151217015017800702203102</t>
  </si>
  <si>
    <t>20151217015017800702203101</t>
  </si>
  <si>
    <t>20151217015017800711201101</t>
  </si>
  <si>
    <t>20151217015017800711204102</t>
  </si>
  <si>
    <t>20151217015017800711204101</t>
  </si>
  <si>
    <t>20151217015017800712201101</t>
  </si>
  <si>
    <t>20151217015018000301201102</t>
  </si>
  <si>
    <t>20151217015018000301201101</t>
  </si>
  <si>
    <t>20151217015018000301202101</t>
  </si>
  <si>
    <t>20151217015018000302201102</t>
  </si>
  <si>
    <t>20151217015018000302201101</t>
  </si>
  <si>
    <t>20151217015018000302202101</t>
  </si>
  <si>
    <t>20151217015018000302203101</t>
  </si>
  <si>
    <t>20151217015018000312201101</t>
  </si>
  <si>
    <t>20151217015018000312202102</t>
  </si>
  <si>
    <t>20151217015018000312202101</t>
  </si>
  <si>
    <t>20151217015018000312204102</t>
  </si>
  <si>
    <t>20151217015018100101201102</t>
  </si>
  <si>
    <t>20151217015018100101202102</t>
  </si>
  <si>
    <t>20151217015018100101203101</t>
  </si>
  <si>
    <t>20151217015018100102201101</t>
  </si>
  <si>
    <t>20151217015018100102202101</t>
  </si>
  <si>
    <t>20151217015018100102203101</t>
  </si>
  <si>
    <t>20151217015018100111201101</t>
  </si>
  <si>
    <t>20151217015018100111203103</t>
  </si>
  <si>
    <t>20151217015018100111203101</t>
  </si>
  <si>
    <t>20151217015018100112201102</t>
  </si>
  <si>
    <t>20151217015018100112201101</t>
  </si>
  <si>
    <t>20151217015018100112202101</t>
  </si>
  <si>
    <t>20151217015018100112203104</t>
  </si>
  <si>
    <t>20151217015018100112203101</t>
  </si>
  <si>
    <t>20151217015018500501201101</t>
  </si>
  <si>
    <t>20151217015018500501202102</t>
  </si>
  <si>
    <t>20151217015018500501202101</t>
  </si>
  <si>
    <t>20151217015018500501203101</t>
  </si>
  <si>
    <t>20151217015018500502201101</t>
  </si>
  <si>
    <t>20151217015018500502202102</t>
  </si>
  <si>
    <t>20151217015018500502202101</t>
  </si>
  <si>
    <t>20151217015018500502203102</t>
  </si>
  <si>
    <t>20151217015018500502203101</t>
  </si>
  <si>
    <t>20151217015018500511201102</t>
  </si>
  <si>
    <t>20151217015018500511201101</t>
  </si>
  <si>
    <t>20151217015018500511203102</t>
  </si>
  <si>
    <t>20151217015018500511203101</t>
  </si>
  <si>
    <t>20151217015018500511204102</t>
  </si>
  <si>
    <t>20151217015018500511204101</t>
  </si>
  <si>
    <t>20151217015018500512202102</t>
  </si>
  <si>
    <t>20151217015018500512202101</t>
  </si>
  <si>
    <t>20151217015018500512203102</t>
  </si>
  <si>
    <t>20151217015018500512203101</t>
  </si>
  <si>
    <t>20151217015018700501201101</t>
  </si>
  <si>
    <t>20151217015018700501202102</t>
  </si>
  <si>
    <t>20151217015018700501202101</t>
  </si>
  <si>
    <t>20151217015018700502201101</t>
  </si>
  <si>
    <t>20151217015018700502202101</t>
  </si>
  <si>
    <t>20151217015018700502203102</t>
  </si>
  <si>
    <t>20151217015018700502203101</t>
  </si>
  <si>
    <t>20151217015018700511202102</t>
  </si>
  <si>
    <t>20151217015018700511203103</t>
  </si>
  <si>
    <t>20151217015018700511203102</t>
  </si>
  <si>
    <t>20151217015018700511204104</t>
  </si>
  <si>
    <t>20151217015018700511204103</t>
  </si>
  <si>
    <t>20151217015018700511204102</t>
  </si>
  <si>
    <t>20151217015018700511204101</t>
  </si>
  <si>
    <t>20151217015018700512201104</t>
  </si>
  <si>
    <t>20151217015018700512201103</t>
  </si>
  <si>
    <t>20151217015018700512201101</t>
  </si>
  <si>
    <t>20151217015019400801201102</t>
  </si>
  <si>
    <t>20151217015019400801201101</t>
  </si>
  <si>
    <t>20151217015019400801202101</t>
  </si>
  <si>
    <t>20151217015019400801203103</t>
  </si>
  <si>
    <t>20151217015019400801203101</t>
  </si>
  <si>
    <t>20151217015019400802201102</t>
  </si>
  <si>
    <t>20151217015019400802202101</t>
  </si>
  <si>
    <t>20151217015019400811202102</t>
  </si>
  <si>
    <t>20151217015019400811203101</t>
  </si>
  <si>
    <t>20151217015019400812202104</t>
  </si>
  <si>
    <t>20151217015019400812202102</t>
  </si>
  <si>
    <t>20151217015019900301201105</t>
  </si>
  <si>
    <t>20151217015019900301201102</t>
  </si>
  <si>
    <t>20151217015019900301201101</t>
  </si>
  <si>
    <t>20151217015019900302202102</t>
  </si>
  <si>
    <t>20151217015019900302203101</t>
  </si>
  <si>
    <t>20151217015019900312203102</t>
  </si>
  <si>
    <t>20151217015019900312204102</t>
  </si>
  <si>
    <t>20151217015019900312204101</t>
  </si>
  <si>
    <t>20151217015020000401201103</t>
  </si>
  <si>
    <t>20151217015020000401203103</t>
  </si>
  <si>
    <t>20151217015020000401203102</t>
  </si>
  <si>
    <t>20151217015020000401203101</t>
  </si>
  <si>
    <t>20151217015020000402201101</t>
  </si>
  <si>
    <t>20151217015020000402202101</t>
  </si>
  <si>
    <t>20151217015020000402203102</t>
  </si>
  <si>
    <t>20151217015020000411201101</t>
  </si>
  <si>
    <t>20151217015020000412202101</t>
  </si>
  <si>
    <t>20151217015020100501202103</t>
  </si>
  <si>
    <t>20151217015020100501202102</t>
  </si>
  <si>
    <t>20151217015020100501202101</t>
  </si>
  <si>
    <t>20151217015020100501203101</t>
  </si>
  <si>
    <t>20151217015020100502203102</t>
  </si>
  <si>
    <t>20151217015020100502203101</t>
  </si>
  <si>
    <t>20151217015020100511203101</t>
  </si>
  <si>
    <t>20151217015020100512203104</t>
  </si>
  <si>
    <t>20151217015020100512203102</t>
  </si>
  <si>
    <t>20151217015020100512203101</t>
  </si>
  <si>
    <t>20151217015020100512204105</t>
  </si>
  <si>
    <t>20151217015020100512204104</t>
  </si>
  <si>
    <t>20151217015020100512204103</t>
  </si>
  <si>
    <t>20151217015020100512204102</t>
  </si>
  <si>
    <t>20151217015020100512204101</t>
  </si>
  <si>
    <t>20151217015020101201201101</t>
  </si>
  <si>
    <t>20151217015020101201203101</t>
  </si>
  <si>
    <t>20151217015020101202202104</t>
  </si>
  <si>
    <t>20151217015020101202203103</t>
  </si>
  <si>
    <t>20151217015020101202203101</t>
  </si>
  <si>
    <t>20151217015020101211201102</t>
  </si>
  <si>
    <t>20151217015020101211201101</t>
  </si>
  <si>
    <t>20151217015020101212201101</t>
  </si>
  <si>
    <t>20151217015020101212203102</t>
  </si>
  <si>
    <t>20151217015020101212203101</t>
  </si>
  <si>
    <t>20151217015020101212204102</t>
  </si>
  <si>
    <t>20151217015020300101202102</t>
  </si>
  <si>
    <t>20151217015020300101202101</t>
  </si>
  <si>
    <t>20151217015020300102201102</t>
  </si>
  <si>
    <t>20151217015020300102201101</t>
  </si>
  <si>
    <t>20151217015020300102202101</t>
  </si>
  <si>
    <t>20151217015020300102203108</t>
  </si>
  <si>
    <t>20151217015020300102203105</t>
  </si>
  <si>
    <t>20151217015020300102203104</t>
  </si>
  <si>
    <t>20151217015020300102203101</t>
  </si>
  <si>
    <t>20151217015020300111201101</t>
  </si>
  <si>
    <t>20151217015020300111204104</t>
  </si>
  <si>
    <t>20151217015020300111204101</t>
  </si>
  <si>
    <t>20151217015021200201202102</t>
  </si>
  <si>
    <t>20151217015021200201202101</t>
  </si>
  <si>
    <t>20151217015021200202201103</t>
  </si>
  <si>
    <t>20151217015021200202203103</t>
  </si>
  <si>
    <t>20151217015021200202203101</t>
  </si>
  <si>
    <t>20151217015021200211201102</t>
  </si>
  <si>
    <t>20151217015021200211202101</t>
  </si>
  <si>
    <t>20151217015021200212202102</t>
  </si>
  <si>
    <t>20151217015021200212202101</t>
  </si>
  <si>
    <t>20151217015021200212203104</t>
  </si>
  <si>
    <t>20151217015021200212203103</t>
  </si>
  <si>
    <t>20151217015021500601201103</t>
  </si>
  <si>
    <t>20151217015021500601202103</t>
  </si>
  <si>
    <t>20151217015021500601202101</t>
  </si>
  <si>
    <t>20151217015021500602202101</t>
  </si>
  <si>
    <t>20151217015021500602203101</t>
  </si>
  <si>
    <t>20151217015021500611203103</t>
  </si>
  <si>
    <t>20151217015021500611203101</t>
  </si>
  <si>
    <t>20151217015021500612201103</t>
  </si>
  <si>
    <t>20151217015021500612201102</t>
  </si>
  <si>
    <t>20151217015021500612202104</t>
  </si>
  <si>
    <t>20151217015021500612202103</t>
  </si>
  <si>
    <t>20151217015021500612202101</t>
  </si>
  <si>
    <t>20151217015021500612203102</t>
  </si>
  <si>
    <t>20151217015021500612203101</t>
  </si>
  <si>
    <t>20151217015022100601203101</t>
  </si>
  <si>
    <t>20151217015022100602201101</t>
  </si>
  <si>
    <t>20151217015022100602203103</t>
  </si>
  <si>
    <t>20151217015022100602203102</t>
  </si>
  <si>
    <t>20151217015022100602203101</t>
  </si>
  <si>
    <t>20151217015022100611201103</t>
  </si>
  <si>
    <t>20151217015022100611201102</t>
  </si>
  <si>
    <t>20151217015022100611201101</t>
  </si>
  <si>
    <t>20151217015022100611202101</t>
  </si>
  <si>
    <t>20151217015022100611203101</t>
  </si>
  <si>
    <t>20151217015022100612203101</t>
  </si>
  <si>
    <t>20151217015022100612204101</t>
  </si>
  <si>
    <t>20151217015022200101201101</t>
  </si>
  <si>
    <t>20151217015022200101202102</t>
  </si>
  <si>
    <t>20151217015022200101202101</t>
  </si>
  <si>
    <t>20151217015022200102201102</t>
  </si>
  <si>
    <t>20151217015022200102201101</t>
  </si>
  <si>
    <t>20151217015022200102203101</t>
  </si>
  <si>
    <t>20151217015022200111202101</t>
  </si>
  <si>
    <t>20151217015022200111203102</t>
  </si>
  <si>
    <t>20151217015022200111203101</t>
  </si>
  <si>
    <t>20151217015022200112201103</t>
  </si>
  <si>
    <t>20151217015022200112201102</t>
  </si>
  <si>
    <t>20151217015022200112201101</t>
  </si>
  <si>
    <t>20151217015022200112202103</t>
  </si>
  <si>
    <t>20151217015022200112202102</t>
  </si>
  <si>
    <t>20151217015022200112202101</t>
  </si>
  <si>
    <t>20151217015022600701201102</t>
  </si>
  <si>
    <t>20151217015022600701201101</t>
  </si>
  <si>
    <t>20151217015022600701202101</t>
  </si>
  <si>
    <t>20151217015022600702203102</t>
  </si>
  <si>
    <t>20151217015022600702203101</t>
  </si>
  <si>
    <t>20151217015022600711201101</t>
  </si>
  <si>
    <t>20151217015022600711202103</t>
  </si>
  <si>
    <t>20151217015022600711202102</t>
  </si>
  <si>
    <t>20151217015022600711202101</t>
  </si>
  <si>
    <t>20151217015022600712201102</t>
  </si>
  <si>
    <t>20151217015022600712201101</t>
  </si>
  <si>
    <t>20151217015022600712202101</t>
  </si>
  <si>
    <t>20151217015023101001201103</t>
  </si>
  <si>
    <t>20151217015023101001201101</t>
  </si>
  <si>
    <t>20151217015023101001202102</t>
  </si>
  <si>
    <t>20151217015023101001202101</t>
  </si>
  <si>
    <t>20151217015023101001203101</t>
  </si>
  <si>
    <t>20151217015023101002202101</t>
  </si>
  <si>
    <t>20151217015023101002203101</t>
  </si>
  <si>
    <t>20151217015023101011201101</t>
  </si>
  <si>
    <t>20151217015023101011202101</t>
  </si>
  <si>
    <t>20151217015023101011203102</t>
  </si>
  <si>
    <t>20151217015023101011203101</t>
  </si>
  <si>
    <t>20151217015023101012201102</t>
  </si>
  <si>
    <t>20151217015023101012203103</t>
  </si>
  <si>
    <t>20151217015023101012203102</t>
  </si>
  <si>
    <t>20151217015023101012203101</t>
  </si>
  <si>
    <t>20151217015023101012204102</t>
  </si>
  <si>
    <t>20151217015023101012204101</t>
  </si>
  <si>
    <t>20151217015023400201201101</t>
  </si>
  <si>
    <t>20151217015023400201203102</t>
  </si>
  <si>
    <t>20151217015023400201203101</t>
  </si>
  <si>
    <t>20151217015023400202201103</t>
  </si>
  <si>
    <t>20151217015023400202201101</t>
  </si>
  <si>
    <t>20151217015023400202202102</t>
  </si>
  <si>
    <t>20151217015023400202203101</t>
  </si>
  <si>
    <t>20151217015023400211202101</t>
  </si>
  <si>
    <t>20151217015023400211203101</t>
  </si>
  <si>
    <t>20151217015023400212202101</t>
  </si>
  <si>
    <t>20151217015023400212203101</t>
  </si>
  <si>
    <t>20151217015023400601202101</t>
  </si>
  <si>
    <t>20151217015023400602201104</t>
  </si>
  <si>
    <t>20151217015023400602202101</t>
  </si>
  <si>
    <t>20151217015023400602203102</t>
  </si>
  <si>
    <t>20151217015023400611201104</t>
  </si>
  <si>
    <t>20151217015023400611201102</t>
  </si>
  <si>
    <t>20151217015023400611201101</t>
  </si>
  <si>
    <t>20151217015023400611203103</t>
  </si>
  <si>
    <t>20151217015023400611203102</t>
  </si>
  <si>
    <t>20151217015023400611203101</t>
  </si>
  <si>
    <t>20151217015023400612202101</t>
  </si>
  <si>
    <t>20151217015023400612203102</t>
  </si>
  <si>
    <t>20151217015023400612203101</t>
  </si>
  <si>
    <t>20151217015023400612204102</t>
  </si>
  <si>
    <t>20151217015023400612204101</t>
  </si>
  <si>
    <t>20151217015024400201201103</t>
  </si>
  <si>
    <t>20151217015024400201201102</t>
  </si>
  <si>
    <t>20151217015024400201201101</t>
  </si>
  <si>
    <t>20151217015024400201202101</t>
  </si>
  <si>
    <t>20151217015024400201203101</t>
  </si>
  <si>
    <t>20151217015024400202201101</t>
  </si>
  <si>
    <t>20151217015024400202202102</t>
  </si>
  <si>
    <t>20151217015024400202202101</t>
  </si>
  <si>
    <t>20151217015024400202203101</t>
  </si>
  <si>
    <t>20151217015024400211202103</t>
  </si>
  <si>
    <t>20151217015024400211202101</t>
  </si>
  <si>
    <t>20151217015024400211203101</t>
  </si>
  <si>
    <t>20151217015024400212201101</t>
  </si>
  <si>
    <t>20151217015024400212202101</t>
  </si>
  <si>
    <t>20151217015025000201201101</t>
  </si>
  <si>
    <t>20151217015025000201203101</t>
  </si>
  <si>
    <t>20151217015025000202202101</t>
  </si>
  <si>
    <t>20151217015025000202203101</t>
  </si>
  <si>
    <t>20151217015025000211202104</t>
  </si>
  <si>
    <t>20151217015025000211202102</t>
  </si>
  <si>
    <t>20151217015025000211202101</t>
  </si>
  <si>
    <t>20151217015025000211204101</t>
  </si>
  <si>
    <t>20151217015025000212201101</t>
  </si>
  <si>
    <t>20151217015025000212202103</t>
  </si>
  <si>
    <t>20151217015025000212203101</t>
  </si>
  <si>
    <t>20151217015025100901201102</t>
  </si>
  <si>
    <t>20151217015025100901202103</t>
  </si>
  <si>
    <t>20151217015025100901202102</t>
  </si>
  <si>
    <t>20151217015025100901203101</t>
  </si>
  <si>
    <t>20151217015025100902201101</t>
  </si>
  <si>
    <t>20151217015025100902203102</t>
  </si>
  <si>
    <t>20151217015025100911201102</t>
  </si>
  <si>
    <t>20151217015025100911201101</t>
  </si>
  <si>
    <t>20151217015025100911203101</t>
  </si>
  <si>
    <t>20151217015025100912201102</t>
  </si>
  <si>
    <t>20151217015025100912201101</t>
  </si>
  <si>
    <t>20151217015025100912203102</t>
  </si>
  <si>
    <t>20151217015025100912203101</t>
  </si>
  <si>
    <t>20151217015025100912204102</t>
  </si>
  <si>
    <t>20151217015025700501201102</t>
  </si>
  <si>
    <t>20151217015025700501201101</t>
  </si>
  <si>
    <t>20151217015025700501204102</t>
  </si>
  <si>
    <t>20151217015025700502201101</t>
  </si>
  <si>
    <t>20151217015025700502202102</t>
  </si>
  <si>
    <t>20151217015025700502202101</t>
  </si>
  <si>
    <t>20151217015025700502203104</t>
  </si>
  <si>
    <t>20151217015025700502203103</t>
  </si>
  <si>
    <t>20151217015025700502203102</t>
  </si>
  <si>
    <t>20151217015025700502203101</t>
  </si>
  <si>
    <t>20151217015025700511201101</t>
  </si>
  <si>
    <t>20151217015025700511202103</t>
  </si>
  <si>
    <t>20151217015025700511202102</t>
  </si>
  <si>
    <t>20151217015025700511202101</t>
  </si>
  <si>
    <t>20151217015025700511204102</t>
  </si>
  <si>
    <t>20151217015025700511204101</t>
  </si>
  <si>
    <t>20151217015025700512201101</t>
  </si>
  <si>
    <t>20151217015025700512203101</t>
  </si>
  <si>
    <t>20151217015025700512204101</t>
  </si>
  <si>
    <t>20151217015026300701201102</t>
  </si>
  <si>
    <t>20151217015026300701201101</t>
  </si>
  <si>
    <t>20151217015026300701202102</t>
  </si>
  <si>
    <t>20151217015026300701202101</t>
  </si>
  <si>
    <t>20151217015026300702201103</t>
  </si>
  <si>
    <t>20151217015026300702202101</t>
  </si>
  <si>
    <t>20151217015026300702203101</t>
  </si>
  <si>
    <t>20151217015026300711201102</t>
  </si>
  <si>
    <t>20151217015026300711201101</t>
  </si>
  <si>
    <t>20151217015026300711202101</t>
  </si>
  <si>
    <t>20151217015026300711203101</t>
  </si>
  <si>
    <t>20151217015026300712203102</t>
  </si>
  <si>
    <t>20151217015026300712203101</t>
  </si>
  <si>
    <t>20151217015026400101201103</t>
  </si>
  <si>
    <t>20151217015026400101202101</t>
  </si>
  <si>
    <t>20151217015026400101203103</t>
  </si>
  <si>
    <t>20151217015026400101203101</t>
  </si>
  <si>
    <t>20151217015026400102201102</t>
  </si>
  <si>
    <t>20151217015026400102201101</t>
  </si>
  <si>
    <t>20151217015026400102202103</t>
  </si>
  <si>
    <t>20151217015026400102202102</t>
  </si>
  <si>
    <t>20151217015026400102202101</t>
  </si>
  <si>
    <t>20151217015026400102203102</t>
  </si>
  <si>
    <t>20151217015026400102203101</t>
  </si>
  <si>
    <t>20151217015026400111202101</t>
  </si>
  <si>
    <t>20151217015026400112201101</t>
  </si>
  <si>
    <t>20151217015026700501201102</t>
  </si>
  <si>
    <t>20151217015026700501201101</t>
  </si>
  <si>
    <t>20151217015026700501202101</t>
  </si>
  <si>
    <t>20151217015026700501203102</t>
  </si>
  <si>
    <t>20151217015026700501203101</t>
  </si>
  <si>
    <t>20151217015026700502201102</t>
  </si>
  <si>
    <t>20151217015026700502201101</t>
  </si>
  <si>
    <t>20151217015026700502203102</t>
  </si>
  <si>
    <t>20151217015026700502203101</t>
  </si>
  <si>
    <t>20151217015026700511202102</t>
  </si>
  <si>
    <t>20151217015026700511202101</t>
  </si>
  <si>
    <t>20151217015026700511203101</t>
  </si>
  <si>
    <t>20151217015026700511204101</t>
  </si>
  <si>
    <t>20151217015026700512203102</t>
  </si>
  <si>
    <t>20151217015026700512203101</t>
  </si>
  <si>
    <t>20151217015026700512204102</t>
  </si>
  <si>
    <t>20151217015026700512204101</t>
  </si>
  <si>
    <t>20151217015027000301201101</t>
  </si>
  <si>
    <t>20151217015027000301203104</t>
  </si>
  <si>
    <t>20151217015027000302201101</t>
  </si>
  <si>
    <t>20151217015027000302202102</t>
  </si>
  <si>
    <t>20151217015027000311202101</t>
  </si>
  <si>
    <t>20151217015027000312202101</t>
  </si>
  <si>
    <t>20151217015027000312203103</t>
  </si>
  <si>
    <t>20151217015027000312203102</t>
  </si>
  <si>
    <t>20151217015027000312203101</t>
  </si>
  <si>
    <t>20151217015027000312204103</t>
  </si>
  <si>
    <t>20151217015027000312204102</t>
  </si>
  <si>
    <t>20151217015027000312204101</t>
  </si>
  <si>
    <t>20151217015027000601201104</t>
  </si>
  <si>
    <t>20151217015027000601201103</t>
  </si>
  <si>
    <t>20151217015027000601201101</t>
  </si>
  <si>
    <t>20151217015027000601203102</t>
  </si>
  <si>
    <t>20151217015027000602201101</t>
  </si>
  <si>
    <t>20151217015027000602202101</t>
  </si>
  <si>
    <t>20151217015027000611202102</t>
  </si>
  <si>
    <t>20151217015027000611202101</t>
  </si>
  <si>
    <t>20151217015027000611203102</t>
  </si>
  <si>
    <t>20151217015027000612201101</t>
  </si>
  <si>
    <t>20151217015027000612203102</t>
  </si>
  <si>
    <t>20151217015027000612203101</t>
  </si>
  <si>
    <t>20151217015027000612204101</t>
  </si>
  <si>
    <t>20151217015027801001201101</t>
  </si>
  <si>
    <t>20151217015027801001202101</t>
  </si>
  <si>
    <t>20151217015027801002202102</t>
  </si>
  <si>
    <t>20151217015027801002203101</t>
  </si>
  <si>
    <t>20151217015027801011201103</t>
  </si>
  <si>
    <t>20151217015027801011201102</t>
  </si>
  <si>
    <t>20151217015027801011202103</t>
  </si>
  <si>
    <t>20151217015027801012201102</t>
  </si>
  <si>
    <t>20151217015027801012204102</t>
  </si>
  <si>
    <t>20151217015028200901201101</t>
  </si>
  <si>
    <t>20151217015028200901202101</t>
  </si>
  <si>
    <t>20151217015028200901203101</t>
  </si>
  <si>
    <t>20151217015028200902201103</t>
  </si>
  <si>
    <t>20151217015028200902201101</t>
  </si>
  <si>
    <t>20151217015028200911201102</t>
  </si>
  <si>
    <t>20151217015028200911202101</t>
  </si>
  <si>
    <t>20151217015028200911203101</t>
  </si>
  <si>
    <t>20151217015028200912201102</t>
  </si>
  <si>
    <t>20151217015028200912203102</t>
  </si>
  <si>
    <t>20151217015028200912203101</t>
  </si>
  <si>
    <t>20151217015028300101201101</t>
  </si>
  <si>
    <t>20151217015028300101202103</t>
  </si>
  <si>
    <t>20151217015028300101202102</t>
  </si>
  <si>
    <t>20151217015028300101202101</t>
  </si>
  <si>
    <t>20151217015028300102201102</t>
  </si>
  <si>
    <t>20151217015028300102202101</t>
  </si>
  <si>
    <t>20151217015028300102203101</t>
  </si>
  <si>
    <t>20151217015028300111201101</t>
  </si>
  <si>
    <t>20151217015028300111202104</t>
  </si>
  <si>
    <t>20151217015028300111202101</t>
  </si>
  <si>
    <t>20151217015028300111204102</t>
  </si>
  <si>
    <t>20151217015028300112202101</t>
  </si>
  <si>
    <t>20151217015028300112203102</t>
  </si>
  <si>
    <t>20151217015028300112203101</t>
  </si>
  <si>
    <t>20151217015028300112204103</t>
  </si>
  <si>
    <t>20151217015028300112204102</t>
  </si>
  <si>
    <t>20151217015028300112204101</t>
  </si>
  <si>
    <t>20151217015028400602201103</t>
  </si>
  <si>
    <t>20151217015028400602201102</t>
  </si>
  <si>
    <t>20151217015028400602201101</t>
  </si>
  <si>
    <t>20151217015028400602203106</t>
  </si>
  <si>
    <t>20151217015028400602203105</t>
  </si>
  <si>
    <t>20151217015028400602203103</t>
  </si>
  <si>
    <t>20151217015028400611201102</t>
  </si>
  <si>
    <t>20151217015028400611202101</t>
  </si>
  <si>
    <t>20151217015028400611203102</t>
  </si>
  <si>
    <t>20151217015028400611203101</t>
  </si>
  <si>
    <t>20151217015028400612202102</t>
  </si>
  <si>
    <t>20151217015028400612202101</t>
  </si>
  <si>
    <t>20151217015028400612203102</t>
  </si>
  <si>
    <t>20151217015028400612203101</t>
  </si>
  <si>
    <t>20151217015028600901201102</t>
  </si>
  <si>
    <t>20151217015028600901201101</t>
  </si>
  <si>
    <t>20151217015028600901202103</t>
  </si>
  <si>
    <t>20151217015028600901202102</t>
  </si>
  <si>
    <t>20151217015028600901202101</t>
  </si>
  <si>
    <t>20151217015028600901203101</t>
  </si>
  <si>
    <t>20151217015028600902201101</t>
  </si>
  <si>
    <t>20151217015028600902202102</t>
  </si>
  <si>
    <t>20151217015028600902203103</t>
  </si>
  <si>
    <t>20151217015028600902203102</t>
  </si>
  <si>
    <t>20151217015028600902203101</t>
  </si>
  <si>
    <t>20151217015028600911201101</t>
  </si>
  <si>
    <t>20151217015028600911202102</t>
  </si>
  <si>
    <t>20151217015028600911202101</t>
  </si>
  <si>
    <t>20151217015028600912202101</t>
  </si>
  <si>
    <t>20151217015028600912203101</t>
  </si>
  <si>
    <t>20151217015028900301201103</t>
  </si>
  <si>
    <t>20151217015028900301201101</t>
  </si>
  <si>
    <t>20151217015028900301202101</t>
  </si>
  <si>
    <t>20151217015028900301203103</t>
  </si>
  <si>
    <t>20151217015028900301203102</t>
  </si>
  <si>
    <t>20151217015028900301203101</t>
  </si>
  <si>
    <t>20151217015028900302201102</t>
  </si>
  <si>
    <t>20151217015028900302202101</t>
  </si>
  <si>
    <t>20151217015028900302203102</t>
  </si>
  <si>
    <t>20151217015028900302203101</t>
  </si>
  <si>
    <t>20151217015028900311201101</t>
  </si>
  <si>
    <t>20151217015028900311202102</t>
  </si>
  <si>
    <t>20151217015028900311203101</t>
  </si>
  <si>
    <t>20151217015028900312201102</t>
  </si>
  <si>
    <t>20151217015028900312201101</t>
  </si>
  <si>
    <t>20151217015028900312202101</t>
  </si>
  <si>
    <t>20151217015028900312203102</t>
  </si>
  <si>
    <t>20151217015028900312203101</t>
  </si>
  <si>
    <t>20151217015029000301202102</t>
  </si>
  <si>
    <t>20151217015029000301202101</t>
  </si>
  <si>
    <t>20151217015029000301203102</t>
  </si>
  <si>
    <t>20151217015029000301203101</t>
  </si>
  <si>
    <t>20151217015029000302201101</t>
  </si>
  <si>
    <t>20151217015029000302203101</t>
  </si>
  <si>
    <t>20151217015029000311201101</t>
  </si>
  <si>
    <t>20151217015029000311202102</t>
  </si>
  <si>
    <t>20151217015029000311202101</t>
  </si>
  <si>
    <t>20151217015029000311203101</t>
  </si>
  <si>
    <t>20151217015029000312201102</t>
  </si>
  <si>
    <t>20151217015029000312201101</t>
  </si>
  <si>
    <t>20151217015029000312202101</t>
  </si>
  <si>
    <t>20151217015029000312203102</t>
  </si>
  <si>
    <t>20151217015029200701202106</t>
  </si>
  <si>
    <t>20151217015029200701202105</t>
  </si>
  <si>
    <t>20151217015029200701202104</t>
  </si>
  <si>
    <t>20151217015029200701202103</t>
  </si>
  <si>
    <t>20151217015029200701203102</t>
  </si>
  <si>
    <t>20151217015029200701203101</t>
  </si>
  <si>
    <t>20151217015029200702201102</t>
  </si>
  <si>
    <t>20151217015029200702201101</t>
  </si>
  <si>
    <t>20151217015029200702202102</t>
  </si>
  <si>
    <t>20151217015029200702202101</t>
  </si>
  <si>
    <t>20151217015029200711201104</t>
  </si>
  <si>
    <t>20151217015029200711201103</t>
  </si>
  <si>
    <t>20151217015029200711203101</t>
  </si>
  <si>
    <t>20151217015029200712202101</t>
  </si>
  <si>
    <t>20151217015029200712203103</t>
  </si>
  <si>
    <t>20151217015029200712203102</t>
  </si>
  <si>
    <t>20151217015029200712203101</t>
  </si>
  <si>
    <t>20151217015029200801201101</t>
  </si>
  <si>
    <t>20151217015029200801202101</t>
  </si>
  <si>
    <t>20151217015029200801203102</t>
  </si>
  <si>
    <t>20151217015029200801203101</t>
  </si>
  <si>
    <t>20151217015029200802202103</t>
  </si>
  <si>
    <t>20151217015029200802202101</t>
  </si>
  <si>
    <t>20151217015029200811201101</t>
  </si>
  <si>
    <t>20151217015029200811202101</t>
  </si>
  <si>
    <t>20151217015029200811203102</t>
  </si>
  <si>
    <t>20151217015029200811203101</t>
  </si>
  <si>
    <t>20151217015029200812201101</t>
  </si>
  <si>
    <t>20151217015029200812202101</t>
  </si>
  <si>
    <t>20151217015029200812203101</t>
  </si>
  <si>
    <t>20151217015029600201201101</t>
  </si>
  <si>
    <t>20151217015029600201202102</t>
  </si>
  <si>
    <t>20151217015029600201202101</t>
  </si>
  <si>
    <t>20151217015029600201203102</t>
  </si>
  <si>
    <t>20151217015029600201203101</t>
  </si>
  <si>
    <t>20151217015029600202201102</t>
  </si>
  <si>
    <t>20151217015029600202201101</t>
  </si>
  <si>
    <t>20151217015029600211201102</t>
  </si>
  <si>
    <t>20151217015029600211201101</t>
  </si>
  <si>
    <t>20151217015029600211202102</t>
  </si>
  <si>
    <t>20151217015029600211202101</t>
  </si>
  <si>
    <t>20151217015029600212202102</t>
  </si>
  <si>
    <t>20151217015029600212203101</t>
  </si>
  <si>
    <t>20151217015030000701201101</t>
  </si>
  <si>
    <t>20151217015030000701202102</t>
  </si>
  <si>
    <t>20151217015030000701202101</t>
  </si>
  <si>
    <t>20151217015030000701203101</t>
  </si>
  <si>
    <t>20151217015030000702201102</t>
  </si>
  <si>
    <t>20151217015030000702201101</t>
  </si>
  <si>
    <t>20151217015030000711201101</t>
  </si>
  <si>
    <t>20151217015030000711203103</t>
  </si>
  <si>
    <t>20151217015030000711203102</t>
  </si>
  <si>
    <t>20151217015030000711203101</t>
  </si>
  <si>
    <t>20151217015030000712202103</t>
  </si>
  <si>
    <t>20151217015030000712202102</t>
  </si>
  <si>
    <t>20151217015030000712203103</t>
  </si>
  <si>
    <t>20151217015030000712203102</t>
  </si>
  <si>
    <t>20151217015030000712203101</t>
  </si>
  <si>
    <t>20151217015030000712204101</t>
  </si>
  <si>
    <t>20151217015030200201201101</t>
  </si>
  <si>
    <t>20151217015030200201202103</t>
  </si>
  <si>
    <t>20151217015030200201202102</t>
  </si>
  <si>
    <t>20151217015030200201202101</t>
  </si>
  <si>
    <t>20151217015030200201203101</t>
  </si>
  <si>
    <t>20151217015030200202201101</t>
  </si>
  <si>
    <t>20151217015030200211202106</t>
  </si>
  <si>
    <t>20151217015030200211202101</t>
  </si>
  <si>
    <t>20151217015030200211204102</t>
  </si>
  <si>
    <t>20151217015030200211204101</t>
  </si>
  <si>
    <t>20151217015030200212202101</t>
  </si>
  <si>
    <t>20151217015030200212203101</t>
  </si>
  <si>
    <t>20151217015030200212204101</t>
  </si>
  <si>
    <t>20151217015030600301202101</t>
  </si>
  <si>
    <t>20151217015030600301203101</t>
  </si>
  <si>
    <t>20151217015030600302201103</t>
  </si>
  <si>
    <t>20151217015030600302201101</t>
  </si>
  <si>
    <t>20151217015030600302202102</t>
  </si>
  <si>
    <t>20151217015030600302203101</t>
  </si>
  <si>
    <t>20151217015030600311202102</t>
  </si>
  <si>
    <t>20151217015030600311202101</t>
  </si>
  <si>
    <t>20151217015030600312202101</t>
  </si>
  <si>
    <t>20151217015030600312204101</t>
  </si>
  <si>
    <t>20151217015030600801201102</t>
  </si>
  <si>
    <t>20151217015030600801201101</t>
  </si>
  <si>
    <t>20151217015030600801202102</t>
  </si>
  <si>
    <t>20151217015030600801202101</t>
  </si>
  <si>
    <t>20151217015030600802201102</t>
  </si>
  <si>
    <t>20151217015030600802201101</t>
  </si>
  <si>
    <t>20151217015030600802202102</t>
  </si>
  <si>
    <t>20151217015030600802202101</t>
  </si>
  <si>
    <t>20151217015030600811201102</t>
  </si>
  <si>
    <t>20151217015030600811202101</t>
  </si>
  <si>
    <t>20151217015030600811203103</t>
  </si>
  <si>
    <t>20151217015030600811203101</t>
  </si>
  <si>
    <t>20151217015031400101201104</t>
  </si>
  <si>
    <t>20151217015031400101201103</t>
  </si>
  <si>
    <t>20151217015031400101202102</t>
  </si>
  <si>
    <t>20151217015031400101202101</t>
  </si>
  <si>
    <t>20151217015031400101203101</t>
  </si>
  <si>
    <t>20151217015031400102202102</t>
  </si>
  <si>
    <t>20151217015031400102203104</t>
  </si>
  <si>
    <t>20151217015031400102203103</t>
  </si>
  <si>
    <t>20151217015031400102203102</t>
  </si>
  <si>
    <t>20151217015031400102203101</t>
  </si>
  <si>
    <t>20151217015031400111201101</t>
  </si>
  <si>
    <t>20151217015031400111202101</t>
  </si>
  <si>
    <t>20151217015031400111203101</t>
  </si>
  <si>
    <t>20151217015031400112201103</t>
  </si>
  <si>
    <t>20151217015031400112201101</t>
  </si>
  <si>
    <t>20151217015031400112202102</t>
  </si>
  <si>
    <t>20151217015031400112202101</t>
  </si>
  <si>
    <t>20151217015031400112203103</t>
  </si>
  <si>
    <t>20151217015031400112203102</t>
  </si>
  <si>
    <t>20151217015031500501201101</t>
  </si>
  <si>
    <t>20151217015031500501202103</t>
  </si>
  <si>
    <t>20151217015031500501202101</t>
  </si>
  <si>
    <t>20151217015031500501203102</t>
  </si>
  <si>
    <t>20151217015031500501203101</t>
  </si>
  <si>
    <t>20151217015031500502201101</t>
  </si>
  <si>
    <t>20151217015031500502203106</t>
  </si>
  <si>
    <t>20151217015031500502203105</t>
  </si>
  <si>
    <t>20151217015031500502203104</t>
  </si>
  <si>
    <t>20151217015031500502203103</t>
  </si>
  <si>
    <t>20151217015031500502203102</t>
  </si>
  <si>
    <t>20151217015031500502203101</t>
  </si>
  <si>
    <t>20151217015031500502204104</t>
  </si>
  <si>
    <t>20151217015031500502204103</t>
  </si>
  <si>
    <t>20151217015031500502204102</t>
  </si>
  <si>
    <t>20151217015031500502204101</t>
  </si>
  <si>
    <t>20151217015031500511202104</t>
  </si>
  <si>
    <t>20151217015031500511202102</t>
  </si>
  <si>
    <t>20151217015031500511202101</t>
  </si>
  <si>
    <t>20151217015031500511203101</t>
  </si>
  <si>
    <t>20151217015031500511204101</t>
  </si>
  <si>
    <t>20151217015031500512201102</t>
  </si>
  <si>
    <t>20151217015031500512201101</t>
  </si>
  <si>
    <t>20151217015031500512202102</t>
  </si>
  <si>
    <t>20151217015031500512202101</t>
  </si>
  <si>
    <t>20151217015032000701201103</t>
  </si>
  <si>
    <t>20151217015032000701202101</t>
  </si>
  <si>
    <t>20151217015032000701203101</t>
  </si>
  <si>
    <t>20151217015032000702201101</t>
  </si>
  <si>
    <t>20151217015032000702202103</t>
  </si>
  <si>
    <t>20151217015032000702202101</t>
  </si>
  <si>
    <t>20151217015032000702203102</t>
  </si>
  <si>
    <t>20151217015032000702203101</t>
  </si>
  <si>
    <t>20151217015032000711202101</t>
  </si>
  <si>
    <t>20151217015032000712201101</t>
  </si>
  <si>
    <t>20151217015032000712203102</t>
  </si>
  <si>
    <t>20151217015032000712203101</t>
  </si>
  <si>
    <t>20151217015032000712204101</t>
  </si>
  <si>
    <t>20151217015032200501202101</t>
  </si>
  <si>
    <t>20151217015032200501203103</t>
  </si>
  <si>
    <t>20151217015032200502202101</t>
  </si>
  <si>
    <t>20151217015032200502203103</t>
  </si>
  <si>
    <t>20151217015032200502203102</t>
  </si>
  <si>
    <t>20151217015032200511202102</t>
  </si>
  <si>
    <t>20151217015032200511202101</t>
  </si>
  <si>
    <t>20151217015032200511203102</t>
  </si>
  <si>
    <t>20151217015032200512201103</t>
  </si>
  <si>
    <t>20151217015032200512204102</t>
  </si>
  <si>
    <t>20151217015032900901202101</t>
  </si>
  <si>
    <t>20151217015032900902201102</t>
  </si>
  <si>
    <t>20151217015032900902201101</t>
  </si>
  <si>
    <t>20151217015032900911202104</t>
  </si>
  <si>
    <t>20151217015032900911203101</t>
  </si>
  <si>
    <t>20151217015032900912201101</t>
  </si>
  <si>
    <t>20151217015033200201201101</t>
  </si>
  <si>
    <t>20151217015033200201203103</t>
  </si>
  <si>
    <t>20151217015033200201203102</t>
  </si>
  <si>
    <t>20151217015033200201203101</t>
  </si>
  <si>
    <t>20151217015033200202201105</t>
  </si>
  <si>
    <t>20151217015033200202201102</t>
  </si>
  <si>
    <t>20151217015033200202201101</t>
  </si>
  <si>
    <t>20151217015033200202202102</t>
  </si>
  <si>
    <t>20151217015033200202202101</t>
  </si>
  <si>
    <t>20151217015033200211202102</t>
  </si>
  <si>
    <t>20151217015033200211202101</t>
  </si>
  <si>
    <t>20151217015033200211203102</t>
  </si>
  <si>
    <t>20151217015033200211203101</t>
  </si>
  <si>
    <t>20151217015033200212201102</t>
  </si>
  <si>
    <t>20151217015033200212201101</t>
  </si>
  <si>
    <t>20151217015033200212202103</t>
  </si>
  <si>
    <t>20151217015033200212202102</t>
  </si>
  <si>
    <t>20151217015033200212202101</t>
  </si>
  <si>
    <t>20151217015033200212204101</t>
  </si>
  <si>
    <t>20151217015033500301202101</t>
  </si>
  <si>
    <t>20151217015033500302201102</t>
  </si>
  <si>
    <t>20151217015033500302201101</t>
  </si>
  <si>
    <t>20151217015033500302202102</t>
  </si>
  <si>
    <t>20151217015033500302203101</t>
  </si>
  <si>
    <t>20151217015033500311202101</t>
  </si>
  <si>
    <t>20151217015033500311203101</t>
  </si>
  <si>
    <t>20151217015033500312201101</t>
  </si>
  <si>
    <t>20151217015033500312202101</t>
  </si>
  <si>
    <t>20151217015034100401201106</t>
  </si>
  <si>
    <t>20151217015034100401201103</t>
  </si>
  <si>
    <t>20151217015034100401201102</t>
  </si>
  <si>
    <t>20151217015034100401202101</t>
  </si>
  <si>
    <t>20151217015034100401203102</t>
  </si>
  <si>
    <t>20151217015034100402201101</t>
  </si>
  <si>
    <t>20151217015034100402202101</t>
  </si>
  <si>
    <t>20151217015034100402203102</t>
  </si>
  <si>
    <t>20151217015034100411201103</t>
  </si>
  <si>
    <t>20151217015034100411201102</t>
  </si>
  <si>
    <t>20151217015034100411202102</t>
  </si>
  <si>
    <t>20151217015034100411202101</t>
  </si>
  <si>
    <t>20151217015034100411203101</t>
  </si>
  <si>
    <t>20151217015034100412204105</t>
  </si>
  <si>
    <t>20151217015034100412204101</t>
  </si>
  <si>
    <t>20151217015034200901201101</t>
  </si>
  <si>
    <t>20151217015034200902201103</t>
  </si>
  <si>
    <t>20151217015034200902201102</t>
  </si>
  <si>
    <t>20151217015034200902201101</t>
  </si>
  <si>
    <t>20151217015034200902202104</t>
  </si>
  <si>
    <t>20151217015034200902202103</t>
  </si>
  <si>
    <t>20151217015034200902202102</t>
  </si>
  <si>
    <t>20151217015034200902203103</t>
  </si>
  <si>
    <t>20151217015034200902203102</t>
  </si>
  <si>
    <t>20151217015034200902203101</t>
  </si>
  <si>
    <t>20151217015034200911201105</t>
  </si>
  <si>
    <t>20151217015034200911201104</t>
  </si>
  <si>
    <t>20151217015034200911202102</t>
  </si>
  <si>
    <t>20151217015034200911204101</t>
  </si>
  <si>
    <t>20151217015034200912201101</t>
  </si>
  <si>
    <t>20151217015034200912202102</t>
  </si>
  <si>
    <t>20151217015034200912203102</t>
  </si>
  <si>
    <t>20151217015034200912203101</t>
  </si>
  <si>
    <t>20151217015034700201202101</t>
  </si>
  <si>
    <t>20151217015034700201203102</t>
  </si>
  <si>
    <t>20151217015034700201203101</t>
  </si>
  <si>
    <t>20151217015034700201204103</t>
  </si>
  <si>
    <t>20151217015034700201204102</t>
  </si>
  <si>
    <t>20151217015034700201204101</t>
  </si>
  <si>
    <t>20151217015034700202201107</t>
  </si>
  <si>
    <t>20151217015034700202201106</t>
  </si>
  <si>
    <t>20151217015034700202201105</t>
  </si>
  <si>
    <t>20151217015034700202201104</t>
  </si>
  <si>
    <t>20151217015034700202201103</t>
  </si>
  <si>
    <t>20151217015034700202201101</t>
  </si>
  <si>
    <t>20151217015034700202202102</t>
  </si>
  <si>
    <t>20151217015034700202202101</t>
  </si>
  <si>
    <t>20151217015034700202203102</t>
  </si>
  <si>
    <t>20151217015034700202203101</t>
  </si>
  <si>
    <t>20151217015034700212202101</t>
  </si>
  <si>
    <t>20151217015034700212204101</t>
  </si>
  <si>
    <t>20151217015034900401201101</t>
  </si>
  <si>
    <t>20151217015034900401202101</t>
  </si>
  <si>
    <t>20151217015034900402201101</t>
  </si>
  <si>
    <t>20151217015034900402202101</t>
  </si>
  <si>
    <t>20151217015034900402203101</t>
  </si>
  <si>
    <t>20151217015034900411201102</t>
  </si>
  <si>
    <t>20151217015034900411201101</t>
  </si>
  <si>
    <t>20151217015034900411203101</t>
  </si>
  <si>
    <t>20151217015034900412201103</t>
  </si>
  <si>
    <t>20151217015034900412201102</t>
  </si>
  <si>
    <t>20151217015034900412201101</t>
  </si>
  <si>
    <t>20151217015034900412203103</t>
  </si>
  <si>
    <t>20151217015035900601201102</t>
  </si>
  <si>
    <t>20151217015035900601202103</t>
  </si>
  <si>
    <t>20151217015035900601202102</t>
  </si>
  <si>
    <t>20151217015035900601202101</t>
  </si>
  <si>
    <t>20151217015035900601203102</t>
  </si>
  <si>
    <t>20151217015035900601203101</t>
  </si>
  <si>
    <t>20151217015035900602201101</t>
  </si>
  <si>
    <t>20151217015035900602202101</t>
  </si>
  <si>
    <t>20151217015035900602203101</t>
  </si>
  <si>
    <t>20151217015035900611203102</t>
  </si>
  <si>
    <t>20151217015035900611203101</t>
  </si>
  <si>
    <t>20151217015035900612201104</t>
  </si>
  <si>
    <t>20151217015035900612201103</t>
  </si>
  <si>
    <t>20151217015035900612201102</t>
  </si>
  <si>
    <t>20151217015035900612201101</t>
  </si>
  <si>
    <t>20151217015035900612202104</t>
  </si>
  <si>
    <t>20151217015035900612202103</t>
  </si>
  <si>
    <t>20151217015035900612202102</t>
  </si>
  <si>
    <t>20151217015035900612202101</t>
  </si>
  <si>
    <t>20151217015035900612203103</t>
  </si>
  <si>
    <t>20151217015037300201201102</t>
  </si>
  <si>
    <t>20151217015037300201202102</t>
  </si>
  <si>
    <t>20151217015037300201203101</t>
  </si>
  <si>
    <t>20151217015037300202201101</t>
  </si>
  <si>
    <t>20151217015037300202203102</t>
  </si>
  <si>
    <t>20151217015037300202203101</t>
  </si>
  <si>
    <t>20151217015037300211202102</t>
  </si>
  <si>
    <t>20151217015037300212201101</t>
  </si>
  <si>
    <t>20151217015037300212202101</t>
  </si>
  <si>
    <t>20151217015037300212203101</t>
  </si>
  <si>
    <t>20151217015038000801202103</t>
  </si>
  <si>
    <t>20151217015038000801202101</t>
  </si>
  <si>
    <t>20151217015038000802203101</t>
  </si>
  <si>
    <t>20151217015038000811201101</t>
  </si>
  <si>
    <t>20151217015038000811202104</t>
  </si>
  <si>
    <t>20151217015038000811202102</t>
  </si>
  <si>
    <t>20151217015038000811202101</t>
  </si>
  <si>
    <t>20151217015038000811203101</t>
  </si>
  <si>
    <t>20151217015038000812201105</t>
  </si>
  <si>
    <t>20151217015038000812201104</t>
  </si>
  <si>
    <t>20151217015038000812201103</t>
  </si>
  <si>
    <t>20151217015038000812201101</t>
  </si>
  <si>
    <t>20151217015038000812202101</t>
  </si>
  <si>
    <t>20151217015038000812203102</t>
  </si>
  <si>
    <t>20151217015038000812203101</t>
  </si>
  <si>
    <t>20151217015038200401201101</t>
  </si>
  <si>
    <t>20151217015038200401202101</t>
  </si>
  <si>
    <t>20151217015038200401203106</t>
  </si>
  <si>
    <t>20151217015038200401203101</t>
  </si>
  <si>
    <t>20151217015038200402201102</t>
  </si>
  <si>
    <t>20151217015038200402201101</t>
  </si>
  <si>
    <t>20151217015038200402202103</t>
  </si>
  <si>
    <t>20151217015038200402202102</t>
  </si>
  <si>
    <t>20151217015038200411201101</t>
  </si>
  <si>
    <t>20151217015038200411202101</t>
  </si>
  <si>
    <t>20151217015038200411203105</t>
  </si>
  <si>
    <t>20151217015038200411203104</t>
  </si>
  <si>
    <t>20151217015038200411203102</t>
  </si>
  <si>
    <t>20151217015038200411203101</t>
  </si>
  <si>
    <t>20151217015038200412201101</t>
  </si>
  <si>
    <t>20151217015038200412203103</t>
  </si>
  <si>
    <t>20151217015038200412203101</t>
  </si>
  <si>
    <t>20151217015039300401201101</t>
  </si>
  <si>
    <t>20151217015039300401202101</t>
  </si>
  <si>
    <t>20151217015039300402201102</t>
  </si>
  <si>
    <t>20151217015039300402201101</t>
  </si>
  <si>
    <t>20151217015039300411201103</t>
  </si>
  <si>
    <t>20151217015039300411203101</t>
  </si>
  <si>
    <t>20151217015039300412202101</t>
  </si>
  <si>
    <t>20151217015039300412203102</t>
  </si>
  <si>
    <t>20151217015039300412203101</t>
  </si>
  <si>
    <t>20151217015039500201201103</t>
  </si>
  <si>
    <t>20151217015039500201201102</t>
  </si>
  <si>
    <t>20151217015039500201201101</t>
  </si>
  <si>
    <t>20151217015039500201203102</t>
  </si>
  <si>
    <t>20151217015039500201203101</t>
  </si>
  <si>
    <t>20151217015039500202201101</t>
  </si>
  <si>
    <t>20151217015039500202204101</t>
  </si>
  <si>
    <t>20151217015039500211201101</t>
  </si>
  <si>
    <t>20151217015039500211203102</t>
  </si>
  <si>
    <t>20151217015039500211203101</t>
  </si>
  <si>
    <t>20151217015039500212202102</t>
  </si>
  <si>
    <t>20151217015039500212202101</t>
  </si>
  <si>
    <t>20151217015039500212203101</t>
  </si>
  <si>
    <t>20151217015039500212204102</t>
  </si>
  <si>
    <t>20151217015039500212204101</t>
  </si>
  <si>
    <t>20151217015040300701201102</t>
  </si>
  <si>
    <t>20151217015040300701201101</t>
  </si>
  <si>
    <t>20151217015040300701202102</t>
  </si>
  <si>
    <t>20151217015040300701202101</t>
  </si>
  <si>
    <t>20151217015040300701203102</t>
  </si>
  <si>
    <t>20151217015040300701203101</t>
  </si>
  <si>
    <t>20151217015040300702202101</t>
  </si>
  <si>
    <t>20151217015040300702203102</t>
  </si>
  <si>
    <t>20151217015040300702203101</t>
  </si>
  <si>
    <t>20151217015040300711201101</t>
  </si>
  <si>
    <t>20151217015040300711202101</t>
  </si>
  <si>
    <t>20151217015040300712201102</t>
  </si>
  <si>
    <t>20151217015040300712202101</t>
  </si>
  <si>
    <t>20151217015040300712203102</t>
  </si>
  <si>
    <t>20151217015040300712203101</t>
  </si>
  <si>
    <t>20151217015041700301201101</t>
  </si>
  <si>
    <t>20151217015041700301202103</t>
  </si>
  <si>
    <t>20151217015041700301202102</t>
  </si>
  <si>
    <t>20151217015041700301202101</t>
  </si>
  <si>
    <t>20151217015041700301203102</t>
  </si>
  <si>
    <t>20151217015041700301203101</t>
  </si>
  <si>
    <t>20151217015041700302202101</t>
  </si>
  <si>
    <t>20151217015041700302203101</t>
  </si>
  <si>
    <t>20151217015041700302204102</t>
  </si>
  <si>
    <t>20151217015041700302204101</t>
  </si>
  <si>
    <t>20151217015041700311201103</t>
  </si>
  <si>
    <t>20151217015041700311201102</t>
  </si>
  <si>
    <t>20151217015041700311201101</t>
  </si>
  <si>
    <t>20151217015041700311202101</t>
  </si>
  <si>
    <t>20151217015041700311204102</t>
  </si>
  <si>
    <t>20151217015041700311204101</t>
  </si>
  <si>
    <t>20151217015041700312201103</t>
  </si>
  <si>
    <t>20151217015041700312201102</t>
  </si>
  <si>
    <t>20151217015041700312201101</t>
  </si>
  <si>
    <t>20151217015041700312203101</t>
  </si>
  <si>
    <t>20151217015041700312204101</t>
  </si>
  <si>
    <t>20151217015042900101202104</t>
  </si>
  <si>
    <t>20151217015042900101202103</t>
  </si>
  <si>
    <t>20151217015042900101202102</t>
  </si>
  <si>
    <t>20151217015042900102201102</t>
  </si>
  <si>
    <t>20151217015042900102201101</t>
  </si>
  <si>
    <t>20151217015042900102202102</t>
  </si>
  <si>
    <t>20151217015042900102202101</t>
  </si>
  <si>
    <t>20151217015042900102203101</t>
  </si>
  <si>
    <t>20151217015042900111201101</t>
  </si>
  <si>
    <t>20151217015042900111202101</t>
  </si>
  <si>
    <t>20151217015042900111203102</t>
  </si>
  <si>
    <t>20151217015042900112201101</t>
  </si>
  <si>
    <t>20151217015042900112202102</t>
  </si>
  <si>
    <t>20151217015042900112203103</t>
  </si>
  <si>
    <t>20151217015042900112203102</t>
  </si>
  <si>
    <t>20151217015043500401201104</t>
  </si>
  <si>
    <t>20151217015043500401201103</t>
  </si>
  <si>
    <t>20151217015043500401201102</t>
  </si>
  <si>
    <t>20151217015043500401201101</t>
  </si>
  <si>
    <t>20151217015043500401202101</t>
  </si>
  <si>
    <t>20151217015043500401203101</t>
  </si>
  <si>
    <t>20151217015043500402201101</t>
  </si>
  <si>
    <t>20151217015043500402203102</t>
  </si>
  <si>
    <t>20151217015043500402203101</t>
  </si>
  <si>
    <t>20151217015043500411201101</t>
  </si>
  <si>
    <t>20151217015043500411202103</t>
  </si>
  <si>
    <t>20151217015043500411202101</t>
  </si>
  <si>
    <t>20151217015043500411203103</t>
  </si>
  <si>
    <t>20151217015043500411203102</t>
  </si>
  <si>
    <t>20151217015043500411203101</t>
  </si>
  <si>
    <t>20151217015043500412201102</t>
  </si>
  <si>
    <t>20151217015043500412201101</t>
  </si>
  <si>
    <t>20151217015043500412202101</t>
  </si>
  <si>
    <t>20151217015043500412203102</t>
  </si>
  <si>
    <t>20151217015043500412203101</t>
  </si>
  <si>
    <t>20151217015099901001202101</t>
  </si>
  <si>
    <t>20151217015099901001203103</t>
  </si>
  <si>
    <t>20151217015099901001203102</t>
  </si>
  <si>
    <t>20151217015099901001203101</t>
  </si>
  <si>
    <t>20151217015099901002201102</t>
  </si>
  <si>
    <t>20151217015099901002201101</t>
  </si>
  <si>
    <t>20151217015099901002202102</t>
  </si>
  <si>
    <t>20151217015099901002202101</t>
  </si>
  <si>
    <t>20151217015099901002203103</t>
  </si>
  <si>
    <t>20151217015099901002203101</t>
  </si>
  <si>
    <t>20151217015099901011201102</t>
  </si>
  <si>
    <t>20151217015099901011201101</t>
  </si>
  <si>
    <t>20151217015099901011202101</t>
  </si>
  <si>
    <t>20151217015099901011203106</t>
  </si>
  <si>
    <t>20151217015099901011203105</t>
  </si>
  <si>
    <t>20151217015099901011203104</t>
  </si>
  <si>
    <t>20151217015099901011203103</t>
  </si>
  <si>
    <t>20151217015099901011203102</t>
  </si>
  <si>
    <t>20151217015099901011203101</t>
  </si>
  <si>
    <t>20151217015099901012201103</t>
  </si>
  <si>
    <t>20151217015099901012201102</t>
  </si>
  <si>
    <t>20151217015099901012201101</t>
  </si>
  <si>
    <t>20151217015099901012202101</t>
  </si>
  <si>
    <t>20151217015099901012203104</t>
  </si>
  <si>
    <t>20151217015099901012203102</t>
  </si>
  <si>
    <t>20151217015099901012203101</t>
  </si>
  <si>
    <t>20151217015099903701203101</t>
  </si>
  <si>
    <t>20151217015099903701204102</t>
  </si>
  <si>
    <t>20151217015099903701204101</t>
  </si>
  <si>
    <t>20151217015099903702201102</t>
  </si>
  <si>
    <t>20151217015099903702201101</t>
  </si>
  <si>
    <t>20151217015099903702202101</t>
  </si>
  <si>
    <t>20151217015099903702203101</t>
  </si>
  <si>
    <t>20151217015099903711202102</t>
  </si>
  <si>
    <t>20151217015099903711202101</t>
  </si>
  <si>
    <t>20151217015099903711203101</t>
  </si>
  <si>
    <t>20151217015099903711204103</t>
  </si>
  <si>
    <t>20151217015099903711204102</t>
  </si>
  <si>
    <t>20151217015099903711204101</t>
  </si>
  <si>
    <t>20151217015099903712201101</t>
  </si>
  <si>
    <t>20151217015099903712202101</t>
  </si>
  <si>
    <t>20151217015099903712203102</t>
  </si>
  <si>
    <t>20151217015099903712203101</t>
  </si>
  <si>
    <t>20151217015190400801201103</t>
  </si>
  <si>
    <t>20151217015190400801201102</t>
  </si>
  <si>
    <t>20151217015190400801201101</t>
  </si>
  <si>
    <t>20151217015190400801202103</t>
  </si>
  <si>
    <t>20151217015190400801202102</t>
  </si>
  <si>
    <t>20151217015190400801202101</t>
  </si>
  <si>
    <t>20151217015190400811201103</t>
  </si>
  <si>
    <t>20151217015190400811201102</t>
  </si>
  <si>
    <t>20151217015190400811201101</t>
  </si>
  <si>
    <t>20151217015190400811202103</t>
  </si>
  <si>
    <t>20151217015190400811202102</t>
  </si>
  <si>
    <t>20151217015190400811202101</t>
  </si>
  <si>
    <t>20151217015190400811204101</t>
  </si>
  <si>
    <t>20151217015190400812204102</t>
  </si>
  <si>
    <t>20151217015190400812204101</t>
  </si>
  <si>
    <t>20151217015190400901202104</t>
  </si>
  <si>
    <t>20151217015190400901202103</t>
  </si>
  <si>
    <t>20151217015190400901202102</t>
  </si>
  <si>
    <t>20151217015190400901202101</t>
  </si>
  <si>
    <t>20151217015190400901203102</t>
  </si>
  <si>
    <t>20151217015190400901203101</t>
  </si>
  <si>
    <t>20151217015190400902201102</t>
  </si>
  <si>
    <t>20151217015190400902202103</t>
  </si>
  <si>
    <t>20151217015190400902202102</t>
  </si>
  <si>
    <t>20151217015190400902202101</t>
  </si>
  <si>
    <t>20151217015190400911201103</t>
  </si>
  <si>
    <t>20151217015190400911201102</t>
  </si>
  <si>
    <t>20151217015190400911202102</t>
  </si>
  <si>
    <t>20151217015190400911202101</t>
  </si>
  <si>
    <t>20151217015190400911204102</t>
  </si>
  <si>
    <t>20151217015190400911204101</t>
  </si>
  <si>
    <t>20151217015190400912201105</t>
  </si>
  <si>
    <t>20151217015190400912201103</t>
  </si>
  <si>
    <t>20151217015190400912201102</t>
  </si>
  <si>
    <t>20151217015190400912201101</t>
  </si>
  <si>
    <t>20151217015190400912203103</t>
  </si>
  <si>
    <t>20151217015190400912203101</t>
  </si>
  <si>
    <t>20151217015190400912204101</t>
  </si>
  <si>
    <t>20151217015299901601203102</t>
  </si>
  <si>
    <t>20151217015299901602202103</t>
  </si>
  <si>
    <t>20151217015299901602202101</t>
  </si>
  <si>
    <t>20151217015299901602203104</t>
  </si>
  <si>
    <t>20151217015299901602203103</t>
  </si>
  <si>
    <t>20151217015299901602203102</t>
  </si>
  <si>
    <t>20151217015299901602203101</t>
  </si>
  <si>
    <t>20151217015299901611201103</t>
  </si>
  <si>
    <t>20151217015299901611201102</t>
  </si>
  <si>
    <t>20151217015299901611201101</t>
  </si>
  <si>
    <t>20151217015299901611202101</t>
  </si>
  <si>
    <t>20151217015299901611203101</t>
  </si>
  <si>
    <t>20151217015299901612201101</t>
  </si>
  <si>
    <t>20151217015299901612202101</t>
  </si>
  <si>
    <t>20151217015299901612203104</t>
  </si>
  <si>
    <t>20151217015299907501201101</t>
  </si>
  <si>
    <t>20151217015299907501202102</t>
  </si>
  <si>
    <t>20151217015299907501202101</t>
  </si>
  <si>
    <t>20151217015299907501203101</t>
  </si>
  <si>
    <t>20151217015299907502201102</t>
  </si>
  <si>
    <t>20151217015299907502201101</t>
  </si>
  <si>
    <t>20151217015299907502202101</t>
  </si>
  <si>
    <t>20151217015299907502203105</t>
  </si>
  <si>
    <t>20151217015299907502203102</t>
  </si>
  <si>
    <t>20151217015299907502203101</t>
  </si>
  <si>
    <t>20151217015299907511201101</t>
  </si>
  <si>
    <t>20151217015299907511202103</t>
  </si>
  <si>
    <t>20151217015299907511202102</t>
  </si>
  <si>
    <t>20151217015299907511202101</t>
  </si>
  <si>
    <t>20151217015299907511203101</t>
  </si>
  <si>
    <t>20151217015299907512201103</t>
  </si>
  <si>
    <t>20151217015299907512201102</t>
  </si>
  <si>
    <t>20151217015299907512201101</t>
  </si>
  <si>
    <t>20151217015299907512202101</t>
  </si>
  <si>
    <t>20151217015299907512203103</t>
  </si>
  <si>
    <t>20151217015299907512203102</t>
  </si>
  <si>
    <t>20151217015299907512203101</t>
  </si>
  <si>
    <t>20151217015399900101202101</t>
  </si>
  <si>
    <t>20151217015399900101203102</t>
  </si>
  <si>
    <t>20151217015399900101203101</t>
  </si>
  <si>
    <t>20151217015399900101204102</t>
  </si>
  <si>
    <t>20151217015399900101204101</t>
  </si>
  <si>
    <t>20151217015399900102201101</t>
  </si>
  <si>
    <t>20151217015399900102202102</t>
  </si>
  <si>
    <t>20151217015399900102202101</t>
  </si>
  <si>
    <t>20151217015399900102204101</t>
  </si>
  <si>
    <t>20151217015399900111201103</t>
  </si>
  <si>
    <t>20151217015399900111201101</t>
  </si>
  <si>
    <t>20151217015399900111202103</t>
  </si>
  <si>
    <t>20151217015399900111202101</t>
  </si>
  <si>
    <t>20151217015399900111203107</t>
  </si>
  <si>
    <t>20151217015399900111203104</t>
  </si>
  <si>
    <t>20151217015399900111203101</t>
  </si>
  <si>
    <t>20151217015399900112201105</t>
  </si>
  <si>
    <t>20151217015399900112201102</t>
  </si>
  <si>
    <t>20151217015399900112201101</t>
  </si>
  <si>
    <t>20151217015399900112202101</t>
  </si>
  <si>
    <t>20151217015399900112203101</t>
  </si>
  <si>
    <t>20151217015601300501201101</t>
  </si>
  <si>
    <t>20151217015601300501202102</t>
  </si>
  <si>
    <t>20151217015601300501202101</t>
  </si>
  <si>
    <t>20151217015601300501203102</t>
  </si>
  <si>
    <t>20151217015601300501203101</t>
  </si>
  <si>
    <t>20151217015601300502201103</t>
  </si>
  <si>
    <t>20151217015601300502201102</t>
  </si>
  <si>
    <t>20151217015601300502201101</t>
  </si>
  <si>
    <t>20151217015601300502202102</t>
  </si>
  <si>
    <t>20151217015601300502202101</t>
  </si>
  <si>
    <t>20151217015601300502204103</t>
  </si>
  <si>
    <t>20151217015601300502204101</t>
  </si>
  <si>
    <t>20151217015601300511201102</t>
  </si>
  <si>
    <t>20151217015601300511201101</t>
  </si>
  <si>
    <t>20151217015601300511203102</t>
  </si>
  <si>
    <t>20151217015601300512201102</t>
  </si>
  <si>
    <t>20151217015601300512201101</t>
  </si>
  <si>
    <t>20151217015601300512202103</t>
  </si>
  <si>
    <t>20151217015601300512202102</t>
  </si>
  <si>
    <t>20151217015601300512202101</t>
  </si>
  <si>
    <t>20151217015601300512204101</t>
  </si>
  <si>
    <t>20151217015799900601201102</t>
  </si>
  <si>
    <t>20151217015799900602202102</t>
  </si>
  <si>
    <t>20151217015799900602203105</t>
  </si>
  <si>
    <t>20151217015799900602204105</t>
  </si>
  <si>
    <t>20151217015799900611204102</t>
  </si>
  <si>
    <t>20151217015799900611204101</t>
  </si>
  <si>
    <t>20151217015799900612204101</t>
  </si>
  <si>
    <t>20151217016099901301201104</t>
  </si>
  <si>
    <t>20151217016099901301201103</t>
  </si>
  <si>
    <t>20151217016099901301201102</t>
  </si>
  <si>
    <t>20151217016099901301202103</t>
  </si>
  <si>
    <t>20151217016099901301202102</t>
  </si>
  <si>
    <t>20151217016099901301202101</t>
  </si>
  <si>
    <t>20151217016099901301203102</t>
  </si>
  <si>
    <t>20151217016099901301203101</t>
  </si>
  <si>
    <t>20151217016099901302201101</t>
  </si>
  <si>
    <t>20151217016099901302202102</t>
  </si>
  <si>
    <t>20151217016099901302202101</t>
  </si>
  <si>
    <t>20151217016099901302203101</t>
  </si>
  <si>
    <t>20151217016099901311203101</t>
  </si>
  <si>
    <t>20151217016099901311204102</t>
  </si>
  <si>
    <t>20151217016099901311204101</t>
  </si>
  <si>
    <t>20151217016099901312201105</t>
  </si>
  <si>
    <t>20151217016099901312201104</t>
  </si>
  <si>
    <t>20151217016099901312201103</t>
  </si>
  <si>
    <t>20151217016099901312201101</t>
  </si>
  <si>
    <t>20151217016099901312202103</t>
  </si>
  <si>
    <t>20151217016099901312203101</t>
  </si>
  <si>
    <t>20151217016390200301201101</t>
  </si>
  <si>
    <t>20151217016390200301203101</t>
  </si>
  <si>
    <t>20151217016390200302202104</t>
  </si>
  <si>
    <t>20151217016390200302202103</t>
  </si>
  <si>
    <t>20151217016390200302202102</t>
  </si>
  <si>
    <t>20151217016390200302202101</t>
  </si>
  <si>
    <t>20151217016390200302203104</t>
  </si>
  <si>
    <t>20151217016390200302203101</t>
  </si>
  <si>
    <t>20151217016390200311201102</t>
  </si>
  <si>
    <t>20151217016390200311201101</t>
  </si>
  <si>
    <t>20151217016390200311202102</t>
  </si>
  <si>
    <t>20151217016390200311202101</t>
  </si>
  <si>
    <t>20151217016390200311203103</t>
  </si>
  <si>
    <t>20151217016390200311203102</t>
  </si>
  <si>
    <t>20151217016390200311203101</t>
  </si>
  <si>
    <t>20151217016390200312201102</t>
  </si>
  <si>
    <t>20151217016390200312201101</t>
  </si>
  <si>
    <t>20151217016390200312202102</t>
  </si>
  <si>
    <t>20151217016390200312203103</t>
  </si>
  <si>
    <t>20151217016390200312203102</t>
  </si>
  <si>
    <t>20151217016390200312203101</t>
  </si>
  <si>
    <t>20151217016499900501201101</t>
  </si>
  <si>
    <t>20151217016499900501203101</t>
  </si>
  <si>
    <t>20151217016499900501204101</t>
  </si>
  <si>
    <t>20151217016499900502201102</t>
  </si>
  <si>
    <t>20151217016499900502201101</t>
  </si>
  <si>
    <t>20151217016499900502202102</t>
  </si>
  <si>
    <t>20151217016499900502202101</t>
  </si>
  <si>
    <t>20151217016499900502203102</t>
  </si>
  <si>
    <t>20151217016499900502203101</t>
  </si>
  <si>
    <t>20151217016499900511201102</t>
  </si>
  <si>
    <t>20151217016499900511201101</t>
  </si>
  <si>
    <t>20151217016499900511202101</t>
  </si>
  <si>
    <t>20151217016499900511203102</t>
  </si>
  <si>
    <t>20151217016499900511203101</t>
  </si>
  <si>
    <t>20151217016499900512202104</t>
  </si>
  <si>
    <t>20151217016499900512202103</t>
  </si>
  <si>
    <t>20151217016499900512202102</t>
  </si>
  <si>
    <t>20151217016499900512202101</t>
  </si>
  <si>
    <t>20151217016600100101201101</t>
  </si>
  <si>
    <t>20151217016600100101203102</t>
  </si>
  <si>
    <t>20151217016600100101203101</t>
  </si>
  <si>
    <t>20151217016600100102201103</t>
  </si>
  <si>
    <t>20151217016600100102201102</t>
  </si>
  <si>
    <t>20151217016600100102201101</t>
  </si>
  <si>
    <t>20151217016600100102202104</t>
  </si>
  <si>
    <t>20151217016600100102202103</t>
  </si>
  <si>
    <t>20151217016600100102202102</t>
  </si>
  <si>
    <t>20151217016600100102203102</t>
  </si>
  <si>
    <t>20151217016600100102203101</t>
  </si>
  <si>
    <t>20151217016600100111201106</t>
  </si>
  <si>
    <t>20151217016600100111201103</t>
  </si>
  <si>
    <t>20151217016600100111201102</t>
  </si>
  <si>
    <t>20151217016600100111201101</t>
  </si>
  <si>
    <t>20151217016600100111202103</t>
  </si>
  <si>
    <t>20151217016600100111202102</t>
  </si>
  <si>
    <t>20151217016600100111202101</t>
  </si>
  <si>
    <t>20151217016600100111203102</t>
  </si>
  <si>
    <t>20151217016600100111203101</t>
  </si>
  <si>
    <t>20151217016600100112203101</t>
  </si>
  <si>
    <t>20151217016600100112204102</t>
  </si>
  <si>
    <t>20151217016600100112204101</t>
  </si>
  <si>
    <t>20151217017593100101202101</t>
  </si>
  <si>
    <t>20151217017593100101203101</t>
  </si>
  <si>
    <t>20151217017593100101204102</t>
  </si>
  <si>
    <t>20151217017593100101204101</t>
  </si>
  <si>
    <t>20151217017593100102201103</t>
  </si>
  <si>
    <t>20151217017593100102201102</t>
  </si>
  <si>
    <t>20151217017593100102201101</t>
  </si>
  <si>
    <t>20151217017593100102202102</t>
  </si>
  <si>
    <t>20151217017593100102202101</t>
  </si>
  <si>
    <t>20151217017593100102204103</t>
  </si>
  <si>
    <t>20151217017593100102204102</t>
  </si>
  <si>
    <t>20151217017593100102204101</t>
  </si>
  <si>
    <t>20151217017593100111201103</t>
  </si>
  <si>
    <t>20151217017593100111201101</t>
  </si>
  <si>
    <t>20151217017593100111202101</t>
  </si>
  <si>
    <t>20151217017593100111203101</t>
  </si>
  <si>
    <t>20151217017593100112201102</t>
  </si>
  <si>
    <t>20151217017593100112201101</t>
  </si>
  <si>
    <t>20151217017593100112202103</t>
  </si>
  <si>
    <t>20151217017593100112202101</t>
  </si>
  <si>
    <t>20151217017699903001201101</t>
  </si>
  <si>
    <t>20151217017699903001202101</t>
  </si>
  <si>
    <t>20151217017699903001203101</t>
  </si>
  <si>
    <t>20151217017699903002201102</t>
  </si>
  <si>
    <t>20151217017699903002201101</t>
  </si>
  <si>
    <t>20151217017699903002202102</t>
  </si>
  <si>
    <t>20151217017699903002202101</t>
  </si>
  <si>
    <t>20151217017699903002203101</t>
  </si>
  <si>
    <t>20151217017699903011201102</t>
  </si>
  <si>
    <t>20151217017699903011203103</t>
  </si>
  <si>
    <t>20151217017699903012201102</t>
  </si>
  <si>
    <t>20151217017699903012202103</t>
  </si>
  <si>
    <t>20151217017699903012202102</t>
  </si>
  <si>
    <t>20151217017699903012202101</t>
  </si>
  <si>
    <t>20151217017699903012202201</t>
  </si>
  <si>
    <t>20151217017699903101201102</t>
  </si>
  <si>
    <t>20151217017699903101201101</t>
  </si>
  <si>
    <t>20151217017699903101202102</t>
  </si>
  <si>
    <t>20151217017699903101202101</t>
  </si>
  <si>
    <t>20151217017699903101203102</t>
  </si>
  <si>
    <t>20151217017699903101203101</t>
  </si>
  <si>
    <t>20151217017699903102201103</t>
  </si>
  <si>
    <t>20151217017699903102201102</t>
  </si>
  <si>
    <t>20151217017699903102201101</t>
  </si>
  <si>
    <t>20151217017699903102203103</t>
  </si>
  <si>
    <t>20151217017699903102203101</t>
  </si>
  <si>
    <t>20151217017699903102204101</t>
  </si>
  <si>
    <t>20151217017699903111201103</t>
  </si>
  <si>
    <t>20151217017699903111201102</t>
  </si>
  <si>
    <t>20151217017699903111201101</t>
  </si>
  <si>
    <t>20151217017699903111201201</t>
  </si>
  <si>
    <t>20151217017699903111202201</t>
  </si>
  <si>
    <t>20151217017699903111203104</t>
  </si>
  <si>
    <t>20151217017699903111203102</t>
  </si>
  <si>
    <t>20151217017699903111203101</t>
  </si>
  <si>
    <t>20151217017699903112201101</t>
  </si>
  <si>
    <t>20151217017699903112203103</t>
  </si>
  <si>
    <t>20151217017699903112203102</t>
  </si>
  <si>
    <t>20151217017699903112203101</t>
  </si>
  <si>
    <t>20151217017699903112204106</t>
  </si>
  <si>
    <t>20151217017699903112204105</t>
  </si>
  <si>
    <t>20151217017699903112204104</t>
  </si>
  <si>
    <t>20151217017699903112204103</t>
  </si>
  <si>
    <t>20151217017699903112204102</t>
  </si>
  <si>
    <t>20151217017699903112204101</t>
  </si>
  <si>
    <t>20151217017890600101201102</t>
  </si>
  <si>
    <t>20151217017890600101201101</t>
  </si>
  <si>
    <t>20151217017890600101202102</t>
  </si>
  <si>
    <t>20151217017890600101203102</t>
  </si>
  <si>
    <t>20151217017890600101203101</t>
  </si>
  <si>
    <t>20151217017890600102201103</t>
  </si>
  <si>
    <t>20151217017890600102201102</t>
  </si>
  <si>
    <t>20151217017890600102201101</t>
  </si>
  <si>
    <t>20151217017890600102202104</t>
  </si>
  <si>
    <t>20151217017890600102202103</t>
  </si>
  <si>
    <t>20151217017890600102202101</t>
  </si>
  <si>
    <t>20151217017890600102204103</t>
  </si>
  <si>
    <t>20151217017890600102204102</t>
  </si>
  <si>
    <t>20151217017890600102204101</t>
  </si>
  <si>
    <t>20151217017890600111201105</t>
  </si>
  <si>
    <t>20151217017890600111201104</t>
  </si>
  <si>
    <t>20151217017890600111201103</t>
  </si>
  <si>
    <t>20151217017890600111201101</t>
  </si>
  <si>
    <t>20151217017890600111204101</t>
  </si>
  <si>
    <t>20151217017890600112201102</t>
  </si>
  <si>
    <t>20151217017890600112201101</t>
  </si>
  <si>
    <t>20151217017890600112202101</t>
  </si>
  <si>
    <t>20151217017890600112203101</t>
  </si>
  <si>
    <t>20151217017999901101201102</t>
  </si>
  <si>
    <t>20151217017999901101202104</t>
  </si>
  <si>
    <t>20151217017999901101202103</t>
  </si>
  <si>
    <t>20151217017999901101202102</t>
  </si>
  <si>
    <t>20151217017999901101202101</t>
  </si>
  <si>
    <t>20151217017999901101203105</t>
  </si>
  <si>
    <t>20151217017999901101203102</t>
  </si>
  <si>
    <t>20151217017999901101203101</t>
  </si>
  <si>
    <t>20151217017999901102201102</t>
  </si>
  <si>
    <t>20151217017999901102201101</t>
  </si>
  <si>
    <t>20151217017999901102202101</t>
  </si>
  <si>
    <t>20151217017999901111201102</t>
  </si>
  <si>
    <t>20151217017999901111202102</t>
  </si>
  <si>
    <t>20151217017999901111202101</t>
  </si>
  <si>
    <t>20151217017999901111203102</t>
  </si>
  <si>
    <t>20151217017999901111203101</t>
  </si>
  <si>
    <t>20151217017999901112201101</t>
  </si>
  <si>
    <t>20151217017999901112202101</t>
  </si>
  <si>
    <t>20151217017999901112203101</t>
  </si>
  <si>
    <t>20151217018300100301201102</t>
  </si>
  <si>
    <t>20151217018300100301201101</t>
  </si>
  <si>
    <t>20151217018300100301202101</t>
  </si>
  <si>
    <t>20151217018300100301203101</t>
  </si>
  <si>
    <t>20151217018300100302202103</t>
  </si>
  <si>
    <t>20151217018300100302202102</t>
  </si>
  <si>
    <t>20151217018300100302202101</t>
  </si>
  <si>
    <t>20151217018300100311203102</t>
  </si>
  <si>
    <t>20151217018300100311204102</t>
  </si>
  <si>
    <t>20151217018300100312202102</t>
  </si>
  <si>
    <t>20151217018300100312202101</t>
  </si>
  <si>
    <t>20151217018300100312203106</t>
  </si>
  <si>
    <t>20151217018300100312203104</t>
  </si>
  <si>
    <t>20151217018300100312203103</t>
  </si>
  <si>
    <t>20151217018300100312203101</t>
  </si>
  <si>
    <t>20151217018300100312204101</t>
  </si>
  <si>
    <t>20151217018499902401201101</t>
  </si>
  <si>
    <t>20151217018499902401203103</t>
  </si>
  <si>
    <t>20151217018499902401203102</t>
  </si>
  <si>
    <t>20151217018499902401203101</t>
  </si>
  <si>
    <t>20151217018499902402201104</t>
  </si>
  <si>
    <t>20151217018499902402201103</t>
  </si>
  <si>
    <t>20151217018499902402201102</t>
  </si>
  <si>
    <t>20151217018499902402201101</t>
  </si>
  <si>
    <t>20151217018499902402203104</t>
  </si>
  <si>
    <t>20151217018499902411201101</t>
  </si>
  <si>
    <t>20151217018499902412201102</t>
  </si>
  <si>
    <t>20151217018499902412202102</t>
  </si>
  <si>
    <t>20151217018499902412202101</t>
  </si>
  <si>
    <t>20151217018499902701201102</t>
  </si>
  <si>
    <t>20151217018499902701203103</t>
  </si>
  <si>
    <t>20151217018499902702202101</t>
  </si>
  <si>
    <t>20151217018499902702203104</t>
  </si>
  <si>
    <t>20151217018499902702203102</t>
  </si>
  <si>
    <t>20151217018499902702204102</t>
  </si>
  <si>
    <t>20151217018499902702204101</t>
  </si>
  <si>
    <t>20151217018499902711201101</t>
  </si>
  <si>
    <t>20151217018499902711202104</t>
  </si>
  <si>
    <t>20151217018499902711202103</t>
  </si>
  <si>
    <t>20151217018499902711202101</t>
  </si>
  <si>
    <t>20151217018499902711203101</t>
  </si>
  <si>
    <t>20151217018499902712201105</t>
  </si>
  <si>
    <t>20151217018499902712201102</t>
  </si>
  <si>
    <t>20151217018499902712201101</t>
  </si>
  <si>
    <t>20151217018499902712202101</t>
  </si>
  <si>
    <t>20151217018499902712204101</t>
  </si>
  <si>
    <t>20151217018499905201201102</t>
  </si>
  <si>
    <t>20151217018499905201201101</t>
  </si>
  <si>
    <t>20151217018499905201204101</t>
  </si>
  <si>
    <t>20151217018499905202201101</t>
  </si>
  <si>
    <t>20151217018499905202202102</t>
  </si>
  <si>
    <t>20151217018499905202202101</t>
  </si>
  <si>
    <t>20151217018499905202203103</t>
  </si>
  <si>
    <t>20151217018499905202203102</t>
  </si>
  <si>
    <t>20151217018499905202203101</t>
  </si>
  <si>
    <t>20151217018499905211201102</t>
  </si>
  <si>
    <t>20151217018499905211201101</t>
  </si>
  <si>
    <t>20151217018499905211202101</t>
  </si>
  <si>
    <t>20151217018499905211203102</t>
  </si>
  <si>
    <t>20151217018499905211203101</t>
  </si>
  <si>
    <t>20151217018499905212201102</t>
  </si>
  <si>
    <t>20151217018499905212201101</t>
  </si>
  <si>
    <t>20151217018499905212202101</t>
  </si>
  <si>
    <t>20151217018499906301202103</t>
  </si>
  <si>
    <t>20151217018499906301202102</t>
  </si>
  <si>
    <t>20151217018499906301202101</t>
  </si>
  <si>
    <t>20151217018499906301203102</t>
  </si>
  <si>
    <t>20151217018499906301203101</t>
  </si>
  <si>
    <t>20151217018499906302201101</t>
  </si>
  <si>
    <t>20151217018499906302202102</t>
  </si>
  <si>
    <t>20151217018499906302202101</t>
  </si>
  <si>
    <t>20151217018499906302203102</t>
  </si>
  <si>
    <t>20151217018499906302203101</t>
  </si>
  <si>
    <t>20151217018499906311201102</t>
  </si>
  <si>
    <t>20151217018499906311201101</t>
  </si>
  <si>
    <t>20151217018499906311202101</t>
  </si>
  <si>
    <t>20151217018499906311203101</t>
  </si>
  <si>
    <t>20151217018499906312201102</t>
  </si>
  <si>
    <t>20151217018499906312201101</t>
  </si>
  <si>
    <t>20151217018499906312204102</t>
  </si>
  <si>
    <t>20151217018499906312204101</t>
  </si>
  <si>
    <t>20151217018499908901201102</t>
  </si>
  <si>
    <t>20151217018499908901201101</t>
  </si>
  <si>
    <t>20151217018499908901202101</t>
  </si>
  <si>
    <t>20151217018499908901203102</t>
  </si>
  <si>
    <t>20151217018499908901203101</t>
  </si>
  <si>
    <t>20151217018499908902201102</t>
  </si>
  <si>
    <t>20151217018499908902201101</t>
  </si>
  <si>
    <t>20151217018499908902204102</t>
  </si>
  <si>
    <t>20151217018499908902204101</t>
  </si>
  <si>
    <t>20151217018499908911201103</t>
  </si>
  <si>
    <t>20151217018499908911201102</t>
  </si>
  <si>
    <t>20151217018499908911201101</t>
  </si>
  <si>
    <t>20151217018499908911202104</t>
  </si>
  <si>
    <t>20151217018499908911202103</t>
  </si>
  <si>
    <t>20151217018499908911202101</t>
  </si>
  <si>
    <t>20151217018499908911203101</t>
  </si>
  <si>
    <t>20151217018499908912201101</t>
  </si>
  <si>
    <t>20151217018499908912202101</t>
  </si>
  <si>
    <t>20151217018499908912203104</t>
  </si>
  <si>
    <t>20151217018499908912203102</t>
  </si>
  <si>
    <t>20151217018499908912203101</t>
  </si>
  <si>
    <t>20151217018499912201201101</t>
  </si>
  <si>
    <t>20151217018499912201202102</t>
  </si>
  <si>
    <t>20151217018499912201202101</t>
  </si>
  <si>
    <t>20151217018499912202202102</t>
  </si>
  <si>
    <t>20151217018499912202202101</t>
  </si>
  <si>
    <t>20151217018499912211201101</t>
  </si>
  <si>
    <t>20151217018499912211202102</t>
  </si>
  <si>
    <t>20151217018499912211202101</t>
  </si>
  <si>
    <t>20151217018499912212201101</t>
  </si>
  <si>
    <t>20151217018499912212202102</t>
  </si>
  <si>
    <t>20151217018499912212202101</t>
  </si>
  <si>
    <t>20151217018599900401201101</t>
  </si>
  <si>
    <t>20151217018599900401202101</t>
  </si>
  <si>
    <t>20151217018599900401203102</t>
  </si>
  <si>
    <t>20151217018599900401203101</t>
  </si>
  <si>
    <t>20151217018599900402201102</t>
  </si>
  <si>
    <t>20151217018599900402201101</t>
  </si>
  <si>
    <t>20151217018599900402202105</t>
  </si>
  <si>
    <t>20151217018599900402202104</t>
  </si>
  <si>
    <t>20151217018599900402202103</t>
  </si>
  <si>
    <t>20151217018599900402202101</t>
  </si>
  <si>
    <t>20151217018599900402203102</t>
  </si>
  <si>
    <t>20151217018599900402203101</t>
  </si>
  <si>
    <t>20151217018599900411201104</t>
  </si>
  <si>
    <t>20151217018599900411201103</t>
  </si>
  <si>
    <t>20151217018599900411201102</t>
  </si>
  <si>
    <t>20151217018599900411201101</t>
  </si>
  <si>
    <t>20151217018599900411202102</t>
  </si>
  <si>
    <t>20151217018599900411202101</t>
  </si>
  <si>
    <t>20151217018599900411203102</t>
  </si>
  <si>
    <t>20151217018599900411203101</t>
  </si>
  <si>
    <t>20151217018599900412201104</t>
  </si>
  <si>
    <t>20151217018599900412201101</t>
  </si>
  <si>
    <t>20151217018599900412202102</t>
  </si>
  <si>
    <t>20151217018599900412202101</t>
  </si>
  <si>
    <t>20151217018599900412203101</t>
  </si>
  <si>
    <t>20151217025000600701201102</t>
  </si>
  <si>
    <t>20151217025000600701201101</t>
  </si>
  <si>
    <t>20151217025000600701202106</t>
  </si>
  <si>
    <t>20151217025000600701202101</t>
  </si>
  <si>
    <t>20151217025000600702203102</t>
  </si>
  <si>
    <t>20151217025000600702203101</t>
  </si>
  <si>
    <t>20151217025000600702204102</t>
  </si>
  <si>
    <t>20151217025000600702204101</t>
  </si>
  <si>
    <t>20151217025000600711201105</t>
  </si>
  <si>
    <t>20151217025000600711201103</t>
  </si>
  <si>
    <t>20151217025000600711201101</t>
  </si>
  <si>
    <t>20151217025000600711202101</t>
  </si>
  <si>
    <t>20151217025000600711203103</t>
  </si>
  <si>
    <t>20151217025000600711203102</t>
  </si>
  <si>
    <t>20151217025000600712201102</t>
  </si>
  <si>
    <t>20151217025000600712201101</t>
  </si>
  <si>
    <t>20151217025000600712203102</t>
  </si>
  <si>
    <t>20151217025000600712203101</t>
  </si>
  <si>
    <t>20151217025000900801201102</t>
  </si>
  <si>
    <t>20151217025000900801201101</t>
  </si>
  <si>
    <t>20151217025000900801202102</t>
  </si>
  <si>
    <t>20151217025000900801202101</t>
  </si>
  <si>
    <t>20151217025000900801203101</t>
  </si>
  <si>
    <t>20151217025000900802201101</t>
  </si>
  <si>
    <t>20151217025000900802203101</t>
  </si>
  <si>
    <t>20151217025000900811201102</t>
  </si>
  <si>
    <t>20151217025000900811201101</t>
  </si>
  <si>
    <t>20151217025000900811202107</t>
  </si>
  <si>
    <t>20151217025000900811202106</t>
  </si>
  <si>
    <t>20151217025000900811202103</t>
  </si>
  <si>
    <t>20151217025000900811202102</t>
  </si>
  <si>
    <t>20151217025000900811203101</t>
  </si>
  <si>
    <t>20151217025000900812201101</t>
  </si>
  <si>
    <t>20151217025000900812203102</t>
  </si>
  <si>
    <t>20151217025000900812203101</t>
  </si>
  <si>
    <t>20151217025000900812204102</t>
  </si>
  <si>
    <t>20151217025000900812204101</t>
  </si>
  <si>
    <t>20151217025090100201202101</t>
  </si>
  <si>
    <t>20151217025090100201203101</t>
  </si>
  <si>
    <t>20151217025090100201204101</t>
  </si>
  <si>
    <t>20151217025090100202201102</t>
  </si>
  <si>
    <t>20151217025090100202201101</t>
  </si>
  <si>
    <t>20151217025090100202202101</t>
  </si>
  <si>
    <t>20151217025090100211202104</t>
  </si>
  <si>
    <t>20151217025090100211202103</t>
  </si>
  <si>
    <t>20151217025090100211202102</t>
  </si>
  <si>
    <t>20151217025090100211202101</t>
  </si>
  <si>
    <t>20151217025090100211203101</t>
  </si>
  <si>
    <t>20151217025090100211204103</t>
  </si>
  <si>
    <t>20151217025090100211204102</t>
  </si>
  <si>
    <t>20151217025090100211204101</t>
  </si>
  <si>
    <t>20151217025090100212201104</t>
  </si>
  <si>
    <t>20151217025090100212201102</t>
  </si>
  <si>
    <t>20151217025090100212201101</t>
  </si>
  <si>
    <t>20151217025090100212202103</t>
  </si>
  <si>
    <t>20151217025090100212202102</t>
  </si>
  <si>
    <t>20151217025090100212202101</t>
  </si>
  <si>
    <t>20151217025099900701202102</t>
  </si>
  <si>
    <t>20151217025099900701202101</t>
  </si>
  <si>
    <t>20151217025099900701203104</t>
  </si>
  <si>
    <t>20151217025099900701203102</t>
  </si>
  <si>
    <t>20151217025099900701203101</t>
  </si>
  <si>
    <t>20151217025099900701204101</t>
  </si>
  <si>
    <t>20151217025099900702201103</t>
  </si>
  <si>
    <t>20151217025099900702201102</t>
  </si>
  <si>
    <t>20151217025099900702201101</t>
  </si>
  <si>
    <t>20151217025099900702202101</t>
  </si>
  <si>
    <t>20151217025099900702203106</t>
  </si>
  <si>
    <t>20151217025099900702203101</t>
  </si>
  <si>
    <t>20151217025099900711201102</t>
  </si>
  <si>
    <t>20151217025099900711202102</t>
  </si>
  <si>
    <t>20151217025099900711202101</t>
  </si>
  <si>
    <t>20151217025099900711203104</t>
  </si>
  <si>
    <t>20151217025099900711203103</t>
  </si>
  <si>
    <t>20151217025099900711203102</t>
  </si>
  <si>
    <t>20151217025099900711203101</t>
  </si>
  <si>
    <t>20151217025099900712201102</t>
  </si>
  <si>
    <t>20151217025099900712201101</t>
  </si>
  <si>
    <t>20151217025099900712202101</t>
  </si>
  <si>
    <t>20151217025099900712203104</t>
  </si>
  <si>
    <t>20151217025099900712203103</t>
  </si>
  <si>
    <t>20151217025099900712203102</t>
  </si>
  <si>
    <t>20151217025099900712203101</t>
  </si>
  <si>
    <t>20151217025099903501201105</t>
  </si>
  <si>
    <t>20151217025099903501201104</t>
  </si>
  <si>
    <t>20151217025099903501201102</t>
  </si>
  <si>
    <t>20151217025099903501201101</t>
  </si>
  <si>
    <t>20151217025099903501202102</t>
  </si>
  <si>
    <t>20151217025099903501202101</t>
  </si>
  <si>
    <t>20151217025099903501203101</t>
  </si>
  <si>
    <t>20151217025099903502201102</t>
  </si>
  <si>
    <t>20151217025099903502201101</t>
  </si>
  <si>
    <t>20151217025099903502202103</t>
  </si>
  <si>
    <t>20151217025099903502202102</t>
  </si>
  <si>
    <t>20151217025099903502202101</t>
  </si>
  <si>
    <t>20151217025099903502203102</t>
  </si>
  <si>
    <t>20151217025099903511201102</t>
  </si>
  <si>
    <t>20151217025099903511201101</t>
  </si>
  <si>
    <t>20151217025099903511202103</t>
  </si>
  <si>
    <t>20151217025099903511202102</t>
  </si>
  <si>
    <t>20151217025099903511202101</t>
  </si>
  <si>
    <t>20151217025099903511203101</t>
  </si>
  <si>
    <t>20151217025099903512201102</t>
  </si>
  <si>
    <t>20151217025099903512201101</t>
  </si>
  <si>
    <t>20151217025099903512203102</t>
  </si>
  <si>
    <t>20151217025099903512203101</t>
  </si>
  <si>
    <t>20151217025099903512204102</t>
  </si>
  <si>
    <t>20151217025099903512204101</t>
  </si>
  <si>
    <t>20151217025190100101201101</t>
  </si>
  <si>
    <t>20151217025190100102201102</t>
  </si>
  <si>
    <t>20151217025190100102201101</t>
  </si>
  <si>
    <t>20151217025190100102202101</t>
  </si>
  <si>
    <t>20151217025190100102203102</t>
  </si>
  <si>
    <t>20151217025190100102203101</t>
  </si>
  <si>
    <t>20151217025190100111201102</t>
  </si>
  <si>
    <t>20151217025190100111201101</t>
  </si>
  <si>
    <t>20151217025190100111203102</t>
  </si>
  <si>
    <t>20151217025190100111203101</t>
  </si>
  <si>
    <t>20151217025190100111204101</t>
  </si>
  <si>
    <t>20151217025190100112203101</t>
  </si>
  <si>
    <t>20151217025200100201201101</t>
  </si>
  <si>
    <t>20151217025200100201204103</t>
  </si>
  <si>
    <t>20151217025200100201204102</t>
  </si>
  <si>
    <t>20151217025200100201204101</t>
  </si>
  <si>
    <t>20151217025200100202201104</t>
  </si>
  <si>
    <t>20151217025200100202202103</t>
  </si>
  <si>
    <t>20151217025200100202202101</t>
  </si>
  <si>
    <t>20151217025200100211201101</t>
  </si>
  <si>
    <t>20151217025200100211202101</t>
  </si>
  <si>
    <t>20151217025200100211203102</t>
  </si>
  <si>
    <t>20151217025200100211203101</t>
  </si>
  <si>
    <t>20151217025200100212201101</t>
  </si>
  <si>
    <t>20151217025200100212203102</t>
  </si>
  <si>
    <t>20151217025200100212203101</t>
  </si>
  <si>
    <t>20151217025299900701201102</t>
  </si>
  <si>
    <t>20151217025299900701201101</t>
  </si>
  <si>
    <t>20151217025299900701202101</t>
  </si>
  <si>
    <t>20151217025299900701203101</t>
  </si>
  <si>
    <t>20151217025299900702201102</t>
  </si>
  <si>
    <t>20151217025299900702201101</t>
  </si>
  <si>
    <t>20151217025299900702202101</t>
  </si>
  <si>
    <t>20151217025299900711201102</t>
  </si>
  <si>
    <t>20151217025299900711201101</t>
  </si>
  <si>
    <t>20151217025299900711202102</t>
  </si>
  <si>
    <t>20151217025299900711203101</t>
  </si>
  <si>
    <t>20151217025299900712201102</t>
  </si>
  <si>
    <t>20151217025299900712201101</t>
  </si>
  <si>
    <t>20151217025299900712202104</t>
  </si>
  <si>
    <t>20151217025299900712202103</t>
  </si>
  <si>
    <t>20151217025299900712202101</t>
  </si>
  <si>
    <t>20151217025299900712203101</t>
  </si>
  <si>
    <t>20151217025299903201202102</t>
  </si>
  <si>
    <t>20151217025299903201202101</t>
  </si>
  <si>
    <t>20151217025299903201204103</t>
  </si>
  <si>
    <t>20151217025299903201204102</t>
  </si>
  <si>
    <t>20151217025299903201204101</t>
  </si>
  <si>
    <t>20151217025299903202201101</t>
  </si>
  <si>
    <t>20151217025299903202202102</t>
  </si>
  <si>
    <t>20151217025299903202202101</t>
  </si>
  <si>
    <t>20151217025299903202203102</t>
  </si>
  <si>
    <t>20151217025299903202203101</t>
  </si>
  <si>
    <t>20151217025299903211201103</t>
  </si>
  <si>
    <t>20151217025299903211201101</t>
  </si>
  <si>
    <t>20151217025299903211202103</t>
  </si>
  <si>
    <t>20151217025299903211202102</t>
  </si>
  <si>
    <t>20151217025299903211202101</t>
  </si>
  <si>
    <t>20151217025299903211204104</t>
  </si>
  <si>
    <t>20151217025299903211204103</t>
  </si>
  <si>
    <t>20151217025299903211204102</t>
  </si>
  <si>
    <t>20151217025299903211204101</t>
  </si>
  <si>
    <t>20151217025299903212202102</t>
  </si>
  <si>
    <t>20151217025299903212202101</t>
  </si>
  <si>
    <t>20151217025299903212204101</t>
  </si>
  <si>
    <t>20151217025299903401201101</t>
  </si>
  <si>
    <t>20151217025299903401203102</t>
  </si>
  <si>
    <t>20151217025299903401203101</t>
  </si>
  <si>
    <t>20151217025299903402201102</t>
  </si>
  <si>
    <t>20151217025299903402201101</t>
  </si>
  <si>
    <t>20151217025299903402202102</t>
  </si>
  <si>
    <t>20151217025299903402202101</t>
  </si>
  <si>
    <t>20151217025299903402203101</t>
  </si>
  <si>
    <t>20151217025299903411201101</t>
  </si>
  <si>
    <t>20151217025299903411202105</t>
  </si>
  <si>
    <t>20151217025299903411202103</t>
  </si>
  <si>
    <t>20151217025299903411202102</t>
  </si>
  <si>
    <t>20151217025299903411202101</t>
  </si>
  <si>
    <t>20151217025299903411203102</t>
  </si>
  <si>
    <t>20151217025299903411203101</t>
  </si>
  <si>
    <t>20151217025299903412201103</t>
  </si>
  <si>
    <t>20151217025299903412201101</t>
  </si>
  <si>
    <t>20151217025299903412202103</t>
  </si>
  <si>
    <t>20151217025299903412202102</t>
  </si>
  <si>
    <t>20151217025299903412202101</t>
  </si>
  <si>
    <t>20151217025299905701201101</t>
  </si>
  <si>
    <t>20151217025299905701202101</t>
  </si>
  <si>
    <t>20151217025299905701204101</t>
  </si>
  <si>
    <t>20151217025299905702201102</t>
  </si>
  <si>
    <t>20151217025299905702201101</t>
  </si>
  <si>
    <t>20151217025299905702203101</t>
  </si>
  <si>
    <t>20151217025299905702204106</t>
  </si>
  <si>
    <t>20151217025299905702204102</t>
  </si>
  <si>
    <t>20151217025299905702204101</t>
  </si>
  <si>
    <t>20151217025299905711201104</t>
  </si>
  <si>
    <t>20151217025299905711201103</t>
  </si>
  <si>
    <t>20151217025299905711201102</t>
  </si>
  <si>
    <t>20151217025299905711201101</t>
  </si>
  <si>
    <t>20151217025299905711202101</t>
  </si>
  <si>
    <t>20151217025299905711203102</t>
  </si>
  <si>
    <t>20151217025299905711203101</t>
  </si>
  <si>
    <t>20151217025299905712202101</t>
  </si>
  <si>
    <t>20151217025299905712203106</t>
  </si>
  <si>
    <t>20151217025299905712203103</t>
  </si>
  <si>
    <t>20151217025299905712203102</t>
  </si>
  <si>
    <t>20151217025299905712203101</t>
  </si>
  <si>
    <t>20151217025299905712204102</t>
  </si>
  <si>
    <t>20151217025299905712204101</t>
  </si>
  <si>
    <t>20151217025391600101202104</t>
  </si>
  <si>
    <t>20151217025391600101202103</t>
  </si>
  <si>
    <t>20151217025391600101202102</t>
  </si>
  <si>
    <t>20151217025391600101202101</t>
  </si>
  <si>
    <t>20151217025391600101203104</t>
  </si>
  <si>
    <t>20151217025391600101203103</t>
  </si>
  <si>
    <t>20151217025391600101203102</t>
  </si>
  <si>
    <t>20151217025391600101203101</t>
  </si>
  <si>
    <t>20151217025391600102201103</t>
  </si>
  <si>
    <t>20151217025391600102201102</t>
  </si>
  <si>
    <t>20151217025391600102201101</t>
  </si>
  <si>
    <t>20151217025391600102202102</t>
  </si>
  <si>
    <t>20151217025391600102202101</t>
  </si>
  <si>
    <t>20151217025391600102203104</t>
  </si>
  <si>
    <t>20151217025391600102203103</t>
  </si>
  <si>
    <t>20151217025391600102203102</t>
  </si>
  <si>
    <t>20151217025391600102203101</t>
  </si>
  <si>
    <t>20151217025391600111201102</t>
  </si>
  <si>
    <t>20151217025391600111201101</t>
  </si>
  <si>
    <t>20151217025391600111202102</t>
  </si>
  <si>
    <t>20151217025391600111202101</t>
  </si>
  <si>
    <t>20151217025391600111203105</t>
  </si>
  <si>
    <t>20151217025391600111203103</t>
  </si>
  <si>
    <t>20151217025391600111203102</t>
  </si>
  <si>
    <t>20151217025391600111203101</t>
  </si>
  <si>
    <t>20151217025391600112201101</t>
  </si>
  <si>
    <t>20151217025391600112202104</t>
  </si>
  <si>
    <t>20151217025391600112202103</t>
  </si>
  <si>
    <t>20151217025391600112202101</t>
  </si>
  <si>
    <t>20151217025391600112203101</t>
  </si>
  <si>
    <t>20151217025400100101201103</t>
  </si>
  <si>
    <t>20151217025400100101201102</t>
  </si>
  <si>
    <t>20151217025400100101201101</t>
  </si>
  <si>
    <t>20151217025400100101202103</t>
  </si>
  <si>
    <t>20151217025400100101202102</t>
  </si>
  <si>
    <t>20151217025400100101202101</t>
  </si>
  <si>
    <t>20151217025400100101203104</t>
  </si>
  <si>
    <t>20151217025400100101203103</t>
  </si>
  <si>
    <t>20151217025400100101203102</t>
  </si>
  <si>
    <t>20151217025400100101203101</t>
  </si>
  <si>
    <t>20151217025400100102201102</t>
  </si>
  <si>
    <t>20151217025400100102201101</t>
  </si>
  <si>
    <t>20151217025400100102202101</t>
  </si>
  <si>
    <t>20151217025400100102203101</t>
  </si>
  <si>
    <t>20151217025400100111201101</t>
  </si>
  <si>
    <t>20151217025400100111202103</t>
  </si>
  <si>
    <t>20151217025400100111202102</t>
  </si>
  <si>
    <t>20151217025400100111202101</t>
  </si>
  <si>
    <t>20151217025400100111203102</t>
  </si>
  <si>
    <t>20151217025400100111203101</t>
  </si>
  <si>
    <t>20151217025400100112201101</t>
  </si>
  <si>
    <t>20151217025400100112202101</t>
  </si>
  <si>
    <t>20151217025400100112203102</t>
  </si>
  <si>
    <t>20151217025400100112203101</t>
  </si>
  <si>
    <t>20151217035000100801201105</t>
  </si>
  <si>
    <t>20151217035000100801201101</t>
  </si>
  <si>
    <t>20151217035000100801202101</t>
  </si>
  <si>
    <t>20151217035000100801203102</t>
  </si>
  <si>
    <t>20151217035000100802201102</t>
  </si>
  <si>
    <t>20151217035000100802201101</t>
  </si>
  <si>
    <t>20151217035000100802202103</t>
  </si>
  <si>
    <t>20151217035000100802202102</t>
  </si>
  <si>
    <t>20151217035000100802202101</t>
  </si>
  <si>
    <t>20151217035000100802203105</t>
  </si>
  <si>
    <t>20151217035000100802203104</t>
  </si>
  <si>
    <t>20151217035000100802203102</t>
  </si>
  <si>
    <t>20151217035000100802203101</t>
  </si>
  <si>
    <t>20151217035000100811201101</t>
  </si>
  <si>
    <t>20151217035000100811202102</t>
  </si>
  <si>
    <t>20151217035000100811202101</t>
  </si>
  <si>
    <t>20151217035000100811204101</t>
  </si>
  <si>
    <t>20151217035000100812201101</t>
  </si>
  <si>
    <t>20151217035000100812203101</t>
  </si>
  <si>
    <t>20151217035100101001201101</t>
  </si>
  <si>
    <t>20151217035100101001202102</t>
  </si>
  <si>
    <t>20151217035100101001202101</t>
  </si>
  <si>
    <t>20151217035100101001204102</t>
  </si>
  <si>
    <t>20151217035100101001204101</t>
  </si>
  <si>
    <t>20151217035100101002201102</t>
  </si>
  <si>
    <t>20151217035100101002201101</t>
  </si>
  <si>
    <t>20151217035100101002203101</t>
  </si>
  <si>
    <t>20151217035100101002204101</t>
  </si>
  <si>
    <t>20151217035100101011201102</t>
  </si>
  <si>
    <t>20151217035100101011201101</t>
  </si>
  <si>
    <t>20151217035100101011202103</t>
  </si>
  <si>
    <t>20151217035100101011202101</t>
  </si>
  <si>
    <t>20151217035100101011203101</t>
  </si>
  <si>
    <t>20151217035100101012201103</t>
  </si>
  <si>
    <t>20151217035100101012201101</t>
  </si>
  <si>
    <t>20151217035100101012202102</t>
  </si>
  <si>
    <t>20151217035100101012202101</t>
  </si>
  <si>
    <t>20151217035100101012204101</t>
  </si>
  <si>
    <t>20151217035199900501201101</t>
  </si>
  <si>
    <t>20151217035199900501202101</t>
  </si>
  <si>
    <t>20151217035199900501203101</t>
  </si>
  <si>
    <t>20151217035199900502201103</t>
  </si>
  <si>
    <t>20151217035199900502201102</t>
  </si>
  <si>
    <t>20151217035199900502201101</t>
  </si>
  <si>
    <t>20151217035199900502202105</t>
  </si>
  <si>
    <t>20151217035199900502202104</t>
  </si>
  <si>
    <t>20151217035199900502202103</t>
  </si>
  <si>
    <t>20151217035199900502202102</t>
  </si>
  <si>
    <t>20151217035199900502202101</t>
  </si>
  <si>
    <t>20151217035199900502203103</t>
  </si>
  <si>
    <t>20151217035199900502203101</t>
  </si>
  <si>
    <t>20151217035199900511201102</t>
  </si>
  <si>
    <t>20151217035199900511201101</t>
  </si>
  <si>
    <t>20151217035199900511202103</t>
  </si>
  <si>
    <t>20151217035199900511202102</t>
  </si>
  <si>
    <t>20151217035199900511202101</t>
  </si>
  <si>
    <t>20151217035199900511203101</t>
  </si>
  <si>
    <t>20151217035199900512201101</t>
  </si>
  <si>
    <t>20151217035199900512202101</t>
  </si>
  <si>
    <t>20151217035199900512204102</t>
  </si>
  <si>
    <t>20151217035199900512204101</t>
  </si>
  <si>
    <t>20151217035200100401202104</t>
  </si>
  <si>
    <t>20151217035200100401202103</t>
  </si>
  <si>
    <t>20151217035200100401202101</t>
  </si>
  <si>
    <t>20151217035200100401203103</t>
  </si>
  <si>
    <t>20151217035200100401203102</t>
  </si>
  <si>
    <t>20151217035200100401203101</t>
  </si>
  <si>
    <t>20151217035200100401204101</t>
  </si>
  <si>
    <t>20151217035200100402201102</t>
  </si>
  <si>
    <t>20151217035200100402201101</t>
  </si>
  <si>
    <t>20151217035200100402202101</t>
  </si>
  <si>
    <t>20151217035200100402203102</t>
  </si>
  <si>
    <t>20151217035200100402203101</t>
  </si>
  <si>
    <t>20151217035200100411201103</t>
  </si>
  <si>
    <t>20151217035200100411201101</t>
  </si>
  <si>
    <t>20151217035200100411202101</t>
  </si>
  <si>
    <t>20151217035200100411203103</t>
  </si>
  <si>
    <t>20151217035200100411203102</t>
  </si>
  <si>
    <t>20151217035200100411203101</t>
  </si>
  <si>
    <t>20151217035200100412201102</t>
  </si>
  <si>
    <t>20151217035200100412201101</t>
  </si>
  <si>
    <t>20151217035200100412202103</t>
  </si>
  <si>
    <t>20151217035200100412202102</t>
  </si>
  <si>
    <t>20151217035200100412202101</t>
  </si>
  <si>
    <t>20151217035200100412203102</t>
  </si>
  <si>
    <t>20151217035200100412203101</t>
  </si>
  <si>
    <t>20151217035300100501202102</t>
  </si>
  <si>
    <t>20151217035300100501202101</t>
  </si>
  <si>
    <t>20151217035300100502201101</t>
  </si>
  <si>
    <t>20151217035300100502203102</t>
  </si>
  <si>
    <t>20151217035300100502203101</t>
  </si>
  <si>
    <t>20151217035300100511202102</t>
  </si>
  <si>
    <t>20151217035300100511202101</t>
  </si>
  <si>
    <t>20151217035300100511203101</t>
  </si>
  <si>
    <t>20151217035300100511204104</t>
  </si>
  <si>
    <t>20151217035300100511204103</t>
  </si>
  <si>
    <t>20151217035300100511204101</t>
  </si>
  <si>
    <t>20151217035300100512201101</t>
  </si>
  <si>
    <t>20151217035300100512204101</t>
  </si>
  <si>
    <t>20151217035390700401201102</t>
  </si>
  <si>
    <t>20151217035390700401201101</t>
  </si>
  <si>
    <t>20151217035390700401202102</t>
  </si>
  <si>
    <t>20151217035390700401202101</t>
  </si>
  <si>
    <t>20151217035390700401203102</t>
  </si>
  <si>
    <t>20151217035390700401203101</t>
  </si>
  <si>
    <t>20151217035390700402202102</t>
  </si>
  <si>
    <t>20151217035390700402202101</t>
  </si>
  <si>
    <t>20151217035390700402203101</t>
  </si>
  <si>
    <t>20151217035390700411201101</t>
  </si>
  <si>
    <t>20151217035390700411202102</t>
  </si>
  <si>
    <t>20151217035390700411202101</t>
  </si>
  <si>
    <t>20151217035390700411203102</t>
  </si>
  <si>
    <t>20151217035390700411203101</t>
  </si>
  <si>
    <t>20151217035390700412201102</t>
  </si>
  <si>
    <t>20151217035390700412203103</t>
  </si>
  <si>
    <t>20151217035390700412203102</t>
  </si>
  <si>
    <t>20151217035390700412203101</t>
  </si>
  <si>
    <t>20151217035390700412204102</t>
  </si>
  <si>
    <t>20151217035390700412204101</t>
  </si>
  <si>
    <t>20151217035390701201201102</t>
  </si>
  <si>
    <t>20151217035390701201201101</t>
  </si>
  <si>
    <t>20151217035390701201202102</t>
  </si>
  <si>
    <t>20151217035390701201203101</t>
  </si>
  <si>
    <t>20151217035390701202201102</t>
  </si>
  <si>
    <t>20151217035390701202202103</t>
  </si>
  <si>
    <t>20151217035390701202202101</t>
  </si>
  <si>
    <t>20151217035390701202204101</t>
  </si>
  <si>
    <t>20151217035390701211201103</t>
  </si>
  <si>
    <t>20151217035390701211203101</t>
  </si>
  <si>
    <t>20151217035390701211204103</t>
  </si>
  <si>
    <t>20151217035390701211204102</t>
  </si>
  <si>
    <t>20151217035390701211204101</t>
  </si>
  <si>
    <t>20151217035390701212201101</t>
  </si>
  <si>
    <t>20151217035390701212202101</t>
  </si>
  <si>
    <t>20151217035390701212203102</t>
  </si>
  <si>
    <t>20151217035390701212203101</t>
  </si>
  <si>
    <t>20151217035500100101201101</t>
  </si>
  <si>
    <t>20151217035500100101202102</t>
  </si>
  <si>
    <t>20151217035500100101202101</t>
  </si>
  <si>
    <t>20151217035500100101203106</t>
  </si>
  <si>
    <t>20151217035500100101203102</t>
  </si>
  <si>
    <t>20151217035500100101203101</t>
  </si>
  <si>
    <t>20151217035500100102201102</t>
  </si>
  <si>
    <t>20151217035500100102201101</t>
  </si>
  <si>
    <t>20151217035500100102202105</t>
  </si>
  <si>
    <t>20151217035500100102202104</t>
  </si>
  <si>
    <t>20151217035500100102202102</t>
  </si>
  <si>
    <t>20151217035500100102202101</t>
  </si>
  <si>
    <t>20151217035500100102204101</t>
  </si>
  <si>
    <t>20151217035500100111201102</t>
  </si>
  <si>
    <t>20151217035500100111201101</t>
  </si>
  <si>
    <t>20151217035500100111202101</t>
  </si>
  <si>
    <t>20151217035500100111203102</t>
  </si>
  <si>
    <t>20151217035500100111203101</t>
  </si>
  <si>
    <t>20151217035500100112202102</t>
  </si>
  <si>
    <t>20151217035500100112202101</t>
  </si>
  <si>
    <t>20151217035500100112203101</t>
  </si>
  <si>
    <t>20151217035500100201201106</t>
  </si>
  <si>
    <t>20151217035500100201201105</t>
  </si>
  <si>
    <t>20151217035500100201201104</t>
  </si>
  <si>
    <t>20151217035500100201201103</t>
  </si>
  <si>
    <t>20151217035500100201203102</t>
  </si>
  <si>
    <t>20151217035500100201203101</t>
  </si>
  <si>
    <t>20151217035500100202201102</t>
  </si>
  <si>
    <t>20151217035500100202201101</t>
  </si>
  <si>
    <t>20151217035500100202202101</t>
  </si>
  <si>
    <t>20151217035500100202203101</t>
  </si>
  <si>
    <t>20151217035500100211201102</t>
  </si>
  <si>
    <t>20151217035500100211201101</t>
  </si>
  <si>
    <t>20151217035500100211203101</t>
  </si>
  <si>
    <t>20151217035500100212202102</t>
  </si>
  <si>
    <t>20151217035500100212202101</t>
  </si>
  <si>
    <t>20151217035500100212203101</t>
  </si>
  <si>
    <t>20151217035599900101203101</t>
  </si>
  <si>
    <t>20151217035599900101204102</t>
  </si>
  <si>
    <t>20151217035599900101204101</t>
  </si>
  <si>
    <t>20151217035599900102201101</t>
  </si>
  <si>
    <t>20151217035599900102202104</t>
  </si>
  <si>
    <t>20151217035599900102202103</t>
  </si>
  <si>
    <t>20151217035599900102202102</t>
  </si>
  <si>
    <t>20151217035599900102202101</t>
  </si>
  <si>
    <t>20151217035599900102203102</t>
  </si>
  <si>
    <t>20151217035599900102203101</t>
  </si>
  <si>
    <t>20151217035599900111202102</t>
  </si>
  <si>
    <t>20151217035599900111202101</t>
  </si>
  <si>
    <t>20151217035599900111203101</t>
  </si>
  <si>
    <t>20151217035599900111204102</t>
  </si>
  <si>
    <t>20151217035599900112202101</t>
  </si>
  <si>
    <t>20151217035599900112203102</t>
  </si>
  <si>
    <t>20151217035599900112203101</t>
  </si>
  <si>
    <t>20151217035799900401201101</t>
  </si>
  <si>
    <t>20151217035799900401204102</t>
  </si>
  <si>
    <t>20151217035799900401204101</t>
  </si>
  <si>
    <t>20151217035799900402202102</t>
  </si>
  <si>
    <t>20151217035799900402202101</t>
  </si>
  <si>
    <t>20151217035799900402203101</t>
  </si>
  <si>
    <t>20151217035799900402204101</t>
  </si>
  <si>
    <t>20151217035799900411201101</t>
  </si>
  <si>
    <t>20151217035799900411202101</t>
  </si>
  <si>
    <t>20151217035799900411203101</t>
  </si>
  <si>
    <t>20151217035799900412201101</t>
  </si>
  <si>
    <t>20151217035799900412204102</t>
  </si>
  <si>
    <t>20151217035799900412204101</t>
  </si>
  <si>
    <t>20151217045000100101201102</t>
  </si>
  <si>
    <t>20151217045000100101201101</t>
  </si>
  <si>
    <t>20151217045000100101202102</t>
  </si>
  <si>
    <t>20151217045000100101202101</t>
  </si>
  <si>
    <t>20151217045000100101203101</t>
  </si>
  <si>
    <t>20151217045000100102201102</t>
  </si>
  <si>
    <t>20151217045000100102201101</t>
  </si>
  <si>
    <t>20151217045000100102203101</t>
  </si>
  <si>
    <t>20151217045000100102204102</t>
  </si>
  <si>
    <t>20151217045000100102204101</t>
  </si>
  <si>
    <t>20151217045000100111201101</t>
  </si>
  <si>
    <t>20151217045000100111202102</t>
  </si>
  <si>
    <t>20151217045000100111202101</t>
  </si>
  <si>
    <t>20151217045000100111203102</t>
  </si>
  <si>
    <t>20151217045000100111203101</t>
  </si>
  <si>
    <t>20151217045000100112203102</t>
  </si>
  <si>
    <t>20151217045000100112203101</t>
  </si>
  <si>
    <t>20151217045000100112204102</t>
  </si>
  <si>
    <t>20151217045000100112204101</t>
  </si>
  <si>
    <t>20151217045099901701201101</t>
  </si>
  <si>
    <t>20151217045099901701202101</t>
  </si>
  <si>
    <t>20151217045099901702201103</t>
  </si>
  <si>
    <t>20151217045099901702201102</t>
  </si>
  <si>
    <t>20151217045099901702201101</t>
  </si>
  <si>
    <t>20151217045099901702202101</t>
  </si>
  <si>
    <t>20151217045099901702203103</t>
  </si>
  <si>
    <t>20151217045099901702203102</t>
  </si>
  <si>
    <t>20151217045099901702203101</t>
  </si>
  <si>
    <t>20151217045099901711202107</t>
  </si>
  <si>
    <t>20151217045099901711202105</t>
  </si>
  <si>
    <t>20151217045099901711202104</t>
  </si>
  <si>
    <t>20151217045099901711202103</t>
  </si>
  <si>
    <t>20151217045099901711202102</t>
  </si>
  <si>
    <t>20151217045099901711202101</t>
  </si>
  <si>
    <t>20151217045099901711203102</t>
  </si>
  <si>
    <t>20151217045099901711203101</t>
  </si>
  <si>
    <t>20151217045099901712201102</t>
  </si>
  <si>
    <t>20151217045099901712201101</t>
  </si>
  <si>
    <t>20151217045099901712202105</t>
  </si>
  <si>
    <t>20151217045099901712202101</t>
  </si>
  <si>
    <t>20151217045099901712204102</t>
  </si>
  <si>
    <t>20151217045099901712204101</t>
  </si>
  <si>
    <t>20151217045400100101202101</t>
  </si>
  <si>
    <t>20151217045400100101203101</t>
  </si>
  <si>
    <t>20151217045400100102201102</t>
  </si>
  <si>
    <t>20151217045400100102201101</t>
  </si>
  <si>
    <t>20151217045400100102203104</t>
  </si>
  <si>
    <t>20151217045400100102203103</t>
  </si>
  <si>
    <t>20151217045400100111201102</t>
  </si>
  <si>
    <t>20151217045400100111201101</t>
  </si>
  <si>
    <t>20151217045400100111202101</t>
  </si>
  <si>
    <t>20151217045400100111203101</t>
  </si>
  <si>
    <t>20151217045400100112201102</t>
  </si>
  <si>
    <t>20151217045400100112203102</t>
  </si>
  <si>
    <t>20151217045400100112203101</t>
  </si>
  <si>
    <t>20151217055000101201201105</t>
  </si>
  <si>
    <t>20151217055000101201201103</t>
  </si>
  <si>
    <t>20151217055000101201201102</t>
  </si>
  <si>
    <t>20151217055000101202203103</t>
  </si>
  <si>
    <t>20151217055000101202203102</t>
  </si>
  <si>
    <t>20151217055000101202203101</t>
  </si>
  <si>
    <t>20151217055000101211202102</t>
  </si>
  <si>
    <t>20151217055000101211202101</t>
  </si>
  <si>
    <t>20151217055000101211204104</t>
  </si>
  <si>
    <t>20151217055000101211204103</t>
  </si>
  <si>
    <t>20151217055000101211204101</t>
  </si>
  <si>
    <t>20151217055000101212203105</t>
  </si>
  <si>
    <t>20151217055000101212203104</t>
  </si>
  <si>
    <t>20151217055000101212203103</t>
  </si>
  <si>
    <t>20151217055000101212203102</t>
  </si>
  <si>
    <t>20151217055000700101204101</t>
  </si>
  <si>
    <t>20151217055000700102203102</t>
  </si>
  <si>
    <t>20151217055000700102203101</t>
  </si>
  <si>
    <t>20151217055000700111202103</t>
  </si>
  <si>
    <t>20151217055000700111202102</t>
  </si>
  <si>
    <t>20151217055000700111202101</t>
  </si>
  <si>
    <t>20151217055000700111203101</t>
  </si>
  <si>
    <t>20151217055000700111204102</t>
  </si>
  <si>
    <t>20151217055000700112201102</t>
  </si>
  <si>
    <t>20151217055000700112201101</t>
  </si>
  <si>
    <t>20151217055000700112202101</t>
  </si>
  <si>
    <t>20151217055000700112204102</t>
  </si>
  <si>
    <t>20151217055000700112204101</t>
  </si>
  <si>
    <t>20151217055000900801201102</t>
  </si>
  <si>
    <t>20151217055000900801201101</t>
  </si>
  <si>
    <t>20151217055000900801202109</t>
  </si>
  <si>
    <t>20151217055000900801202106</t>
  </si>
  <si>
    <t>20151217055000900801202105</t>
  </si>
  <si>
    <t>20151217055000900801202103</t>
  </si>
  <si>
    <t>20151217055000900801202101</t>
  </si>
  <si>
    <t>20151217055000900801203101</t>
  </si>
  <si>
    <t>20151217055000900802201103</t>
  </si>
  <si>
    <t>20151217055000900802202102</t>
  </si>
  <si>
    <t>20151217055000900802202101</t>
  </si>
  <si>
    <t>20151217055000900811202102</t>
  </si>
  <si>
    <t>20151217055000900811202101</t>
  </si>
  <si>
    <t>20151217055000900811203102</t>
  </si>
  <si>
    <t>20151217055000900812202104</t>
  </si>
  <si>
    <t>20151217055000900812202101</t>
  </si>
  <si>
    <t>20151217055000900812203102</t>
  </si>
  <si>
    <t>20151217055000900812203101</t>
  </si>
  <si>
    <t>20151217055001000401202104</t>
  </si>
  <si>
    <t>20151217055001000401202101</t>
  </si>
  <si>
    <t>20151217055001000401203101</t>
  </si>
  <si>
    <t>20151217055001000401204102</t>
  </si>
  <si>
    <t>20151217055001000401204101</t>
  </si>
  <si>
    <t>20151217055001000402201103</t>
  </si>
  <si>
    <t>20151217055001000402201101</t>
  </si>
  <si>
    <t>20151217055001000402202103</t>
  </si>
  <si>
    <t>20151217055001000402202102</t>
  </si>
  <si>
    <t>20151217055001000402203104</t>
  </si>
  <si>
    <t>20151217055001000402203101</t>
  </si>
  <si>
    <t>20151217055001000411202102</t>
  </si>
  <si>
    <t>20151217055001000411202101</t>
  </si>
  <si>
    <t>20151217055001000411203105</t>
  </si>
  <si>
    <t>20151217055001000411203104</t>
  </si>
  <si>
    <t>20151217055001000412203101</t>
  </si>
  <si>
    <t>20151217055002100901202103</t>
  </si>
  <si>
    <t>20151217055002100901202102</t>
  </si>
  <si>
    <t>20151217055002100902202101</t>
  </si>
  <si>
    <t>20151217055002100911201101</t>
  </si>
  <si>
    <t>20151217055002100912202102</t>
  </si>
  <si>
    <t>20151217055099900701202102</t>
  </si>
  <si>
    <t>20151217055099900701202101</t>
  </si>
  <si>
    <t>20151217055099900701203101</t>
  </si>
  <si>
    <t>20151217055099900701204101</t>
  </si>
  <si>
    <t>20151217055099900702202102</t>
  </si>
  <si>
    <t>20151217055099900702204101</t>
  </si>
  <si>
    <t>20151217055099900711201105</t>
  </si>
  <si>
    <t>20151217055099900711201102</t>
  </si>
  <si>
    <t>20151217055099900711203102</t>
  </si>
  <si>
    <t>20151217055099900711203101</t>
  </si>
  <si>
    <t>20151217055099900712201101</t>
  </si>
  <si>
    <t>20151217055099900712202103</t>
  </si>
  <si>
    <t>20151217055099900712202102</t>
  </si>
  <si>
    <t>20151217055099900712202101</t>
  </si>
  <si>
    <t>20151217055099900712203102</t>
  </si>
  <si>
    <t>20151217055099900712203101</t>
  </si>
  <si>
    <t>20151217075100100401201101</t>
  </si>
  <si>
    <t>20151217075100100401202107</t>
  </si>
  <si>
    <t>20151217075100100401202102</t>
  </si>
  <si>
    <t>20151217075100100401202101</t>
  </si>
  <si>
    <t>20151217075100100401203101</t>
  </si>
  <si>
    <t>20151217075100100402201101</t>
  </si>
  <si>
    <t>20151217075100100411201102</t>
  </si>
  <si>
    <t>20151217075100100411202103</t>
  </si>
  <si>
    <t>20151217075100100411202101</t>
  </si>
  <si>
    <t>20151217075100100411203102</t>
  </si>
  <si>
    <t>20151217075100100412202104</t>
  </si>
  <si>
    <t>20151217075100100412202101</t>
  </si>
  <si>
    <t>20151217075100100412203101</t>
  </si>
  <si>
    <t>20151217075100100412204102</t>
  </si>
  <si>
    <t>20151217075100100412204101</t>
  </si>
  <si>
    <t>20151217085090800101201104</t>
  </si>
  <si>
    <t>20151217085090800101201103</t>
  </si>
  <si>
    <t>20151217085090800101201102</t>
  </si>
  <si>
    <t>20151217085090800101201101</t>
  </si>
  <si>
    <t>20151217085090800101202103</t>
  </si>
  <si>
    <t>20151217085090800101202101</t>
  </si>
  <si>
    <t>20151217085090800101203101</t>
  </si>
  <si>
    <t>20151217085090800102201102</t>
  </si>
  <si>
    <t>20151217085090800102201101</t>
  </si>
  <si>
    <t>20151217085090800102202102</t>
  </si>
  <si>
    <t>20151217085090800102202101</t>
  </si>
  <si>
    <t>20151217085090800102203102</t>
  </si>
  <si>
    <t>20151217085090800102203101</t>
  </si>
  <si>
    <t>20151217085090800111201102</t>
  </si>
  <si>
    <t>20151217085090800111201101</t>
  </si>
  <si>
    <t>20151217085090800111203102</t>
  </si>
  <si>
    <t>20151217085090800111203101</t>
  </si>
  <si>
    <t>20151217085090800112201102</t>
  </si>
  <si>
    <t>20151217085090800112201101</t>
  </si>
  <si>
    <t>20151217085090800112202101</t>
  </si>
  <si>
    <t>20151217085090800112203101</t>
  </si>
  <si>
    <t>20151217095000100101201101</t>
  </si>
  <si>
    <t>20151217095000100101204106</t>
  </si>
  <si>
    <t>20151217095000100101204105</t>
  </si>
  <si>
    <t>20151217095000100101204101</t>
  </si>
  <si>
    <t>20151217095000100102202104</t>
  </si>
  <si>
    <t>20151217095000100102202102</t>
  </si>
  <si>
    <t>20151217095000100102202101</t>
  </si>
  <si>
    <t>20151217095000100111201101</t>
  </si>
  <si>
    <t>20151217095000100111202103</t>
  </si>
  <si>
    <t>20151217095000100111202102</t>
  </si>
  <si>
    <t>20151217095000100112201101</t>
  </si>
  <si>
    <t>20151217095000100112202104</t>
  </si>
  <si>
    <t>20151217095000100112202103</t>
  </si>
  <si>
    <t>20151217095000100112202102</t>
  </si>
  <si>
    <t>20151217095000100112202101</t>
  </si>
  <si>
    <t>20151217095000100112203101</t>
  </si>
  <si>
    <t>20151217095090100201201101</t>
  </si>
  <si>
    <t>20151217095090100201202102</t>
  </si>
  <si>
    <t>20151217095090100201203101</t>
  </si>
  <si>
    <t>20151217095090100202201101</t>
  </si>
  <si>
    <t>20151217095090100202203103</t>
  </si>
  <si>
    <t>20151217095090100202203102</t>
  </si>
  <si>
    <t>20151217095090100202203101</t>
  </si>
  <si>
    <t>20151217095090100202204101</t>
  </si>
  <si>
    <t>20151217095090100211201101</t>
  </si>
  <si>
    <t>20151217095090100211202101</t>
  </si>
  <si>
    <t>20151217095090100211203102</t>
  </si>
  <si>
    <t>20151217095090100211203101</t>
  </si>
  <si>
    <t>20151217095090100212201102</t>
  </si>
  <si>
    <t>20151217095090100212201101</t>
  </si>
  <si>
    <t>20151217095090100212203101</t>
  </si>
  <si>
    <t>20151217095090100212204101</t>
  </si>
  <si>
    <t>20151217095099902001201101</t>
  </si>
  <si>
    <t>20151217095099902001202105</t>
  </si>
  <si>
    <t>20151217095099902001202102</t>
  </si>
  <si>
    <t>20151217095099902001202101</t>
  </si>
  <si>
    <t>20151217095099902001203103</t>
  </si>
  <si>
    <t>20151217095099902001203101</t>
  </si>
  <si>
    <t>20151217095099902002201103</t>
  </si>
  <si>
    <t>20151217095099902002201102</t>
  </si>
  <si>
    <t>20151217095099902002201101</t>
  </si>
  <si>
    <t>20151217095099902002202102</t>
  </si>
  <si>
    <t>20151217095099902002202101</t>
  </si>
  <si>
    <t>20151217095099902002204101</t>
  </si>
  <si>
    <t>20151217095099902011204101</t>
  </si>
  <si>
    <t>20151217095099902012201108</t>
  </si>
  <si>
    <t>20151217095099902012201102</t>
  </si>
  <si>
    <t>20151217095099902012201101</t>
  </si>
  <si>
    <t>20151217095099902012202101</t>
  </si>
  <si>
    <t>20151217095099902012204101</t>
  </si>
  <si>
    <t>20151217095099902601201101</t>
  </si>
  <si>
    <t>20151217095099902601203101</t>
  </si>
  <si>
    <t>20151217095099902602201105</t>
  </si>
  <si>
    <t>20151217095099902602201101</t>
  </si>
  <si>
    <t>20151217095099902602202102</t>
  </si>
  <si>
    <t>20151217095099902602202101</t>
  </si>
  <si>
    <t>20151217095099902602203102</t>
  </si>
  <si>
    <t>20151217095099902611201101</t>
  </si>
  <si>
    <t>20151217095099902611202102</t>
  </si>
  <si>
    <t>20151217095099902611202101</t>
  </si>
  <si>
    <t>20151217095099902611204102</t>
  </si>
  <si>
    <t>20151217095099902611204101</t>
  </si>
  <si>
    <t>20151217095099902612201102</t>
  </si>
  <si>
    <t>20151217095099902612201101</t>
  </si>
  <si>
    <t>20151217095099902612202103</t>
  </si>
  <si>
    <t>20151217095099902612202102</t>
  </si>
  <si>
    <t>20151217095099902612203101</t>
  </si>
  <si>
    <t>20151217095099905401201103</t>
  </si>
  <si>
    <t>20151217095099905401201101</t>
  </si>
  <si>
    <t>20151217095099905401203101</t>
  </si>
  <si>
    <t>20151217095099905401204102</t>
  </si>
  <si>
    <t>20151217095099905401204101</t>
  </si>
  <si>
    <t>20151217095099905402201105</t>
  </si>
  <si>
    <t>20151217095099905402201104</t>
  </si>
  <si>
    <t>20151217095099905402201103</t>
  </si>
  <si>
    <t>20151217095099905402201102</t>
  </si>
  <si>
    <t>20151217095099905402201101</t>
  </si>
  <si>
    <t>20151217095099905402202102</t>
  </si>
  <si>
    <t>20151217095099905402202101</t>
  </si>
  <si>
    <t>20151217095099905402203102</t>
  </si>
  <si>
    <t>20151217095099905402203101</t>
  </si>
  <si>
    <t>20151217095099905411201106</t>
  </si>
  <si>
    <t>20151217095099905411201105</t>
  </si>
  <si>
    <t>20151217095099905411201104</t>
  </si>
  <si>
    <t>20151217095099905411201103</t>
  </si>
  <si>
    <t>20151217095099905411201102</t>
  </si>
  <si>
    <t>20151217095099905411201101</t>
  </si>
  <si>
    <t>20151217095099905411202101</t>
  </si>
  <si>
    <t>20151217095099905411203103</t>
  </si>
  <si>
    <t>20151217095099905411203101</t>
  </si>
  <si>
    <t>20151217095099905412201101</t>
  </si>
  <si>
    <t>20151217095099905412202101</t>
  </si>
  <si>
    <t>20151217095099905412203102</t>
  </si>
  <si>
    <t>20151217095099905412203101</t>
  </si>
  <si>
    <t>20151218015000100301203102</t>
  </si>
  <si>
    <t>20151218015000100302202102</t>
  </si>
  <si>
    <t>20151218015000100302203102</t>
  </si>
  <si>
    <t>20151218015000100311202101</t>
  </si>
  <si>
    <t>20151218015000100311203102</t>
  </si>
  <si>
    <t>20151218015000100311203101</t>
  </si>
  <si>
    <t>20151218015000100312203102</t>
  </si>
  <si>
    <t>20151218015000100312203101</t>
  </si>
  <si>
    <t>20151218015000100701201101</t>
  </si>
  <si>
    <t>20151218015000100702201101</t>
  </si>
  <si>
    <t>20151218015000100702204101</t>
  </si>
  <si>
    <t>20151218015000100711201103</t>
  </si>
  <si>
    <t>20151218015000100711201102</t>
  </si>
  <si>
    <t>20151218015000100711202102</t>
  </si>
  <si>
    <t>20151218015000100711202101</t>
  </si>
  <si>
    <t>20151218015000100712201101</t>
  </si>
  <si>
    <t>20151218015000100712202102</t>
  </si>
  <si>
    <t>20151218015000100712202101</t>
  </si>
  <si>
    <t>20151218015000200301201101</t>
  </si>
  <si>
    <t>20151218015000200301203102</t>
  </si>
  <si>
    <t>20151218015000200302202102</t>
  </si>
  <si>
    <t>20151218015000200311201103</t>
  </si>
  <si>
    <t>20151218015000200311203102</t>
  </si>
  <si>
    <t>20151218015000200311204101</t>
  </si>
  <si>
    <t>20151218015000200312202103</t>
  </si>
  <si>
    <t>20151218015000200312202101</t>
  </si>
  <si>
    <t>20151218015000200312203103</t>
  </si>
  <si>
    <t>20151218015000200312203101</t>
  </si>
  <si>
    <t>20151218015000200601204102</t>
  </si>
  <si>
    <t>20151218015000200602202102</t>
  </si>
  <si>
    <t>20151218015000200602203102</t>
  </si>
  <si>
    <t>20151218015000200602203101</t>
  </si>
  <si>
    <t>20151218015000200611201102</t>
  </si>
  <si>
    <t>20151218015000200611201101</t>
  </si>
  <si>
    <t>20151218015000200611202102</t>
  </si>
  <si>
    <t>20151218015000200611202101</t>
  </si>
  <si>
    <t>20151218015000200611204105</t>
  </si>
  <si>
    <t>20151218015000200612202104</t>
  </si>
  <si>
    <t>20151218015000200612202103</t>
  </si>
  <si>
    <t>20151218015000200612202101</t>
  </si>
  <si>
    <t>20151218015000200612203102</t>
  </si>
  <si>
    <t>20151218015000300201201101</t>
  </si>
  <si>
    <t>20151218015000300201203102</t>
  </si>
  <si>
    <t>20151218015000300201203101</t>
  </si>
  <si>
    <t>20151218015000300202201103</t>
  </si>
  <si>
    <t>20151218015000300202201102</t>
  </si>
  <si>
    <t>20151218015000300202201101</t>
  </si>
  <si>
    <t>20151218015000300202202104</t>
  </si>
  <si>
    <t>20151218015000300202202103</t>
  </si>
  <si>
    <t>20151218015000300202202102</t>
  </si>
  <si>
    <t>20151218015000300202202101</t>
  </si>
  <si>
    <t>20151218015000300202203101</t>
  </si>
  <si>
    <t>20151218015000300211201101</t>
  </si>
  <si>
    <t>20151218015000300211202101</t>
  </si>
  <si>
    <t>20151218015000300211203101</t>
  </si>
  <si>
    <t>20151218015000300212202101</t>
  </si>
  <si>
    <t>20151218015000300212203101</t>
  </si>
  <si>
    <t>20151218015000300401201102</t>
  </si>
  <si>
    <t>20151218015000300401201101</t>
  </si>
  <si>
    <t>20151218015000300401203102</t>
  </si>
  <si>
    <t>20151218015000300401203101</t>
  </si>
  <si>
    <t>20151218015000300402201102</t>
  </si>
  <si>
    <t>20151218015000300402201101</t>
  </si>
  <si>
    <t>20151218015000300402202102</t>
  </si>
  <si>
    <t>20151218015000300402202101</t>
  </si>
  <si>
    <t>20151218015000300402203102</t>
  </si>
  <si>
    <t>20151218015000300402203101</t>
  </si>
  <si>
    <t>20151218015000300411201104</t>
  </si>
  <si>
    <t>20151218015000300411201103</t>
  </si>
  <si>
    <t>20151218015000300411201102</t>
  </si>
  <si>
    <t>20151218015000300411201101</t>
  </si>
  <si>
    <t>20151218015000300411202101</t>
  </si>
  <si>
    <t>20151218015000300412202104</t>
  </si>
  <si>
    <t>20151218015000300412202101</t>
  </si>
  <si>
    <t>20151218015000300412203101</t>
  </si>
  <si>
    <t>20151218015000300601201102</t>
  </si>
  <si>
    <t>20151218015000300601201101</t>
  </si>
  <si>
    <t>20151218015000300602201104</t>
  </si>
  <si>
    <t>20151218015000300602202102</t>
  </si>
  <si>
    <t>20151218015000300602203101</t>
  </si>
  <si>
    <t>20151218015000300611202102</t>
  </si>
  <si>
    <t>20151218015000300611202101</t>
  </si>
  <si>
    <t>20151218015000300611203102</t>
  </si>
  <si>
    <t>20151218015000300611203101</t>
  </si>
  <si>
    <t>20151218015000300612201102</t>
  </si>
  <si>
    <t>20151218015000300612202101</t>
  </si>
  <si>
    <t>20151218015000300612204101</t>
  </si>
  <si>
    <t>20151218015000301001201104</t>
  </si>
  <si>
    <t>20151218015000301001201103</t>
  </si>
  <si>
    <t>20151218015000301011201102</t>
  </si>
  <si>
    <t>20151218015000301011201101</t>
  </si>
  <si>
    <t>20151218015000301011203101</t>
  </si>
  <si>
    <t>20151218015000301012201101</t>
  </si>
  <si>
    <t>20151218015000301012202102</t>
  </si>
  <si>
    <t>20151218015000301012204102</t>
  </si>
  <si>
    <t>20151218015000301101202102</t>
  </si>
  <si>
    <t>20151218015000301101203101</t>
  </si>
  <si>
    <t>20151218015000301102203103</t>
  </si>
  <si>
    <t>20151218015000301102203101</t>
  </si>
  <si>
    <t>20151218015000301111202101</t>
  </si>
  <si>
    <t>20151218015000301112201102</t>
  </si>
  <si>
    <t>20151218015000301112201101</t>
  </si>
  <si>
    <t>20151218015000400301201101</t>
  </si>
  <si>
    <t>20151218015000400301202105</t>
  </si>
  <si>
    <t>20151218015000400301202104</t>
  </si>
  <si>
    <t>20151218015000400301202103</t>
  </si>
  <si>
    <t>20151218015000400301202102</t>
  </si>
  <si>
    <t>20151218015000400301202101</t>
  </si>
  <si>
    <t>20151218015000400301203102</t>
  </si>
  <si>
    <t>20151218015000400301203101</t>
  </si>
  <si>
    <t>20151218015000400302201101</t>
  </si>
  <si>
    <t>20151218015000400302202101</t>
  </si>
  <si>
    <t>20151218015000400311201101</t>
  </si>
  <si>
    <t>20151218015000400311202102</t>
  </si>
  <si>
    <t>20151218015000400311202101</t>
  </si>
  <si>
    <t>20151218015000400312201103</t>
  </si>
  <si>
    <t>20151218015000400312201101</t>
  </si>
  <si>
    <t>20151218015000400312202101</t>
  </si>
  <si>
    <t>20151218015000400312203101</t>
  </si>
  <si>
    <t>20151218015000400501201102</t>
  </si>
  <si>
    <t>20151218015000400501201101</t>
  </si>
  <si>
    <t>20151218015000400501202102</t>
  </si>
  <si>
    <t>20151218015000400501204103</t>
  </si>
  <si>
    <t>20151218015000400501204102</t>
  </si>
  <si>
    <t>20151218015000400502201102</t>
  </si>
  <si>
    <t>20151218015000400502201101</t>
  </si>
  <si>
    <t>20151218015000400502202101</t>
  </si>
  <si>
    <t>20151218015000400502203102</t>
  </si>
  <si>
    <t>20151218015000400502203101</t>
  </si>
  <si>
    <t>20151218015000400511203102</t>
  </si>
  <si>
    <t>20151218015000400511203101</t>
  </si>
  <si>
    <t>20151218015000400512201101</t>
  </si>
  <si>
    <t>20151218015000400512202101</t>
  </si>
  <si>
    <t>20151218015000600701201101</t>
  </si>
  <si>
    <t>20151218015000600701202102</t>
  </si>
  <si>
    <t>20151218015000600701202101</t>
  </si>
  <si>
    <t>20151218015000600701203103</t>
  </si>
  <si>
    <t>20151218015000600701203101</t>
  </si>
  <si>
    <t>20151218015000600702201101</t>
  </si>
  <si>
    <t>20151218015000600702202101</t>
  </si>
  <si>
    <t>20151218015000600702203101</t>
  </si>
  <si>
    <t>20151218015000600711201103</t>
  </si>
  <si>
    <t>20151218015000600711201102</t>
  </si>
  <si>
    <t>20151218015000600711202102</t>
  </si>
  <si>
    <t>20151218015000600711202101</t>
  </si>
  <si>
    <t>20151218015000600711203101</t>
  </si>
  <si>
    <t>20151218015000600712202104</t>
  </si>
  <si>
    <t>20151218015000600712202102</t>
  </si>
  <si>
    <t>20151218015000600712202101</t>
  </si>
  <si>
    <t>20151218015000600712203101</t>
  </si>
  <si>
    <t>20151218015000600712204102</t>
  </si>
  <si>
    <t>20151218015000700601201101</t>
  </si>
  <si>
    <t>20151218015000700601202101</t>
  </si>
  <si>
    <t>20151218015000700601203105</t>
  </si>
  <si>
    <t>20151218015000700601203103</t>
  </si>
  <si>
    <t>20151218015000700601203102</t>
  </si>
  <si>
    <t>20151218015000700601203101</t>
  </si>
  <si>
    <t>20151218015000700602201102</t>
  </si>
  <si>
    <t>20151218015000700602201101</t>
  </si>
  <si>
    <t>20151218015000700602202103</t>
  </si>
  <si>
    <t>20151218015000700602202101</t>
  </si>
  <si>
    <t>20151218015000700602203102</t>
  </si>
  <si>
    <t>20151218015000700602203101</t>
  </si>
  <si>
    <t>20151218015000700611201102</t>
  </si>
  <si>
    <t>20151218015000700611201101</t>
  </si>
  <si>
    <t>20151218015000700611202101</t>
  </si>
  <si>
    <t>20151218015000700611203102</t>
  </si>
  <si>
    <t>20151218015000700611203101</t>
  </si>
  <si>
    <t>20151218015000700612201102</t>
  </si>
  <si>
    <t>20151218015000700612201101</t>
  </si>
  <si>
    <t>20151218015000700612203102</t>
  </si>
  <si>
    <t>20151218015000700612203101</t>
  </si>
  <si>
    <t>20151218015000800501201101</t>
  </si>
  <si>
    <t>20151218015000800501203101</t>
  </si>
  <si>
    <t>20151218015000800502202101</t>
  </si>
  <si>
    <t>20151218015000800502203102</t>
  </si>
  <si>
    <t>20151218015000800502203101</t>
  </si>
  <si>
    <t>20151218015000800511201102</t>
  </si>
  <si>
    <t>20151218015000800511202102</t>
  </si>
  <si>
    <t>20151218015000800511202101</t>
  </si>
  <si>
    <t>20151218015000800511204103</t>
  </si>
  <si>
    <t>20151218015000800511204102</t>
  </si>
  <si>
    <t>20151218015000800511204101</t>
  </si>
  <si>
    <t>20151218015000800512201101</t>
  </si>
  <si>
    <t>20151218015000900201201101</t>
  </si>
  <si>
    <t>20151218015000900202202101</t>
  </si>
  <si>
    <t>20151218015000900202203102</t>
  </si>
  <si>
    <t>20151218015000900202203101</t>
  </si>
  <si>
    <t>20151218015000900211201107</t>
  </si>
  <si>
    <t>20151218015000900211201106</t>
  </si>
  <si>
    <t>20151218015000900211201105</t>
  </si>
  <si>
    <t>20151218015000900211201103</t>
  </si>
  <si>
    <t>20151218015000900211201102</t>
  </si>
  <si>
    <t>20151218015000900211201101</t>
  </si>
  <si>
    <t>20151218015000900211203101</t>
  </si>
  <si>
    <t>20151218015000900212201102</t>
  </si>
  <si>
    <t>20151218015000900212201101</t>
  </si>
  <si>
    <t>20151218015000900212202103</t>
  </si>
  <si>
    <t>20151218015000900212202102</t>
  </si>
  <si>
    <t>20151218015000900701202102</t>
  </si>
  <si>
    <t>20151218015000900701202101</t>
  </si>
  <si>
    <t>20151218015000900701203104</t>
  </si>
  <si>
    <t>20151218015000900701203102</t>
  </si>
  <si>
    <t>20151218015000900702202102</t>
  </si>
  <si>
    <t>20151218015000900702202101</t>
  </si>
  <si>
    <t>20151218015000900702203101</t>
  </si>
  <si>
    <t>20151218015000900711201104</t>
  </si>
  <si>
    <t>20151218015000900711201103</t>
  </si>
  <si>
    <t>20151218015000900711202101</t>
  </si>
  <si>
    <t>20151218015000900711203102</t>
  </si>
  <si>
    <t>20151218015000900712202103</t>
  </si>
  <si>
    <t>20151218015000900712202102</t>
  </si>
  <si>
    <t>20151218015000900712202101</t>
  </si>
  <si>
    <t>20151218015000900712203102</t>
  </si>
  <si>
    <t>20151218015000900712203101</t>
  </si>
  <si>
    <t>20151218015001000801202101</t>
  </si>
  <si>
    <t>20151218015001000801203101</t>
  </si>
  <si>
    <t>20151218015001000801204103</t>
  </si>
  <si>
    <t>20151218015001000801204102</t>
  </si>
  <si>
    <t>20151218015001000801204101</t>
  </si>
  <si>
    <t>20151218015001000802201102</t>
  </si>
  <si>
    <t>20151218015001000802201101</t>
  </si>
  <si>
    <t>20151218015001000802203102</t>
  </si>
  <si>
    <t>20151218015001000802203101</t>
  </si>
  <si>
    <t>20151218015001000811201101</t>
  </si>
  <si>
    <t>20151218015001000811202102</t>
  </si>
  <si>
    <t>20151218015001000811202101</t>
  </si>
  <si>
    <t>20151218015001000811203102</t>
  </si>
  <si>
    <t>20151218015001000812201101</t>
  </si>
  <si>
    <t>20151218015001000812203102</t>
  </si>
  <si>
    <t>20151218015001000812203101</t>
  </si>
  <si>
    <t>20151218015001001101202101</t>
  </si>
  <si>
    <t>20151218015001001101203105</t>
  </si>
  <si>
    <t>20151218015001001102204102</t>
  </si>
  <si>
    <t>20151218015001001102204101</t>
  </si>
  <si>
    <t>20151218015001001111203101</t>
  </si>
  <si>
    <t>20151218015001001111204103</t>
  </si>
  <si>
    <t>20151218015001001111204102</t>
  </si>
  <si>
    <t>20151218015001001112201102</t>
  </si>
  <si>
    <t>20151218015001001112201101</t>
  </si>
  <si>
    <t>20151218015001001112203104</t>
  </si>
  <si>
    <t>20151218015001001112203103</t>
  </si>
  <si>
    <t>20151218015001100201204103</t>
  </si>
  <si>
    <t>20151218015001100201204102</t>
  </si>
  <si>
    <t>20151218015001100202202101</t>
  </si>
  <si>
    <t>20151218015001100202203102</t>
  </si>
  <si>
    <t>20151218015001100202203101</t>
  </si>
  <si>
    <t>20151218015001100211203101</t>
  </si>
  <si>
    <t>20151218015001100212203103</t>
  </si>
  <si>
    <t>20151218015001100501202102</t>
  </si>
  <si>
    <t>20151218015001100501202101</t>
  </si>
  <si>
    <t>20151218015001100502203102</t>
  </si>
  <si>
    <t>20151218015001100502203101</t>
  </si>
  <si>
    <t>20151218015001100511202102</t>
  </si>
  <si>
    <t>20151218015001100512201101</t>
  </si>
  <si>
    <t>20151218015001100512202104</t>
  </si>
  <si>
    <t>20151218015001100512202101</t>
  </si>
  <si>
    <t>20151218015001100512203101</t>
  </si>
  <si>
    <t>20151218015001101101203101</t>
  </si>
  <si>
    <t>20151218015001101102201102</t>
  </si>
  <si>
    <t>20151218015001101102201101</t>
  </si>
  <si>
    <t>20151218015001101102202101</t>
  </si>
  <si>
    <t>20151218015001101102203101</t>
  </si>
  <si>
    <t>20151218015001101112201101</t>
  </si>
  <si>
    <t>20151218015001101112204102</t>
  </si>
  <si>
    <t>20151218015001101112204101</t>
  </si>
  <si>
    <t>20151218015001200401201102</t>
  </si>
  <si>
    <t>20151218015001200401201101</t>
  </si>
  <si>
    <t>20151218015001200401202102</t>
  </si>
  <si>
    <t>20151218015001200401202101</t>
  </si>
  <si>
    <t>20151218015001200401203103</t>
  </si>
  <si>
    <t>20151218015001200401203102</t>
  </si>
  <si>
    <t>20151218015001200401203101</t>
  </si>
  <si>
    <t>20151218015001200402203102</t>
  </si>
  <si>
    <t>20151218015001200402203101</t>
  </si>
  <si>
    <t>20151218015001200411202101</t>
  </si>
  <si>
    <t>20151218015001200412202101</t>
  </si>
  <si>
    <t>20151218015001200412203101</t>
  </si>
  <si>
    <t>20151218015001200801203101</t>
  </si>
  <si>
    <t>20151218015001200802201101</t>
  </si>
  <si>
    <t>20151218015001200802202102</t>
  </si>
  <si>
    <t>20151218015001200802202101</t>
  </si>
  <si>
    <t>20151218015001200802203101</t>
  </si>
  <si>
    <t>20151218015001200811202102</t>
  </si>
  <si>
    <t>20151218015001200812201102</t>
  </si>
  <si>
    <t>20151218015001200812201101</t>
  </si>
  <si>
    <t>20151218015001200812202101</t>
  </si>
  <si>
    <t>20151218015001200812203101</t>
  </si>
  <si>
    <t>20151218015001300501201101</t>
  </si>
  <si>
    <t>20151218015001300501202101</t>
  </si>
  <si>
    <t>20151218015001300502201101</t>
  </si>
  <si>
    <t>20151218015001300502202102</t>
  </si>
  <si>
    <t>20151218015001300502203102</t>
  </si>
  <si>
    <t>20151218015001300502203101</t>
  </si>
  <si>
    <t>20151218015001300511201101</t>
  </si>
  <si>
    <t>20151218015001300511203103</t>
  </si>
  <si>
    <t>20151218015001300511203102</t>
  </si>
  <si>
    <t>20151218015001300511203101</t>
  </si>
  <si>
    <t>20151218015001300511204101</t>
  </si>
  <si>
    <t>20151218015001300512201102</t>
  </si>
  <si>
    <t>20151218015001300512201101</t>
  </si>
  <si>
    <t>20151218015001300512202101</t>
  </si>
  <si>
    <t>20151218015001300512204102</t>
  </si>
  <si>
    <t>20151218015001400401201102</t>
  </si>
  <si>
    <t>20151218015001400401201101</t>
  </si>
  <si>
    <t>20151218015001400401202101</t>
  </si>
  <si>
    <t>20151218015001400402201101</t>
  </si>
  <si>
    <t>20151218015001400402204105</t>
  </si>
  <si>
    <t>20151218015001400402204101</t>
  </si>
  <si>
    <t>20151218015001400411201101</t>
  </si>
  <si>
    <t>20151218015001400411203102</t>
  </si>
  <si>
    <t>20151218015001400411203101</t>
  </si>
  <si>
    <t>20151218015001400412202103</t>
  </si>
  <si>
    <t>20151218015001400412202102</t>
  </si>
  <si>
    <t>20151218015001400412202101</t>
  </si>
  <si>
    <t>20151218015001400412203102</t>
  </si>
  <si>
    <t>20151218015001400412203101</t>
  </si>
  <si>
    <t>20151218015001400901201101</t>
  </si>
  <si>
    <t>20151218015001400901202102</t>
  </si>
  <si>
    <t>20151218015001400901202101</t>
  </si>
  <si>
    <t>20151218015001400901203102</t>
  </si>
  <si>
    <t>20151218015001400901203101</t>
  </si>
  <si>
    <t>20151218015001400902201104</t>
  </si>
  <si>
    <t>20151218015001400902201103</t>
  </si>
  <si>
    <t>20151218015001400902201102</t>
  </si>
  <si>
    <t>20151218015001400902201101</t>
  </si>
  <si>
    <t>20151218015001400902202104</t>
  </si>
  <si>
    <t>20151218015001400902202103</t>
  </si>
  <si>
    <t>20151218015001400902202102</t>
  </si>
  <si>
    <t>20151218015001400902202101</t>
  </si>
  <si>
    <t>20151218015001400902203101</t>
  </si>
  <si>
    <t>20151218015001400911201101</t>
  </si>
  <si>
    <t>20151218015001400911202101</t>
  </si>
  <si>
    <t>20151218015001400911203102</t>
  </si>
  <si>
    <t>20151218015001400912201101</t>
  </si>
  <si>
    <t>20151218015001400912202102</t>
  </si>
  <si>
    <t>20151218015001400912202101</t>
  </si>
  <si>
    <t>20151218015001500501202101</t>
  </si>
  <si>
    <t>20151218015001500501203102</t>
  </si>
  <si>
    <t>20151218015001500501203101</t>
  </si>
  <si>
    <t>20151218015001500502201102</t>
  </si>
  <si>
    <t>20151218015001500502201101</t>
  </si>
  <si>
    <t>20151218015001500502204104</t>
  </si>
  <si>
    <t>20151218015001500502204103</t>
  </si>
  <si>
    <t>20151218015001500502204102</t>
  </si>
  <si>
    <t>20151218015001500502204101</t>
  </si>
  <si>
    <t>20151218015001500511201103</t>
  </si>
  <si>
    <t>20151218015001500511201102</t>
  </si>
  <si>
    <t>20151218015001500511201101</t>
  </si>
  <si>
    <t>20151218015001500511202101</t>
  </si>
  <si>
    <t>20151218015001500511203102</t>
  </si>
  <si>
    <t>20151218015001500511203101</t>
  </si>
  <si>
    <t>20151218015001500512203102</t>
  </si>
  <si>
    <t>20151218015001500512203101</t>
  </si>
  <si>
    <t>20151218015001600501201101</t>
  </si>
  <si>
    <t>20151218015001600501202101</t>
  </si>
  <si>
    <t>20151218015001600502203102</t>
  </si>
  <si>
    <t>20151218015001600502203101</t>
  </si>
  <si>
    <t>20151218015001600511203101</t>
  </si>
  <si>
    <t>20151218015001600511204101</t>
  </si>
  <si>
    <t>20151218015001600512201101</t>
  </si>
  <si>
    <t>20151218015001600512202101</t>
  </si>
  <si>
    <t>20151218015001600512203103</t>
  </si>
  <si>
    <t>20151218015001600512203102</t>
  </si>
  <si>
    <t>20151218015001600512203101</t>
  </si>
  <si>
    <t>20151218015001601101202104</t>
  </si>
  <si>
    <t>20151218015001601101202103</t>
  </si>
  <si>
    <t>20151218015001601101203101</t>
  </si>
  <si>
    <t>20151218015001601102201101</t>
  </si>
  <si>
    <t>20151218015001601111203102</t>
  </si>
  <si>
    <t>20151218015001601111203101</t>
  </si>
  <si>
    <t>20151218015001601112202102</t>
  </si>
  <si>
    <t>20151218015001601112202101</t>
  </si>
  <si>
    <t>20151218015001601112203102</t>
  </si>
  <si>
    <t>20151218015001601112203101</t>
  </si>
  <si>
    <t>20151218015001601201201101</t>
  </si>
  <si>
    <t>20151218015001601201202102</t>
  </si>
  <si>
    <t>20151218015001601201202101</t>
  </si>
  <si>
    <t>20151218015001601202201102</t>
  </si>
  <si>
    <t>20151218015001601202201101</t>
  </si>
  <si>
    <t>20151218015001601202202102</t>
  </si>
  <si>
    <t>20151218015001601202202101</t>
  </si>
  <si>
    <t>20151218015001601202204101</t>
  </si>
  <si>
    <t>20151218015001601211201102</t>
  </si>
  <si>
    <t>20151218015001601211201101</t>
  </si>
  <si>
    <t>20151218015001601211202101</t>
  </si>
  <si>
    <t>20151218015001601211203102</t>
  </si>
  <si>
    <t>20151218015001601211203101</t>
  </si>
  <si>
    <t>20151218015001601212201102</t>
  </si>
  <si>
    <t>20151218015001601212201101</t>
  </si>
  <si>
    <t>20151218015001601212202101</t>
  </si>
  <si>
    <t>20151218015001601212203101</t>
  </si>
  <si>
    <t>20151218015001700301202102</t>
  </si>
  <si>
    <t>20151218015001700301202101</t>
  </si>
  <si>
    <t>20151218015001700301203101</t>
  </si>
  <si>
    <t>20151218015001700302201101</t>
  </si>
  <si>
    <t>20151218015001700302202101</t>
  </si>
  <si>
    <t>20151218015001700302203102</t>
  </si>
  <si>
    <t>20151218015001700302203101</t>
  </si>
  <si>
    <t>20151218015001700311203102</t>
  </si>
  <si>
    <t>20151218015001700311203101</t>
  </si>
  <si>
    <t>20151218015001700312201102</t>
  </si>
  <si>
    <t>20151218015001700312201101</t>
  </si>
  <si>
    <t>20151218015001700501201102</t>
  </si>
  <si>
    <t>20151218015001700501203101</t>
  </si>
  <si>
    <t>20151218015001700502201101</t>
  </si>
  <si>
    <t>20151218015001700502203103</t>
  </si>
  <si>
    <t>20151218015001700502203102</t>
  </si>
  <si>
    <t>20151218015001700502203101</t>
  </si>
  <si>
    <t>20151218015001700511202101</t>
  </si>
  <si>
    <t>20151218015001700511203102</t>
  </si>
  <si>
    <t>20151218015001700511203101</t>
  </si>
  <si>
    <t>20151218015001700512201101</t>
  </si>
  <si>
    <t>20151218015001700512202101</t>
  </si>
  <si>
    <t>20151218015001700512203102</t>
  </si>
  <si>
    <t>20151218015001800401202102</t>
  </si>
  <si>
    <t>20151218015001800401202101</t>
  </si>
  <si>
    <t>20151218015001800402201102</t>
  </si>
  <si>
    <t>20151218015001800402202101</t>
  </si>
  <si>
    <t>20151218015001800411201103</t>
  </si>
  <si>
    <t>20151218015001800411201102</t>
  </si>
  <si>
    <t>20151218015001800412202106</t>
  </si>
  <si>
    <t>20151218015001800412202105</t>
  </si>
  <si>
    <t>20151218015001800412202102</t>
  </si>
  <si>
    <t>20151218015001801001201101</t>
  </si>
  <si>
    <t>20151218015001801001203102</t>
  </si>
  <si>
    <t>20151218015001801001203101</t>
  </si>
  <si>
    <t>20151218015001801002203102</t>
  </si>
  <si>
    <t>20151218015001801002203101</t>
  </si>
  <si>
    <t>20151218015001801011201101</t>
  </si>
  <si>
    <t>20151218015001801011202101</t>
  </si>
  <si>
    <t>20151218015001801011203101</t>
  </si>
  <si>
    <t>20151218015001801101202102</t>
  </si>
  <si>
    <t>20151218015001801101202101</t>
  </si>
  <si>
    <t>20151218015001801101203101</t>
  </si>
  <si>
    <t>20151218015001801102202101</t>
  </si>
  <si>
    <t>20151218015001801111202102</t>
  </si>
  <si>
    <t>20151218015001801111202101</t>
  </si>
  <si>
    <t>20151218015001801111203102</t>
  </si>
  <si>
    <t>20151218015001801112201101</t>
  </si>
  <si>
    <t>20151218015001801112203101</t>
  </si>
  <si>
    <t>20151218015002000201202102</t>
  </si>
  <si>
    <t>20151218015002000701202105</t>
  </si>
  <si>
    <t>20151218015002000701202104</t>
  </si>
  <si>
    <t>20151218015002000701202102</t>
  </si>
  <si>
    <t>20151218015002000701202101</t>
  </si>
  <si>
    <t>20151218015002000701203101</t>
  </si>
  <si>
    <t>20151218015002000702202101</t>
  </si>
  <si>
    <t>20151218015002000702203104</t>
  </si>
  <si>
    <t>20151218015002000711202102</t>
  </si>
  <si>
    <t>20151218015002000711202101</t>
  </si>
  <si>
    <t>20151218015002000711204103</t>
  </si>
  <si>
    <t>20151218015002000711204102</t>
  </si>
  <si>
    <t>20151218015002000712204103</t>
  </si>
  <si>
    <t>20151218015002001001201102</t>
  </si>
  <si>
    <t>20151218015002001001201101</t>
  </si>
  <si>
    <t>20151218015002001001202102</t>
  </si>
  <si>
    <t>20151218015002001001202101</t>
  </si>
  <si>
    <t>20151218015002001001203101</t>
  </si>
  <si>
    <t>20151218015002001002201101</t>
  </si>
  <si>
    <t>20151218015002001002203101</t>
  </si>
  <si>
    <t>20151218015002001011201102</t>
  </si>
  <si>
    <t>20151218015002001011201101</t>
  </si>
  <si>
    <t>20151218015002001011202105</t>
  </si>
  <si>
    <t>20151218015002001011202102</t>
  </si>
  <si>
    <t>20151218015002001011203102</t>
  </si>
  <si>
    <t>20151218015002001011203101</t>
  </si>
  <si>
    <t>20151218015002001012201101</t>
  </si>
  <si>
    <t>20151218015002001012202102</t>
  </si>
  <si>
    <t>20151218015002001012202101</t>
  </si>
  <si>
    <t>20151218015002001012203103</t>
  </si>
  <si>
    <t>20151218015002001012203102</t>
  </si>
  <si>
    <t>20151218015002001012203101</t>
  </si>
  <si>
    <t>20151218015002100601201101</t>
  </si>
  <si>
    <t>20151218015002100602201101</t>
  </si>
  <si>
    <t>20151218015002100602202101</t>
  </si>
  <si>
    <t>20151218015002100611201101</t>
  </si>
  <si>
    <t>20151218015002100611202103</t>
  </si>
  <si>
    <t>20151218015002100611202101</t>
  </si>
  <si>
    <t>20151218015002100611203104</t>
  </si>
  <si>
    <t>20151218015002100611203101</t>
  </si>
  <si>
    <t>20151218015002100612203102</t>
  </si>
  <si>
    <t>20151218015002100612203101</t>
  </si>
  <si>
    <t>20151218015002100701204101</t>
  </si>
  <si>
    <t>20151218015002100711201102</t>
  </si>
  <si>
    <t>20151218015002100711201101</t>
  </si>
  <si>
    <t>20151218015002100712201101</t>
  </si>
  <si>
    <t>20151218015002100712202101</t>
  </si>
  <si>
    <t>20151218015002100712203103</t>
  </si>
  <si>
    <t>20151218015002100712203102</t>
  </si>
  <si>
    <t>20151218015002100712203101</t>
  </si>
  <si>
    <t>20151218015002200701201102</t>
  </si>
  <si>
    <t>20151218015002200701201101</t>
  </si>
  <si>
    <t>20151218015002200701202102</t>
  </si>
  <si>
    <t>20151218015002200702201102</t>
  </si>
  <si>
    <t>20151218015002200702201101</t>
  </si>
  <si>
    <t>20151218015002200702202106</t>
  </si>
  <si>
    <t>20151218015002200702202101</t>
  </si>
  <si>
    <t>20151218015002200711201101</t>
  </si>
  <si>
    <t>20151218015002200711202102</t>
  </si>
  <si>
    <t>20151218015002200711202101</t>
  </si>
  <si>
    <t>20151218015002200712202102</t>
  </si>
  <si>
    <t>20151218015002200712202101</t>
  </si>
  <si>
    <t>20151218015002200712203101</t>
  </si>
  <si>
    <t>20151218015002200712204103</t>
  </si>
  <si>
    <t>20151218015002200712204102</t>
  </si>
  <si>
    <t>20151218015002300101201101</t>
  </si>
  <si>
    <t>20151218015002300101202102</t>
  </si>
  <si>
    <t>20151218015002300101204102</t>
  </si>
  <si>
    <t>20151218015002300102201101</t>
  </si>
  <si>
    <t>20151218015002300102202104</t>
  </si>
  <si>
    <t>20151218015002300111201101</t>
  </si>
  <si>
    <t>20151218015002300111202104</t>
  </si>
  <si>
    <t>20151218015002300111202103</t>
  </si>
  <si>
    <t>20151218015002500301201103</t>
  </si>
  <si>
    <t>20151218015002500301201102</t>
  </si>
  <si>
    <t>20151218015002500301201101</t>
  </si>
  <si>
    <t>20151218015002500301204102</t>
  </si>
  <si>
    <t>20151218015002500301204101</t>
  </si>
  <si>
    <t>20151218015002500302202107</t>
  </si>
  <si>
    <t>20151218015002500302202106</t>
  </si>
  <si>
    <t>20151218015002500302202102</t>
  </si>
  <si>
    <t>20151218015002500302202101</t>
  </si>
  <si>
    <t>20151218015002500302203103</t>
  </si>
  <si>
    <t>20151218015002500311202101</t>
  </si>
  <si>
    <t>20151218015002500312201102</t>
  </si>
  <si>
    <t>20151218015002500312201101</t>
  </si>
  <si>
    <t>20151218015002500312203101</t>
  </si>
  <si>
    <t>20151218015002500502202101</t>
  </si>
  <si>
    <t>20151218015002500502203102</t>
  </si>
  <si>
    <t>20151218015002500502203101</t>
  </si>
  <si>
    <t>20151218015002500511203101</t>
  </si>
  <si>
    <t>20151218015002500512201101</t>
  </si>
  <si>
    <t>20151218015002500512202101</t>
  </si>
  <si>
    <t>20151218015002500512203101</t>
  </si>
  <si>
    <t>20151218015002600401201101</t>
  </si>
  <si>
    <t>20151218015002600401204102</t>
  </si>
  <si>
    <t>20151218015002600401204101</t>
  </si>
  <si>
    <t>20151218015002600402201101</t>
  </si>
  <si>
    <t>20151218015002600402202103</t>
  </si>
  <si>
    <t>20151218015002600402202101</t>
  </si>
  <si>
    <t>20151218015002600402204102</t>
  </si>
  <si>
    <t>20151218015002600411204101</t>
  </si>
  <si>
    <t>20151218015002600412202103</t>
  </si>
  <si>
    <t>20151218015002600412202102</t>
  </si>
  <si>
    <t>20151218015002600412202101</t>
  </si>
  <si>
    <t>20151218015002600412203101</t>
  </si>
  <si>
    <t>20151218015002600412204101</t>
  </si>
  <si>
    <t>20151218015002600901202103</t>
  </si>
  <si>
    <t>20151218015002600901202102</t>
  </si>
  <si>
    <t>20151218015002600901202101</t>
  </si>
  <si>
    <t>20151218015002600901203101</t>
  </si>
  <si>
    <t>20151218015002600902201101</t>
  </si>
  <si>
    <t>20151218015002600911201101</t>
  </si>
  <si>
    <t>20151218015002600911202101</t>
  </si>
  <si>
    <t>20151218015002600911204102</t>
  </si>
  <si>
    <t>20151218015002600912203104</t>
  </si>
  <si>
    <t>20151218015002600912203103</t>
  </si>
  <si>
    <t>20151218015002600912203102</t>
  </si>
  <si>
    <t>20151218015002700901201101</t>
  </si>
  <si>
    <t>20151218015002700901202103</t>
  </si>
  <si>
    <t>20151218015002700901202101</t>
  </si>
  <si>
    <t>20151218015002700902201102</t>
  </si>
  <si>
    <t>20151218015002700902201101</t>
  </si>
  <si>
    <t>20151218015002700902202102</t>
  </si>
  <si>
    <t>20151218015002700902202101</t>
  </si>
  <si>
    <t>20151218015002700902203101</t>
  </si>
  <si>
    <t>20151218015002700911201101</t>
  </si>
  <si>
    <t>20151218015002700911203101</t>
  </si>
  <si>
    <t>20151218015002700912201102</t>
  </si>
  <si>
    <t>20151218015002700912201101</t>
  </si>
  <si>
    <t>20151218015002700912202101</t>
  </si>
  <si>
    <t>20151218015002700912203102</t>
  </si>
  <si>
    <t>20151218015002800401202101</t>
  </si>
  <si>
    <t>20151218015002800402201102</t>
  </si>
  <si>
    <t>20151218015002800402201101</t>
  </si>
  <si>
    <t>20151218015002800412202101</t>
  </si>
  <si>
    <t>20151218015002800412203102</t>
  </si>
  <si>
    <t>20151218015002800412203101</t>
  </si>
  <si>
    <t>20151218015002900101201102</t>
  </si>
  <si>
    <t>20151218015002900101201101</t>
  </si>
  <si>
    <t>20151218015002900101202104</t>
  </si>
  <si>
    <t>20151218015002900101202103</t>
  </si>
  <si>
    <t>20151218015002900101202101</t>
  </si>
  <si>
    <t>20151218015002900102201101</t>
  </si>
  <si>
    <t>20151218015002900102202103</t>
  </si>
  <si>
    <t>20151218015002900102202102</t>
  </si>
  <si>
    <t>20151218015002900111202102</t>
  </si>
  <si>
    <t>20151218015002900111202101</t>
  </si>
  <si>
    <t>20151218015002900111203103</t>
  </si>
  <si>
    <t>20151218015002900111203101</t>
  </si>
  <si>
    <t>20151218015002900111204104</t>
  </si>
  <si>
    <t>20151218015002900111204103</t>
  </si>
  <si>
    <t>20151218015002900111204102</t>
  </si>
  <si>
    <t>20151218015002900111204101</t>
  </si>
  <si>
    <t>20151218015002900112202102</t>
  </si>
  <si>
    <t>20151218015002900112202101</t>
  </si>
  <si>
    <t>20151218015002900112203106</t>
  </si>
  <si>
    <t>20151218015002900112203103</t>
  </si>
  <si>
    <t>20151218015002900112203102</t>
  </si>
  <si>
    <t>20151218015002900112203101</t>
  </si>
  <si>
    <t>20151218015002900401201101</t>
  </si>
  <si>
    <t>20151218015002900401202102</t>
  </si>
  <si>
    <t>20151218015002900401203102</t>
  </si>
  <si>
    <t>20151218015002900401203101</t>
  </si>
  <si>
    <t>20151218015002900402201101</t>
  </si>
  <si>
    <t>20151218015002900402202102</t>
  </si>
  <si>
    <t>20151218015002900402202101</t>
  </si>
  <si>
    <t>20151218015002900402204101</t>
  </si>
  <si>
    <t>20151218015002900411202102</t>
  </si>
  <si>
    <t>20151218015002900411202101</t>
  </si>
  <si>
    <t>20151218015002900411203105</t>
  </si>
  <si>
    <t>20151218015002900411203102</t>
  </si>
  <si>
    <t>20151218015002900411203101</t>
  </si>
  <si>
    <t>20151218015002900412202101</t>
  </si>
  <si>
    <t>20151218015002900412203102</t>
  </si>
  <si>
    <t>20151218015002900412203101</t>
  </si>
  <si>
    <t>20151218015002900412204102</t>
  </si>
  <si>
    <t>20151218015002900412204101</t>
  </si>
  <si>
    <t>20151218015002900701204102</t>
  </si>
  <si>
    <t>20151218015002900701204101</t>
  </si>
  <si>
    <t>20151218015002900702201102</t>
  </si>
  <si>
    <t>20151218015002900702201101</t>
  </si>
  <si>
    <t>20151218015002900702202102</t>
  </si>
  <si>
    <t>20151218015002900702202101</t>
  </si>
  <si>
    <t>20151218015002900702204102</t>
  </si>
  <si>
    <t>20151218015002900711201101</t>
  </si>
  <si>
    <t>20151218015002900712202103</t>
  </si>
  <si>
    <t>20151218015002900712202101</t>
  </si>
  <si>
    <t>20151218015002900712203101</t>
  </si>
  <si>
    <t>20151218015003000301201102</t>
  </si>
  <si>
    <t>20151218015003000301202102</t>
  </si>
  <si>
    <t>20151218015003000301202101</t>
  </si>
  <si>
    <t>20151218015003000301204101</t>
  </si>
  <si>
    <t>20151218015003000302201102</t>
  </si>
  <si>
    <t>20151218015003000302203101</t>
  </si>
  <si>
    <t>20151218015003000311201102</t>
  </si>
  <si>
    <t>20151218015003000311201101</t>
  </si>
  <si>
    <t>20151218015003000311202103</t>
  </si>
  <si>
    <t>20151218015003000311202102</t>
  </si>
  <si>
    <t>20151218015003000311202101</t>
  </si>
  <si>
    <t>20151218015003000311203103</t>
  </si>
  <si>
    <t>20151218015003000311203102</t>
  </si>
  <si>
    <t>20151218015003000311203101</t>
  </si>
  <si>
    <t>20151218015003000312201107</t>
  </si>
  <si>
    <t>20151218015003000312201104</t>
  </si>
  <si>
    <t>20151218015003000312201103</t>
  </si>
  <si>
    <t>20151218015003000312201102</t>
  </si>
  <si>
    <t>20151218015003000312201101</t>
  </si>
  <si>
    <t>20151218015003000312202105</t>
  </si>
  <si>
    <t>20151218015003000312202104</t>
  </si>
  <si>
    <t>20151218015003000312202103</t>
  </si>
  <si>
    <t>20151218015003000312203105</t>
  </si>
  <si>
    <t>20151218015003000312203104</t>
  </si>
  <si>
    <t>20151218015003000312203103</t>
  </si>
  <si>
    <t>20151218015003000312203102</t>
  </si>
  <si>
    <t>20151218015003000312203101</t>
  </si>
  <si>
    <t>20151218015003001101202101</t>
  </si>
  <si>
    <t>20151218015003001101203101</t>
  </si>
  <si>
    <t>20151218015003001102201101</t>
  </si>
  <si>
    <t>20151218015003001102202102</t>
  </si>
  <si>
    <t>20151218015003001102202101</t>
  </si>
  <si>
    <t>20151218015003001102203104</t>
  </si>
  <si>
    <t>20151218015003001102203103</t>
  </si>
  <si>
    <t>20151218015003001102203101</t>
  </si>
  <si>
    <t>20151218015003001111203102</t>
  </si>
  <si>
    <t>20151218015003001111203101</t>
  </si>
  <si>
    <t>20151218015003001111204103</t>
  </si>
  <si>
    <t>20151218015003001112201101</t>
  </si>
  <si>
    <t>20151218015003001112202101</t>
  </si>
  <si>
    <t>20151218015003100101201101</t>
  </si>
  <si>
    <t>20151218015003100101203102</t>
  </si>
  <si>
    <t>20151218015003100101203101</t>
  </si>
  <si>
    <t>20151218015003100102201102</t>
  </si>
  <si>
    <t>20151218015003100102201101</t>
  </si>
  <si>
    <t>20151218015003100102202102</t>
  </si>
  <si>
    <t>20151218015003100102202101</t>
  </si>
  <si>
    <t>20151218015003100102203101</t>
  </si>
  <si>
    <t>20151218015003100111201101</t>
  </si>
  <si>
    <t>20151218015003100111202104</t>
  </si>
  <si>
    <t>20151218015003100111202102</t>
  </si>
  <si>
    <t>20151218015003100111202101</t>
  </si>
  <si>
    <t>20151218015003100111203102</t>
  </si>
  <si>
    <t>20151218015003100111203101</t>
  </si>
  <si>
    <t>20151218015003100112201102</t>
  </si>
  <si>
    <t>20151218015003100112201101</t>
  </si>
  <si>
    <t>20151218015003100112202103</t>
  </si>
  <si>
    <t>20151218015003100112202102</t>
  </si>
  <si>
    <t>20151218015003100112203102</t>
  </si>
  <si>
    <t>20151218015003100112203101</t>
  </si>
  <si>
    <t>20151218015003200101201102</t>
  </si>
  <si>
    <t>20151218015003200101201101</t>
  </si>
  <si>
    <t>20151218015003200101203101</t>
  </si>
  <si>
    <t>20151218015003200102201102</t>
  </si>
  <si>
    <t>20151218015003200102202103</t>
  </si>
  <si>
    <t>20151218015003200102202102</t>
  </si>
  <si>
    <t>20151218015003200102202101</t>
  </si>
  <si>
    <t>20151218015003200102203102</t>
  </si>
  <si>
    <t>20151218015003200102203101</t>
  </si>
  <si>
    <t>20151218015003200111201102</t>
  </si>
  <si>
    <t>20151218015003200111201101</t>
  </si>
  <si>
    <t>20151218015003200111202101</t>
  </si>
  <si>
    <t>20151218015003200111203103</t>
  </si>
  <si>
    <t>20151218015003200111203101</t>
  </si>
  <si>
    <t>20151218015003200112201101</t>
  </si>
  <si>
    <t>20151218015003200112202102</t>
  </si>
  <si>
    <t>20151218015003200112202101</t>
  </si>
  <si>
    <t>20151218015003200112203101</t>
  </si>
  <si>
    <t>20151218015003300501201102</t>
  </si>
  <si>
    <t>20151218015003300501201101</t>
  </si>
  <si>
    <t>20151218015003300501202101</t>
  </si>
  <si>
    <t>20151218015003300502201101</t>
  </si>
  <si>
    <t>20151218015003300502202103</t>
  </si>
  <si>
    <t>20151218015003300502202102</t>
  </si>
  <si>
    <t>20151218015003300502202101</t>
  </si>
  <si>
    <t>20151218015003300502204101</t>
  </si>
  <si>
    <t>20151218015003300511201102</t>
  </si>
  <si>
    <t>20151218015003300511201101</t>
  </si>
  <si>
    <t>20151218015003300511202104</t>
  </si>
  <si>
    <t>20151218015003300511202102</t>
  </si>
  <si>
    <t>20151218015003300511203101</t>
  </si>
  <si>
    <t>20151218015003300512201102</t>
  </si>
  <si>
    <t>20151218015003300512201101</t>
  </si>
  <si>
    <t>20151218015003300512202102</t>
  </si>
  <si>
    <t>20151218015003300512202101</t>
  </si>
  <si>
    <t>20151218015003300512203101</t>
  </si>
  <si>
    <t>20151218015003300701201101</t>
  </si>
  <si>
    <t>20151218015003300701202103</t>
  </si>
  <si>
    <t>20151218015003300701202102</t>
  </si>
  <si>
    <t>20151218015003300701202101</t>
  </si>
  <si>
    <t>20151218015003300701203102</t>
  </si>
  <si>
    <t>20151218015003300701203101</t>
  </si>
  <si>
    <t>20151218015003300702203105</t>
  </si>
  <si>
    <t>20151218015003300702203104</t>
  </si>
  <si>
    <t>20151218015003300702203101</t>
  </si>
  <si>
    <t>20151218015003300711201103</t>
  </si>
  <si>
    <t>20151218015003300711201101</t>
  </si>
  <si>
    <t>20151218015003300711203102</t>
  </si>
  <si>
    <t>20151218015003300711203101</t>
  </si>
  <si>
    <t>20151218015003300711204102</t>
  </si>
  <si>
    <t>20151218015003300711204101</t>
  </si>
  <si>
    <t>20151218015003300712201105</t>
  </si>
  <si>
    <t>20151218015003300712201104</t>
  </si>
  <si>
    <t>20151218015003300712201103</t>
  </si>
  <si>
    <t>20151218015003300712201102</t>
  </si>
  <si>
    <t>20151218015003300712201101</t>
  </si>
  <si>
    <t>20151218015003300712204102</t>
  </si>
  <si>
    <t>20151218015003300712204101</t>
  </si>
  <si>
    <t>20151218015003400101201101</t>
  </si>
  <si>
    <t>20151218015003400101203104</t>
  </si>
  <si>
    <t>20151218015003400101203101</t>
  </si>
  <si>
    <t>20151218015003400102201102</t>
  </si>
  <si>
    <t>20151218015003400102201101</t>
  </si>
  <si>
    <t>20151218015003400102202102</t>
  </si>
  <si>
    <t>20151218015003400102203102</t>
  </si>
  <si>
    <t>20151218015003400102203101</t>
  </si>
  <si>
    <t>20151218015003400111203102</t>
  </si>
  <si>
    <t>20151218015003400111203101</t>
  </si>
  <si>
    <t>20151218015003400112202102</t>
  </si>
  <si>
    <t>20151218015003400112202101</t>
  </si>
  <si>
    <t>20151218015003500601201101</t>
  </si>
  <si>
    <t>20151218015003500601203101</t>
  </si>
  <si>
    <t>20151218015003500602203102</t>
  </si>
  <si>
    <t>20151218015003500602203101</t>
  </si>
  <si>
    <t>20151218015003500611201103</t>
  </si>
  <si>
    <t>20151218015003500611201102</t>
  </si>
  <si>
    <t>20151218015003500611201101</t>
  </si>
  <si>
    <t>20151218015003500611203102</t>
  </si>
  <si>
    <t>20151218015003500611203101</t>
  </si>
  <si>
    <t>20151218015003500612201104</t>
  </si>
  <si>
    <t>20151218015003500612201103</t>
  </si>
  <si>
    <t>20151218015003500612201102</t>
  </si>
  <si>
    <t>20151218015003500612201101</t>
  </si>
  <si>
    <t>20151218015003500612202102</t>
  </si>
  <si>
    <t>20151218015003500612202101</t>
  </si>
  <si>
    <t>20151218015003500612203101</t>
  </si>
  <si>
    <t>20151218015003500701201102</t>
  </si>
  <si>
    <t>20151218015003500701201101</t>
  </si>
  <si>
    <t>20151218015003500701202103</t>
  </si>
  <si>
    <t>20151218015003500701202102</t>
  </si>
  <si>
    <t>20151218015003500701202101</t>
  </si>
  <si>
    <t>20151218015003500702202105</t>
  </si>
  <si>
    <t>20151218015003500702202103</t>
  </si>
  <si>
    <t>20151218015003500702202101</t>
  </si>
  <si>
    <t>20151218015003500702203102</t>
  </si>
  <si>
    <t>20151218015003500702203101</t>
  </si>
  <si>
    <t>20151218015003500711201102</t>
  </si>
  <si>
    <t>20151218015003500711201101</t>
  </si>
  <si>
    <t>20151218015003500711202102</t>
  </si>
  <si>
    <t>20151218015003500711202101</t>
  </si>
  <si>
    <t>20151218015003500712201102</t>
  </si>
  <si>
    <t>20151218015003500712201101</t>
  </si>
  <si>
    <t>20151218015003500712202102</t>
  </si>
  <si>
    <t>20151218015003500712202101</t>
  </si>
  <si>
    <t>20151218015003600201202102</t>
  </si>
  <si>
    <t>20151218015003600202202102</t>
  </si>
  <si>
    <t>20151218015003600202202101</t>
  </si>
  <si>
    <t>20151218015003600202203103</t>
  </si>
  <si>
    <t>20151218015003600202203102</t>
  </si>
  <si>
    <t>20151218015003600202203101</t>
  </si>
  <si>
    <t>20151218015003600211201102</t>
  </si>
  <si>
    <t>20151218015003600211201101</t>
  </si>
  <si>
    <t>20151218015003600211204103</t>
  </si>
  <si>
    <t>20151218015003600211204102</t>
  </si>
  <si>
    <t>20151218015003600211204101</t>
  </si>
  <si>
    <t>20151218015003600212201102</t>
  </si>
  <si>
    <t>20151218015003600212201101</t>
  </si>
  <si>
    <t>20151218015003600212203101</t>
  </si>
  <si>
    <t>20151218015003600212204101</t>
  </si>
  <si>
    <t>20151218015003601001201101</t>
  </si>
  <si>
    <t>20151218015003601001202105</t>
  </si>
  <si>
    <t>20151218015003601001202102</t>
  </si>
  <si>
    <t>20151218015003601001202101</t>
  </si>
  <si>
    <t>20151218015003601001203101</t>
  </si>
  <si>
    <t>20151218015003601011201101</t>
  </si>
  <si>
    <t>20151218015003601011203107</t>
  </si>
  <si>
    <t>20151218015003601011203104</t>
  </si>
  <si>
    <t>20151218015003601011203103</t>
  </si>
  <si>
    <t>20151218015003601011203102</t>
  </si>
  <si>
    <t>20151218015003601011203101</t>
  </si>
  <si>
    <t>20151218015003601012201101</t>
  </si>
  <si>
    <t>20151218015003601012202102</t>
  </si>
  <si>
    <t>20151218015003601012202101</t>
  </si>
  <si>
    <t>20151218015003601012203101</t>
  </si>
  <si>
    <t>20151218015003700101201101</t>
  </si>
  <si>
    <t>20151218015003700101203101</t>
  </si>
  <si>
    <t>20151218015003700101204101</t>
  </si>
  <si>
    <t>20151218015003700102201102</t>
  </si>
  <si>
    <t>20151218015003700102202103</t>
  </si>
  <si>
    <t>20151218015003700102202102</t>
  </si>
  <si>
    <t>20151218015003700111201102</t>
  </si>
  <si>
    <t>20151218015003700111201101</t>
  </si>
  <si>
    <t>20151218015003700112204102</t>
  </si>
  <si>
    <t>20151218015003700112204101</t>
  </si>
  <si>
    <t>20151218015003700701203101</t>
  </si>
  <si>
    <t>20151218015003700702202104</t>
  </si>
  <si>
    <t>20151218015003700702202102</t>
  </si>
  <si>
    <t>20151218015003700702202101</t>
  </si>
  <si>
    <t>20151218015003700702203101</t>
  </si>
  <si>
    <t>20151218015003700711201101</t>
  </si>
  <si>
    <t>20151218015003700711202101</t>
  </si>
  <si>
    <t>20151218015003700712203101</t>
  </si>
  <si>
    <t>20151218015003700712204103</t>
  </si>
  <si>
    <t>20151218015003700712204101</t>
  </si>
  <si>
    <t>20151218015003701201203101</t>
  </si>
  <si>
    <t>20151218015003701202201102</t>
  </si>
  <si>
    <t>20151218015003701202202102</t>
  </si>
  <si>
    <t>20151218015003701211201101</t>
  </si>
  <si>
    <t>20151218015003701211204101</t>
  </si>
  <si>
    <t>20151218015003701212201102</t>
  </si>
  <si>
    <t>20151218015003701212201101</t>
  </si>
  <si>
    <t>20151218015003701212202101</t>
  </si>
  <si>
    <t>20151218015003701212203104</t>
  </si>
  <si>
    <t>20151218015003701212203103</t>
  </si>
  <si>
    <t>20151218015003701212203102</t>
  </si>
  <si>
    <t>20151218015003800102201102</t>
  </si>
  <si>
    <t>20151218015003800102201101</t>
  </si>
  <si>
    <t>20151218015003800111201102</t>
  </si>
  <si>
    <t>20151218015003800112201101</t>
  </si>
  <si>
    <t>20151218015003900401202101</t>
  </si>
  <si>
    <t>20151218015003900401203101</t>
  </si>
  <si>
    <t>20151218015003900402203102</t>
  </si>
  <si>
    <t>20151218015003900402203101</t>
  </si>
  <si>
    <t>20151218015003900411201101</t>
  </si>
  <si>
    <t>20151218015003900411204102</t>
  </si>
  <si>
    <t>20151218015003900411204101</t>
  </si>
  <si>
    <t>20151218015003900412201101</t>
  </si>
  <si>
    <t>20151218015003900901201102</t>
  </si>
  <si>
    <t>20151218015003900901201101</t>
  </si>
  <si>
    <t>20151218015003900901202101</t>
  </si>
  <si>
    <t>20151218015003900901203101</t>
  </si>
  <si>
    <t>20151218015003900902201102</t>
  </si>
  <si>
    <t>20151218015003900902202101</t>
  </si>
  <si>
    <t>20151218015003900902203102</t>
  </si>
  <si>
    <t>20151218015003900911202103</t>
  </si>
  <si>
    <t>20151218015003900911202102</t>
  </si>
  <si>
    <t>20151218015003900911202101</t>
  </si>
  <si>
    <t>20151218015003900911203104</t>
  </si>
  <si>
    <t>20151218015003900911203103</t>
  </si>
  <si>
    <t>20151218015003900911203102</t>
  </si>
  <si>
    <t>20151218015003900911203101</t>
  </si>
  <si>
    <t>20151218015003900912201101</t>
  </si>
  <si>
    <t>20151218015003900912204102</t>
  </si>
  <si>
    <t>20151218015003900912204101</t>
  </si>
  <si>
    <t>20151218015004000201201103</t>
  </si>
  <si>
    <t>20151218015004000201201102</t>
  </si>
  <si>
    <t>20151218015004000201201101</t>
  </si>
  <si>
    <t>20151218015004000201202101</t>
  </si>
  <si>
    <t>20151218015004000201203102</t>
  </si>
  <si>
    <t>20151218015004000201203101</t>
  </si>
  <si>
    <t>20151218015004000202204102</t>
  </si>
  <si>
    <t>20151218015004000202204101</t>
  </si>
  <si>
    <t>20151218015004000211201106</t>
  </si>
  <si>
    <t>20151218015004000211201102</t>
  </si>
  <si>
    <t>20151218015004000211201101</t>
  </si>
  <si>
    <t>20151218015004000211202102</t>
  </si>
  <si>
    <t>20151218015004000211202101</t>
  </si>
  <si>
    <t>20151218015004000211203101</t>
  </si>
  <si>
    <t>20151218015004000212201101</t>
  </si>
  <si>
    <t>20151218015004000212203101</t>
  </si>
  <si>
    <t>20151218015004000701202101</t>
  </si>
  <si>
    <t>20151218015004000701203102</t>
  </si>
  <si>
    <t>20151218015004000702201104</t>
  </si>
  <si>
    <t>20151218015004000702201103</t>
  </si>
  <si>
    <t>20151218015004000702201101</t>
  </si>
  <si>
    <t>20151218015004000702203101</t>
  </si>
  <si>
    <t>20151218015004000711201103</t>
  </si>
  <si>
    <t>20151218015004000711201102</t>
  </si>
  <si>
    <t>20151218015004000711202107</t>
  </si>
  <si>
    <t>20151218015004000711202104</t>
  </si>
  <si>
    <t>20151218015004000711202103</t>
  </si>
  <si>
    <t>20151218015004000712201103</t>
  </si>
  <si>
    <t>20151218015004000712201101</t>
  </si>
  <si>
    <t>20151218015004000801203105</t>
  </si>
  <si>
    <t>20151218015004000801203101</t>
  </si>
  <si>
    <t>20151218015004000802202103</t>
  </si>
  <si>
    <t>20151218015004000802202101</t>
  </si>
  <si>
    <t>20151218015004000802203101</t>
  </si>
  <si>
    <t>20151218015004000811201101</t>
  </si>
  <si>
    <t>20151218015004000811202101</t>
  </si>
  <si>
    <t>20151218015004000812201101</t>
  </si>
  <si>
    <t>20151218015004000812203102</t>
  </si>
  <si>
    <t>20151218015004100101201104</t>
  </si>
  <si>
    <t>20151218015004100101202101</t>
  </si>
  <si>
    <t>20151218015004100101203101</t>
  </si>
  <si>
    <t>20151218015004100111203102</t>
  </si>
  <si>
    <t>20151218015004100111203101</t>
  </si>
  <si>
    <t>20151218015004100112201101</t>
  </si>
  <si>
    <t>20151218015004100112203101</t>
  </si>
  <si>
    <t>20151218015004100401201102</t>
  </si>
  <si>
    <t>20151218015004100401201101</t>
  </si>
  <si>
    <t>20151218015004100401202107</t>
  </si>
  <si>
    <t>20151218015004100401202102</t>
  </si>
  <si>
    <t>20151218015004100401202101</t>
  </si>
  <si>
    <t>20151218015004100401203101</t>
  </si>
  <si>
    <t>20151218015004100402201101</t>
  </si>
  <si>
    <t>20151218015004100402202102</t>
  </si>
  <si>
    <t>20151218015004100402204102</t>
  </si>
  <si>
    <t>20151218015004100411203104</t>
  </si>
  <si>
    <t>20151218015004100411203103</t>
  </si>
  <si>
    <t>20151218015004100411203102</t>
  </si>
  <si>
    <t>20151218015004100411203101</t>
  </si>
  <si>
    <t>20151218015004100411204104</t>
  </si>
  <si>
    <t>20151218015004100411204103</t>
  </si>
  <si>
    <t>20151218015004100411204102</t>
  </si>
  <si>
    <t>20151218015004100412201102</t>
  </si>
  <si>
    <t>20151218015004100412201101</t>
  </si>
  <si>
    <t>20151218015004100412204101</t>
  </si>
  <si>
    <t>20151218015004100701201102</t>
  </si>
  <si>
    <t>20151218015004100701201101</t>
  </si>
  <si>
    <t>20151218015004100701203101</t>
  </si>
  <si>
    <t>20151218015004100702201102</t>
  </si>
  <si>
    <t>20151218015004100702201101</t>
  </si>
  <si>
    <t>20151218015004100702202101</t>
  </si>
  <si>
    <t>20151218015004100702203102</t>
  </si>
  <si>
    <t>20151218015004100702203101</t>
  </si>
  <si>
    <t>20151218015004100711201104</t>
  </si>
  <si>
    <t>20151218015004100711201103</t>
  </si>
  <si>
    <t>20151218015004100711201101</t>
  </si>
  <si>
    <t>20151218015004100711202102</t>
  </si>
  <si>
    <t>20151218015004100711202101</t>
  </si>
  <si>
    <t>20151218015004100712201101</t>
  </si>
  <si>
    <t>20151218015004100712203102</t>
  </si>
  <si>
    <t>20151218015004100712203101</t>
  </si>
  <si>
    <t>20151218015004200601201102</t>
  </si>
  <si>
    <t>20151218015004200601201101</t>
  </si>
  <si>
    <t>20151218015004200602203101</t>
  </si>
  <si>
    <t>20151218015004200611201101</t>
  </si>
  <si>
    <t>20151218015004200612202101</t>
  </si>
  <si>
    <t>20151218015004200612203102</t>
  </si>
  <si>
    <t>20151218015004200701201101</t>
  </si>
  <si>
    <t>20151218015004200701202101</t>
  </si>
  <si>
    <t>20151218015004200701203103</t>
  </si>
  <si>
    <t>20151218015004200701203102</t>
  </si>
  <si>
    <t>20151218015004200701203101</t>
  </si>
  <si>
    <t>20151218015004200702201102</t>
  </si>
  <si>
    <t>20151218015004200702201101</t>
  </si>
  <si>
    <t>20151218015004200702202101</t>
  </si>
  <si>
    <t>20151218015004200702203102</t>
  </si>
  <si>
    <t>20151218015004200702203101</t>
  </si>
  <si>
    <t>20151218015004200711201101</t>
  </si>
  <si>
    <t>20151218015004200711202101</t>
  </si>
  <si>
    <t>20151218015004200711203101</t>
  </si>
  <si>
    <t>20151218015004200712201102</t>
  </si>
  <si>
    <t>20151218015004200712202101</t>
  </si>
  <si>
    <t>20151218015004200712203101</t>
  </si>
  <si>
    <t>20151218015004300102202105</t>
  </si>
  <si>
    <t>20151218015004300102202103</t>
  </si>
  <si>
    <t>20151218015004300102202101</t>
  </si>
  <si>
    <t>20151218015004300111201102</t>
  </si>
  <si>
    <t>20151218015004300111201101</t>
  </si>
  <si>
    <t>20151218015004300112203101</t>
  </si>
  <si>
    <t>20151218015004300501202103</t>
  </si>
  <si>
    <t>20151218015004300502201101</t>
  </si>
  <si>
    <t>20151218015004300511201102</t>
  </si>
  <si>
    <t>20151218015004300511201101</t>
  </si>
  <si>
    <t>20151218015004300511203101</t>
  </si>
  <si>
    <t>20151218015004300512201102</t>
  </si>
  <si>
    <t>20151218015004300512203103</t>
  </si>
  <si>
    <t>20151218015004300512203102</t>
  </si>
  <si>
    <t>20151218015004300512203101</t>
  </si>
  <si>
    <t>20151218015004400402201101</t>
  </si>
  <si>
    <t>20151218015004400402202102</t>
  </si>
  <si>
    <t>20151218015004400412201102</t>
  </si>
  <si>
    <t>20151218015004400412201101</t>
  </si>
  <si>
    <t>20151218015004400412202101</t>
  </si>
  <si>
    <t>20151218015004400902201101</t>
  </si>
  <si>
    <t>20151218015004400902202104</t>
  </si>
  <si>
    <t>20151218015004400902202102</t>
  </si>
  <si>
    <t>20151218015004400902204101</t>
  </si>
  <si>
    <t>20151218015004400911201102</t>
  </si>
  <si>
    <t>20151218015004400911203101</t>
  </si>
  <si>
    <t>20151218015004400911204101</t>
  </si>
  <si>
    <t>20151218015004400912201101</t>
  </si>
  <si>
    <t>20151218015004400912202101</t>
  </si>
  <si>
    <t>20151218015004400912203101</t>
  </si>
  <si>
    <t>20151218015004500201201101</t>
  </si>
  <si>
    <t>20151218015004500201202103</t>
  </si>
  <si>
    <t>20151218015004500201202101</t>
  </si>
  <si>
    <t>20151218015004500202201101</t>
  </si>
  <si>
    <t>20151218015004500202202102</t>
  </si>
  <si>
    <t>20151218015004500202202101</t>
  </si>
  <si>
    <t>20151218015004500202203101</t>
  </si>
  <si>
    <t>20151218015004500211202101</t>
  </si>
  <si>
    <t>20151218015004500211203101</t>
  </si>
  <si>
    <t>20151218015004500211204103</t>
  </si>
  <si>
    <t>20151218015004500211204102</t>
  </si>
  <si>
    <t>20151218015004500212202101</t>
  </si>
  <si>
    <t>20151218015004500212203101</t>
  </si>
  <si>
    <t>20151218015004500212204101</t>
  </si>
  <si>
    <t>20151218015004600101201102</t>
  </si>
  <si>
    <t>20151218015004600101203101</t>
  </si>
  <si>
    <t>20151218015004600102201101</t>
  </si>
  <si>
    <t>20151218015004600111201102</t>
  </si>
  <si>
    <t>20151218015004600111201101</t>
  </si>
  <si>
    <t>20151218015004600111202101</t>
  </si>
  <si>
    <t>20151218015004600111203101</t>
  </si>
  <si>
    <t>20151218015004600112201101</t>
  </si>
  <si>
    <t>20151218015004600112202102</t>
  </si>
  <si>
    <t>20151218015004600112202101</t>
  </si>
  <si>
    <t>20151218015004600401201103</t>
  </si>
  <si>
    <t>20151218015004600401203101</t>
  </si>
  <si>
    <t>20151218015004600402202102</t>
  </si>
  <si>
    <t>20151218015004600402202101</t>
  </si>
  <si>
    <t>20151218015004600402204101</t>
  </si>
  <si>
    <t>20151218015004600411201102</t>
  </si>
  <si>
    <t>20151218015004600411202103</t>
  </si>
  <si>
    <t>20151218015004600411202102</t>
  </si>
  <si>
    <t>20151218015004600411202101</t>
  </si>
  <si>
    <t>20151218015004600411203102</t>
  </si>
  <si>
    <t>20151218015004600411203101</t>
  </si>
  <si>
    <t>20151218015004600412201101</t>
  </si>
  <si>
    <t>20151218015004600412202103</t>
  </si>
  <si>
    <t>20151218015004600412202102</t>
  </si>
  <si>
    <t>20151218015004600412202101</t>
  </si>
  <si>
    <t>20151218015004600412203101</t>
  </si>
  <si>
    <t>20151218015004601001201101</t>
  </si>
  <si>
    <t>20151218015004601001202102</t>
  </si>
  <si>
    <t>20151218015004601001203101</t>
  </si>
  <si>
    <t>20151218015004601002202101</t>
  </si>
  <si>
    <t>20151218015004601002203102</t>
  </si>
  <si>
    <t>20151218015004601002203101</t>
  </si>
  <si>
    <t>20151218015004601002204102</t>
  </si>
  <si>
    <t>20151218015004601002204101</t>
  </si>
  <si>
    <t>20151218015004601011201102</t>
  </si>
  <si>
    <t>20151218015004601011201101</t>
  </si>
  <si>
    <t>20151218015004601011203102</t>
  </si>
  <si>
    <t>20151218015004601011203101</t>
  </si>
  <si>
    <t>20151218015004601012201101</t>
  </si>
  <si>
    <t>20151218015004601012202102</t>
  </si>
  <si>
    <t>20151218015004601012202101</t>
  </si>
  <si>
    <t>20151218015004601012203104</t>
  </si>
  <si>
    <t>20151218015004601012203101</t>
  </si>
  <si>
    <t>20151218015004700401201101</t>
  </si>
  <si>
    <t>20151218015004700401202102</t>
  </si>
  <si>
    <t>20151218015004700401202101</t>
  </si>
  <si>
    <t>20151218015004700401203102</t>
  </si>
  <si>
    <t>20151218015004700401203101</t>
  </si>
  <si>
    <t>20151218015004700402201107</t>
  </si>
  <si>
    <t>20151218015004700402201101</t>
  </si>
  <si>
    <t>20151218015004700402202105</t>
  </si>
  <si>
    <t>20151218015004700402202102</t>
  </si>
  <si>
    <t>20151218015004700402202101</t>
  </si>
  <si>
    <t>20151218015004700402203103</t>
  </si>
  <si>
    <t>20151218015004700402203102</t>
  </si>
  <si>
    <t>20151218015004700402203101</t>
  </si>
  <si>
    <t>20151218015004700411201101</t>
  </si>
  <si>
    <t>20151218015004700412202102</t>
  </si>
  <si>
    <t>20151218015004700412202101</t>
  </si>
  <si>
    <t>20151218015004700412203101</t>
  </si>
  <si>
    <t>20151218015004700501201101</t>
  </si>
  <si>
    <t>20151218015004700501204102</t>
  </si>
  <si>
    <t>20151218015004700501204101</t>
  </si>
  <si>
    <t>20151218015004700502202102</t>
  </si>
  <si>
    <t>20151218015004700502202101</t>
  </si>
  <si>
    <t>20151218015004700502203102</t>
  </si>
  <si>
    <t>20151218015004700502203101</t>
  </si>
  <si>
    <t>20151218015004700502204101</t>
  </si>
  <si>
    <t>20151218015004700511201102</t>
  </si>
  <si>
    <t>20151218015004700511201101</t>
  </si>
  <si>
    <t>20151218015004700511202102</t>
  </si>
  <si>
    <t>20151218015004700511202101</t>
  </si>
  <si>
    <t>20151218015004700511203101</t>
  </si>
  <si>
    <t>20151218015004700512202102</t>
  </si>
  <si>
    <t>20151218015004700512202101</t>
  </si>
  <si>
    <t>20151218015004700512203103</t>
  </si>
  <si>
    <t>20151218015004700512204104</t>
  </si>
  <si>
    <t>20151218015004700512204102</t>
  </si>
  <si>
    <t>20151218015004800301202102</t>
  </si>
  <si>
    <t>20151218015004800301202101</t>
  </si>
  <si>
    <t>20151218015004800301203101</t>
  </si>
  <si>
    <t>20151218015004800301204102</t>
  </si>
  <si>
    <t>20151218015004800301204101</t>
  </si>
  <si>
    <t>20151218015004800302201101</t>
  </si>
  <si>
    <t>20151218015004800302202101</t>
  </si>
  <si>
    <t>20151218015004800302203101</t>
  </si>
  <si>
    <t>20151218015004800311201104</t>
  </si>
  <si>
    <t>20151218015004800311201103</t>
  </si>
  <si>
    <t>20151218015004800311201102</t>
  </si>
  <si>
    <t>20151218015004800311201101</t>
  </si>
  <si>
    <t>20151218015004800311202103</t>
  </si>
  <si>
    <t>20151218015004800311202102</t>
  </si>
  <si>
    <t>20151218015004800312201104</t>
  </si>
  <si>
    <t>20151218015004800312201103</t>
  </si>
  <si>
    <t>20151218015004800312201101</t>
  </si>
  <si>
    <t>20151218015004800312203101</t>
  </si>
  <si>
    <t>20151218015004800601201101</t>
  </si>
  <si>
    <t>20151218015004800601203101</t>
  </si>
  <si>
    <t>20151218015004800602201102</t>
  </si>
  <si>
    <t>20151218015004800602201101</t>
  </si>
  <si>
    <t>20151218015004800602202102</t>
  </si>
  <si>
    <t>20151218015004800602202101</t>
  </si>
  <si>
    <t>20151218015004800602203105</t>
  </si>
  <si>
    <t>20151218015004800602203102</t>
  </si>
  <si>
    <t>20151218015004800602203101</t>
  </si>
  <si>
    <t>20151218015004800611202101</t>
  </si>
  <si>
    <t>20151218015004800611203101</t>
  </si>
  <si>
    <t>20151218015004800612201102</t>
  </si>
  <si>
    <t>20151218015004800612201101</t>
  </si>
  <si>
    <t>20151218015004800612202101</t>
  </si>
  <si>
    <t>20151218015004800612204102</t>
  </si>
  <si>
    <t>20151218015004800612204101</t>
  </si>
  <si>
    <t>20151218015004800801202101</t>
  </si>
  <si>
    <t>20151218015004800801203102</t>
  </si>
  <si>
    <t>20151218015004800801203101</t>
  </si>
  <si>
    <t>20151218015004800802201102</t>
  </si>
  <si>
    <t>20151218015004800802201101</t>
  </si>
  <si>
    <t>20151218015004800802202101</t>
  </si>
  <si>
    <t>20151218015004800802203101</t>
  </si>
  <si>
    <t>20151218015004800811201102</t>
  </si>
  <si>
    <t>20151218015004800811201101</t>
  </si>
  <si>
    <t>20151218015004800811203102</t>
  </si>
  <si>
    <t>20151218015004800811203101</t>
  </si>
  <si>
    <t>20151218015004800811204102</t>
  </si>
  <si>
    <t>20151218015004800811204101</t>
  </si>
  <si>
    <t>20151218015004800812201101</t>
  </si>
  <si>
    <t>20151218015004800812202101</t>
  </si>
  <si>
    <t>20151218015004800812203103</t>
  </si>
  <si>
    <t>20151218015004800812203102</t>
  </si>
  <si>
    <t>20151218015004800812203101</t>
  </si>
  <si>
    <t>20151218015004900701201101</t>
  </si>
  <si>
    <t>20151218015004900701202101</t>
  </si>
  <si>
    <t>20151218015004900701203102</t>
  </si>
  <si>
    <t>20151218015004900701203101</t>
  </si>
  <si>
    <t>20151218015004900702201101</t>
  </si>
  <si>
    <t>20151218015004900702202102</t>
  </si>
  <si>
    <t>20151218015004900702203105</t>
  </si>
  <si>
    <t>20151218015004900702203103</t>
  </si>
  <si>
    <t>20151218015004900711202101</t>
  </si>
  <si>
    <t>20151218015004900711203103</t>
  </si>
  <si>
    <t>20151218015004900711203101</t>
  </si>
  <si>
    <t>20151218015004900712201102</t>
  </si>
  <si>
    <t>20151218015004900712201101</t>
  </si>
  <si>
    <t>20151218015004900712203102</t>
  </si>
  <si>
    <t>20151218015004900712204101</t>
  </si>
  <si>
    <t>20151218015090600501201104</t>
  </si>
  <si>
    <t>20151218015090600501201101</t>
  </si>
  <si>
    <t>20151218015090600501202102</t>
  </si>
  <si>
    <t>20151218015090600501202101</t>
  </si>
  <si>
    <t>20151218015090600501203101</t>
  </si>
  <si>
    <t>20151218015090600502201102</t>
  </si>
  <si>
    <t>20151218015090600502201101</t>
  </si>
  <si>
    <t>20151218015090600502202101</t>
  </si>
  <si>
    <t>20151218015090600502203102</t>
  </si>
  <si>
    <t>20151218015090600502203101</t>
  </si>
  <si>
    <t>20151218015090600511202102</t>
  </si>
  <si>
    <t>20151218015090600511202101</t>
  </si>
  <si>
    <t>20151218015090600511203101</t>
  </si>
  <si>
    <t>20151218015090600512201101</t>
  </si>
  <si>
    <t>20151218015090600512202101</t>
  </si>
  <si>
    <t>20151218015090600512203101</t>
  </si>
  <si>
    <t>20151218015090600801202102</t>
  </si>
  <si>
    <t>20151218015090600801202101</t>
  </si>
  <si>
    <t>20151218015090600801203103</t>
  </si>
  <si>
    <t>20151218015090600801203102</t>
  </si>
  <si>
    <t>20151218015090600801203101</t>
  </si>
  <si>
    <t>20151218015090600802201101</t>
  </si>
  <si>
    <t>20151218015090600802202102</t>
  </si>
  <si>
    <t>20151218015090600802202101</t>
  </si>
  <si>
    <t>20151218015090600802203102</t>
  </si>
  <si>
    <t>20151218015090600802203101</t>
  </si>
  <si>
    <t>20151218015090600811201104</t>
  </si>
  <si>
    <t>20151218015090600811201101</t>
  </si>
  <si>
    <t>20151218015090600811202101</t>
  </si>
  <si>
    <t>20151218015090600811203103</t>
  </si>
  <si>
    <t>20151218015090600811203102</t>
  </si>
  <si>
    <t>20151218015090600811203101</t>
  </si>
  <si>
    <t>20151218015090600812201103</t>
  </si>
  <si>
    <t>20151218015090600812201101</t>
  </si>
  <si>
    <t>20151218015090600812203101</t>
  </si>
  <si>
    <t>20151218015099900301201101</t>
  </si>
  <si>
    <t>20151218015099900301202102</t>
  </si>
  <si>
    <t>20151218015099900301202101</t>
  </si>
  <si>
    <t>20151218015099900301203103</t>
  </si>
  <si>
    <t>20151218015099900301203101</t>
  </si>
  <si>
    <t>20151218015099900302201101</t>
  </si>
  <si>
    <t>20151218015099900302202104</t>
  </si>
  <si>
    <t>20151218015099900302202103</t>
  </si>
  <si>
    <t>20151218015099900302202102</t>
  </si>
  <si>
    <t>20151218015099900302203103</t>
  </si>
  <si>
    <t>20151218015099900302203102</t>
  </si>
  <si>
    <t>20151218015099900302203101</t>
  </si>
  <si>
    <t>20151218015099900311202103</t>
  </si>
  <si>
    <t>20151218015099900311202102</t>
  </si>
  <si>
    <t>20151218015099900311203103</t>
  </si>
  <si>
    <t>20151218015099900311203101</t>
  </si>
  <si>
    <t>20151218015099900312201102</t>
  </si>
  <si>
    <t>20151218015099900312201101</t>
  </si>
  <si>
    <t>20151218015099900312202102</t>
  </si>
  <si>
    <t>20151218015099900312202101</t>
  </si>
  <si>
    <t>20151218015099900312203102</t>
  </si>
  <si>
    <t>20151218015099900312203101</t>
  </si>
  <si>
    <t>20151218015099901501201101</t>
  </si>
  <si>
    <t>20151218015099901501202101</t>
  </si>
  <si>
    <t>20151218015099901501203101</t>
  </si>
  <si>
    <t>20151218015099901502201102</t>
  </si>
  <si>
    <t>20151218015099901502202104</t>
  </si>
  <si>
    <t>20151218015099901502202102</t>
  </si>
  <si>
    <t>20151218015099901502202101</t>
  </si>
  <si>
    <t>20151218015099901502203104</t>
  </si>
  <si>
    <t>20151218015099901502203103</t>
  </si>
  <si>
    <t>20151218015099901502203102</t>
  </si>
  <si>
    <t>20151218015099901502203101</t>
  </si>
  <si>
    <t>20151218015099901511203103</t>
  </si>
  <si>
    <t>20151218015099901511203102</t>
  </si>
  <si>
    <t>20151218015099901511203101</t>
  </si>
  <si>
    <t>20151218015099901512201102</t>
  </si>
  <si>
    <t>20151218015099901512201101</t>
  </si>
  <si>
    <t>20151218015099901512202102</t>
  </si>
  <si>
    <t>20151218015099901512203102</t>
  </si>
  <si>
    <t>20151218015099901512203101</t>
  </si>
  <si>
    <t>20151218015099903601201101</t>
  </si>
  <si>
    <t>20151218015099903601202102</t>
  </si>
  <si>
    <t>20151218015099903601202101</t>
  </si>
  <si>
    <t>20151218015099903602201101</t>
  </si>
  <si>
    <t>20151218015099903602202101</t>
  </si>
  <si>
    <t>20151218015099903602203101</t>
  </si>
  <si>
    <t>20151218015099903611202101</t>
  </si>
  <si>
    <t>20151218015099903611204102</t>
  </si>
  <si>
    <t>20151218015099903611204101</t>
  </si>
  <si>
    <t>20151218015099903612201103</t>
  </si>
  <si>
    <t>20151218015099903612202103</t>
  </si>
  <si>
    <t>20151218015099903612202102</t>
  </si>
  <si>
    <t>20151218015099903612202101</t>
  </si>
  <si>
    <t>20151218015099903612203102</t>
  </si>
  <si>
    <t>20151218015099903612203101</t>
  </si>
  <si>
    <t>20151218015100100201201102</t>
  </si>
  <si>
    <t>20151218015100100201201101</t>
  </si>
  <si>
    <t>20151218015100100201202104</t>
  </si>
  <si>
    <t>20151218015100100201202102</t>
  </si>
  <si>
    <t>20151218015100100201202101</t>
  </si>
  <si>
    <t>20151218015100100201203102</t>
  </si>
  <si>
    <t>20151218015100100201203101</t>
  </si>
  <si>
    <t>20151218015100100202202102</t>
  </si>
  <si>
    <t>20151218015100100202202101</t>
  </si>
  <si>
    <t>20151218015100100202204102</t>
  </si>
  <si>
    <t>20151218015100100202204101</t>
  </si>
  <si>
    <t>20151218015100100211201102</t>
  </si>
  <si>
    <t>20151218015100100211201101</t>
  </si>
  <si>
    <t>20151218015100100211202103</t>
  </si>
  <si>
    <t>20151218015100100211202101</t>
  </si>
  <si>
    <t>20151218015100100211203101</t>
  </si>
  <si>
    <t>20151218015100100212201102</t>
  </si>
  <si>
    <t>20151218015100100212201101</t>
  </si>
  <si>
    <t>20151218015100100212202101</t>
  </si>
  <si>
    <t>20151218015100100212203102</t>
  </si>
  <si>
    <t>20151218015100100212203101</t>
  </si>
  <si>
    <t>20151218015200100301202102</t>
  </si>
  <si>
    <t>20151218015200100301202101</t>
  </si>
  <si>
    <t>20151218015200100302202103</t>
  </si>
  <si>
    <t>20151218015200100302202102</t>
  </si>
  <si>
    <t>20151218015200100302202101</t>
  </si>
  <si>
    <t>20151218015200100302203104</t>
  </si>
  <si>
    <t>20151218015200100302203102</t>
  </si>
  <si>
    <t>20151218015200100302203101</t>
  </si>
  <si>
    <t>20151218015200100311203105</t>
  </si>
  <si>
    <t>20151218015200100311203104</t>
  </si>
  <si>
    <t>20151218015200100311203103</t>
  </si>
  <si>
    <t>20151218015200100311203102</t>
  </si>
  <si>
    <t>20151218015200100311203101</t>
  </si>
  <si>
    <t>20151218015200100312201102</t>
  </si>
  <si>
    <t>20151218015200100312201101</t>
  </si>
  <si>
    <t>20151218015200100312202103</t>
  </si>
  <si>
    <t>20151218015200100312202102</t>
  </si>
  <si>
    <t>20151218015200100312204101</t>
  </si>
  <si>
    <t>20151218015200100801201104</t>
  </si>
  <si>
    <t>20151218015200100801201103</t>
  </si>
  <si>
    <t>20151218015200100801201101</t>
  </si>
  <si>
    <t>20151218015200100801202103</t>
  </si>
  <si>
    <t>20151218015200100801202102</t>
  </si>
  <si>
    <t>20151218015200100801202101</t>
  </si>
  <si>
    <t>20151218015200100801203101</t>
  </si>
  <si>
    <t>20151218015200100802201101</t>
  </si>
  <si>
    <t>20151218015200100802202103</t>
  </si>
  <si>
    <t>20151218015200100802202102</t>
  </si>
  <si>
    <t>20151218015200100802202101</t>
  </si>
  <si>
    <t>20151218015200100802204107</t>
  </si>
  <si>
    <t>20151218015200100802204104</t>
  </si>
  <si>
    <t>20151218015200100802204103</t>
  </si>
  <si>
    <t>20151218015200100802204102</t>
  </si>
  <si>
    <t>20151218015200100802204101</t>
  </si>
  <si>
    <t>20151218015200100811201103</t>
  </si>
  <si>
    <t>20151218015200100811201102</t>
  </si>
  <si>
    <t>20151218015200100811201101</t>
  </si>
  <si>
    <t>20151218015200100811203101</t>
  </si>
  <si>
    <t>20151218015200100812201101</t>
  </si>
  <si>
    <t>20151218015200100812202102</t>
  </si>
  <si>
    <t>20151218015200100812203102</t>
  </si>
  <si>
    <t>20151218015200100812203101</t>
  </si>
  <si>
    <t>20151218015299901001203102</t>
  </si>
  <si>
    <t>20151218015299901001203101</t>
  </si>
  <si>
    <t>20151218015299901002201104</t>
  </si>
  <si>
    <t>20151218015299901002203102</t>
  </si>
  <si>
    <t>20151218015299901002203101</t>
  </si>
  <si>
    <t>20151218015300100501202104</t>
  </si>
  <si>
    <t>20151218015300100501202101</t>
  </si>
  <si>
    <t>20151218015300100502201101</t>
  </si>
  <si>
    <t>20151218015300100502204102</t>
  </si>
  <si>
    <t>20151218015300100511203102</t>
  </si>
  <si>
    <t>20151218015300100511203101</t>
  </si>
  <si>
    <t>20151218015300100511204101</t>
  </si>
  <si>
    <t>20151218015300100512201104</t>
  </si>
  <si>
    <t>20151218015300100512201101</t>
  </si>
  <si>
    <t>20151218015300100512202101</t>
  </si>
  <si>
    <t>20151218015300100512203102</t>
  </si>
  <si>
    <t>20151218015300100512203101</t>
  </si>
  <si>
    <t>20151218015399902801202102</t>
  </si>
  <si>
    <t>20151218015399902801202101</t>
  </si>
  <si>
    <t>20151218015399902801204103</t>
  </si>
  <si>
    <t>20151218015399902801204102</t>
  </si>
  <si>
    <t>20151218015399902801204101</t>
  </si>
  <si>
    <t>20151218015399902802201101</t>
  </si>
  <si>
    <t>20151218015399902802202101</t>
  </si>
  <si>
    <t>20151218015399902802203102</t>
  </si>
  <si>
    <t>20151218015399902802203101</t>
  </si>
  <si>
    <t>20151218015399902811201102</t>
  </si>
  <si>
    <t>20151218015399902811201101</t>
  </si>
  <si>
    <t>20151218015399902811202101</t>
  </si>
  <si>
    <t>20151218015399902812203102</t>
  </si>
  <si>
    <t>20151218015399902812203101</t>
  </si>
  <si>
    <t>20151218015399902812204101</t>
  </si>
  <si>
    <t>20151218015399903301203101</t>
  </si>
  <si>
    <t>20151218015399903302201105</t>
  </si>
  <si>
    <t>20151218015399903302201104</t>
  </si>
  <si>
    <t>20151218015399903302201103</t>
  </si>
  <si>
    <t>20151218015399903302201101</t>
  </si>
  <si>
    <t>20151218015399903302202101</t>
  </si>
  <si>
    <t>20151218015399903311201103</t>
  </si>
  <si>
    <t>20151218015399903311201101</t>
  </si>
  <si>
    <t>20151218015399903311202102</t>
  </si>
  <si>
    <t>20151218015399903311202101</t>
  </si>
  <si>
    <t>20151218015399903312201101</t>
  </si>
  <si>
    <t>20151218015399903312203102</t>
  </si>
  <si>
    <t>20151218015399903312203101</t>
  </si>
  <si>
    <t>20151218015600100101202102</t>
  </si>
  <si>
    <t>20151218015600100101202101</t>
  </si>
  <si>
    <t>20151218015600100102201101</t>
  </si>
  <si>
    <t>20151218015600100102202102</t>
  </si>
  <si>
    <t>20151218015600100102202101</t>
  </si>
  <si>
    <t>20151218015600100102203102</t>
  </si>
  <si>
    <t>20151218015600100102203101</t>
  </si>
  <si>
    <t>20151218015600100111202103</t>
  </si>
  <si>
    <t>20151218015600100111202101</t>
  </si>
  <si>
    <t>20151218015600100112201103</t>
  </si>
  <si>
    <t>20151218015600100112202102</t>
  </si>
  <si>
    <t>20151218015600100112202101</t>
  </si>
  <si>
    <t>20151218015600200101202102</t>
  </si>
  <si>
    <t>20151218015600200101202101</t>
  </si>
  <si>
    <t>20151218015600200101203102</t>
  </si>
  <si>
    <t>20151218015600200101203101</t>
  </si>
  <si>
    <t>20151218015600200102201102</t>
  </si>
  <si>
    <t>20151218015600200102201101</t>
  </si>
  <si>
    <t>20151218015600200102202101</t>
  </si>
  <si>
    <t>20151218015600200111201101</t>
  </si>
  <si>
    <t>20151218015600200111202102</t>
  </si>
  <si>
    <t>20151218015600200111202101</t>
  </si>
  <si>
    <t>20151218015600200112201102</t>
  </si>
  <si>
    <t>20151218015600200112201101</t>
  </si>
  <si>
    <t>20151218015600200112202102</t>
  </si>
  <si>
    <t>20151218015899900501202102</t>
  </si>
  <si>
    <t>20151218015899900501202101</t>
  </si>
  <si>
    <t>20151218015899900501203103</t>
  </si>
  <si>
    <t>20151218015899900501203102</t>
  </si>
  <si>
    <t>20151218015899900501203101</t>
  </si>
  <si>
    <t>20151218015899900501204102</t>
  </si>
  <si>
    <t>20151218015899900501204101</t>
  </si>
  <si>
    <t>20151218015899900502202102</t>
  </si>
  <si>
    <t>20151218015899900502202101</t>
  </si>
  <si>
    <t>20151218015899900502204104</t>
  </si>
  <si>
    <t>20151218015899900502204103</t>
  </si>
  <si>
    <t>20151218015899900502204101</t>
  </si>
  <si>
    <t>20151218015899900511201102</t>
  </si>
  <si>
    <t>20151218015899900511201101</t>
  </si>
  <si>
    <t>20151218015899900511202101</t>
  </si>
  <si>
    <t>20151218015899900511203102</t>
  </si>
  <si>
    <t>20151218015899900511203101</t>
  </si>
  <si>
    <t>20151218015899900512201101</t>
  </si>
  <si>
    <t>20151218015899900512202102</t>
  </si>
  <si>
    <t>20151218015899900512202101</t>
  </si>
  <si>
    <t>20151218015899900512203101</t>
  </si>
  <si>
    <t>20151218015899900801201106</t>
  </si>
  <si>
    <t>20151218015899900801201102</t>
  </si>
  <si>
    <t>20151218015899900801201101</t>
  </si>
  <si>
    <t>20151218015899900801202102</t>
  </si>
  <si>
    <t>20151218015899900801202101</t>
  </si>
  <si>
    <t>20151218015899900801203101</t>
  </si>
  <si>
    <t>20151218015899900802201103</t>
  </si>
  <si>
    <t>20151218015899900802202104</t>
  </si>
  <si>
    <t>20151218015899900802202102</t>
  </si>
  <si>
    <t>20151218015899900802203104</t>
  </si>
  <si>
    <t>20151218015899900802203103</t>
  </si>
  <si>
    <t>20151218015899900802203102</t>
  </si>
  <si>
    <t>20151218015899900802203101</t>
  </si>
  <si>
    <t>20151218015899900811201103</t>
  </si>
  <si>
    <t>20151218015899900811201102</t>
  </si>
  <si>
    <t>20151218015899900811201101</t>
  </si>
  <si>
    <t>20151218015899900811202105</t>
  </si>
  <si>
    <t>20151218015899900811202104</t>
  </si>
  <si>
    <t>20151218015899900811202103</t>
  </si>
  <si>
    <t>20151218015899900811202101</t>
  </si>
  <si>
    <t>20151218015899900811203102</t>
  </si>
  <si>
    <t>20151218015899900811203101</t>
  </si>
  <si>
    <t>20151218015899900812201102</t>
  </si>
  <si>
    <t>20151218015899900812201101</t>
  </si>
  <si>
    <t>20151218015899900812202104</t>
  </si>
  <si>
    <t>20151218015899900812202101</t>
  </si>
  <si>
    <t>20151218015899900812203103</t>
  </si>
  <si>
    <t>20151218015899900812203102</t>
  </si>
  <si>
    <t>20151218015899900812203101</t>
  </si>
  <si>
    <t>20151218015992700101202103</t>
  </si>
  <si>
    <t>20151218015992700101202102</t>
  </si>
  <si>
    <t>20151218015992700101202101</t>
  </si>
  <si>
    <t>20151218015992700101203102</t>
  </si>
  <si>
    <t>20151218015992700101203101</t>
  </si>
  <si>
    <t>20151218015992700101204102</t>
  </si>
  <si>
    <t>20151218015992700101204101</t>
  </si>
  <si>
    <t>20151218015992700102201102</t>
  </si>
  <si>
    <t>20151218015992700102201101</t>
  </si>
  <si>
    <t>20151218015992700102202102</t>
  </si>
  <si>
    <t>20151218015992700102202101</t>
  </si>
  <si>
    <t>20151218015992700102203102</t>
  </si>
  <si>
    <t>20151218015992700102203101</t>
  </si>
  <si>
    <t>20151218015992700111201101</t>
  </si>
  <si>
    <t>20151218015992700111202102</t>
  </si>
  <si>
    <t>20151218015992700111202101</t>
  </si>
  <si>
    <t>20151218015992700111203103</t>
  </si>
  <si>
    <t>20151218015992700111203102</t>
  </si>
  <si>
    <t>20151218015992700111203101</t>
  </si>
  <si>
    <t>20151218015992700112201102</t>
  </si>
  <si>
    <t>20151218015992700112201101</t>
  </si>
  <si>
    <t>20151218015992700112202102</t>
  </si>
  <si>
    <t>20151218015992700112202101</t>
  </si>
  <si>
    <t>20151218015992700112203101</t>
  </si>
  <si>
    <t>20151218016099902801201102</t>
  </si>
  <si>
    <t>20151218016099902801201101</t>
  </si>
  <si>
    <t>20151218016099902801202103</t>
  </si>
  <si>
    <t>20151218016099902801202102</t>
  </si>
  <si>
    <t>20151218016099902801202101</t>
  </si>
  <si>
    <t>20151218016099902801203103</t>
  </si>
  <si>
    <t>20151218016099902801203102</t>
  </si>
  <si>
    <t>20151218016099902801203101</t>
  </si>
  <si>
    <t>20151218016099902802201101</t>
  </si>
  <si>
    <t>20151218016099902802202102</t>
  </si>
  <si>
    <t>20151218016099902802202101</t>
  </si>
  <si>
    <t>20151218016099902802203104</t>
  </si>
  <si>
    <t>20151218016099902802203103</t>
  </si>
  <si>
    <t>20151218016099902802203102</t>
  </si>
  <si>
    <t>20151218016099902802203101</t>
  </si>
  <si>
    <t>20151218016099902811201104</t>
  </si>
  <si>
    <t>20151218016099902811201103</t>
  </si>
  <si>
    <t>20151218016099902811201102</t>
  </si>
  <si>
    <t>20151218016099902811202101</t>
  </si>
  <si>
    <t>20151218016099902811203102</t>
  </si>
  <si>
    <t>20151218016099902811203101</t>
  </si>
  <si>
    <t>20151218016099902812202102</t>
  </si>
  <si>
    <t>20151218016099902812202101</t>
  </si>
  <si>
    <t>20151218016099902812204102</t>
  </si>
  <si>
    <t>20151218016099902812204101</t>
  </si>
  <si>
    <t>20151218016100100101201103</t>
  </si>
  <si>
    <t>20151218016100100101201102</t>
  </si>
  <si>
    <t>20151218016100100101201101</t>
  </si>
  <si>
    <t>20151218016100100101202102</t>
  </si>
  <si>
    <t>20151218016100100101202101</t>
  </si>
  <si>
    <t>20151218016100100101203105</t>
  </si>
  <si>
    <t>20151218016100100101203104</t>
  </si>
  <si>
    <t>20151218016100100101203103</t>
  </si>
  <si>
    <t>20151218016100100101203102</t>
  </si>
  <si>
    <t>20151218016100100101203101</t>
  </si>
  <si>
    <t>20151218016100100102201101</t>
  </si>
  <si>
    <t>20151218016100100102202101</t>
  </si>
  <si>
    <t>20151218016100100102204102</t>
  </si>
  <si>
    <t>20151218016100100102204101</t>
  </si>
  <si>
    <t>20151218016100100111201108</t>
  </si>
  <si>
    <t>20151218016100100111201105</t>
  </si>
  <si>
    <t>20151218016100100111201104</t>
  </si>
  <si>
    <t>20151218016100100111201103</t>
  </si>
  <si>
    <t>20151218016100100111201102</t>
  </si>
  <si>
    <t>20151218016100100111201101</t>
  </si>
  <si>
    <t>20151218016100100111202102</t>
  </si>
  <si>
    <t>20151218016100100111202101</t>
  </si>
  <si>
    <t>20151218016100100111203102</t>
  </si>
  <si>
    <t>20151218016100100111203101</t>
  </si>
  <si>
    <t>20151218016100100112202102</t>
  </si>
  <si>
    <t>20151218016100100112202101</t>
  </si>
  <si>
    <t>20151218016100100112203102</t>
  </si>
  <si>
    <t>20151218016100100112203101</t>
  </si>
  <si>
    <t>20151218016100100112204102</t>
  </si>
  <si>
    <t>20151218016100100112204101</t>
  </si>
  <si>
    <t>20151218016100100301201102</t>
  </si>
  <si>
    <t>20151218016100100301201101</t>
  </si>
  <si>
    <t>20151218016100100301202101</t>
  </si>
  <si>
    <t>20151218016100100301203102</t>
  </si>
  <si>
    <t>20151218016100100301203101</t>
  </si>
  <si>
    <t>20151218016100100302201101</t>
  </si>
  <si>
    <t>20151218016100100302202102</t>
  </si>
  <si>
    <t>20151218016100100302202101</t>
  </si>
  <si>
    <t>20151218016100100302203103</t>
  </si>
  <si>
    <t>20151218016100100302203102</t>
  </si>
  <si>
    <t>20151218016100100302203101</t>
  </si>
  <si>
    <t>20151218016100100311201101</t>
  </si>
  <si>
    <t>20151218016100100311202102</t>
  </si>
  <si>
    <t>20151218016100100311202101</t>
  </si>
  <si>
    <t>20151218016100100311203104</t>
  </si>
  <si>
    <t>20151218016100100311203102</t>
  </si>
  <si>
    <t>20151218016100100311203101</t>
  </si>
  <si>
    <t>20151218016100100312201104</t>
  </si>
  <si>
    <t>20151218016100100312201102</t>
  </si>
  <si>
    <t>20151218016100100312201101</t>
  </si>
  <si>
    <t>20151218016100100312202102</t>
  </si>
  <si>
    <t>20151218016100100312202101</t>
  </si>
  <si>
    <t>20151218016100100312204101</t>
  </si>
  <si>
    <t>20151218016199903901203101</t>
  </si>
  <si>
    <t>20151218016199903901204102</t>
  </si>
  <si>
    <t>20151218016199903901204101</t>
  </si>
  <si>
    <t>20151218016199903902202103</t>
  </si>
  <si>
    <t>20151218016199903902202102</t>
  </si>
  <si>
    <t>20151218016199903902202101</t>
  </si>
  <si>
    <t>20151218016199903902203102</t>
  </si>
  <si>
    <t>20151218016199903902203101</t>
  </si>
  <si>
    <t>20151218016199903902204102</t>
  </si>
  <si>
    <t>20151218016199903902204101</t>
  </si>
  <si>
    <t>20151218016199903911201102</t>
  </si>
  <si>
    <t>20151218016199903911201101</t>
  </si>
  <si>
    <t>20151218016199903911202104</t>
  </si>
  <si>
    <t>20151218016199903911202103</t>
  </si>
  <si>
    <t>20151218016199903911202102</t>
  </si>
  <si>
    <t>20151218016199903911202101</t>
  </si>
  <si>
    <t>20151218016199903911203102</t>
  </si>
  <si>
    <t>20151218016199903911203101</t>
  </si>
  <si>
    <t>20151218016199903912201102</t>
  </si>
  <si>
    <t>20151218016199903912201101</t>
  </si>
  <si>
    <t>20151218016199903912202104</t>
  </si>
  <si>
    <t>20151218016199903912202103</t>
  </si>
  <si>
    <t>20151218016199903912202102</t>
  </si>
  <si>
    <t>20151218016199903912202101</t>
  </si>
  <si>
    <t>20151218016199903912203101</t>
  </si>
  <si>
    <t>20151218016299900801201102</t>
  </si>
  <si>
    <t>20151218016299900801201101</t>
  </si>
  <si>
    <t>20151218016299900801203103</t>
  </si>
  <si>
    <t>20151218016299900801203102</t>
  </si>
  <si>
    <t>20151218016299900801203101</t>
  </si>
  <si>
    <t>20151218016299900801204107</t>
  </si>
  <si>
    <t>20151218016299900801204102</t>
  </si>
  <si>
    <t>20151218016299900801204101</t>
  </si>
  <si>
    <t>20151218016299900802201102</t>
  </si>
  <si>
    <t>20151218016299900802201101</t>
  </si>
  <si>
    <t>20151218016299900802202102</t>
  </si>
  <si>
    <t>20151218016299900802202101</t>
  </si>
  <si>
    <t>20151218016299900802203102</t>
  </si>
  <si>
    <t>20151218016299900802203101</t>
  </si>
  <si>
    <t>20151218016299900811202102</t>
  </si>
  <si>
    <t>20151218016299900811202101</t>
  </si>
  <si>
    <t>20151218016299900811203102</t>
  </si>
  <si>
    <t>20151218016299900811204102</t>
  </si>
  <si>
    <t>20151218016299900811204101</t>
  </si>
  <si>
    <t>20151218016299900812201102</t>
  </si>
  <si>
    <t>20151218016299900812201101</t>
  </si>
  <si>
    <t>20151218016299900812202103</t>
  </si>
  <si>
    <t>20151218016299900812202101</t>
  </si>
  <si>
    <t>20151218016299900812203102</t>
  </si>
  <si>
    <t>20151218016299900812203101</t>
  </si>
  <si>
    <t>20151218016299901201201101</t>
  </si>
  <si>
    <t>20151218016299901201202103</t>
  </si>
  <si>
    <t>20151218016299901201202102</t>
  </si>
  <si>
    <t>20151218016299901201202101</t>
  </si>
  <si>
    <t>20151218016299901201203102</t>
  </si>
  <si>
    <t>20151218016299901201203101</t>
  </si>
  <si>
    <t>20151218016299901202201102</t>
  </si>
  <si>
    <t>20151218016299901202201101</t>
  </si>
  <si>
    <t>20151218016299901202202102</t>
  </si>
  <si>
    <t>20151218016299901202202101</t>
  </si>
  <si>
    <t>20151218016299901202203101</t>
  </si>
  <si>
    <t>20151218016299901211201102</t>
  </si>
  <si>
    <t>20151218016299901211201101</t>
  </si>
  <si>
    <t>20151218016299901211202101</t>
  </si>
  <si>
    <t>20151218016299901211203101</t>
  </si>
  <si>
    <t>20151218016299901212201103</t>
  </si>
  <si>
    <t>20151218016299901212201102</t>
  </si>
  <si>
    <t>20151218016299901212201101</t>
  </si>
  <si>
    <t>20151218016299901212203102</t>
  </si>
  <si>
    <t>20151218016299901212203101</t>
  </si>
  <si>
    <t>20151218016299903701201101</t>
  </si>
  <si>
    <t>20151218016299903701202102</t>
  </si>
  <si>
    <t>20151218016299903701202101</t>
  </si>
  <si>
    <t>20151218016299903701203104</t>
  </si>
  <si>
    <t>20151218016299903701203103</t>
  </si>
  <si>
    <t>20151218016299903701203102</t>
  </si>
  <si>
    <t>20151218016299903701203101</t>
  </si>
  <si>
    <t>20151218016299903702201102</t>
  </si>
  <si>
    <t>20151218016299903702201101</t>
  </si>
  <si>
    <t>20151218016299903702202101</t>
  </si>
  <si>
    <t>20151218016299903702203103</t>
  </si>
  <si>
    <t>20151218016299903702203102</t>
  </si>
  <si>
    <t>20151218016299903702203101</t>
  </si>
  <si>
    <t>20151218016299903711201101</t>
  </si>
  <si>
    <t>20151218016299903711202102</t>
  </si>
  <si>
    <t>20151218016299903711202101</t>
  </si>
  <si>
    <t>20151218016299903711203107</t>
  </si>
  <si>
    <t>20151218016299903711203106</t>
  </si>
  <si>
    <t>20151218016299903711203103</t>
  </si>
  <si>
    <t>20151218016299903711203102</t>
  </si>
  <si>
    <t>20151218016299903711203101</t>
  </si>
  <si>
    <t>20151218016299903712202102</t>
  </si>
  <si>
    <t>20151218016299903712202101</t>
  </si>
  <si>
    <t>20151218016299903712203102</t>
  </si>
  <si>
    <t>20151218016299903712203101</t>
  </si>
  <si>
    <t>20151218016299903712204103</t>
  </si>
  <si>
    <t>20151218016299903712204102</t>
  </si>
  <si>
    <t>20151218016299903712204101</t>
  </si>
  <si>
    <t>20151218016500100601201102</t>
  </si>
  <si>
    <t>20151218016500100601201101</t>
  </si>
  <si>
    <t>20151218016500100601203102</t>
  </si>
  <si>
    <t>20151218016500100602203101</t>
  </si>
  <si>
    <t>20151218016500100602204101</t>
  </si>
  <si>
    <t>20151218016500100611201103</t>
  </si>
  <si>
    <t>20151218016500100611201101</t>
  </si>
  <si>
    <t>20151218016500100611202102</t>
  </si>
  <si>
    <t>20151218016500100611202101</t>
  </si>
  <si>
    <t>20151218016500100611203102</t>
  </si>
  <si>
    <t>20151218016500100612201102</t>
  </si>
  <si>
    <t>20151218016500100612201101</t>
  </si>
  <si>
    <t>20151218016500100612202101</t>
  </si>
  <si>
    <t>20151218016500100612204102</t>
  </si>
  <si>
    <t>20151218016500100612204101</t>
  </si>
  <si>
    <t>20151218016599903101201105</t>
  </si>
  <si>
    <t>20151218016599903101201104</t>
  </si>
  <si>
    <t>20151218016599903101201103</t>
  </si>
  <si>
    <t>20151218016599903101201102</t>
  </si>
  <si>
    <t>20151218016599903101201101</t>
  </si>
  <si>
    <t>20151218016599903101202102</t>
  </si>
  <si>
    <t>20151218016599903101203101</t>
  </si>
  <si>
    <t>20151218016599903102201102</t>
  </si>
  <si>
    <t>20151218016599903102201101</t>
  </si>
  <si>
    <t>20151218016599903102202101</t>
  </si>
  <si>
    <t>20151218016599903102203102</t>
  </si>
  <si>
    <t>20151218016599903102203101</t>
  </si>
  <si>
    <t>20151218016599903111201102</t>
  </si>
  <si>
    <t>20151218016599903111201101</t>
  </si>
  <si>
    <t>20151218016599903111203102</t>
  </si>
  <si>
    <t>20151218016599903111203101</t>
  </si>
  <si>
    <t>20151218016599903112201102</t>
  </si>
  <si>
    <t>20151218016599903112201101</t>
  </si>
  <si>
    <t>20151218016599903112202101</t>
  </si>
  <si>
    <t>20151218016599903112203101</t>
  </si>
  <si>
    <t>20151218016599904101201102</t>
  </si>
  <si>
    <t>20151218016599904101201101</t>
  </si>
  <si>
    <t>20151218016599904101202104</t>
  </si>
  <si>
    <t>20151218016599904101202103</t>
  </si>
  <si>
    <t>20151218016599904101202102</t>
  </si>
  <si>
    <t>20151218016599904101202101</t>
  </si>
  <si>
    <t>20151218016599904101203101</t>
  </si>
  <si>
    <t>20151218016599904102201101</t>
  </si>
  <si>
    <t>20151218016599904102202102</t>
  </si>
  <si>
    <t>20151218016599904102202101</t>
  </si>
  <si>
    <t>20151218016599904102203105</t>
  </si>
  <si>
    <t>20151218016599904102203102</t>
  </si>
  <si>
    <t>20151218016599904102203101</t>
  </si>
  <si>
    <t>20151218016599904111201105</t>
  </si>
  <si>
    <t>20151218016599904111201104</t>
  </si>
  <si>
    <t>20151218016599904111201103</t>
  </si>
  <si>
    <t>20151218016599904111201102</t>
  </si>
  <si>
    <t>20151218016599904111201101</t>
  </si>
  <si>
    <t>20151218016599904111202102</t>
  </si>
  <si>
    <t>20151218016599904111202101</t>
  </si>
  <si>
    <t>20151218016599904111203102</t>
  </si>
  <si>
    <t>20151218016599904111203101</t>
  </si>
  <si>
    <t>20151218016599904112201102</t>
  </si>
  <si>
    <t>20151218016599904112201101</t>
  </si>
  <si>
    <t>20151218016599904112202101</t>
  </si>
  <si>
    <t>20151218016599904112203102</t>
  </si>
  <si>
    <t>20151218016599904112203101</t>
  </si>
  <si>
    <t>20151218016599905001201102</t>
  </si>
  <si>
    <t>20151218016599905001201101</t>
  </si>
  <si>
    <t>20151218016599905001202103</t>
  </si>
  <si>
    <t>20151218016599905001202102</t>
  </si>
  <si>
    <t>20151218016599905001202101</t>
  </si>
  <si>
    <t>20151218016599905001203103</t>
  </si>
  <si>
    <t>20151218016599905001203102</t>
  </si>
  <si>
    <t>20151218016599905001203101</t>
  </si>
  <si>
    <t>20151218016599905002201104</t>
  </si>
  <si>
    <t>20151218016599905002201103</t>
  </si>
  <si>
    <t>20151218016599905002201102</t>
  </si>
  <si>
    <t>20151218016599905002201101</t>
  </si>
  <si>
    <t>20151218016599905002202103</t>
  </si>
  <si>
    <t>20151218016599905002202102</t>
  </si>
  <si>
    <t>20151218016599905002202101</t>
  </si>
  <si>
    <t>20151218016599905002203101</t>
  </si>
  <si>
    <t>20151218016599905011201104</t>
  </si>
  <si>
    <t>20151218016599905011201103</t>
  </si>
  <si>
    <t>20151218016599905011201102</t>
  </si>
  <si>
    <t>20151218016599905011201101</t>
  </si>
  <si>
    <t>20151218016599905011203103</t>
  </si>
  <si>
    <t>20151218016599905011203102</t>
  </si>
  <si>
    <t>20151218016599905011203101</t>
  </si>
  <si>
    <t>20151218016599905012201101</t>
  </si>
  <si>
    <t>20151218016599905012202101</t>
  </si>
  <si>
    <t>20151218016599905012203103</t>
  </si>
  <si>
    <t>20151218016599905012203102</t>
  </si>
  <si>
    <t>20151218016599905012203101</t>
  </si>
  <si>
    <t>20151218016599905201201102</t>
  </si>
  <si>
    <t>20151218016599905201202102</t>
  </si>
  <si>
    <t>20151218016599905201202101</t>
  </si>
  <si>
    <t>20151218016599905201203101</t>
  </si>
  <si>
    <t>20151218016599905202201102</t>
  </si>
  <si>
    <t>20151218016599905202201101</t>
  </si>
  <si>
    <t>20151218016599905202202101</t>
  </si>
  <si>
    <t>20151218016599905202203102</t>
  </si>
  <si>
    <t>20151218016599905202203101</t>
  </si>
  <si>
    <t>20151218016599905211201103</t>
  </si>
  <si>
    <t>20151218016599905211201102</t>
  </si>
  <si>
    <t>20151218016599905211203102</t>
  </si>
  <si>
    <t>20151218016599905211203101</t>
  </si>
  <si>
    <t>20151218016599905211204108</t>
  </si>
  <si>
    <t>20151218016599905211204104</t>
  </si>
  <si>
    <t>20151218016599905211204103</t>
  </si>
  <si>
    <t>20151218016599905211204102</t>
  </si>
  <si>
    <t>20151218016599905211204101</t>
  </si>
  <si>
    <t>20151218016599905212201101</t>
  </si>
  <si>
    <t>20151218016599905212202102</t>
  </si>
  <si>
    <t>20151218016599905212202101</t>
  </si>
  <si>
    <t>20151218016599905212203101</t>
  </si>
  <si>
    <t>20151218016599906001201101</t>
  </si>
  <si>
    <t>20151218016599906001202103</t>
  </si>
  <si>
    <t>20151218016599906001202101</t>
  </si>
  <si>
    <t>20151218016599906001203101</t>
  </si>
  <si>
    <t>20151218016599906002202105</t>
  </si>
  <si>
    <t>20151218016599906002202104</t>
  </si>
  <si>
    <t>20151218016599906002202103</t>
  </si>
  <si>
    <t>20151218016599906002202102</t>
  </si>
  <si>
    <t>20151218016599906002202101</t>
  </si>
  <si>
    <t>20151218016599906002203103</t>
  </si>
  <si>
    <t>20151218016599906002203102</t>
  </si>
  <si>
    <t>20151218016599906002203101</t>
  </si>
  <si>
    <t>20151218016599906002204101</t>
  </si>
  <si>
    <t>20151218016599906011201102</t>
  </si>
  <si>
    <t>20151218016599906011201101</t>
  </si>
  <si>
    <t>20151218016599906011202103</t>
  </si>
  <si>
    <t>20151218016599906011202101</t>
  </si>
  <si>
    <t>20151218016599906011203102</t>
  </si>
  <si>
    <t>20151218016599906011203101</t>
  </si>
  <si>
    <t>20151218016599906012201102</t>
  </si>
  <si>
    <t>20151218016599906012201101</t>
  </si>
  <si>
    <t>20151218016599906012202104</t>
  </si>
  <si>
    <t>20151218016599906012202103</t>
  </si>
  <si>
    <t>20151218016599906012202102</t>
  </si>
  <si>
    <t>20151218016599906012202101</t>
  </si>
  <si>
    <t>20151218016599906012203102</t>
  </si>
  <si>
    <t>20151218016599906012203101</t>
  </si>
  <si>
    <t>20151218016599907501201102</t>
  </si>
  <si>
    <t>20151218016599907501201101</t>
  </si>
  <si>
    <t>20151218016599907501202101</t>
  </si>
  <si>
    <t>20151218016599907501203101</t>
  </si>
  <si>
    <t>20151218016599907502201102</t>
  </si>
  <si>
    <t>20151218016599907502201101</t>
  </si>
  <si>
    <t>20151218016599907502202106</t>
  </si>
  <si>
    <t>20151218016599907502202104</t>
  </si>
  <si>
    <t>20151218016599907502202103</t>
  </si>
  <si>
    <t>20151218016599907502202102</t>
  </si>
  <si>
    <t>20151218016599907502202101</t>
  </si>
  <si>
    <t>20151218016599907502204102</t>
  </si>
  <si>
    <t>20151218016599907502204101</t>
  </si>
  <si>
    <t>20151218016599907511201102</t>
  </si>
  <si>
    <t>20151218016599907511201101</t>
  </si>
  <si>
    <t>20151218016599907511203103</t>
  </si>
  <si>
    <t>20151218016599907511203102</t>
  </si>
  <si>
    <t>20151218016599907511203101</t>
  </si>
  <si>
    <t>20151218016599907511204101</t>
  </si>
  <si>
    <t>20151218016599907512201103</t>
  </si>
  <si>
    <t>20151218016599907512201102</t>
  </si>
  <si>
    <t>20151218016599907512201101</t>
  </si>
  <si>
    <t>20151218016599907512202101</t>
  </si>
  <si>
    <t>20151218016600100101201104</t>
  </si>
  <si>
    <t>20151218016600100101201101</t>
  </si>
  <si>
    <t>20151218016600100102201102</t>
  </si>
  <si>
    <t>20151218016600100102202102</t>
  </si>
  <si>
    <t>20151218016600100102202101</t>
  </si>
  <si>
    <t>20151218016600100102204101</t>
  </si>
  <si>
    <t>20151218016600100111202103</t>
  </si>
  <si>
    <t>20151218016600100111202102</t>
  </si>
  <si>
    <t>20151218016600100111203101</t>
  </si>
  <si>
    <t>20151218016600100112202103</t>
  </si>
  <si>
    <t>20151218016600100112202102</t>
  </si>
  <si>
    <t>20151218016600100112202101</t>
  </si>
  <si>
    <t>20151218016600100112203101</t>
  </si>
  <si>
    <t>20151218016600100112204101</t>
  </si>
  <si>
    <t>20151218016600100201201102</t>
  </si>
  <si>
    <t>20151218016600100201201101</t>
  </si>
  <si>
    <t>20151218016600100201202101</t>
  </si>
  <si>
    <t>20151218016600100201203101</t>
  </si>
  <si>
    <t>20151218016600100202201102</t>
  </si>
  <si>
    <t>20151218016600100202201101</t>
  </si>
  <si>
    <t>20151218016600100202203101</t>
  </si>
  <si>
    <t>20151218016600100211201101</t>
  </si>
  <si>
    <t>20151218016600100211202101</t>
  </si>
  <si>
    <t>20151218016600100211203101</t>
  </si>
  <si>
    <t>20151218016600100212201102</t>
  </si>
  <si>
    <t>20151218016600100212201101</t>
  </si>
  <si>
    <t>20151218016600100212202104</t>
  </si>
  <si>
    <t>20151218016600100212202102</t>
  </si>
  <si>
    <t>20151218016600100212202101</t>
  </si>
  <si>
    <t>20151218016600100212204108</t>
  </si>
  <si>
    <t>20151218016600100212204104</t>
  </si>
  <si>
    <t>20151218016600100212204103</t>
  </si>
  <si>
    <t>20151218016600100212204101</t>
  </si>
  <si>
    <t>20151218016600100301201102</t>
  </si>
  <si>
    <t>20151218016600100301203104</t>
  </si>
  <si>
    <t>20151218016600100301203103</t>
  </si>
  <si>
    <t>20151218016600100301203102</t>
  </si>
  <si>
    <t>20151218016600100301203101</t>
  </si>
  <si>
    <t>20151218016600100302201105</t>
  </si>
  <si>
    <t>20151218016600100302201103</t>
  </si>
  <si>
    <t>20151218016600100302201102</t>
  </si>
  <si>
    <t>20151218016600100302201101</t>
  </si>
  <si>
    <t>20151218016600100302202101</t>
  </si>
  <si>
    <t>20151218016600100302203101</t>
  </si>
  <si>
    <t>20151218016600100311202101</t>
  </si>
  <si>
    <t>20151218016600100311203104</t>
  </si>
  <si>
    <t>20151218016600100311203103</t>
  </si>
  <si>
    <t>20151218016600100311203102</t>
  </si>
  <si>
    <t>20151218016600100311203101</t>
  </si>
  <si>
    <t>20151218016600100311204102</t>
  </si>
  <si>
    <t>20151218016600100311204101</t>
  </si>
  <si>
    <t>20151218016600100312202101</t>
  </si>
  <si>
    <t>20151218016600100312203103</t>
  </si>
  <si>
    <t>20151218016600100312203102</t>
  </si>
  <si>
    <t>20151218016600100312203101</t>
  </si>
  <si>
    <t>20151218016700100201201102</t>
  </si>
  <si>
    <t>20151218016700100201201101</t>
  </si>
  <si>
    <t>20151218016700100201202102</t>
  </si>
  <si>
    <t>20151218016700100201202101</t>
  </si>
  <si>
    <t>20151218016700100201203103</t>
  </si>
  <si>
    <t>20151218016700100201203102</t>
  </si>
  <si>
    <t>20151218016700100201203101</t>
  </si>
  <si>
    <t>20151218016700100202201103</t>
  </si>
  <si>
    <t>20151218016700100202201102</t>
  </si>
  <si>
    <t>20151218016700100202201101</t>
  </si>
  <si>
    <t>20151218016700100202202101</t>
  </si>
  <si>
    <t>20151218016700100202203102</t>
  </si>
  <si>
    <t>20151218016700100202203101</t>
  </si>
  <si>
    <t>20151218016700100211201103</t>
  </si>
  <si>
    <t>20151218016700100211201102</t>
  </si>
  <si>
    <t>20151218016700100211201101</t>
  </si>
  <si>
    <t>20151218016700100211202102</t>
  </si>
  <si>
    <t>20151218016700100211202101</t>
  </si>
  <si>
    <t>20151218016700100211203101</t>
  </si>
  <si>
    <t>20151218016700100212202102</t>
  </si>
  <si>
    <t>20151218016700100212202101</t>
  </si>
  <si>
    <t>20151218016700100212204103</t>
  </si>
  <si>
    <t>20151218016700100212204102</t>
  </si>
  <si>
    <t>20151218016700100212204101</t>
  </si>
  <si>
    <t>20151218016799900801201102</t>
  </si>
  <si>
    <t>20151218016799900801201101</t>
  </si>
  <si>
    <t>20151218016799900801202102</t>
  </si>
  <si>
    <t>20151218016799900801202101</t>
  </si>
  <si>
    <t>20151218016799900801203102</t>
  </si>
  <si>
    <t>20151218016799900801203101</t>
  </si>
  <si>
    <t>20151218016799900802201102</t>
  </si>
  <si>
    <t>20151218016799900802201101</t>
  </si>
  <si>
    <t>20151218016799900802202101</t>
  </si>
  <si>
    <t>20151218016799900802203103</t>
  </si>
  <si>
    <t>20151218016799900802203102</t>
  </si>
  <si>
    <t>20151218016799900802203101</t>
  </si>
  <si>
    <t>20151218016799900811201101</t>
  </si>
  <si>
    <t>20151218016799900811202102</t>
  </si>
  <si>
    <t>20151218016799900811202101</t>
  </si>
  <si>
    <t>20151218016799900811203102</t>
  </si>
  <si>
    <t>20151218016799900811203101</t>
  </si>
  <si>
    <t>20151218016799900812201104</t>
  </si>
  <si>
    <t>20151218016799900812201102</t>
  </si>
  <si>
    <t>20151218016799900812201101</t>
  </si>
  <si>
    <t>20151218016799900812202102</t>
  </si>
  <si>
    <t>20151218016799900812202101</t>
  </si>
  <si>
    <t>20151218016799900812203101</t>
  </si>
  <si>
    <t>20151218025000300301203102</t>
  </si>
  <si>
    <t>20151218025000300301203101</t>
  </si>
  <si>
    <t>20151218025000300301204104</t>
  </si>
  <si>
    <t>20151218025000300301204103</t>
  </si>
  <si>
    <t>20151218025000300301204102</t>
  </si>
  <si>
    <t>20151218025000300301204101</t>
  </si>
  <si>
    <t>20151218025000300302201102</t>
  </si>
  <si>
    <t>20151218025000300302202102</t>
  </si>
  <si>
    <t>20151218025000300302202101</t>
  </si>
  <si>
    <t>20151218025000300302203101</t>
  </si>
  <si>
    <t>20151218025000300311203102</t>
  </si>
  <si>
    <t>20151218025000300311203101</t>
  </si>
  <si>
    <t>20151218025000300312203101</t>
  </si>
  <si>
    <t>20151218025000300312204101</t>
  </si>
  <si>
    <t>20151218025000301101202102</t>
  </si>
  <si>
    <t>20151218025000301101202101</t>
  </si>
  <si>
    <t>20151218025000301102201102</t>
  </si>
  <si>
    <t>20151218025000301102201101</t>
  </si>
  <si>
    <t>20151218025000301111201101</t>
  </si>
  <si>
    <t>20151218025000301112201102</t>
  </si>
  <si>
    <t>20151218025000301112202102</t>
  </si>
  <si>
    <t>20151218025000301112202101</t>
  </si>
  <si>
    <t>20151218025000400501202101</t>
  </si>
  <si>
    <t>20151218025000400501203101</t>
  </si>
  <si>
    <t>20151218025000400502202101</t>
  </si>
  <si>
    <t>20151218025000400502203101</t>
  </si>
  <si>
    <t>20151218025000400511202101</t>
  </si>
  <si>
    <t>20151218025000400511204103</t>
  </si>
  <si>
    <t>20151218025000400511204101</t>
  </si>
  <si>
    <t>20151218025000400512204103</t>
  </si>
  <si>
    <t>20151218025000400512204101</t>
  </si>
  <si>
    <t>20151218035099901101201104</t>
  </si>
  <si>
    <t>20151218035099901101201103</t>
  </si>
  <si>
    <t>20151218035099901101201101</t>
  </si>
  <si>
    <t>20151218035099901101202101</t>
  </si>
  <si>
    <t>20151218035099901101203101</t>
  </si>
  <si>
    <t>20151218035099901102201101</t>
  </si>
  <si>
    <t>20151218035099901102202104</t>
  </si>
  <si>
    <t>20151218035099901102202102</t>
  </si>
  <si>
    <t>20151218035099901102202101</t>
  </si>
  <si>
    <t>20151218035099901102203101</t>
  </si>
  <si>
    <t>20151218035099901111201101</t>
  </si>
  <si>
    <t>20151218035099901111202104</t>
  </si>
  <si>
    <t>20151218035099901111202101</t>
  </si>
  <si>
    <t>20151218035099901111203102</t>
  </si>
  <si>
    <t>20151218035099901112201101</t>
  </si>
  <si>
    <t>20151218035099901112202103</t>
  </si>
  <si>
    <t>20151218035099901112202102</t>
  </si>
  <si>
    <t>20151218035099901112202101</t>
  </si>
  <si>
    <t>20151218035099901112203105</t>
  </si>
  <si>
    <t>20151218035099901112203104</t>
  </si>
  <si>
    <t>20151218035099901112203102</t>
  </si>
  <si>
    <t>20151218035099901112203101</t>
  </si>
  <si>
    <t>20151218055000100601201102</t>
  </si>
  <si>
    <t>20151218055000100601201101</t>
  </si>
  <si>
    <t>20151218055000100601203103</t>
  </si>
  <si>
    <t>20151218055000100601203102</t>
  </si>
  <si>
    <t>20151218055000100601204102</t>
  </si>
  <si>
    <t>20151218055000100601204101</t>
  </si>
  <si>
    <t>20151218055000100602201102</t>
  </si>
  <si>
    <t>20151218055000100602201101</t>
  </si>
  <si>
    <t>20151218055000100602202102</t>
  </si>
  <si>
    <t>20151218055000100602202101</t>
  </si>
  <si>
    <t>20151218055000100602203102</t>
  </si>
  <si>
    <t>20151218055000100602203101</t>
  </si>
  <si>
    <t>20151218055000100611203101</t>
  </si>
  <si>
    <t>20151218055000100611204105</t>
  </si>
  <si>
    <t>20151218055000100612203102</t>
  </si>
  <si>
    <t>20151218055299900601201102</t>
  </si>
  <si>
    <t>20151218055299900601201101</t>
  </si>
  <si>
    <t>20151218055299900601203102</t>
  </si>
  <si>
    <t>20151218055299900601203101</t>
  </si>
  <si>
    <t>20151218055299900601204104</t>
  </si>
  <si>
    <t>20151218055299900601204102</t>
  </si>
  <si>
    <t>20151218055299900601204101</t>
  </si>
  <si>
    <t>20151218055299900602201102</t>
  </si>
  <si>
    <t>20151218055299900602201101</t>
  </si>
  <si>
    <t>20151218055299900602202102</t>
  </si>
  <si>
    <t>20151218055299900602202101</t>
  </si>
  <si>
    <t>20151218055299900602203104</t>
  </si>
  <si>
    <t>20151218055299900602203103</t>
  </si>
  <si>
    <t>20151218055299900602203102</t>
  </si>
  <si>
    <t>20151218055299900602203101</t>
  </si>
  <si>
    <t>20151218055299900611201103</t>
  </si>
  <si>
    <t>20151218055299900611201102</t>
  </si>
  <si>
    <t>20151218055299900611201101</t>
  </si>
  <si>
    <t>20151218055299900611202102</t>
  </si>
  <si>
    <t>20151218055299900611202101</t>
  </si>
  <si>
    <t>20151218055299900611203103</t>
  </si>
  <si>
    <t>20151218055299900611203102</t>
  </si>
  <si>
    <t>20151218055299900611203101</t>
  </si>
  <si>
    <t>20151218055299900612202101</t>
  </si>
  <si>
    <t>20151218055299900612203101</t>
  </si>
  <si>
    <t>20151218055300100301201103</t>
  </si>
  <si>
    <t>20151218055300100301201102</t>
  </si>
  <si>
    <t>20151218055300100301201101</t>
  </si>
  <si>
    <t>20151218055300100301202102</t>
  </si>
  <si>
    <t>20151218055300100301202101</t>
  </si>
  <si>
    <t>20151218055300100301204102</t>
  </si>
  <si>
    <t>20151218055300100301204101</t>
  </si>
  <si>
    <t>20151218055300100302201105</t>
  </si>
  <si>
    <t>20151218055300100302201102</t>
  </si>
  <si>
    <t>20151218055300100302201101</t>
  </si>
  <si>
    <t>20151218055300100302202102</t>
  </si>
  <si>
    <t>20151218055300100302202101</t>
  </si>
  <si>
    <t>20151218055300100302203103</t>
  </si>
  <si>
    <t>20151218055300100302203102</t>
  </si>
  <si>
    <t>20151218055300100302203101</t>
  </si>
  <si>
    <t>20151218055300100311201104</t>
  </si>
  <si>
    <t>20151218055300100311201103</t>
  </si>
  <si>
    <t>20151218055300100311201102</t>
  </si>
  <si>
    <t>20151218055300100311201101</t>
  </si>
  <si>
    <t>20151218055300100311203101</t>
  </si>
  <si>
    <t>20151218055300100311204102</t>
  </si>
  <si>
    <t>20151218055300100311204101</t>
  </si>
  <si>
    <t>20151218055300100312201102</t>
  </si>
  <si>
    <t>20151218055300100312201101</t>
  </si>
  <si>
    <t>20151218055300100312202102</t>
  </si>
  <si>
    <t>20151218055300100312202101</t>
  </si>
  <si>
    <t>20151218055300100312203103</t>
  </si>
  <si>
    <t>20151218055300100312203102</t>
  </si>
  <si>
    <t>20151218055300100312203101</t>
  </si>
  <si>
    <t>20151218065099904001201106</t>
  </si>
  <si>
    <t>20151218065099904001201105</t>
  </si>
  <si>
    <t>20151218065099904001201104</t>
  </si>
  <si>
    <t>20151218065099904001201103</t>
  </si>
  <si>
    <t>20151218065099904001201102</t>
  </si>
  <si>
    <t>20151218065099904001201101</t>
  </si>
  <si>
    <t>20151218065099904001202102</t>
  </si>
  <si>
    <t>20151218065099904001202101</t>
  </si>
  <si>
    <t>20151218065099904001203101</t>
  </si>
  <si>
    <t>20151218065099904002201102</t>
  </si>
  <si>
    <t>20151218065099904002201101</t>
  </si>
  <si>
    <t>20151218065099904002202102</t>
  </si>
  <si>
    <t>20151218065099904002202101</t>
  </si>
  <si>
    <t>20151218065099904002203101</t>
  </si>
  <si>
    <t>20151218065099904011201102</t>
  </si>
  <si>
    <t>20151218065099904011201101</t>
  </si>
  <si>
    <t>20151218065099904011202102</t>
  </si>
  <si>
    <t>20151218065099904011202101</t>
  </si>
  <si>
    <t>20151218065099904011203107</t>
  </si>
  <si>
    <t>20151218065099904011203103</t>
  </si>
  <si>
    <t>20151218065099904011203102</t>
  </si>
  <si>
    <t>20151218065099904011203101</t>
  </si>
  <si>
    <t>20151218065099904012202101</t>
  </si>
  <si>
    <t>20151218065099904012203102</t>
  </si>
  <si>
    <t>20151218065099904012203101</t>
  </si>
  <si>
    <t>20151218075000100701201102</t>
  </si>
  <si>
    <t>20151218075000100701201101</t>
  </si>
  <si>
    <t>20151218075000100701203101</t>
  </si>
  <si>
    <t>20151218075000100701204104</t>
  </si>
  <si>
    <t>20151218075000100701204103</t>
  </si>
  <si>
    <t>20151218075000100701204102</t>
  </si>
  <si>
    <t>20151218075000100701204101</t>
  </si>
  <si>
    <t>20151218075000100702201105</t>
  </si>
  <si>
    <t>20151218075000100702201103</t>
  </si>
  <si>
    <t>20151218075000100702201102</t>
  </si>
  <si>
    <t>20151218075000100702201101</t>
  </si>
  <si>
    <t>20151218075000100702202104</t>
  </si>
  <si>
    <t>20151218075000100702202101</t>
  </si>
  <si>
    <t>20151218075000100702203101</t>
  </si>
  <si>
    <t>20151218075000100711202101</t>
  </si>
  <si>
    <t>20151218075000100711203103</t>
  </si>
  <si>
    <t>20151218075000100711203101</t>
  </si>
  <si>
    <t>20151218075000100712201104</t>
  </si>
  <si>
    <t>20151218075000100712201103</t>
  </si>
  <si>
    <t>20151218075000100712201102</t>
  </si>
  <si>
    <t>20151218075000100712201101</t>
  </si>
  <si>
    <t>20151218075000100712202103</t>
  </si>
  <si>
    <t>20151218075000100712202101</t>
  </si>
  <si>
    <t>20151218075000100712203101</t>
  </si>
  <si>
    <t>20151218075000101101201102</t>
  </si>
  <si>
    <t>20151218075000101101201101</t>
  </si>
  <si>
    <t>20151218075000101101202102</t>
  </si>
  <si>
    <t>20151218075000101101202101</t>
  </si>
  <si>
    <t>20151218075000101101204106</t>
  </si>
  <si>
    <t>20151218075000101101204105</t>
  </si>
  <si>
    <t>20151218075000101101204104</t>
  </si>
  <si>
    <t>20151218075000101101204103</t>
  </si>
  <si>
    <t>20151218075000101101204101</t>
  </si>
  <si>
    <t>20151218075000101102201105</t>
  </si>
  <si>
    <t>20151218075000101102201102</t>
  </si>
  <si>
    <t>20151218075000101102201101</t>
  </si>
  <si>
    <t>20151218075000101102203102</t>
  </si>
  <si>
    <t>20151218075000101102203101</t>
  </si>
  <si>
    <t>20151218075000101102204104</t>
  </si>
  <si>
    <t>20151218075000101102204102</t>
  </si>
  <si>
    <t>20151218075000101102204101</t>
  </si>
  <si>
    <t>20151218075000101111202101</t>
  </si>
  <si>
    <t>20151218075000101111203102</t>
  </si>
  <si>
    <t>20151218075000101111203101</t>
  </si>
  <si>
    <t>20151218075000101111204105</t>
  </si>
  <si>
    <t>20151218075000101111204102</t>
  </si>
  <si>
    <t>20151218075000101111204101</t>
  </si>
  <si>
    <t>20151218075000101112201102</t>
  </si>
  <si>
    <t>20151218075000101112201101</t>
  </si>
  <si>
    <t>20151218075000101112203103</t>
  </si>
  <si>
    <t>20151218075000101112203102</t>
  </si>
  <si>
    <t>20151218075000101112203101</t>
  </si>
  <si>
    <t>20151218075099900801201102</t>
  </si>
  <si>
    <t>20151218075099900801201101</t>
  </si>
  <si>
    <t>20151218075099900801202103</t>
  </si>
  <si>
    <t>20151218075099900801202102</t>
  </si>
  <si>
    <t>20151218075099900801202101</t>
  </si>
  <si>
    <t>20151218075099900801203102</t>
  </si>
  <si>
    <t>20151218075099900801203101</t>
  </si>
  <si>
    <t>20151218075099900802202102</t>
  </si>
  <si>
    <t>20151218075099900802202101</t>
  </si>
  <si>
    <t>20151218075099900802203101</t>
  </si>
  <si>
    <t>20151218075099900802204104</t>
  </si>
  <si>
    <t>20151218075099900802204103</t>
  </si>
  <si>
    <t>20151218075099900802204102</t>
  </si>
  <si>
    <t>20151218075099900802204101</t>
  </si>
  <si>
    <t>20151218075099900811201102</t>
  </si>
  <si>
    <t>20151218075099900811201101</t>
  </si>
  <si>
    <t>20151218075099900811203106</t>
  </si>
  <si>
    <t>20151218075099900811203103</t>
  </si>
  <si>
    <t>20151218075099900811203102</t>
  </si>
  <si>
    <t>20151218075099900811203101</t>
  </si>
  <si>
    <t>20151218075099900812201101</t>
  </si>
  <si>
    <t>20151218075099900812203103</t>
  </si>
  <si>
    <t>20151218075099900812203102</t>
  </si>
  <si>
    <t>20151218075099900812203101</t>
  </si>
  <si>
    <t>20151218075099900812204102</t>
  </si>
  <si>
    <t>20151218075099900812204101</t>
  </si>
  <si>
    <t>20151218075099901401201101</t>
  </si>
  <si>
    <t>20151218075099901401202107</t>
  </si>
  <si>
    <t>20151218075099901401202106</t>
  </si>
  <si>
    <t>20151218075099901401202105</t>
  </si>
  <si>
    <t>20151218075099901401202104</t>
  </si>
  <si>
    <t>20151218075099901401202103</t>
  </si>
  <si>
    <t>20151218075099901401202102</t>
  </si>
  <si>
    <t>20151218075099901401202101</t>
  </si>
  <si>
    <t>20151218075099901401203101</t>
  </si>
  <si>
    <t>20151218075099901402201103</t>
  </si>
  <si>
    <t>20151218075099901402201102</t>
  </si>
  <si>
    <t>20151218075099901402201101</t>
  </si>
  <si>
    <t>20151218075099901402202102</t>
  </si>
  <si>
    <t>20151218075099901402202101</t>
  </si>
  <si>
    <t>20151218075099901402203104</t>
  </si>
  <si>
    <t>20151218075099901402203103</t>
  </si>
  <si>
    <t>20151218075099901402203102</t>
  </si>
  <si>
    <t>20151218075099901402203101</t>
  </si>
  <si>
    <t>20151218075099901411201107</t>
  </si>
  <si>
    <t>20151218075099901411201101</t>
  </si>
  <si>
    <t>20151218075099901411202103</t>
  </si>
  <si>
    <t>20151218075099901411202102</t>
  </si>
  <si>
    <t>20151218075099901411202101</t>
  </si>
  <si>
    <t>20151218075099901411203102</t>
  </si>
  <si>
    <t>20151218075099901411203101</t>
  </si>
  <si>
    <t>20151218075099901412201103</t>
  </si>
  <si>
    <t>20151218075099901412201102</t>
  </si>
  <si>
    <t>20151218075099901412202101</t>
  </si>
  <si>
    <t>20151218075099901412203102</t>
  </si>
  <si>
    <t>20151218075099901412203101</t>
  </si>
  <si>
    <t>20151218075099901701202102</t>
  </si>
  <si>
    <t>20151218075099901701202101</t>
  </si>
  <si>
    <t>20151218075099901701203102</t>
  </si>
  <si>
    <t>20151218075099901701203101</t>
  </si>
  <si>
    <t>20151218075099901701204104</t>
  </si>
  <si>
    <t>20151218075099901701204103</t>
  </si>
  <si>
    <t>20151218075099901701204102</t>
  </si>
  <si>
    <t>20151218075099901701204101</t>
  </si>
  <si>
    <t>20151218075099901702202102</t>
  </si>
  <si>
    <t>20151218075099901702202101</t>
  </si>
  <si>
    <t>20151218075099901702204101</t>
  </si>
  <si>
    <t>20151218075099901711201103</t>
  </si>
  <si>
    <t>20151218075099901711201102</t>
  </si>
  <si>
    <t>20151218075099901711201101</t>
  </si>
  <si>
    <t>20151218075099901711202104</t>
  </si>
  <si>
    <t>20151218075099901711202102</t>
  </si>
  <si>
    <t>20151218075099901711202101</t>
  </si>
  <si>
    <t>20151218075099901711203102</t>
  </si>
  <si>
    <t>20151218075099901711203101</t>
  </si>
  <si>
    <t>20151218075099901712201102</t>
  </si>
  <si>
    <t>20151218075099901712201101</t>
  </si>
  <si>
    <t>20151218075099901712202102</t>
  </si>
  <si>
    <t>20151218075099901712202101</t>
  </si>
  <si>
    <t>20151218075099901712203102</t>
  </si>
  <si>
    <t>20151218075099901712203101</t>
  </si>
  <si>
    <t>20151218075099903901201102</t>
  </si>
  <si>
    <t>20151218075099903901202105</t>
  </si>
  <si>
    <t>20151218075099903901202104</t>
  </si>
  <si>
    <t>20151218075099903901202102</t>
  </si>
  <si>
    <t>20151218075099903901202101</t>
  </si>
  <si>
    <t>20151218075099903901203105</t>
  </si>
  <si>
    <t>20151218075099903901203104</t>
  </si>
  <si>
    <t>20151218075099903901203103</t>
  </si>
  <si>
    <t>20151218075099903901203102</t>
  </si>
  <si>
    <t>20151218075099903901203101</t>
  </si>
  <si>
    <t>20151218075099903902201102</t>
  </si>
  <si>
    <t>20151218075099903902201101</t>
  </si>
  <si>
    <t>20151218075099903902202102</t>
  </si>
  <si>
    <t>20151218075099903902202101</t>
  </si>
  <si>
    <t>20151218075099903902203102</t>
  </si>
  <si>
    <t>20151218075099903902203101</t>
  </si>
  <si>
    <t>20151218075099903911201104</t>
  </si>
  <si>
    <t>20151218075099903911201103</t>
  </si>
  <si>
    <t>20151218075099903911201102</t>
  </si>
  <si>
    <t>20151218075099903911201101</t>
  </si>
  <si>
    <t>20151218075099903911202101</t>
  </si>
  <si>
    <t>20151218075099903911203103</t>
  </si>
  <si>
    <t>20151218075099903911203101</t>
  </si>
  <si>
    <t>20151218075099903912201103</t>
  </si>
  <si>
    <t>20151218075099903912201102</t>
  </si>
  <si>
    <t>20151218075099903912201101</t>
  </si>
  <si>
    <t>20151218075099903912202103</t>
  </si>
  <si>
    <t>20151218075099903912202102</t>
  </si>
  <si>
    <t>20151218075099903912202101</t>
  </si>
  <si>
    <t>20151218075099903912203102</t>
  </si>
  <si>
    <t>20151218075099903912203101</t>
  </si>
  <si>
    <t>20151218075099904201201102</t>
  </si>
  <si>
    <t>20151218075099904201201101</t>
  </si>
  <si>
    <t>20151218075099904201202102</t>
  </si>
  <si>
    <t>20151218075099904201202101</t>
  </si>
  <si>
    <t>20151218075099904201204106</t>
  </si>
  <si>
    <t>20151218075099904201204105</t>
  </si>
  <si>
    <t>20151218075099904201204104</t>
  </si>
  <si>
    <t>20151218075099904201204103</t>
  </si>
  <si>
    <t>20151218075099904201204102</t>
  </si>
  <si>
    <t>20151218075099904201204101</t>
  </si>
  <si>
    <t>20151218075099904202201103</t>
  </si>
  <si>
    <t>20151218075099904202201102</t>
  </si>
  <si>
    <t>20151218075099904202201101</t>
  </si>
  <si>
    <t>20151218075099904202203106</t>
  </si>
  <si>
    <t>20151218075099904202203105</t>
  </si>
  <si>
    <t>20151218075099904211201102</t>
  </si>
  <si>
    <t>20151218075099904211201101</t>
  </si>
  <si>
    <t>20151218075099904211202101</t>
  </si>
  <si>
    <t>20151218075099904211203102</t>
  </si>
  <si>
    <t>20151218075099904211203101</t>
  </si>
  <si>
    <t>20151218075099904212201101</t>
  </si>
  <si>
    <t>20151218075099904212202101</t>
  </si>
  <si>
    <t>20151218075099904212203103</t>
  </si>
  <si>
    <t>20151218075099904212203102</t>
  </si>
  <si>
    <t>20151218075099904212203101</t>
  </si>
  <si>
    <t>20151218075099904301201101</t>
  </si>
  <si>
    <t>20151218075099904301202102</t>
  </si>
  <si>
    <t>20151218075099904301202101</t>
  </si>
  <si>
    <t>20151218075099904301203101</t>
  </si>
  <si>
    <t>20151218075099904302201103</t>
  </si>
  <si>
    <t>20151218075099904302201102</t>
  </si>
  <si>
    <t>20151218075099904302201101</t>
  </si>
  <si>
    <t>20151218075099904302202105</t>
  </si>
  <si>
    <t>20151218075099904302202104</t>
  </si>
  <si>
    <t>20151218075099904302202103</t>
  </si>
  <si>
    <t>20151218075099904302202102</t>
  </si>
  <si>
    <t>20151218075099904302202101</t>
  </si>
  <si>
    <t>20151218075099904302203101</t>
  </si>
  <si>
    <t>20151218075099904311202105</t>
  </si>
  <si>
    <t>20151218075099904311202104</t>
  </si>
  <si>
    <t>20151218075099904311202102</t>
  </si>
  <si>
    <t>20151218075099904311202101</t>
  </si>
  <si>
    <t>20151218075099904311203106</t>
  </si>
  <si>
    <t>20151218075099904311203105</t>
  </si>
  <si>
    <t>20151218075099904311203104</t>
  </si>
  <si>
    <t>20151218075099904311203103</t>
  </si>
  <si>
    <t>20151218075099904311203102</t>
  </si>
  <si>
    <t>20151218075099904311203101</t>
  </si>
  <si>
    <t>20151218075099904311204102</t>
  </si>
  <si>
    <t>20151218075099904311204101</t>
  </si>
  <si>
    <t>20151218075099904312202102</t>
  </si>
  <si>
    <t>20151218075099904312202101</t>
  </si>
  <si>
    <t>20151218075099904312203103</t>
  </si>
  <si>
    <t>20151218075099904312203102</t>
  </si>
  <si>
    <t>20151218075099904312203101</t>
  </si>
  <si>
    <t>20151218075099904312204104</t>
  </si>
  <si>
    <t>20151218075099904312204102</t>
  </si>
  <si>
    <t>20151218075099904312204101</t>
  </si>
  <si>
    <t>20151218075099905401201103</t>
  </si>
  <si>
    <t>20151218075099905401201102</t>
  </si>
  <si>
    <t>20151218075099905401201101</t>
  </si>
  <si>
    <t>20151218075099905401202103</t>
  </si>
  <si>
    <t>20151218075099905401202101</t>
  </si>
  <si>
    <t>20151218075099905401204102</t>
  </si>
  <si>
    <t>20151218075099905401204101</t>
  </si>
  <si>
    <t>20151218075099905402201103</t>
  </si>
  <si>
    <t>20151218075099905402201102</t>
  </si>
  <si>
    <t>20151218075099905402202102</t>
  </si>
  <si>
    <t>20151218075099905402202101</t>
  </si>
  <si>
    <t>20151218075099905402203102</t>
  </si>
  <si>
    <t>20151218075099905402203101</t>
  </si>
  <si>
    <t>20151218075099905411201103</t>
  </si>
  <si>
    <t>20151218075099905411201102</t>
  </si>
  <si>
    <t>20151218075099905411201101</t>
  </si>
  <si>
    <t>20151218075099905411202106</t>
  </si>
  <si>
    <t>20151218075099905411202102</t>
  </si>
  <si>
    <t>20151218075099905411202101</t>
  </si>
  <si>
    <t>20151218075099905411203102</t>
  </si>
  <si>
    <t>20151218075099905411203101</t>
  </si>
  <si>
    <t>20151218075099905412201102</t>
  </si>
  <si>
    <t>20151218075099905412201101</t>
  </si>
  <si>
    <t>20151218075099905412203101</t>
  </si>
  <si>
    <t>20151218075300100101202102</t>
  </si>
  <si>
    <t>20151218075300100101202101</t>
  </si>
  <si>
    <t>20151218075300100101203101</t>
  </si>
  <si>
    <t>20151218075300100102201102</t>
  </si>
  <si>
    <t>20151218075300100102201101</t>
  </si>
  <si>
    <t>20151218075300100102202101</t>
  </si>
  <si>
    <t>20151218075300100102203102</t>
  </si>
  <si>
    <t>20151218075300100102203101</t>
  </si>
  <si>
    <t>20151218075300100111201103</t>
  </si>
  <si>
    <t>20151218075300100111201102</t>
  </si>
  <si>
    <t>20151218075300100111201101</t>
  </si>
  <si>
    <t>20151218075300100111202106</t>
  </si>
  <si>
    <t>20151218075300100111202102</t>
  </si>
  <si>
    <t>20151218075300100111202101</t>
  </si>
  <si>
    <t>20151218075300100111203103</t>
  </si>
  <si>
    <t>20151218075300100111203101</t>
  </si>
  <si>
    <t>20151218075300100112203106</t>
  </si>
  <si>
    <t>20151218075300100112203105</t>
  </si>
  <si>
    <t>20151218075300100112203104</t>
  </si>
  <si>
    <t>20151218075300100112203103</t>
  </si>
  <si>
    <t>20151218075300100112203101</t>
  </si>
  <si>
    <t>20151218075699902201202104</t>
  </si>
  <si>
    <t>20151218075699902201202103</t>
  </si>
  <si>
    <t>20151218075699902201202102</t>
  </si>
  <si>
    <t>20151218075699902201202101</t>
  </si>
  <si>
    <t>20151218075699902201203102</t>
  </si>
  <si>
    <t>20151218075699902201203101</t>
  </si>
  <si>
    <t>20151218075699902201204104</t>
  </si>
  <si>
    <t>20151218075699902201204101</t>
  </si>
  <si>
    <t>20151218075699902202201101</t>
  </si>
  <si>
    <t>20151218075699902202202101</t>
  </si>
  <si>
    <t>20151218075699902202203101</t>
  </si>
  <si>
    <t>20151218075699902211201102</t>
  </si>
  <si>
    <t>20151218075699902211202102</t>
  </si>
  <si>
    <t>20151218075699902211202101</t>
  </si>
  <si>
    <t>20151218075699902211203101</t>
  </si>
  <si>
    <t>20151218075699902212202102</t>
  </si>
  <si>
    <t>20151218075699902212202101</t>
  </si>
  <si>
    <t>20151218075799902201201103</t>
  </si>
  <si>
    <t>20151218075799902201201102</t>
  </si>
  <si>
    <t>20151218075799902201202101</t>
  </si>
  <si>
    <t>20151218075799902201203102</t>
  </si>
  <si>
    <t>20151218075799902201203101</t>
  </si>
  <si>
    <t>20151218075799902202201102</t>
  </si>
  <si>
    <t>20151218075799902202201101</t>
  </si>
  <si>
    <t>20151218075799902202202101</t>
  </si>
  <si>
    <t>20151218075799902202203101</t>
  </si>
  <si>
    <t>20151218075799902211201102</t>
  </si>
  <si>
    <t>20151218075799902211201101</t>
  </si>
  <si>
    <t>20151218075799902211203105</t>
  </si>
  <si>
    <t>20151218075799902211203102</t>
  </si>
  <si>
    <t>20151218075799902211203101</t>
  </si>
  <si>
    <t>20151218075799902211204102</t>
  </si>
  <si>
    <t>20151218075799902211204101</t>
  </si>
  <si>
    <t>20151218075799902212201102</t>
  </si>
  <si>
    <t>20151218075799902212201101</t>
  </si>
  <si>
    <t>20151218075799902212202103</t>
  </si>
  <si>
    <t>20151218075799902212202102</t>
  </si>
  <si>
    <t>20151218075799902212202101</t>
  </si>
  <si>
    <t>20151218075799902212203104</t>
  </si>
  <si>
    <t>20151218075799902212203103</t>
  </si>
  <si>
    <t>20151218075799902212203102</t>
  </si>
  <si>
    <t>20151218075799902212203101</t>
  </si>
  <si>
    <t>20151218075800100201201102</t>
  </si>
  <si>
    <t>20151218075800100201201101</t>
  </si>
  <si>
    <t>20151218075800100201202105</t>
  </si>
  <si>
    <t>20151218075800100201202104</t>
  </si>
  <si>
    <t>20151218075800100201202103</t>
  </si>
  <si>
    <t>20151218075800100201202102</t>
  </si>
  <si>
    <t>20151218075800100201202101</t>
  </si>
  <si>
    <t>20151218075800100201203101</t>
  </si>
  <si>
    <t>20151218075800100202201102</t>
  </si>
  <si>
    <t>20151218075800100202201101</t>
  </si>
  <si>
    <t>20151218075800100202202102</t>
  </si>
  <si>
    <t>20151218075800100202202101</t>
  </si>
  <si>
    <t>20151218075800100202203105</t>
  </si>
  <si>
    <t>20151218075800100202203104</t>
  </si>
  <si>
    <t>20151218075800100202203103</t>
  </si>
  <si>
    <t>20151218075800100202203102</t>
  </si>
  <si>
    <t>20151218075800100202203101</t>
  </si>
  <si>
    <t>20151218075800100211201101</t>
  </si>
  <si>
    <t>20151218075800100211203102</t>
  </si>
  <si>
    <t>20151218075800100211203101</t>
  </si>
  <si>
    <t>20151218075800100211204102</t>
  </si>
  <si>
    <t>20151218075800100211204101</t>
  </si>
  <si>
    <t>20151218075800100212203102</t>
  </si>
  <si>
    <t>20151218075800100212203101</t>
  </si>
  <si>
    <t>20151218075800100212204104</t>
  </si>
  <si>
    <t>20151218075800100212204103</t>
  </si>
  <si>
    <t>20151218075800100212204102</t>
  </si>
  <si>
    <t>20151218075800100212204101</t>
  </si>
  <si>
    <t>20151218085000200301203102</t>
  </si>
  <si>
    <t>20151218085000200301203101</t>
  </si>
  <si>
    <t>20151218085000200302201102</t>
  </si>
  <si>
    <t>20151218085000200302201101</t>
  </si>
  <si>
    <t>20151218085000200302202101</t>
  </si>
  <si>
    <t>20151218085000200302203101</t>
  </si>
  <si>
    <t>20151218085000200311203102</t>
  </si>
  <si>
    <t>20151218085000200312203101</t>
  </si>
  <si>
    <t>20151218085000200312204101</t>
  </si>
  <si>
    <t>20151218085000200501203102</t>
  </si>
  <si>
    <t>20151218085000200501203101</t>
  </si>
  <si>
    <t>20151218085000200501204101</t>
  </si>
  <si>
    <t>20151218085000200502201102</t>
  </si>
  <si>
    <t>20151218085000200502201101</t>
  </si>
  <si>
    <t>20151218085000200511202102</t>
  </si>
  <si>
    <t>20151218085000200511202101</t>
  </si>
  <si>
    <t>20151218085000200512202102</t>
  </si>
  <si>
    <t>20151218085000200512202101</t>
  </si>
  <si>
    <t>20151218085000200512203101</t>
  </si>
  <si>
    <t>20151218085099901501201106</t>
  </si>
  <si>
    <t>20151218085099901501201103</t>
  </si>
  <si>
    <t>20151218085099901501201102</t>
  </si>
  <si>
    <t>20151218085099901501201101</t>
  </si>
  <si>
    <t>20151218085099901501202105</t>
  </si>
  <si>
    <t>20151218085099901501202104</t>
  </si>
  <si>
    <t>20151218085099901501203101</t>
  </si>
  <si>
    <t>20151218085099901502201105</t>
  </si>
  <si>
    <t>20151218085099901502201104</t>
  </si>
  <si>
    <t>20151218085099901502201102</t>
  </si>
  <si>
    <t>20151218085099901502201101</t>
  </si>
  <si>
    <t>20151218085099901502202101</t>
  </si>
  <si>
    <t>20151218085099901502203102</t>
  </si>
  <si>
    <t>20151218085099901502203101</t>
  </si>
  <si>
    <t>20151218085099901511201103</t>
  </si>
  <si>
    <t>20151218085099901511201102</t>
  </si>
  <si>
    <t>20151218085099901511201101</t>
  </si>
  <si>
    <t>20151218085099901511202102</t>
  </si>
  <si>
    <t>20151218085099901511202101</t>
  </si>
  <si>
    <t>20151218085099901511203102</t>
  </si>
  <si>
    <t>20151218085099901511203101</t>
  </si>
  <si>
    <t>20151218085099901512202110</t>
  </si>
  <si>
    <t>20151218085099901512202103</t>
  </si>
  <si>
    <t>20151218085099901512202102</t>
  </si>
  <si>
    <t>20151218085099901512202101</t>
  </si>
  <si>
    <t>20151218085099901512203101</t>
  </si>
  <si>
    <t>20151218085200100101202102</t>
  </si>
  <si>
    <t>20151218085200100101202101</t>
  </si>
  <si>
    <t>20151218085200100101203101</t>
  </si>
  <si>
    <t>20151218085200100102201103</t>
  </si>
  <si>
    <t>20151218085200100102201102</t>
  </si>
  <si>
    <t>20151218085200100102201101</t>
  </si>
  <si>
    <t>20151218085200100102202101</t>
  </si>
  <si>
    <t>20151218085200100102203104</t>
  </si>
  <si>
    <t>20151218085200100102203103</t>
  </si>
  <si>
    <t>20151218085200100102203102</t>
  </si>
  <si>
    <t>20151218085200100102203101</t>
  </si>
  <si>
    <t>20151218085200100111201102</t>
  </si>
  <si>
    <t>20151218085200100111201101</t>
  </si>
  <si>
    <t>20151218085200100111202101</t>
  </si>
  <si>
    <t>20151218085200100111203103</t>
  </si>
  <si>
    <t>20151218085200100111203102</t>
  </si>
  <si>
    <t>20151218085200100111203101</t>
  </si>
  <si>
    <t>20151218085200100112201102</t>
  </si>
  <si>
    <t>20151218085200100112201101</t>
  </si>
  <si>
    <t>20151218085200100112203105</t>
  </si>
  <si>
    <t>20151218085200100112203104</t>
  </si>
  <si>
    <t>20151218085200100112203103</t>
  </si>
  <si>
    <t>20151218085200100112203102</t>
  </si>
  <si>
    <t>20151218085200100112203101</t>
  </si>
  <si>
    <t>20151218085200100112204102</t>
  </si>
  <si>
    <t>20151218085200100112204101</t>
  </si>
  <si>
    <t>20151218085400100101201103</t>
  </si>
  <si>
    <t>20151218085400100101201102</t>
  </si>
  <si>
    <t>20151218085400100101202101</t>
  </si>
  <si>
    <t>20151218085400100101203105</t>
  </si>
  <si>
    <t>20151218085400100101203101</t>
  </si>
  <si>
    <t>20151218085400100102201102</t>
  </si>
  <si>
    <t>20151218085400100102201101</t>
  </si>
  <si>
    <t>20151218085400100102203104</t>
  </si>
  <si>
    <t>20151218085400100102203103</t>
  </si>
  <si>
    <t>20151218085400100102203102</t>
  </si>
  <si>
    <t>20151218085400100102203101</t>
  </si>
  <si>
    <t>20151218085400100102204102</t>
  </si>
  <si>
    <t>20151218085400100102204101</t>
  </si>
  <si>
    <t>20151218085400100111202102</t>
  </si>
  <si>
    <t>20151218085400100111202101</t>
  </si>
  <si>
    <t>20151218085400100111203105</t>
  </si>
  <si>
    <t>20151218085400100111203103</t>
  </si>
  <si>
    <t>20151218085400100111203102</t>
  </si>
  <si>
    <t>20151218085400100111203101</t>
  </si>
  <si>
    <t>20151218085400100111204102</t>
  </si>
  <si>
    <t>20151218085400100111204101</t>
  </si>
  <si>
    <t>20151218085400100112201101</t>
  </si>
  <si>
    <t>20151218085400100112202103</t>
  </si>
  <si>
    <t>20151218085400100112202102</t>
  </si>
  <si>
    <t>20151218085400100112202101</t>
  </si>
  <si>
    <t>20151218085400100112203101</t>
  </si>
  <si>
    <t>20151218085500100101201102</t>
  </si>
  <si>
    <t>20151218085500100101202102</t>
  </si>
  <si>
    <t>20151218085500100101203103</t>
  </si>
  <si>
    <t>20151218085500100101203102</t>
  </si>
  <si>
    <t>20151218085500100102201103</t>
  </si>
  <si>
    <t>20151218085500100102201102</t>
  </si>
  <si>
    <t>20151218085500100102201101</t>
  </si>
  <si>
    <t>20151218085500100102202102</t>
  </si>
  <si>
    <t>20151218085500100102202101</t>
  </si>
  <si>
    <t>20151218085500100102203105</t>
  </si>
  <si>
    <t>20151218085500100102203102</t>
  </si>
  <si>
    <t>20151218085500100102203101</t>
  </si>
  <si>
    <t>20151218085500100111202104</t>
  </si>
  <si>
    <t>20151218085500100111202103</t>
  </si>
  <si>
    <t>20151218085500100111202102</t>
  </si>
  <si>
    <t>20151218085500100111202101</t>
  </si>
  <si>
    <t>20151218085500100111203107</t>
  </si>
  <si>
    <t>20151218085500100111203106</t>
  </si>
  <si>
    <t>20151218085500100111203104</t>
  </si>
  <si>
    <t>20151218085500100111203103</t>
  </si>
  <si>
    <t>20151218085500100111203102</t>
  </si>
  <si>
    <t>20151218085500100111203101</t>
  </si>
  <si>
    <t>20151218085500100111204106</t>
  </si>
  <si>
    <t>20151218085500100111204105</t>
  </si>
  <si>
    <t>20151218085500100111204102</t>
  </si>
  <si>
    <t>20151218085500100111204101</t>
  </si>
  <si>
    <t>20151218085500100112201103</t>
  </si>
  <si>
    <t>20151218085500100112201102</t>
  </si>
  <si>
    <t>20151218085500100112201101</t>
  </si>
  <si>
    <t>20151218085500100112202101</t>
  </si>
  <si>
    <t>20151218085500100112203104</t>
  </si>
  <si>
    <t>20151218085500100112203103</t>
  </si>
  <si>
    <t>20151218085500100112203102</t>
  </si>
  <si>
    <t>20151218085500100112203101</t>
  </si>
  <si>
    <t>20151218085599901301201102</t>
  </si>
  <si>
    <t>20151218085599901301201101</t>
  </si>
  <si>
    <t>20151218085599901301202102</t>
  </si>
  <si>
    <t>20151218085599901301202101</t>
  </si>
  <si>
    <t>20151218085599901301203102</t>
  </si>
  <si>
    <t>20151218085599901301203101</t>
  </si>
  <si>
    <t>20151218085599901302201102</t>
  </si>
  <si>
    <t>20151218085599901302201101</t>
  </si>
  <si>
    <t>20151218085599901302202102</t>
  </si>
  <si>
    <t>20151218085599901302202101</t>
  </si>
  <si>
    <t>20151218085599901302203102</t>
  </si>
  <si>
    <t>20151218085599901302203101</t>
  </si>
  <si>
    <t>20151218085599901311201102</t>
  </si>
  <si>
    <t>20151218085599901311201101</t>
  </si>
  <si>
    <t>20151218085599901311202102</t>
  </si>
  <si>
    <t>20151218085599901311202101</t>
  </si>
  <si>
    <t>20151218085599901311203105</t>
  </si>
  <si>
    <t>20151218085599901311203104</t>
  </si>
  <si>
    <t>20151218085599901311203103</t>
  </si>
  <si>
    <t>20151218085599901311203102</t>
  </si>
  <si>
    <t>20151218085599901311203101</t>
  </si>
  <si>
    <t>20151218085599901312201105</t>
  </si>
  <si>
    <t>20151218085599901312201102</t>
  </si>
  <si>
    <t>20151218085599901312201101</t>
  </si>
  <si>
    <t>20151218085599901312202101</t>
  </si>
  <si>
    <t>20151218085699900301202106</t>
  </si>
  <si>
    <t>20151218085699900301202105</t>
  </si>
  <si>
    <t>20151218085699900301202103</t>
  </si>
  <si>
    <t>20151218085699900301202102</t>
  </si>
  <si>
    <t>20151218085699900301202101</t>
  </si>
  <si>
    <t>20151218085699900301203102</t>
  </si>
  <si>
    <t>20151218085699900301203101</t>
  </si>
  <si>
    <t>20151218085699900301204102</t>
  </si>
  <si>
    <t>20151218085699900301204101</t>
  </si>
  <si>
    <t>20151218085699900302201102</t>
  </si>
  <si>
    <t>20151218085699900302201101</t>
  </si>
  <si>
    <t>20151218085699900302202102</t>
  </si>
  <si>
    <t>20151218085699900302202101</t>
  </si>
  <si>
    <t>20151218085699900302204104</t>
  </si>
  <si>
    <t>20151218085699900302204103</t>
  </si>
  <si>
    <t>20151218085699900302204102</t>
  </si>
  <si>
    <t>20151218085699900302204101</t>
  </si>
  <si>
    <t>20151218085699900311201101</t>
  </si>
  <si>
    <t>20151218085699900311202102</t>
  </si>
  <si>
    <t>20151218085699900311202101</t>
  </si>
  <si>
    <t>20151218085699900311203101</t>
  </si>
  <si>
    <t>20151218085699900312202102</t>
  </si>
  <si>
    <t>20151218085699900312202101</t>
  </si>
  <si>
    <t>20151218085699900312203102</t>
  </si>
  <si>
    <t>20151218085699900312203101</t>
  </si>
  <si>
    <t>20151219015000100101201103</t>
  </si>
  <si>
    <t>20151219015000100101201101</t>
  </si>
  <si>
    <t>20151219015000100101202102</t>
  </si>
  <si>
    <t>20151219015000100101202101</t>
  </si>
  <si>
    <t>20151219015000100101203106</t>
  </si>
  <si>
    <t>20151219015000100101203101</t>
  </si>
  <si>
    <t>20151219015000100102201103</t>
  </si>
  <si>
    <t>20151219015000100102201101</t>
  </si>
  <si>
    <t>20151219015000100102202101</t>
  </si>
  <si>
    <t>20151219015000100102204101</t>
  </si>
  <si>
    <t>20151219015000100111201102</t>
  </si>
  <si>
    <t>20151219015000100111201101</t>
  </si>
  <si>
    <t>20151219015000100111203101</t>
  </si>
  <si>
    <t>20151219015000100111204103</t>
  </si>
  <si>
    <t>20151219015000100111204102</t>
  </si>
  <si>
    <t>20151219015000100111204101</t>
  </si>
  <si>
    <t>20151219015000100112201102</t>
  </si>
  <si>
    <t>20151219015000100112201101</t>
  </si>
  <si>
    <t>20151219015000100112202102</t>
  </si>
  <si>
    <t>20151219015000100201201101</t>
  </si>
  <si>
    <t>20151219015000100201203101</t>
  </si>
  <si>
    <t>20151219015000100202201101</t>
  </si>
  <si>
    <t>20151219015000100202203101</t>
  </si>
  <si>
    <t>20151219015000100211201101</t>
  </si>
  <si>
    <t>20151219015000100211202103</t>
  </si>
  <si>
    <t>20151219015000100211202101</t>
  </si>
  <si>
    <t>20151219015000100211203103</t>
  </si>
  <si>
    <t>20151219015000100211203102</t>
  </si>
  <si>
    <t>20151219015000100211203101</t>
  </si>
  <si>
    <t>20151219015000100212201105</t>
  </si>
  <si>
    <t>20151219015000100212201101</t>
  </si>
  <si>
    <t>20151219015000100212203103</t>
  </si>
  <si>
    <t>20151219015000100401201102</t>
  </si>
  <si>
    <t>20151219015000100401201101</t>
  </si>
  <si>
    <t>20151219015000100401203102</t>
  </si>
  <si>
    <t>20151219015000100401203101</t>
  </si>
  <si>
    <t>20151219015000100401204103</t>
  </si>
  <si>
    <t>20151219015000100401204101</t>
  </si>
  <si>
    <t>20151219015000100402201103</t>
  </si>
  <si>
    <t>20151219015000100402201102</t>
  </si>
  <si>
    <t>20151219015000100402202101</t>
  </si>
  <si>
    <t>20151219015000100411202101</t>
  </si>
  <si>
    <t>20151219015000100502201101</t>
  </si>
  <si>
    <t>20151219015000100502202101</t>
  </si>
  <si>
    <t>20151219015000100502203106</t>
  </si>
  <si>
    <t>20151219015000100502203105</t>
  </si>
  <si>
    <t>20151219015000100502203104</t>
  </si>
  <si>
    <t>20151219015000100502203103</t>
  </si>
  <si>
    <t>20151219015000100502203102</t>
  </si>
  <si>
    <t>20151219015000100502203101</t>
  </si>
  <si>
    <t>20151219015000100511202102</t>
  </si>
  <si>
    <t>20151219015000100511202101</t>
  </si>
  <si>
    <t>20151219015000100511204103</t>
  </si>
  <si>
    <t>20151219015000100511204102</t>
  </si>
  <si>
    <t>20151219015000100511204101</t>
  </si>
  <si>
    <t>20151219015000100512201101</t>
  </si>
  <si>
    <t>20151219015000200101202102</t>
  </si>
  <si>
    <t>20151219015000200101202101</t>
  </si>
  <si>
    <t>20151219015000200102201103</t>
  </si>
  <si>
    <t>20151219015000200111201101</t>
  </si>
  <si>
    <t>20151219015000200111203101</t>
  </si>
  <si>
    <t>20151219015000200112201101</t>
  </si>
  <si>
    <t>20151219015000200112202101</t>
  </si>
  <si>
    <t>20151219015000200112203101</t>
  </si>
  <si>
    <t>20151219015000200301201102</t>
  </si>
  <si>
    <t>20151219015000200301201101</t>
  </si>
  <si>
    <t>20151219015000200301202101</t>
  </si>
  <si>
    <t>20151219015000200302201103</t>
  </si>
  <si>
    <t>20151219015000200302201101</t>
  </si>
  <si>
    <t>20151219015000200302202105</t>
  </si>
  <si>
    <t>20151219015000200302202102</t>
  </si>
  <si>
    <t>20151219015000200302202101</t>
  </si>
  <si>
    <t>20151219015000200302203102</t>
  </si>
  <si>
    <t>20151219015000200302203101</t>
  </si>
  <si>
    <t>20151219015000200311202101</t>
  </si>
  <si>
    <t>20151219015000200311203102</t>
  </si>
  <si>
    <t>20151219015000200311203101</t>
  </si>
  <si>
    <t>20151219015000200311204103</t>
  </si>
  <si>
    <t>20151219015000200312202101</t>
  </si>
  <si>
    <t>20151219015000200312204102</t>
  </si>
  <si>
    <t>20151219015000200312204101</t>
  </si>
  <si>
    <t>20151219015000200901202102</t>
  </si>
  <si>
    <t>20151219015000200901202101</t>
  </si>
  <si>
    <t>20151219015000200901203102</t>
  </si>
  <si>
    <t>20151219015000200901203101</t>
  </si>
  <si>
    <t>20151219015000200901204104</t>
  </si>
  <si>
    <t>20151219015000200901204101</t>
  </si>
  <si>
    <t>20151219015000200902201101</t>
  </si>
  <si>
    <t>20151219015000200902202101</t>
  </si>
  <si>
    <t>20151219015000200902203103</t>
  </si>
  <si>
    <t>20151219015000200902203101</t>
  </si>
  <si>
    <t>20151219015000200911201101</t>
  </si>
  <si>
    <t>20151219015000200911203101</t>
  </si>
  <si>
    <t>20151219015000200912201101</t>
  </si>
  <si>
    <t>20151219015000200912202101</t>
  </si>
  <si>
    <t>20151219015000200912203102</t>
  </si>
  <si>
    <t>20151219015000200912203101</t>
  </si>
  <si>
    <t>20151219015000300101202101</t>
  </si>
  <si>
    <t>20151219015000300102201102</t>
  </si>
  <si>
    <t>20151219015000300102201101</t>
  </si>
  <si>
    <t>20151219015000300102202102</t>
  </si>
  <si>
    <t>20151219015000300102202101</t>
  </si>
  <si>
    <t>20151219015000300102203102</t>
  </si>
  <si>
    <t>20151219015000300111201102</t>
  </si>
  <si>
    <t>20151219015000300111201101</t>
  </si>
  <si>
    <t>20151219015000300111202103</t>
  </si>
  <si>
    <t>20151219015000300112203103</t>
  </si>
  <si>
    <t>20151219015000300112203102</t>
  </si>
  <si>
    <t>20151219015000300112203101</t>
  </si>
  <si>
    <t>20151219015000300201202102</t>
  </si>
  <si>
    <t>20151219015000300201202101</t>
  </si>
  <si>
    <t>20151219015000300201203101</t>
  </si>
  <si>
    <t>20151219015000300211202102</t>
  </si>
  <si>
    <t>20151219015000300211202101</t>
  </si>
  <si>
    <t>20151219015000300212202101</t>
  </si>
  <si>
    <t>20151219015000300212203101</t>
  </si>
  <si>
    <t>20151219015000301001202102</t>
  </si>
  <si>
    <t>20151219015000301001202101</t>
  </si>
  <si>
    <t>20151219015000301001203101</t>
  </si>
  <si>
    <t>20151219015000301002201105</t>
  </si>
  <si>
    <t>20151219015000301002201102</t>
  </si>
  <si>
    <t>20151219015000301002201101</t>
  </si>
  <si>
    <t>20151219015000301002202102</t>
  </si>
  <si>
    <t>20151219015000301002202101</t>
  </si>
  <si>
    <t>20151219015000301011204102</t>
  </si>
  <si>
    <t>20151219015000301011204101</t>
  </si>
  <si>
    <t>20151219015000301012201106</t>
  </si>
  <si>
    <t>20151219015000301012201102</t>
  </si>
  <si>
    <t>20151219015000301012201101</t>
  </si>
  <si>
    <t>20151219015000301012202102</t>
  </si>
  <si>
    <t>20151219015000301012202101</t>
  </si>
  <si>
    <t>20151219015000301012204102</t>
  </si>
  <si>
    <t>20151219015000301012204101</t>
  </si>
  <si>
    <t>20151219015100100101202103</t>
  </si>
  <si>
    <t>20151219015100100101202102</t>
  </si>
  <si>
    <t>20151219015100100101202101</t>
  </si>
  <si>
    <t>20151219015100100101203103</t>
  </si>
  <si>
    <t>20151219015100100101203101</t>
  </si>
  <si>
    <t>20151219015100100102201103</t>
  </si>
  <si>
    <t>20151219015100100102201102</t>
  </si>
  <si>
    <t>20151219015100100102201101</t>
  </si>
  <si>
    <t>20151219015100100102203101</t>
  </si>
  <si>
    <t>20151219015100100111202104</t>
  </si>
  <si>
    <t>20151219015100100111202102</t>
  </si>
  <si>
    <t>20151219015100100111202101</t>
  </si>
  <si>
    <t>20151219015100100111204103</t>
  </si>
  <si>
    <t>20151219015100100111204102</t>
  </si>
  <si>
    <t>20151219015100100111204101</t>
  </si>
  <si>
    <t>20151219015100100112203102</t>
  </si>
  <si>
    <t>20151219015100100112203101</t>
  </si>
  <si>
    <t>20151219015100100112204103</t>
  </si>
  <si>
    <t>20151219015100100112204102</t>
  </si>
  <si>
    <t>20151219015100100112204101</t>
  </si>
  <si>
    <t>20151219015100100201201101</t>
  </si>
  <si>
    <t>20151219015100100201202101</t>
  </si>
  <si>
    <t>20151219015100100201203101</t>
  </si>
  <si>
    <t>20151219015100100202203101</t>
  </si>
  <si>
    <t>20151219015100100211202101</t>
  </si>
  <si>
    <t>20151219015100100211203102</t>
  </si>
  <si>
    <t>20151219015100100211204101</t>
  </si>
  <si>
    <t>20151219015100100212202101</t>
  </si>
  <si>
    <t>20151219015100100212203102</t>
  </si>
  <si>
    <t>20151219015100100212203101</t>
  </si>
  <si>
    <t>20151219015100100212204101</t>
  </si>
  <si>
    <t>20151219015190500101201101</t>
  </si>
  <si>
    <t>20151219015190500101203102</t>
  </si>
  <si>
    <t>20151219015190500102201102</t>
  </si>
  <si>
    <t>20151219015190500102201101</t>
  </si>
  <si>
    <t>20151219015190500102202101</t>
  </si>
  <si>
    <t>20151219015190500102203101</t>
  </si>
  <si>
    <t>20151219015190500111201101</t>
  </si>
  <si>
    <t>20151219015190500111202102</t>
  </si>
  <si>
    <t>20151219015190500111202101</t>
  </si>
  <si>
    <t>20151219015190500112201103</t>
  </si>
  <si>
    <t>20151219015190500112201101</t>
  </si>
  <si>
    <t>20151219015190500112202106</t>
  </si>
  <si>
    <t>20151219015190500112202105</t>
  </si>
  <si>
    <t>20151219015190500112202104</t>
  </si>
  <si>
    <t>20151219015190500112202102</t>
  </si>
  <si>
    <t>20151219015190500112202101</t>
  </si>
  <si>
    <t>20151219015190500112203102</t>
  </si>
  <si>
    <t>20151219015190500112203101</t>
  </si>
  <si>
    <t>20151219015199900201202104</t>
  </si>
  <si>
    <t>20151219015199900201202103</t>
  </si>
  <si>
    <t>20151219015199900201202102</t>
  </si>
  <si>
    <t>20151219015199900201203104</t>
  </si>
  <si>
    <t>20151219015199900201203103</t>
  </si>
  <si>
    <t>20151219015199900201203102</t>
  </si>
  <si>
    <t>20151219015199900201203101</t>
  </si>
  <si>
    <t>20151219015199900202201105</t>
  </si>
  <si>
    <t>20151219015199900202201104</t>
  </si>
  <si>
    <t>20151219015199900202201101</t>
  </si>
  <si>
    <t>20151219015199900202203105</t>
  </si>
  <si>
    <t>20151219015199900202203104</t>
  </si>
  <si>
    <t>20151219015199900202203103</t>
  </si>
  <si>
    <t>20151219015199900202203102</t>
  </si>
  <si>
    <t>20151219015199900202203101</t>
  </si>
  <si>
    <t>20151219015199900202204102</t>
  </si>
  <si>
    <t>20151219015199900202204101</t>
  </si>
  <si>
    <t>20151219015199900211201102</t>
  </si>
  <si>
    <t>20151219015199900211201101</t>
  </si>
  <si>
    <t>20151219015199900211204102</t>
  </si>
  <si>
    <t>20151219015199900211204101</t>
  </si>
  <si>
    <t>20151219015199900212201102</t>
  </si>
  <si>
    <t>20151219015199900212201101</t>
  </si>
  <si>
    <t>20151219015199900212202104</t>
  </si>
  <si>
    <t>20151219015199900212202103</t>
  </si>
  <si>
    <t>20151219015199900212202102</t>
  </si>
  <si>
    <t>20151219015199900212202101</t>
  </si>
  <si>
    <t>20151219015199900212203102</t>
  </si>
  <si>
    <t>20151219015199900212203101</t>
  </si>
  <si>
    <t>20151219015199901101201101</t>
  </si>
  <si>
    <t>20151219015199901101203105</t>
  </si>
  <si>
    <t>20151219015199901101203102</t>
  </si>
  <si>
    <t>20151219015199901101203101</t>
  </si>
  <si>
    <t>20151219015199901102201102</t>
  </si>
  <si>
    <t>20151219015199901102201101</t>
  </si>
  <si>
    <t>20151219015199901102202103</t>
  </si>
  <si>
    <t>20151219015199901102202102</t>
  </si>
  <si>
    <t>20151219015199901102202101</t>
  </si>
  <si>
    <t>20151219015199901102203103</t>
  </si>
  <si>
    <t>20151219015199901102203101</t>
  </si>
  <si>
    <t>20151219015199901111201101</t>
  </si>
  <si>
    <t>20151219015199901111202102</t>
  </si>
  <si>
    <t>20151219015199901111202101</t>
  </si>
  <si>
    <t>20151219015199901111203101</t>
  </si>
  <si>
    <t>20151219015199901112201101</t>
  </si>
  <si>
    <t>20151219015199901112202105</t>
  </si>
  <si>
    <t>20151219015199901112202104</t>
  </si>
  <si>
    <t>20151219015199901112202103</t>
  </si>
  <si>
    <t>20151219015199901112202101</t>
  </si>
  <si>
    <t>20151219015199901112204102</t>
  </si>
  <si>
    <t>20151219015199901112204101</t>
  </si>
  <si>
    <t>20151219015200100101201102</t>
  </si>
  <si>
    <t>20151219015200100101201101</t>
  </si>
  <si>
    <t>20151219015200100101202101</t>
  </si>
  <si>
    <t>20151219015200100101204102</t>
  </si>
  <si>
    <t>20151219015200100101204101</t>
  </si>
  <si>
    <t>20151219015200100102202101</t>
  </si>
  <si>
    <t>20151219015200100102203102</t>
  </si>
  <si>
    <t>20151219015200100102203101</t>
  </si>
  <si>
    <t>20151219015200100102204102</t>
  </si>
  <si>
    <t>20151219015200100102204101</t>
  </si>
  <si>
    <t>20151219015200100111202102</t>
  </si>
  <si>
    <t>20151219015200100111202101</t>
  </si>
  <si>
    <t>20151219015200100111204103</t>
  </si>
  <si>
    <t>20151219015200100112201101</t>
  </si>
  <si>
    <t>20151219015200100112202102</t>
  </si>
  <si>
    <t>20151219015200100112202101</t>
  </si>
  <si>
    <t>20151219015200100112203101</t>
  </si>
  <si>
    <t>20151219015290500101202101</t>
  </si>
  <si>
    <t>20151219015290500101203102</t>
  </si>
  <si>
    <t>20151219015290500101204102</t>
  </si>
  <si>
    <t>20151219015290500101204101</t>
  </si>
  <si>
    <t>20151219015290500102201101</t>
  </si>
  <si>
    <t>20151219015290500102203106</t>
  </si>
  <si>
    <t>20151219015290500102203105</t>
  </si>
  <si>
    <t>20151219015290500102203104</t>
  </si>
  <si>
    <t>20151219015290500102203103</t>
  </si>
  <si>
    <t>20151219015290500102203102</t>
  </si>
  <si>
    <t>20151219015290500102203101</t>
  </si>
  <si>
    <t>20151219015290500111201101</t>
  </si>
  <si>
    <t>20151219015290500111203101</t>
  </si>
  <si>
    <t>20151219015290500112201101</t>
  </si>
  <si>
    <t>20151219015290500112203102</t>
  </si>
  <si>
    <t>20151219015299900101201102</t>
  </si>
  <si>
    <t>20151219015299900101201101</t>
  </si>
  <si>
    <t>20151219015299900101202103</t>
  </si>
  <si>
    <t>20151219015299900101202102</t>
  </si>
  <si>
    <t>20151219015299900101202101</t>
  </si>
  <si>
    <t>20151219015299900102201102</t>
  </si>
  <si>
    <t>20151219015299900102201101</t>
  </si>
  <si>
    <t>20151219015299900102202103</t>
  </si>
  <si>
    <t>20151219015299900102202102</t>
  </si>
  <si>
    <t>20151219015299900102202101</t>
  </si>
  <si>
    <t>20151219015299900102203104</t>
  </si>
  <si>
    <t>20151219015299900102203102</t>
  </si>
  <si>
    <t>20151219015299900102203101</t>
  </si>
  <si>
    <t>20151219015299900111202101</t>
  </si>
  <si>
    <t>20151219015299900111203103</t>
  </si>
  <si>
    <t>20151219015299900111203102</t>
  </si>
  <si>
    <t>20151219015299900111203101</t>
  </si>
  <si>
    <t>20151219015299900111204106</t>
  </si>
  <si>
    <t>20151219015299900111204105</t>
  </si>
  <si>
    <t>20151219015299900111204104</t>
  </si>
  <si>
    <t>20151219015299900111204103</t>
  </si>
  <si>
    <t>20151219015299900111204102</t>
  </si>
  <si>
    <t>20151219015299900111204101</t>
  </si>
  <si>
    <t>20151219015299900112201101</t>
  </si>
  <si>
    <t>20151219015299900112202101</t>
  </si>
  <si>
    <t>20151219015299900112203102</t>
  </si>
  <si>
    <t>20151219015299900112203101</t>
  </si>
  <si>
    <t>20151219015800100101201102</t>
  </si>
  <si>
    <t>20151219015800100101201101</t>
  </si>
  <si>
    <t>20151219015800100101202103</t>
  </si>
  <si>
    <t>20151219015800100101202102</t>
  </si>
  <si>
    <t>20151219015800100101202101</t>
  </si>
  <si>
    <t>20151219015800100101203109</t>
  </si>
  <si>
    <t>20151219015800100101203102</t>
  </si>
  <si>
    <t>20151219015800100101203101</t>
  </si>
  <si>
    <t>20151219015800100102201102</t>
  </si>
  <si>
    <t>20151219015800100102201101</t>
  </si>
  <si>
    <t>20151219015800100102202102</t>
  </si>
  <si>
    <t>20151219015800100102202101</t>
  </si>
  <si>
    <t>20151219015800100102203103</t>
  </si>
  <si>
    <t>20151219015800100102203101</t>
  </si>
  <si>
    <t>20151219015800100111202102</t>
  </si>
  <si>
    <t>20151219015800100111202101</t>
  </si>
  <si>
    <t>20151219015800100111203103</t>
  </si>
  <si>
    <t>20151219015800100111203102</t>
  </si>
  <si>
    <t>20151219015800100111203101</t>
  </si>
  <si>
    <t>20151219015800100112202102</t>
  </si>
  <si>
    <t>20151219015800100112202101</t>
  </si>
  <si>
    <t>20151219015800100112203103</t>
  </si>
  <si>
    <t>20151219015800100112203101</t>
  </si>
  <si>
    <t>20151219015890400301201102</t>
  </si>
  <si>
    <t>20151219015890400301201101</t>
  </si>
  <si>
    <t>20151219015890400301202101</t>
  </si>
  <si>
    <t>20151219015890400301203104</t>
  </si>
  <si>
    <t>20151219015890400301203101</t>
  </si>
  <si>
    <t>20151219015890400302201103</t>
  </si>
  <si>
    <t>20151219015890400302201102</t>
  </si>
  <si>
    <t>20151219015890400302202102</t>
  </si>
  <si>
    <t>20151219015890400302202101</t>
  </si>
  <si>
    <t>20151219015890400302203101</t>
  </si>
  <si>
    <t>20151219015890400311201101</t>
  </si>
  <si>
    <t>20151219015890400311202105</t>
  </si>
  <si>
    <t>20151219015890400311202104</t>
  </si>
  <si>
    <t>20151219015890400311202103</t>
  </si>
  <si>
    <t>20151219015890400311202102</t>
  </si>
  <si>
    <t>20151219015890400311202101</t>
  </si>
  <si>
    <t>20151219015890400311203101</t>
  </si>
  <si>
    <t>20151219015890400312201102</t>
  </si>
  <si>
    <t>20151219015890400312201101</t>
  </si>
  <si>
    <t>20151219015890400312202101</t>
  </si>
  <si>
    <t>20151219015890400312203101</t>
  </si>
  <si>
    <t>20151219025000100101201101</t>
  </si>
  <si>
    <t>20151219025000100101202102</t>
  </si>
  <si>
    <t>20151219025000100101202101</t>
  </si>
  <si>
    <t>20151219025000100101203104</t>
  </si>
  <si>
    <t>20151219025000100101203101</t>
  </si>
  <si>
    <t>20151219025000100102201101</t>
  </si>
  <si>
    <t>20151219025000100102202101</t>
  </si>
  <si>
    <t>20151219025000100102203103</t>
  </si>
  <si>
    <t>20151219025000100102203102</t>
  </si>
  <si>
    <t>20151219025000100102203101</t>
  </si>
  <si>
    <t>20151219025000100111201102</t>
  </si>
  <si>
    <t>20151219025000100111201101</t>
  </si>
  <si>
    <t>20151219025000100111203101</t>
  </si>
  <si>
    <t>20151219025000100111204101</t>
  </si>
  <si>
    <t>20151219025000100112201102</t>
  </si>
  <si>
    <t>20151219025000100112201101</t>
  </si>
  <si>
    <t>20151219025000100112203104</t>
  </si>
  <si>
    <t>20151219025000100112203101</t>
  </si>
  <si>
    <t>20151219025000100501201102</t>
  </si>
  <si>
    <t>20151219025000100501203101</t>
  </si>
  <si>
    <t>20151219025000100501204104</t>
  </si>
  <si>
    <t>20151219025000100501204101</t>
  </si>
  <si>
    <t>20151219025000100502202101</t>
  </si>
  <si>
    <t>20151219025000100511201102</t>
  </si>
  <si>
    <t>20151219025000100511201101</t>
  </si>
  <si>
    <t>20151219025000100511202102</t>
  </si>
  <si>
    <t>20151219025000100512203101</t>
  </si>
  <si>
    <t>20151219025000100512204102</t>
  </si>
  <si>
    <t>20151219025000100512204101</t>
  </si>
  <si>
    <t>20151219025000100701202101</t>
  </si>
  <si>
    <t>20151219025000100701203101</t>
  </si>
  <si>
    <t>20151219025000100701204101</t>
  </si>
  <si>
    <t>20151219025000100702202101</t>
  </si>
  <si>
    <t>20151219025000100702204101</t>
  </si>
  <si>
    <t>20151219025000100711204101</t>
  </si>
  <si>
    <t>20151219025000100712201102</t>
  </si>
  <si>
    <t>20151219025000100712201101</t>
  </si>
  <si>
    <t>20151219025000100712202101</t>
  </si>
  <si>
    <t>20151219025000100712203104</t>
  </si>
  <si>
    <t>20151219025000100712203103</t>
  </si>
  <si>
    <t>20151219025000100712203102</t>
  </si>
  <si>
    <t>20151219025000100712203101</t>
  </si>
  <si>
    <t>20151219025000100801202103</t>
  </si>
  <si>
    <t>20151219025000100801202102</t>
  </si>
  <si>
    <t>20151219025000100801202101</t>
  </si>
  <si>
    <t>20151219025000100802201103</t>
  </si>
  <si>
    <t>20151219025000100802201102</t>
  </si>
  <si>
    <t>20151219025000100802201101</t>
  </si>
  <si>
    <t>20151219025000100802202101</t>
  </si>
  <si>
    <t>20151219025000100802203104</t>
  </si>
  <si>
    <t>20151219025000100802203103</t>
  </si>
  <si>
    <t>20151219025000100802203102</t>
  </si>
  <si>
    <t>20151219025000100802203101</t>
  </si>
  <si>
    <t>20151219025000100811201103</t>
  </si>
  <si>
    <t>20151219025000100811201102</t>
  </si>
  <si>
    <t>20151219025000100811203102</t>
  </si>
  <si>
    <t>20151219025000100811203101</t>
  </si>
  <si>
    <t>20151219025000100812201101</t>
  </si>
  <si>
    <t>20151219025000100812202101</t>
  </si>
  <si>
    <t>20151219025000100812203101</t>
  </si>
  <si>
    <t>20151219025099900101201101</t>
  </si>
  <si>
    <t>20151219025099900102201101</t>
  </si>
  <si>
    <t>20151219025099900102202102</t>
  </si>
  <si>
    <t>20151219025099900102202101</t>
  </si>
  <si>
    <t>20151219025099900102203103</t>
  </si>
  <si>
    <t>20151219025099900102203101</t>
  </si>
  <si>
    <t>20151219025099900111204104</t>
  </si>
  <si>
    <t>20151219025099900111204103</t>
  </si>
  <si>
    <t>20151219025099900111204102</t>
  </si>
  <si>
    <t>20151219025099900111204101</t>
  </si>
  <si>
    <t>20151219025099900112201101</t>
  </si>
  <si>
    <t>20151219025099900112203104</t>
  </si>
  <si>
    <t>20151219025099900112203103</t>
  </si>
  <si>
    <t>20151219025099900112203101</t>
  </si>
  <si>
    <t>20151219025099900501201103</t>
  </si>
  <si>
    <t>20151219025099900501201102</t>
  </si>
  <si>
    <t>20151219025099900501201101</t>
  </si>
  <si>
    <t>20151219025099900501202102</t>
  </si>
  <si>
    <t>20151219025099900501202101</t>
  </si>
  <si>
    <t>20151219025099900501204104</t>
  </si>
  <si>
    <t>20151219025099900501204101</t>
  </si>
  <si>
    <t>20151219025099900502201104</t>
  </si>
  <si>
    <t>20151219025099900502201103</t>
  </si>
  <si>
    <t>20151219025099900502201102</t>
  </si>
  <si>
    <t>20151219025099900502201101</t>
  </si>
  <si>
    <t>20151219025099900502202101</t>
  </si>
  <si>
    <t>20151219025099900502203102</t>
  </si>
  <si>
    <t>20151219025099900502203101</t>
  </si>
  <si>
    <t>20151219025099900511202101</t>
  </si>
  <si>
    <t>20151219025099900511203102</t>
  </si>
  <si>
    <t>20151219025099900511203101</t>
  </si>
  <si>
    <t>20151219025099900511204103</t>
  </si>
  <si>
    <t>20151219025099900511204102</t>
  </si>
  <si>
    <t>20151219025099900511204101</t>
  </si>
  <si>
    <t>20151219025099900512201103</t>
  </si>
  <si>
    <t>20151219025099900512201101</t>
  </si>
  <si>
    <t>20151219025099900512202103</t>
  </si>
  <si>
    <t>20151219025099900512202101</t>
  </si>
  <si>
    <t>20151219025099900512204102</t>
  </si>
  <si>
    <t>20151219025099900512204101</t>
  </si>
  <si>
    <t>20151219025099900901201103</t>
  </si>
  <si>
    <t>20151219025099900901201101</t>
  </si>
  <si>
    <t>20151219025099900901202102</t>
  </si>
  <si>
    <t>20151219025099900901202101</t>
  </si>
  <si>
    <t>20151219025099900901203101</t>
  </si>
  <si>
    <t>20151219025099900902201103</t>
  </si>
  <si>
    <t>20151219025099900902201102</t>
  </si>
  <si>
    <t>20151219025099900902202101</t>
  </si>
  <si>
    <t>20151219025099900911201101</t>
  </si>
  <si>
    <t>20151219025099900911202101</t>
  </si>
  <si>
    <t>20151219025099900911203102</t>
  </si>
  <si>
    <t>20151219025099900911203101</t>
  </si>
  <si>
    <t>20151219025099900912201102</t>
  </si>
  <si>
    <t>20151219025099900912201201</t>
  </si>
  <si>
    <t>20151219025099900912203101</t>
  </si>
  <si>
    <t>20151219025099901201201103</t>
  </si>
  <si>
    <t>20151219025099901201201102</t>
  </si>
  <si>
    <t>20151219025099901201201101</t>
  </si>
  <si>
    <t>20151219025099901201202103</t>
  </si>
  <si>
    <t>20151219025099901201202101</t>
  </si>
  <si>
    <t>20151219025099901201203102</t>
  </si>
  <si>
    <t>20151219025099901201203101</t>
  </si>
  <si>
    <t>20151219025099901202201103</t>
  </si>
  <si>
    <t>20151219025099901202201102</t>
  </si>
  <si>
    <t>20151219025099901202201101</t>
  </si>
  <si>
    <t>20151219025099901202203104</t>
  </si>
  <si>
    <t>20151219025099901202203103</t>
  </si>
  <si>
    <t>20151219025099901202203102</t>
  </si>
  <si>
    <t>20151219025099901202203101</t>
  </si>
  <si>
    <t>20151219025099901202204103</t>
  </si>
  <si>
    <t>20151219025099901202204101</t>
  </si>
  <si>
    <t>20151219025099901211202101</t>
  </si>
  <si>
    <t>20151219025099901211203101</t>
  </si>
  <si>
    <t>20151219025099901212201101</t>
  </si>
  <si>
    <t>20151219025099901212203102</t>
  </si>
  <si>
    <t>20151219025199900301201102</t>
  </si>
  <si>
    <t>20151219025199900301201101</t>
  </si>
  <si>
    <t>20151219025199900301203102</t>
  </si>
  <si>
    <t>20151219025199900301203101</t>
  </si>
  <si>
    <t>20151219025199900301204103</t>
  </si>
  <si>
    <t>20151219025199900301204101</t>
  </si>
  <si>
    <t>20151219025199900302201104</t>
  </si>
  <si>
    <t>20151219025199900302201103</t>
  </si>
  <si>
    <t>20151219025199900302201102</t>
  </si>
  <si>
    <t>20151219025199900302202101</t>
  </si>
  <si>
    <t>20151219025199900302203103</t>
  </si>
  <si>
    <t>20151219025199900302203101</t>
  </si>
  <si>
    <t>20151219025199900311201102</t>
  </si>
  <si>
    <t>20151219025199900311201101</t>
  </si>
  <si>
    <t>20151219025199900311202103</t>
  </si>
  <si>
    <t>20151219025199900311202101</t>
  </si>
  <si>
    <t>20151219025199900311204101</t>
  </si>
  <si>
    <t>20151219025199900312204101</t>
  </si>
  <si>
    <t>20151219035000100301202101</t>
  </si>
  <si>
    <t>20151219035000100301203104</t>
  </si>
  <si>
    <t>20151219035000100301203103</t>
  </si>
  <si>
    <t>20151219035000100301203102</t>
  </si>
  <si>
    <t>20151219035000100301203101</t>
  </si>
  <si>
    <t>20151219035000100301204103</t>
  </si>
  <si>
    <t>20151219035000100301204102</t>
  </si>
  <si>
    <t>20151219035000100301204101</t>
  </si>
  <si>
    <t>20151219035000100302201101</t>
  </si>
  <si>
    <t>20151219035000100302202103</t>
  </si>
  <si>
    <t>20151219035000100302202102</t>
  </si>
  <si>
    <t>20151219035000100302202101</t>
  </si>
  <si>
    <t>20151219035000100302203104</t>
  </si>
  <si>
    <t>20151219035000100302203103</t>
  </si>
  <si>
    <t>20151219035000100302203102</t>
  </si>
  <si>
    <t>20151219035000100311201103</t>
  </si>
  <si>
    <t>20151219035000100311201102</t>
  </si>
  <si>
    <t>20151219035000100311201101</t>
  </si>
  <si>
    <t>20151219035000100311202104</t>
  </si>
  <si>
    <t>20151219035000100311203101</t>
  </si>
  <si>
    <t>20151219035000100312201101</t>
  </si>
  <si>
    <t>20151219035000100312202102</t>
  </si>
  <si>
    <t>20151219035000100312202101</t>
  </si>
  <si>
    <t>20151219035000100312203102</t>
  </si>
  <si>
    <t>20151219035000100312203101</t>
  </si>
  <si>
    <t>20151219035099900401201102</t>
  </si>
  <si>
    <t>20151219035099900401201101</t>
  </si>
  <si>
    <t>20151219035099900401202102</t>
  </si>
  <si>
    <t>20151219035099900401202101</t>
  </si>
  <si>
    <t>20151219035099900401203101</t>
  </si>
  <si>
    <t>20151219035099900402201101</t>
  </si>
  <si>
    <t>20151219035099900402203104</t>
  </si>
  <si>
    <t>20151219035099900402203103</t>
  </si>
  <si>
    <t>20151219035099900402203102</t>
  </si>
  <si>
    <t>20151219035099900402203101</t>
  </si>
  <si>
    <t>20151219035099900402204102</t>
  </si>
  <si>
    <t>20151219035099900402204101</t>
  </si>
  <si>
    <t>20151219035099900411201101</t>
  </si>
  <si>
    <t>20151219035099900411202101</t>
  </si>
  <si>
    <t>20151219035099900411203103</t>
  </si>
  <si>
    <t>20151219035099900411203102</t>
  </si>
  <si>
    <t>20151219035099900411203101</t>
  </si>
  <si>
    <t>20151219035099900412201101</t>
  </si>
  <si>
    <t>20151219035099900412202104</t>
  </si>
  <si>
    <t>20151219035099900412202103</t>
  </si>
  <si>
    <t>20151219035099900412202102</t>
  </si>
  <si>
    <t>20151219035099900412202101</t>
  </si>
  <si>
    <t>20151219035099900412203101</t>
  </si>
  <si>
    <t>20151219035299900101203102</t>
  </si>
  <si>
    <t>20151219035299900101203101</t>
  </si>
  <si>
    <t>20151219035299900101204103</t>
  </si>
  <si>
    <t>20151219035299900101204102</t>
  </si>
  <si>
    <t>20151219035299900101204101</t>
  </si>
  <si>
    <t>20151219035299900102201103</t>
  </si>
  <si>
    <t>20151219035299900102201102</t>
  </si>
  <si>
    <t>20151219035299900102201101</t>
  </si>
  <si>
    <t>20151219035299900102202101</t>
  </si>
  <si>
    <t>20151219035299900102203102</t>
  </si>
  <si>
    <t>20151219035299900102203101</t>
  </si>
  <si>
    <t>20151219035299900111201102</t>
  </si>
  <si>
    <t>20151219035299900111201101</t>
  </si>
  <si>
    <t>20151219035299900111202102</t>
  </si>
  <si>
    <t>20151219035299900111202101</t>
  </si>
  <si>
    <t>20151219035299900111203104</t>
  </si>
  <si>
    <t>20151219035299900111203103</t>
  </si>
  <si>
    <t>20151219035299900111203102</t>
  </si>
  <si>
    <t>20151219035299900111203101</t>
  </si>
  <si>
    <t>20151219035299900112201102</t>
  </si>
  <si>
    <t>20151219035299900112201101</t>
  </si>
  <si>
    <t>20151219035299900112202102</t>
  </si>
  <si>
    <t>20151219035299900112202101</t>
  </si>
  <si>
    <t>20151219035299900112203101</t>
  </si>
  <si>
    <t>20151219045000100201201103</t>
  </si>
  <si>
    <t>20151219045000100201201102</t>
  </si>
  <si>
    <t>20151219045000100201201101</t>
  </si>
  <si>
    <t>20151219045000100201203101</t>
  </si>
  <si>
    <t>20151219045000100201204101</t>
  </si>
  <si>
    <t>20151219045000100202201101</t>
  </si>
  <si>
    <t>20151219045000100202204102</t>
  </si>
  <si>
    <t>20151219045000100202204101</t>
  </si>
  <si>
    <t>20151219045000100211201102</t>
  </si>
  <si>
    <t>20151219045000100211201101</t>
  </si>
  <si>
    <t>20151219045000100211203102</t>
  </si>
  <si>
    <t>20151219045000100211203101</t>
  </si>
  <si>
    <t>20151219045000100211204104</t>
  </si>
  <si>
    <t>20151219045000100211204103</t>
  </si>
  <si>
    <t>20151219045000100211204102</t>
  </si>
  <si>
    <t>20151219045000100211204101</t>
  </si>
  <si>
    <t>20151219045000100212201102</t>
  </si>
  <si>
    <t>20151219045000100212201101</t>
  </si>
  <si>
    <t>20151219045000100212202101</t>
  </si>
  <si>
    <t>20151219045099900101201106</t>
  </si>
  <si>
    <t>20151219045099900101201104</t>
  </si>
  <si>
    <t>20151219045099900101201103</t>
  </si>
  <si>
    <t>20151219045099900101201102</t>
  </si>
  <si>
    <t>20151219045099900101201101</t>
  </si>
  <si>
    <t>20151219045099900101203104</t>
  </si>
  <si>
    <t>20151219045099900101203103</t>
  </si>
  <si>
    <t>20151219045099900101203102</t>
  </si>
  <si>
    <t>20151219045099900101203101</t>
  </si>
  <si>
    <t>20151219045099900101204101</t>
  </si>
  <si>
    <t>20151219045099900102202102</t>
  </si>
  <si>
    <t>20151219045099900102202101</t>
  </si>
  <si>
    <t>20151219045099900102203104</t>
  </si>
  <si>
    <t>20151219045099900102203103</t>
  </si>
  <si>
    <t>20151219045099900102203102</t>
  </si>
  <si>
    <t>20151219045099900102203101</t>
  </si>
  <si>
    <t>20151219045099900102204102</t>
  </si>
  <si>
    <t>20151219045099900102204101</t>
  </si>
  <si>
    <t>20151219045099900111201102</t>
  </si>
  <si>
    <t>20151219045099900111201101</t>
  </si>
  <si>
    <t>20151219045099900111202101</t>
  </si>
  <si>
    <t>20151219045099900111203102</t>
  </si>
  <si>
    <t>20151219045099900111203101</t>
  </si>
  <si>
    <t>20151219045099900112201105</t>
  </si>
  <si>
    <t>20151219045099900112201104</t>
  </si>
  <si>
    <t>20151219045099900112201103</t>
  </si>
  <si>
    <t>20151219045099900112201102</t>
  </si>
  <si>
    <t>20151219045099900112201101</t>
  </si>
  <si>
    <t>20151219045099900112202102</t>
  </si>
  <si>
    <t>20151219045099900112202101</t>
  </si>
  <si>
    <t>20151219045099900201201102</t>
  </si>
  <si>
    <t>20151219045099900201201101</t>
  </si>
  <si>
    <t>20151219045099900201202101</t>
  </si>
  <si>
    <t>20151219045099900201203102</t>
  </si>
  <si>
    <t>20151219045099900201203101</t>
  </si>
  <si>
    <t>20151219045099900211201102</t>
  </si>
  <si>
    <t>20151219045099900211201101</t>
  </si>
  <si>
    <t>20151219045099900211203105</t>
  </si>
  <si>
    <t>20151219045099900211203102</t>
  </si>
  <si>
    <t>20151219045099900211203101</t>
  </si>
  <si>
    <t>20151219045099900211204102</t>
  </si>
  <si>
    <t>20151219045099900211204101</t>
  </si>
  <si>
    <t>20151219045099900212201102</t>
  </si>
  <si>
    <t>20151219045099900212201101</t>
  </si>
  <si>
    <t>20151219045099900212202102</t>
  </si>
  <si>
    <t>20151219045099900212202101</t>
  </si>
  <si>
    <t>20151219045099900212204101</t>
  </si>
  <si>
    <t>20151219045199900601201102</t>
  </si>
  <si>
    <t>20151219045199900601201101</t>
  </si>
  <si>
    <t>20151219045199900601202102</t>
  </si>
  <si>
    <t>20151219045199900601202101</t>
  </si>
  <si>
    <t>20151219045199900601203101</t>
  </si>
  <si>
    <t>20151219045199900602202102</t>
  </si>
  <si>
    <t>20151219045199900602202101</t>
  </si>
  <si>
    <t>20151219045199900602203101</t>
  </si>
  <si>
    <t>20151219045199900602204102</t>
  </si>
  <si>
    <t>20151219045199900602204101</t>
  </si>
  <si>
    <t>20151219045199900611201103</t>
  </si>
  <si>
    <t>20151219045199900611201102</t>
  </si>
  <si>
    <t>20151219045199900611202103</t>
  </si>
  <si>
    <t>20151219045199900611202102</t>
  </si>
  <si>
    <t>20151219045199900611202101</t>
  </si>
  <si>
    <t>20151219045199900611203104</t>
  </si>
  <si>
    <t>20151219045199900611203103</t>
  </si>
  <si>
    <t>20151219045199900611203102</t>
  </si>
  <si>
    <t>20151219045199900611203101</t>
  </si>
  <si>
    <t>20151219045199900612201102</t>
  </si>
  <si>
    <t>20151219045199900612201101</t>
  </si>
  <si>
    <t>20151219045199900612203101</t>
  </si>
  <si>
    <t>20151219055000100201201101</t>
  </si>
  <si>
    <t>20151219055000100201202103</t>
  </si>
  <si>
    <t>20151219055000100201202102</t>
  </si>
  <si>
    <t>20151219055000100201202101</t>
  </si>
  <si>
    <t>20151219055000100201203102</t>
  </si>
  <si>
    <t>20151219055000100201203101</t>
  </si>
  <si>
    <t>20151219055000100202201102</t>
  </si>
  <si>
    <t>20151219055000100202201101</t>
  </si>
  <si>
    <t>20151219055000100202203102</t>
  </si>
  <si>
    <t>20151219055000100202203101</t>
  </si>
  <si>
    <t>20151219055000100211201101</t>
  </si>
  <si>
    <t>20151219055000100211202102</t>
  </si>
  <si>
    <t>20151219055000100211202101</t>
  </si>
  <si>
    <t>20151219055000100211203101</t>
  </si>
  <si>
    <t>20151219055000100212201101</t>
  </si>
  <si>
    <t>20151219055000100212203102</t>
  </si>
  <si>
    <t>20151219055000100212203101</t>
  </si>
  <si>
    <t>20151219055000100501201103</t>
  </si>
  <si>
    <t>20151219055000100501201102</t>
  </si>
  <si>
    <t>20151219055000100501201101</t>
  </si>
  <si>
    <t>20151219055000100501202101</t>
  </si>
  <si>
    <t>20151219055000100501203102</t>
  </si>
  <si>
    <t>20151219055000100502201101</t>
  </si>
  <si>
    <t>20151219055000100502202101</t>
  </si>
  <si>
    <t>20151219055000100502203102</t>
  </si>
  <si>
    <t>20151219055000100502203101</t>
  </si>
  <si>
    <t>20151219055000100511201101</t>
  </si>
  <si>
    <t>20151219055000100511202101</t>
  </si>
  <si>
    <t>20151219055000100511203101</t>
  </si>
  <si>
    <t>20151219055000100512201101</t>
  </si>
  <si>
    <t>20151219055000100512202101</t>
  </si>
  <si>
    <t>20151219055000100512203101</t>
  </si>
  <si>
    <t>20151219055000100601202102</t>
  </si>
  <si>
    <t>20151219055000100602201106</t>
  </si>
  <si>
    <t>20151219055000100602201104</t>
  </si>
  <si>
    <t>20151219055000100602202101</t>
  </si>
  <si>
    <t>20151219055000100602203101</t>
  </si>
  <si>
    <t>20151219055000100611202101</t>
  </si>
  <si>
    <t>20151219055000100611203101</t>
  </si>
  <si>
    <t>20151219055000100701201103</t>
  </si>
  <si>
    <t>20151219055000100701201102</t>
  </si>
  <si>
    <t>20151219055000100701201101</t>
  </si>
  <si>
    <t>20151219055000100701202104</t>
  </si>
  <si>
    <t>20151219055000100701202102</t>
  </si>
  <si>
    <t>20151219055000100701202101</t>
  </si>
  <si>
    <t>20151219055000100701203101</t>
  </si>
  <si>
    <t>20151219055000100702201101</t>
  </si>
  <si>
    <t>20151219055000100702202101</t>
  </si>
  <si>
    <t>20151219055000100702203101</t>
  </si>
  <si>
    <t>20151219055000100711201102</t>
  </si>
  <si>
    <t>20151219055000100711201101</t>
  </si>
  <si>
    <t>20151219055000100711202101</t>
  </si>
  <si>
    <t>20151219055000100711203101</t>
  </si>
  <si>
    <t>20151219055000100712201101</t>
  </si>
  <si>
    <t>20151219055000100712202101</t>
  </si>
  <si>
    <t>20151219055000100712203101</t>
  </si>
  <si>
    <t>20151219055000100801202101</t>
  </si>
  <si>
    <t>20151219055000100801203101</t>
  </si>
  <si>
    <t>20151219055000100801204101</t>
  </si>
  <si>
    <t>20151219055000100802202103</t>
  </si>
  <si>
    <t>20151219055000100802202102</t>
  </si>
  <si>
    <t>20151219055000100802203101</t>
  </si>
  <si>
    <t>20151219055000100802204101</t>
  </si>
  <si>
    <t>20151219055000100811203101</t>
  </si>
  <si>
    <t>20151219055000100811204102</t>
  </si>
  <si>
    <t>20151219055000100812201108</t>
  </si>
  <si>
    <t>20151219055000100812201107</t>
  </si>
  <si>
    <t>20151219055000100812201104</t>
  </si>
  <si>
    <t>20151219055000100812201103</t>
  </si>
  <si>
    <t>20151219055000100812201102</t>
  </si>
  <si>
    <t>20151219055000100812201101</t>
  </si>
  <si>
    <t>20151219055000100812202101</t>
  </si>
  <si>
    <t>20151219055000100812204101</t>
  </si>
  <si>
    <t>20151219055000200101202101</t>
  </si>
  <si>
    <t>20151219055000200102202102</t>
  </si>
  <si>
    <t>20151219055000200102202101</t>
  </si>
  <si>
    <t>20151219055000200102203102</t>
  </si>
  <si>
    <t>20151219055000200111201101</t>
  </si>
  <si>
    <t>20151219055000200111203102</t>
  </si>
  <si>
    <t>20151219055000200112201101</t>
  </si>
  <si>
    <t>20151219055000200112202102</t>
  </si>
  <si>
    <t>20151219055000200201201101</t>
  </si>
  <si>
    <t>20151219055000200201202101</t>
  </si>
  <si>
    <t>20151219055000200202201101</t>
  </si>
  <si>
    <t>20151219055000200202202101</t>
  </si>
  <si>
    <t>20151219055000200211204101</t>
  </si>
  <si>
    <t>20151219055000200212201102</t>
  </si>
  <si>
    <t>20151219055000200212203101</t>
  </si>
  <si>
    <t>20151219055000200212204102</t>
  </si>
  <si>
    <t>20151219055000200212204101</t>
  </si>
  <si>
    <t>20151219055000200501201102</t>
  </si>
  <si>
    <t>20151219055000200501201101</t>
  </si>
  <si>
    <t>20151219055000200501202102</t>
  </si>
  <si>
    <t>20151219055000200501202101</t>
  </si>
  <si>
    <t>20151219055000200502202101</t>
  </si>
  <si>
    <t>20151219055000200502203101</t>
  </si>
  <si>
    <t>20151219055000200502204102</t>
  </si>
  <si>
    <t>20151219055000200502204101</t>
  </si>
  <si>
    <t>20151219055000200511201104</t>
  </si>
  <si>
    <t>20151219055000200511201103</t>
  </si>
  <si>
    <t>20151219055000200511201101</t>
  </si>
  <si>
    <t>20151219055000200511202104</t>
  </si>
  <si>
    <t>20151219055000200511202102</t>
  </si>
  <si>
    <t>20151219055000200511202101</t>
  </si>
  <si>
    <t>20151219055000200511203101</t>
  </si>
  <si>
    <t>20151219055000200512201101</t>
  </si>
  <si>
    <t>20151219055000200901201102</t>
  </si>
  <si>
    <t>20151219055000200901201101</t>
  </si>
  <si>
    <t>20151219055000200901202103</t>
  </si>
  <si>
    <t>20151219055000200901202101</t>
  </si>
  <si>
    <t>20151219055000200901203102</t>
  </si>
  <si>
    <t>20151219055000200901203101</t>
  </si>
  <si>
    <t>20151219055000200902201102</t>
  </si>
  <si>
    <t>20151219055000200902201101</t>
  </si>
  <si>
    <t>20151219055000200902202103</t>
  </si>
  <si>
    <t>20151219055000200902202102</t>
  </si>
  <si>
    <t>20151219055000200902202101</t>
  </si>
  <si>
    <t>20151219055000200902203101</t>
  </si>
  <si>
    <t>20151219055000200911201102</t>
  </si>
  <si>
    <t>20151219055000200911201101</t>
  </si>
  <si>
    <t>20151219055000200911202101</t>
  </si>
  <si>
    <t>20151219055000200912202102</t>
  </si>
  <si>
    <t>20151219055000200912202101</t>
  </si>
  <si>
    <t>20151219055000200912203101</t>
  </si>
  <si>
    <t>20151219055000200912204101</t>
  </si>
  <si>
    <t>20151219055099900501201106</t>
  </si>
  <si>
    <t>20151219055099900501201105</t>
  </si>
  <si>
    <t>20151219055099900501201104</t>
  </si>
  <si>
    <t>20151219055099900501201103</t>
  </si>
  <si>
    <t>20151219055099900501201101</t>
  </si>
  <si>
    <t>20151219055099900501202102</t>
  </si>
  <si>
    <t>20151219055099900501202101</t>
  </si>
  <si>
    <t>20151219055099900501203102</t>
  </si>
  <si>
    <t>20151219055099900501203101</t>
  </si>
  <si>
    <t>20151219055099900502202101</t>
  </si>
  <si>
    <t>20151219055099900502204101</t>
  </si>
  <si>
    <t>20151219055099900511201109</t>
  </si>
  <si>
    <t>20151219055099900511201108</t>
  </si>
  <si>
    <t>20151219055099900511201105</t>
  </si>
  <si>
    <t>20151219055099900511201103</t>
  </si>
  <si>
    <t>20151219055099900511201101</t>
  </si>
  <si>
    <t>20151219055099900511202101</t>
  </si>
  <si>
    <t>20151219055099900511203101</t>
  </si>
  <si>
    <t>20151219055099900512202101</t>
  </si>
  <si>
    <t>20151219055099900512203104</t>
  </si>
  <si>
    <t>20151219055099900512203103</t>
  </si>
  <si>
    <t>20151219055099900512203102</t>
  </si>
  <si>
    <t>20151219055099900512203101</t>
  </si>
  <si>
    <t>20151219055099900601201101</t>
  </si>
  <si>
    <t>20151219055099900601202101</t>
  </si>
  <si>
    <t>20151219055099900602201102</t>
  </si>
  <si>
    <t>20151219055099900602201101</t>
  </si>
  <si>
    <t>20151219055099900602202106</t>
  </si>
  <si>
    <t>20151219055099900602202105</t>
  </si>
  <si>
    <t>20151219055099900602202104</t>
  </si>
  <si>
    <t>20151219055099900602202103</t>
  </si>
  <si>
    <t>20151219055099900602202102</t>
  </si>
  <si>
    <t>20151219055099900602202101</t>
  </si>
  <si>
    <t>20151219055099900602203101</t>
  </si>
  <si>
    <t>20151219055099900611201101</t>
  </si>
  <si>
    <t>20151219055099900611202101</t>
  </si>
  <si>
    <t>20151219055099900611203104</t>
  </si>
  <si>
    <t>20151219055099900611203103</t>
  </si>
  <si>
    <t>20151219055099900611203102</t>
  </si>
  <si>
    <t>20151219055099900611203101</t>
  </si>
  <si>
    <t>20151219055099900612201104</t>
  </si>
  <si>
    <t>20151219055099900612201103</t>
  </si>
  <si>
    <t>20151219055099900612201101</t>
  </si>
  <si>
    <t>20151219055099900612202101</t>
  </si>
  <si>
    <t>20151219055099900612203102</t>
  </si>
  <si>
    <t>20151219055099900801201106</t>
  </si>
  <si>
    <t>20151219055099900801201105</t>
  </si>
  <si>
    <t>20151219055099900801201104</t>
  </si>
  <si>
    <t>20151219055099900801201102</t>
  </si>
  <si>
    <t>20151219055099900801201101</t>
  </si>
  <si>
    <t>20151219055099900801202103</t>
  </si>
  <si>
    <t>20151219055099900801202102</t>
  </si>
  <si>
    <t>20151219055099900801202101</t>
  </si>
  <si>
    <t>20151219055099900801203102</t>
  </si>
  <si>
    <t>20151219055099900801203101</t>
  </si>
  <si>
    <t>20151219055099900802201102</t>
  </si>
  <si>
    <t>20151219055099900802201101</t>
  </si>
  <si>
    <t>20151219055099900802202103</t>
  </si>
  <si>
    <t>20151219055099900802202102</t>
  </si>
  <si>
    <t>20151219055099900802202101</t>
  </si>
  <si>
    <t>20151219055099900802204106</t>
  </si>
  <si>
    <t>20151219055099900811202101</t>
  </si>
  <si>
    <t>20151219055099900811203101</t>
  </si>
  <si>
    <t>20151219055099900811204101</t>
  </si>
  <si>
    <t>20151219055099900812202101</t>
  </si>
  <si>
    <t>20151219055099900812204102</t>
  </si>
  <si>
    <t>20151219055099900812204101</t>
  </si>
  <si>
    <t>20151219055099901201201102</t>
  </si>
  <si>
    <t>20151219055099901201201101</t>
  </si>
  <si>
    <t>20151219055099901201202102</t>
  </si>
  <si>
    <t>20151219055099901201202101</t>
  </si>
  <si>
    <t>20151219055099901201203101</t>
  </si>
  <si>
    <t>20151219055099901202201103</t>
  </si>
  <si>
    <t>20151219055099901202201102</t>
  </si>
  <si>
    <t>20151219055099901202201101</t>
  </si>
  <si>
    <t>20151219055099901202202102</t>
  </si>
  <si>
    <t>20151219055099901202204102</t>
  </si>
  <si>
    <t>20151219055099901202204101</t>
  </si>
  <si>
    <t>20151219055099901211201103</t>
  </si>
  <si>
    <t>20151219055099901211201102</t>
  </si>
  <si>
    <t>20151219055099901211201101</t>
  </si>
  <si>
    <t>20151219055099901211202102</t>
  </si>
  <si>
    <t>20151219055099901211202101</t>
  </si>
  <si>
    <t>20151219055099901211203102</t>
  </si>
  <si>
    <t>20151219055099901211203101</t>
  </si>
  <si>
    <t>20151219055099901212201101</t>
  </si>
  <si>
    <t>20151219055099901212202102</t>
  </si>
  <si>
    <t>20151219055099901212203101</t>
  </si>
  <si>
    <t>20151219055199900101201102</t>
  </si>
  <si>
    <t>20151219055199900101201101</t>
  </si>
  <si>
    <t>20151219055199900101202102</t>
  </si>
  <si>
    <t>20151219055199900101202101</t>
  </si>
  <si>
    <t>20151219055199900101203102</t>
  </si>
  <si>
    <t>20151219055199900101203101</t>
  </si>
  <si>
    <t>20151219055199900102201103</t>
  </si>
  <si>
    <t>20151219055199900102201102</t>
  </si>
  <si>
    <t>20151219055199900102201101</t>
  </si>
  <si>
    <t>20151219055199900102203102</t>
  </si>
  <si>
    <t>20151219055199900102203101</t>
  </si>
  <si>
    <t>20151219055199900102204102</t>
  </si>
  <si>
    <t>20151219055199900102204101</t>
  </si>
  <si>
    <t>20151219055199900111202105</t>
  </si>
  <si>
    <t>20151219055199900111202102</t>
  </si>
  <si>
    <t>20151219055199900111202101</t>
  </si>
  <si>
    <t>20151219055199900111203102</t>
  </si>
  <si>
    <t>20151219055199900111203101</t>
  </si>
  <si>
    <t>20151219055199900111204102</t>
  </si>
  <si>
    <t>20151219055199900111204101</t>
  </si>
  <si>
    <t>20151219055199900112201102</t>
  </si>
  <si>
    <t>20151219055199900112201101</t>
  </si>
  <si>
    <t>20151219055199900112203101</t>
  </si>
  <si>
    <t>20151219055199900901201101</t>
  </si>
  <si>
    <t>20151219055199900901203102</t>
  </si>
  <si>
    <t>20151219055199900901203101</t>
  </si>
  <si>
    <t>20151219055199900901204103</t>
  </si>
  <si>
    <t>20151219055199900901204101</t>
  </si>
  <si>
    <t>20151219055199900902201105</t>
  </si>
  <si>
    <t>20151219055199900902201104</t>
  </si>
  <si>
    <t>20151219055199900902201103</t>
  </si>
  <si>
    <t>20151219055199900902201101</t>
  </si>
  <si>
    <t>20151219055199900902202103</t>
  </si>
  <si>
    <t>20151219055199900902202101</t>
  </si>
  <si>
    <t>20151219055199900902203101</t>
  </si>
  <si>
    <t>20151219055199900911201102</t>
  </si>
  <si>
    <t>20151219055199900911201101</t>
  </si>
  <si>
    <t>20151219055199900911202103</t>
  </si>
  <si>
    <t>20151219055199900911202101</t>
  </si>
  <si>
    <t>20151219055199900911203102</t>
  </si>
  <si>
    <t>20151219055199900911203101</t>
  </si>
  <si>
    <t>20151219055199900912201102</t>
  </si>
  <si>
    <t>20151219055199900912201101</t>
  </si>
  <si>
    <t>20151219055199900912203104</t>
  </si>
  <si>
    <t>20151219055199900912203103</t>
  </si>
  <si>
    <t>20151219055199900912203102</t>
  </si>
  <si>
    <t>20151219055199900912203101</t>
  </si>
  <si>
    <t>20151219055199900912204102</t>
  </si>
  <si>
    <t>20151219055199900912204101</t>
  </si>
  <si>
    <t>20151219055399900601201102</t>
  </si>
  <si>
    <t>20151219055399900601201101</t>
  </si>
  <si>
    <t>20151219055399900601202102</t>
  </si>
  <si>
    <t>20151219055399900601202101</t>
  </si>
  <si>
    <t>20151219055399900601203101</t>
  </si>
  <si>
    <t>20151219055399900602201101</t>
  </si>
  <si>
    <t>20151219055399900602202103</t>
  </si>
  <si>
    <t>20151219055399900602202102</t>
  </si>
  <si>
    <t>20151219055399900602202101</t>
  </si>
  <si>
    <t>20151219055399900602203105</t>
  </si>
  <si>
    <t>20151219055399900602203104</t>
  </si>
  <si>
    <t>20151219055399900602203103</t>
  </si>
  <si>
    <t>20151219055399900602203102</t>
  </si>
  <si>
    <t>20151219055399900602203101</t>
  </si>
  <si>
    <t>20151219055399900611201102</t>
  </si>
  <si>
    <t>20151219055399900611201101</t>
  </si>
  <si>
    <t>20151219055399900611202101</t>
  </si>
  <si>
    <t>20151219055399900612202101</t>
  </si>
  <si>
    <t>20151219055399900612203102</t>
  </si>
  <si>
    <t>20151219055399900612203101</t>
  </si>
  <si>
    <t>20151219055399900612204101</t>
  </si>
  <si>
    <t>20151219055399900801201103</t>
  </si>
  <si>
    <t>20151219055399900801201102</t>
  </si>
  <si>
    <t>20151219055399900801201101</t>
  </si>
  <si>
    <t>20151219055399900801202101</t>
  </si>
  <si>
    <t>20151219055399900801204101</t>
  </si>
  <si>
    <t>20151219055399900802201106</t>
  </si>
  <si>
    <t>20151219055399900802201102</t>
  </si>
  <si>
    <t>20151219055399900802201101</t>
  </si>
  <si>
    <t>20151219055399900802202105</t>
  </si>
  <si>
    <t>20151219055399900802202102</t>
  </si>
  <si>
    <t>20151219055399900802202101</t>
  </si>
  <si>
    <t>20151219055399900802203108</t>
  </si>
  <si>
    <t>20151219055399900802203101</t>
  </si>
  <si>
    <t>20151219055399900811201101</t>
  </si>
  <si>
    <t>20151219055399900811202101</t>
  </si>
  <si>
    <t>20151219055399900811203102</t>
  </si>
  <si>
    <t>20151219055399900811203101</t>
  </si>
  <si>
    <t>20151219055399900812201101</t>
  </si>
  <si>
    <t>20151219055399900812202103</t>
  </si>
  <si>
    <t>20151219055399900812202101</t>
  </si>
  <si>
    <t>20151219055399900812204101</t>
  </si>
  <si>
    <t>20151219065000100201202106</t>
  </si>
  <si>
    <t>20151219065000100201202105</t>
  </si>
  <si>
    <t>20151219065000100201202104</t>
  </si>
  <si>
    <t>20151219065000100201202103</t>
  </si>
  <si>
    <t>20151219065000100201202102</t>
  </si>
  <si>
    <t>20151219065000100201202101</t>
  </si>
  <si>
    <t>20151219065000100202201102</t>
  </si>
  <si>
    <t>20151219065000100202201101</t>
  </si>
  <si>
    <t>20151219065000100202202101</t>
  </si>
  <si>
    <t>20151219065000100202203103</t>
  </si>
  <si>
    <t>20151219065000100202203102</t>
  </si>
  <si>
    <t>20151219065000100202203101</t>
  </si>
  <si>
    <t>20151219065000100211203103</t>
  </si>
  <si>
    <t>20151219065000100211203101</t>
  </si>
  <si>
    <t>20151219065000100212201103</t>
  </si>
  <si>
    <t>20151219065000100212201102</t>
  </si>
  <si>
    <t>20151219065000100212201101</t>
  </si>
  <si>
    <t>20151219065000100212202101</t>
  </si>
  <si>
    <t>20151219065000100501201102</t>
  </si>
  <si>
    <t>20151219065000100501201101</t>
  </si>
  <si>
    <t>20151219065000100501202103</t>
  </si>
  <si>
    <t>20151219065000100501202102</t>
  </si>
  <si>
    <t>20151219065000100501202101</t>
  </si>
  <si>
    <t>20151219065000100501203101</t>
  </si>
  <si>
    <t>20151219065000100502202101</t>
  </si>
  <si>
    <t>20151219065000100502203102</t>
  </si>
  <si>
    <t>20151219065000100511204101</t>
  </si>
  <si>
    <t>20151219065000100512202101</t>
  </si>
  <si>
    <t>20151219065000100512204102</t>
  </si>
  <si>
    <t>20151219065000100512204101</t>
  </si>
  <si>
    <t>20151219065000100601201101</t>
  </si>
  <si>
    <t>20151219065000100601204101</t>
  </si>
  <si>
    <t>20151219065000100602203101</t>
  </si>
  <si>
    <t>20151219065000100602204104</t>
  </si>
  <si>
    <t>20151219065000100602204103</t>
  </si>
  <si>
    <t>20151219065000100602204102</t>
  </si>
  <si>
    <t>20151219065000100602204101</t>
  </si>
  <si>
    <t>20151219065000100611203101</t>
  </si>
  <si>
    <t>20151219065000100612201102</t>
  </si>
  <si>
    <t>20151219065000100612202103</t>
  </si>
  <si>
    <t>20151219065000100612202102</t>
  </si>
  <si>
    <t>20151219065000100612202101</t>
  </si>
  <si>
    <t>20151219065000100612203102</t>
  </si>
  <si>
    <t>20151219065099900101201102</t>
  </si>
  <si>
    <t>20151219065099900101201101</t>
  </si>
  <si>
    <t>20151219065099900101202103</t>
  </si>
  <si>
    <t>20151219065099900101202102</t>
  </si>
  <si>
    <t>20151219065099900101202101</t>
  </si>
  <si>
    <t>20151219065099900101203101</t>
  </si>
  <si>
    <t>20151219065099900102202101</t>
  </si>
  <si>
    <t>20151219065099900102203104</t>
  </si>
  <si>
    <t>20151219065099900102203103</t>
  </si>
  <si>
    <t>20151219065099900102203101</t>
  </si>
  <si>
    <t>20151219065099900102204102</t>
  </si>
  <si>
    <t>20151219065099900111201101</t>
  </si>
  <si>
    <t>20151219065099900111202102</t>
  </si>
  <si>
    <t>20151219065099900111202101</t>
  </si>
  <si>
    <t>20151219065099900111203102</t>
  </si>
  <si>
    <t>20151219065099900111203101</t>
  </si>
  <si>
    <t>20151219065099900112201102</t>
  </si>
  <si>
    <t>20151219065099900112201101</t>
  </si>
  <si>
    <t>20151219065099900112202102</t>
  </si>
  <si>
    <t>20151219065099900112202101</t>
  </si>
  <si>
    <t>20151219065099900112203101</t>
  </si>
  <si>
    <t>20151219065099900401201101</t>
  </si>
  <si>
    <t>20151219065099900401203102</t>
  </si>
  <si>
    <t>20151219065099900401203101</t>
  </si>
  <si>
    <t>20151219065099900401204102</t>
  </si>
  <si>
    <t>20151219065099900401204101</t>
  </si>
  <si>
    <t>20151219065099900402201102</t>
  </si>
  <si>
    <t>20151219065099900402201101</t>
  </si>
  <si>
    <t>20151219065099900402202104</t>
  </si>
  <si>
    <t>20151219065099900402202103</t>
  </si>
  <si>
    <t>20151219065099900402203103</t>
  </si>
  <si>
    <t>20151219065099900402203102</t>
  </si>
  <si>
    <t>20151219065099900402203101</t>
  </si>
  <si>
    <t>20151219065099900411202105</t>
  </si>
  <si>
    <t>20151219065099900411202104</t>
  </si>
  <si>
    <t>20151219065099900411202103</t>
  </si>
  <si>
    <t>20151219065099900411202102</t>
  </si>
  <si>
    <t>20151219065099900411202101</t>
  </si>
  <si>
    <t>20151219065099900411203102</t>
  </si>
  <si>
    <t>20151219065099900411203101</t>
  </si>
  <si>
    <t>20151219065099900412201102</t>
  </si>
  <si>
    <t>20151219065099900412201101</t>
  </si>
  <si>
    <t>20151219065099900412202102</t>
  </si>
  <si>
    <t>20151219065099900412202101</t>
  </si>
  <si>
    <t>20151219065099900412203102</t>
  </si>
  <si>
    <t>20151219065099900412203101</t>
  </si>
  <si>
    <t>20151219065099900701201102</t>
  </si>
  <si>
    <t>20151219065099900701201101</t>
  </si>
  <si>
    <t>20151219065099900701202102</t>
  </si>
  <si>
    <t>20151219065099900701202101</t>
  </si>
  <si>
    <t>20151219065099900701203109</t>
  </si>
  <si>
    <t>20151219065099900701203105</t>
  </si>
  <si>
    <t>20151219065099900701203104</t>
  </si>
  <si>
    <t>20151219065099900701203103</t>
  </si>
  <si>
    <t>20151219065099900701203102</t>
  </si>
  <si>
    <t>20151219065099900702201102</t>
  </si>
  <si>
    <t>20151219065099900702201101</t>
  </si>
  <si>
    <t>20151219065099900702202103</t>
  </si>
  <si>
    <t>20151219065099900702202102</t>
  </si>
  <si>
    <t>20151219065099900702202101</t>
  </si>
  <si>
    <t>20151219065099900702203102</t>
  </si>
  <si>
    <t>20151219065099900702203101</t>
  </si>
  <si>
    <t>20151219065099900711201101</t>
  </si>
  <si>
    <t>20151219065099900711202104</t>
  </si>
  <si>
    <t>20151219065099900711202103</t>
  </si>
  <si>
    <t>20151219065099900711202102</t>
  </si>
  <si>
    <t>20151219065099900711202101</t>
  </si>
  <si>
    <t>20151219065099900711203102</t>
  </si>
  <si>
    <t>20151219065099900711203101</t>
  </si>
  <si>
    <t>20151219065099900712201103</t>
  </si>
  <si>
    <t>20151219065099900712201102</t>
  </si>
  <si>
    <t>20151219065099900712201101</t>
  </si>
  <si>
    <t>20151219065099900712202102</t>
  </si>
  <si>
    <t>20151219065099900712202101</t>
  </si>
  <si>
    <t>20151219065099900712203102</t>
  </si>
  <si>
    <t>20151219065099900712203101</t>
  </si>
  <si>
    <t>20151219065199900101201103</t>
  </si>
  <si>
    <t>20151219065199900101201102</t>
  </si>
  <si>
    <t>20151219065199900101201101</t>
  </si>
  <si>
    <t>20151219065199900101203101</t>
  </si>
  <si>
    <t>20151219065199900102201103</t>
  </si>
  <si>
    <t>20151219065199900102201102</t>
  </si>
  <si>
    <t>20151219065199900102201101</t>
  </si>
  <si>
    <t>20151219065199900102203101</t>
  </si>
  <si>
    <t>20151219065199900102204101</t>
  </si>
  <si>
    <t>20151219065199900111204102</t>
  </si>
  <si>
    <t>20151219065199900111204101</t>
  </si>
  <si>
    <t>20151219065199900112201101</t>
  </si>
  <si>
    <t>20151219065199900112202102</t>
  </si>
  <si>
    <t>20151219065199900112202101</t>
  </si>
  <si>
    <t>20151219065199900112203103</t>
  </si>
  <si>
    <t>20151219065199900112203102</t>
  </si>
  <si>
    <t>20151219065199900112203101</t>
  </si>
  <si>
    <t>20151219065199900201201105</t>
  </si>
  <si>
    <t>20151219065199900201201104</t>
  </si>
  <si>
    <t>20151219065199900201201103</t>
  </si>
  <si>
    <t>20151219065199900201201102</t>
  </si>
  <si>
    <t>20151219065199900201201101</t>
  </si>
  <si>
    <t>20151219065199900201202103</t>
  </si>
  <si>
    <t>20151219065199900201202102</t>
  </si>
  <si>
    <t>20151219065199900201202101</t>
  </si>
  <si>
    <t>20151219065199900201203101</t>
  </si>
  <si>
    <t>20151219065199900202201106</t>
  </si>
  <si>
    <t>20151219065199900202201103</t>
  </si>
  <si>
    <t>20151219065199900202201102</t>
  </si>
  <si>
    <t>20151219065199900202201101</t>
  </si>
  <si>
    <t>20151219065199900202202101</t>
  </si>
  <si>
    <t>20151219065199900202203101</t>
  </si>
  <si>
    <t>20151219065199900211201102</t>
  </si>
  <si>
    <t>20151219065199900211201101</t>
  </si>
  <si>
    <t>20151219065199900211202102</t>
  </si>
  <si>
    <t>20151219065199900211203102</t>
  </si>
  <si>
    <t>20151219065199900211203101</t>
  </si>
  <si>
    <t>20151219065199900212201103</t>
  </si>
  <si>
    <t>20151219065199900212201102</t>
  </si>
  <si>
    <t>20151219065199900212201101</t>
  </si>
  <si>
    <t>20151219065199900212202102</t>
  </si>
  <si>
    <t>20151219065199900212202101</t>
  </si>
  <si>
    <t>20151219065199900212204108</t>
  </si>
  <si>
    <t>20151219065199900212204103</t>
  </si>
  <si>
    <t>20151219065199900212204102</t>
  </si>
  <si>
    <t>20151219065199900212204101</t>
  </si>
  <si>
    <t>20151219065199900301201103</t>
  </si>
  <si>
    <t>20151219065199900301201102</t>
  </si>
  <si>
    <t>20151219065199900301201101</t>
  </si>
  <si>
    <t>20151219065199900301202102</t>
  </si>
  <si>
    <t>20151219065199900301202101</t>
  </si>
  <si>
    <t>20151219065199900301203102</t>
  </si>
  <si>
    <t>20151219065199900301203101</t>
  </si>
  <si>
    <t>20151219065199900302204104</t>
  </si>
  <si>
    <t>20151219065199900302204101</t>
  </si>
  <si>
    <t>20151219065199900311201103</t>
  </si>
  <si>
    <t>20151219065199900311201102</t>
  </si>
  <si>
    <t>20151219065199900311201101</t>
  </si>
  <si>
    <t>20151219065199900311203101</t>
  </si>
  <si>
    <t>20151219065199900311204102</t>
  </si>
  <si>
    <t>20151219065199900311204101</t>
  </si>
  <si>
    <t>20151219065199900312201102</t>
  </si>
  <si>
    <t>20151219065199900312201101</t>
  </si>
  <si>
    <t>20151219065199900312203102</t>
  </si>
  <si>
    <t>20151219065199900312203101</t>
  </si>
  <si>
    <t>20151219065200100101201102</t>
  </si>
  <si>
    <t>20151219065200100101202101</t>
  </si>
  <si>
    <t>20151219065200100101203101</t>
  </si>
  <si>
    <t>20151219065200100102201102</t>
  </si>
  <si>
    <t>20151219065200100102201101</t>
  </si>
  <si>
    <t>20151219065200100102202102</t>
  </si>
  <si>
    <t>20151219065200100102202101</t>
  </si>
  <si>
    <t>20151219065200100102203103</t>
  </si>
  <si>
    <t>20151219065200100102203102</t>
  </si>
  <si>
    <t>20151219065200100102203101</t>
  </si>
  <si>
    <t>20151219065200100111201103</t>
  </si>
  <si>
    <t>20151219065200100111201102</t>
  </si>
  <si>
    <t>20151219065200100111202101</t>
  </si>
  <si>
    <t>20151219065200100111203101</t>
  </si>
  <si>
    <t>20151219065200100112201101</t>
  </si>
  <si>
    <t>20151219065200100112202102</t>
  </si>
  <si>
    <t>20151219065200100112202101</t>
  </si>
  <si>
    <t>20151219065200100112204101</t>
  </si>
  <si>
    <t>20151219075000100201201101</t>
  </si>
  <si>
    <t>20151219075000100201202102</t>
  </si>
  <si>
    <t>20151219075000100201202101</t>
  </si>
  <si>
    <t>20151219075000100202201104</t>
  </si>
  <si>
    <t>20151219075000100202201101</t>
  </si>
  <si>
    <t>20151219075000100202202102</t>
  </si>
  <si>
    <t>20151219075000100202202101</t>
  </si>
  <si>
    <t>20151219075000100202203103</t>
  </si>
  <si>
    <t>20151219075000100202203102</t>
  </si>
  <si>
    <t>20151219075000100202203101</t>
  </si>
  <si>
    <t>20151219075000100211202101</t>
  </si>
  <si>
    <t>20151219075000100211203102</t>
  </si>
  <si>
    <t>20151219075000100211203101</t>
  </si>
  <si>
    <t>20151219075000100211204103</t>
  </si>
  <si>
    <t>20151219075000100212203102</t>
  </si>
  <si>
    <t>20151219075000100212203101</t>
  </si>
  <si>
    <t>20151219075000100401201104</t>
  </si>
  <si>
    <t>20151219075000100401201102</t>
  </si>
  <si>
    <t>20151219075000100401201101</t>
  </si>
  <si>
    <t>20151219075000100401203102</t>
  </si>
  <si>
    <t>20151219075000100401203101</t>
  </si>
  <si>
    <t>20151219075000100401204102</t>
  </si>
  <si>
    <t>20151219075000100401204101</t>
  </si>
  <si>
    <t>20151219075000100402201102</t>
  </si>
  <si>
    <t>20151219075000100402201101</t>
  </si>
  <si>
    <t>20151219075000100402202101</t>
  </si>
  <si>
    <t>20151219075000100402203101</t>
  </si>
  <si>
    <t>20151219075000100411202101</t>
  </si>
  <si>
    <t>20151219075000100411203105</t>
  </si>
  <si>
    <t>20151219075000100411203104</t>
  </si>
  <si>
    <t>20151219075000100411203102</t>
  </si>
  <si>
    <t>20151219075000100411203101</t>
  </si>
  <si>
    <t>20151219075000100412201101</t>
  </si>
  <si>
    <t>20151219075000100412202101</t>
  </si>
  <si>
    <t>20151219075000100412203102</t>
  </si>
  <si>
    <t>20151219075090200201201106</t>
  </si>
  <si>
    <t>20151219075090200201201105</t>
  </si>
  <si>
    <t>20151219075090200201201103</t>
  </si>
  <si>
    <t>20151219075090200201201102</t>
  </si>
  <si>
    <t>20151219075090200201201101</t>
  </si>
  <si>
    <t>20151219075090200201202101</t>
  </si>
  <si>
    <t>20151219075090200201203102</t>
  </si>
  <si>
    <t>20151219075090200202201105</t>
  </si>
  <si>
    <t>20151219075090200202201103</t>
  </si>
  <si>
    <t>20151219075090200202201102</t>
  </si>
  <si>
    <t>20151219075090200202201101</t>
  </si>
  <si>
    <t>20151219075090200202203101</t>
  </si>
  <si>
    <t>20151219075090200211203103</t>
  </si>
  <si>
    <t>20151219075090200211203102</t>
  </si>
  <si>
    <t>20151219075090200211203101</t>
  </si>
  <si>
    <t>20151219075090200211204102</t>
  </si>
  <si>
    <t>20151219075090200211204101</t>
  </si>
  <si>
    <t>20151219075090200212201104</t>
  </si>
  <si>
    <t>20151219075090200212201103</t>
  </si>
  <si>
    <t>20151219075090200212201102</t>
  </si>
  <si>
    <t>20151219075090200212201101</t>
  </si>
  <si>
    <t>20151219075090200212202102</t>
  </si>
  <si>
    <t>20151219075090200212202101</t>
  </si>
  <si>
    <t>20151219075090200212203102</t>
  </si>
  <si>
    <t>20151219075090200212203101</t>
  </si>
  <si>
    <t>20151219075099901501201103</t>
  </si>
  <si>
    <t>20151219075099901501201101</t>
  </si>
  <si>
    <t>20151219075099901501202106</t>
  </si>
  <si>
    <t>20151219075099901501202104</t>
  </si>
  <si>
    <t>20151219075099901501202103</t>
  </si>
  <si>
    <t>20151219075099901501202101</t>
  </si>
  <si>
    <t>20151219075099901501204102</t>
  </si>
  <si>
    <t>20151219075099901501204101</t>
  </si>
  <si>
    <t>20151219075099901502201102</t>
  </si>
  <si>
    <t>20151219075099901502201101</t>
  </si>
  <si>
    <t>20151219075099901502202102</t>
  </si>
  <si>
    <t>20151219075099901502202101</t>
  </si>
  <si>
    <t>20151219075099901502203101</t>
  </si>
  <si>
    <t>20151219075099901511201101</t>
  </si>
  <si>
    <t>20151219075099901511203103</t>
  </si>
  <si>
    <t>20151219075099901511203102</t>
  </si>
  <si>
    <t>20151219075099901512202101</t>
  </si>
  <si>
    <t>20151219075099901512203102</t>
  </si>
  <si>
    <t>20151219075099901512203101</t>
  </si>
  <si>
    <t>20151219075099901512204102</t>
  </si>
  <si>
    <t>20151219075099901512204101</t>
  </si>
  <si>
    <t>20151219085000100101201101</t>
  </si>
  <si>
    <t>20151219085000100101202101</t>
  </si>
  <si>
    <t>20151219085000100101203101</t>
  </si>
  <si>
    <t>20151219085000100102201102</t>
  </si>
  <si>
    <t>20151219085000100102201101</t>
  </si>
  <si>
    <t>20151219085000100102202102</t>
  </si>
  <si>
    <t>20151219085000100111201101</t>
  </si>
  <si>
    <t>20151219085000100112201104</t>
  </si>
  <si>
    <t>20151219085000100112201103</t>
  </si>
  <si>
    <t>20151219085000100112201102</t>
  </si>
  <si>
    <t>20151219085000100401201101</t>
  </si>
  <si>
    <t>20151219085000100401202101</t>
  </si>
  <si>
    <t>20151219085000100402201103</t>
  </si>
  <si>
    <t>20151219085000100402201102</t>
  </si>
  <si>
    <t>20151219085000100402201101</t>
  </si>
  <si>
    <t>20151219085000100411201101</t>
  </si>
  <si>
    <t>20151219085000100411204101</t>
  </si>
  <si>
    <t>20151219085000100412202102</t>
  </si>
  <si>
    <t>20151219085000100412202101</t>
  </si>
  <si>
    <t>20151219085000100412203102</t>
  </si>
  <si>
    <t>20151219085099900301201105</t>
  </si>
  <si>
    <t>20151219085099900301201104</t>
  </si>
  <si>
    <t>20151219085099900301202101</t>
  </si>
  <si>
    <t>20151219085099900301203101</t>
  </si>
  <si>
    <t>20151219085099900302201101</t>
  </si>
  <si>
    <t>20151219085099900302202102</t>
  </si>
  <si>
    <t>20151219085099900302203101</t>
  </si>
  <si>
    <t>20151219085099900311201103</t>
  </si>
  <si>
    <t>20151219085099900311201102</t>
  </si>
  <si>
    <t>20151219085099900311202101</t>
  </si>
  <si>
    <t>20151219085099900312201105</t>
  </si>
  <si>
    <t>20151219085099900312201104</t>
  </si>
  <si>
    <t>20151219085099900312201103</t>
  </si>
  <si>
    <t>20151219085099900312201102</t>
  </si>
  <si>
    <t>20151219085099900312202101</t>
  </si>
  <si>
    <t>20151219085099900312203106</t>
  </si>
  <si>
    <t>20151219085099900312203105</t>
  </si>
  <si>
    <t>20151219085099900312203104</t>
  </si>
  <si>
    <t>20151219085099900312203103</t>
  </si>
  <si>
    <t>20151219085099900312203102</t>
  </si>
  <si>
    <t>20151219085099900312203101</t>
  </si>
  <si>
    <t>20151219085199900301201103</t>
  </si>
  <si>
    <t>20151219085199900301201102</t>
  </si>
  <si>
    <t>20151219085199900301201101</t>
  </si>
  <si>
    <t>20151219085199900301202101</t>
  </si>
  <si>
    <t>20151219085199900301203104</t>
  </si>
  <si>
    <t>20151219085199900301203103</t>
  </si>
  <si>
    <t>20151219085199900301203101</t>
  </si>
  <si>
    <t>20151219085199900302201103</t>
  </si>
  <si>
    <t>20151219085199900302201101</t>
  </si>
  <si>
    <t>20151219085199900302202102</t>
  </si>
  <si>
    <t>20151219085199900302202101</t>
  </si>
  <si>
    <t>20151219085199900302203102</t>
  </si>
  <si>
    <t>20151219085199900302203101</t>
  </si>
  <si>
    <t>20151219085199900311201101</t>
  </si>
  <si>
    <t>20151219085199900311202103</t>
  </si>
  <si>
    <t>20151219085199900311203103</t>
  </si>
  <si>
    <t>20151219085199900311203101</t>
  </si>
  <si>
    <t>20151219085199900312201103</t>
  </si>
  <si>
    <t>20151219085199900312201102</t>
  </si>
  <si>
    <t>20151219085199900312201101</t>
  </si>
  <si>
    <t>20151219085199900312202101</t>
  </si>
  <si>
    <t>20151219085199900312203101</t>
  </si>
  <si>
    <t>20151219085199900401201105</t>
  </si>
  <si>
    <t>20151219085199900401201103</t>
  </si>
  <si>
    <t>20151219085199900401201101</t>
  </si>
  <si>
    <t>20151219085199900401202105</t>
  </si>
  <si>
    <t>20151219085199900401202104</t>
  </si>
  <si>
    <t>20151219085199900401202103</t>
  </si>
  <si>
    <t>20151219085199900401202101</t>
  </si>
  <si>
    <t>20151219085199900401203101</t>
  </si>
  <si>
    <t>20151219085199900402201106</t>
  </si>
  <si>
    <t>20151219085199900402201105</t>
  </si>
  <si>
    <t>20151219085199900402201104</t>
  </si>
  <si>
    <t>20151219085199900402201103</t>
  </si>
  <si>
    <t>20151219085199900402201101</t>
  </si>
  <si>
    <t>20151219085199900402202101</t>
  </si>
  <si>
    <t>20151219085199900402204101</t>
  </si>
  <si>
    <t>20151219085199900411201104</t>
  </si>
  <si>
    <t>20151219085199900411201103</t>
  </si>
  <si>
    <t>20151219085199900411201101</t>
  </si>
  <si>
    <t>20151219085199900411202103</t>
  </si>
  <si>
    <t>20151219085199900411202101</t>
  </si>
  <si>
    <t>20151219085199900411203101</t>
  </si>
  <si>
    <t>20151219085199900412201101</t>
  </si>
  <si>
    <t>20151219085199900412202101</t>
  </si>
  <si>
    <t>20151219085199900412203106</t>
  </si>
  <si>
    <t>20151219085199900412203105</t>
  </si>
  <si>
    <t>20151219085199900412203104</t>
  </si>
  <si>
    <t>20151219085299900201201102</t>
  </si>
  <si>
    <t>20151219085299900201201101</t>
  </si>
  <si>
    <t>20151219085299900201202101</t>
  </si>
  <si>
    <t>20151219085299900201203104</t>
  </si>
  <si>
    <t>20151219085299900201203103</t>
  </si>
  <si>
    <t>20151219085299900201203102</t>
  </si>
  <si>
    <t>20151219085299900201203101</t>
  </si>
  <si>
    <t>20151219085299900202201101</t>
  </si>
  <si>
    <t>20151219085299900202202102</t>
  </si>
  <si>
    <t>20151219085299900202202101</t>
  </si>
  <si>
    <t>20151219085299900202203101</t>
  </si>
  <si>
    <t>20151219085299900211201101</t>
  </si>
  <si>
    <t>20151219085299900211202102</t>
  </si>
  <si>
    <t>20151219085299900211202101</t>
  </si>
  <si>
    <t>20151219085299900211203102</t>
  </si>
  <si>
    <t>20151219085299900211203101</t>
  </si>
  <si>
    <t>20151219085299900212201103</t>
  </si>
  <si>
    <t>20151219085299900212201101</t>
  </si>
  <si>
    <t>20151219085299900212202101</t>
  </si>
  <si>
    <t>20151219085299900212203101</t>
  </si>
  <si>
    <t>20151219085300100101201101</t>
  </si>
  <si>
    <t>20151219085300100101202101</t>
  </si>
  <si>
    <t>20151219085300100101203102</t>
  </si>
  <si>
    <t>20151219085300100101203101</t>
  </si>
  <si>
    <t>20151219085300100102202101</t>
  </si>
  <si>
    <t>20151219085300100102203103</t>
  </si>
  <si>
    <t>20151219085300100102203102</t>
  </si>
  <si>
    <t>20151219085300100102203101</t>
  </si>
  <si>
    <t>20151219085300100111201101</t>
  </si>
  <si>
    <t>20151219085300100111202101</t>
  </si>
  <si>
    <t>20151219085300100111203102</t>
  </si>
  <si>
    <t>20151219085300100112203101</t>
  </si>
  <si>
    <t>20151219085300100112204101</t>
  </si>
  <si>
    <t>20151219085400100101201101</t>
  </si>
  <si>
    <t>20151219085400100101202101</t>
  </si>
  <si>
    <t>20151219085400100101203102</t>
  </si>
  <si>
    <t>20151219085400100101203101</t>
  </si>
  <si>
    <t>20151219085400100102204101</t>
  </si>
  <si>
    <t>20151219085400100111202101</t>
  </si>
  <si>
    <t>20151219085400100111203101</t>
  </si>
  <si>
    <t>20151219085400100112202101</t>
  </si>
  <si>
    <t>20151219085400100112203102</t>
  </si>
  <si>
    <t>20151219085400100112203101</t>
  </si>
  <si>
    <t>20151219095000100101202101</t>
  </si>
  <si>
    <t>20151219095000100102201104</t>
  </si>
  <si>
    <t>20151219095000100102201103</t>
  </si>
  <si>
    <t>20151219095000100102201102</t>
  </si>
  <si>
    <t>20151219095000100102201101</t>
  </si>
  <si>
    <t>20151219095000100102203102</t>
  </si>
  <si>
    <t>20151219095000100102203101</t>
  </si>
  <si>
    <t>20151219095000100111202102</t>
  </si>
  <si>
    <t>20151219095000100111202101</t>
  </si>
  <si>
    <t>20151219095000100111204101</t>
  </si>
  <si>
    <t>20151219095000100112202101</t>
  </si>
  <si>
    <t>20151219095000100112204101</t>
  </si>
  <si>
    <t>20151219095000100201201102</t>
  </si>
  <si>
    <t>20151219095000100201201101</t>
  </si>
  <si>
    <t>20151219095000100201202105</t>
  </si>
  <si>
    <t>20151219095000100201202103</t>
  </si>
  <si>
    <t>20151219095000100201202102</t>
  </si>
  <si>
    <t>20151219095000100201202101</t>
  </si>
  <si>
    <t>20151219095000100201203101</t>
  </si>
  <si>
    <t>20151219095000100202202101</t>
  </si>
  <si>
    <t>20151219095000100202203103</t>
  </si>
  <si>
    <t>20151219095000100202203101</t>
  </si>
  <si>
    <t>20151219095000100202204101</t>
  </si>
  <si>
    <t>20151219095000100211201101</t>
  </si>
  <si>
    <t>20151219095000100211204101</t>
  </si>
  <si>
    <t>20151219095000100212201104</t>
  </si>
  <si>
    <t>20151219095000100212201103</t>
  </si>
  <si>
    <t>20151219095000100212201102</t>
  </si>
  <si>
    <t>20151219095000100212201101</t>
  </si>
  <si>
    <t>20151219095000100212202102</t>
  </si>
  <si>
    <t>20151219095000100212202101</t>
  </si>
  <si>
    <t>20151219095000100212203103</t>
  </si>
  <si>
    <t>20151219095000100212203102</t>
  </si>
  <si>
    <t>20151219095000100212203101</t>
  </si>
  <si>
    <t>20151219095200100101201104</t>
  </si>
  <si>
    <t>20151219095200100101201103</t>
  </si>
  <si>
    <t>20151219095200100101201102</t>
  </si>
  <si>
    <t>20151219095200100101201101</t>
  </si>
  <si>
    <t>20151219095200100101202105</t>
  </si>
  <si>
    <t>20151219095200100101202104</t>
  </si>
  <si>
    <t>20151219095200100101202103</t>
  </si>
  <si>
    <t>20151219095200100101202102</t>
  </si>
  <si>
    <t>20151219095200100101202101</t>
  </si>
  <si>
    <t>20151219095200100101203103</t>
  </si>
  <si>
    <t>20151219095200100101203102</t>
  </si>
  <si>
    <t>20151219095200100101203101</t>
  </si>
  <si>
    <t>20151219095200100102201104</t>
  </si>
  <si>
    <t>20151219095200100102201103</t>
  </si>
  <si>
    <t>20151219095200100102201102</t>
  </si>
  <si>
    <t>20151219095200100102201101</t>
  </si>
  <si>
    <t>20151219095200100102202102</t>
  </si>
  <si>
    <t>20151219095200100102202101</t>
  </si>
  <si>
    <t>20151219095200100102203103</t>
  </si>
  <si>
    <t>20151219095200100102203102</t>
  </si>
  <si>
    <t>20151219095200100102203101</t>
  </si>
  <si>
    <t>20151219095200100111201101</t>
  </si>
  <si>
    <t>20151219095200100111202102</t>
  </si>
  <si>
    <t>20151219095200100111203105</t>
  </si>
  <si>
    <t>20151219095200100111203102</t>
  </si>
  <si>
    <t>20151219095200100111203101</t>
  </si>
  <si>
    <t>20151219095200100112202106</t>
  </si>
  <si>
    <t>20151219095200100112202102</t>
  </si>
  <si>
    <t>20151219095200100112202101</t>
  </si>
  <si>
    <t>20151219095200100112203103</t>
  </si>
  <si>
    <t>20151219095200100112203102</t>
  </si>
  <si>
    <t>20151219095200100112203101</t>
  </si>
  <si>
    <t>20151219095200100112204103</t>
  </si>
  <si>
    <t>20151219095200100112204102</t>
  </si>
  <si>
    <t>20151219095200100112204101</t>
  </si>
  <si>
    <t>20151219095299900201201102</t>
  </si>
  <si>
    <t>20151219095299900201201101</t>
  </si>
  <si>
    <t>20151219095299900201202103</t>
  </si>
  <si>
    <t>20151219095299900201202102</t>
  </si>
  <si>
    <t>20151219095299900201202101</t>
  </si>
  <si>
    <t>20151219095299900201204101</t>
  </si>
  <si>
    <t>20151219095299900202202101</t>
  </si>
  <si>
    <t>20151219095299900202203103</t>
  </si>
  <si>
    <t>20151219095299900202203102</t>
  </si>
  <si>
    <t>20151219095299900202203101</t>
  </si>
  <si>
    <t>20151219095299900211201101</t>
  </si>
  <si>
    <t>20151219095299900211202103</t>
  </si>
  <si>
    <t>20151219095299900211202102</t>
  </si>
  <si>
    <t>20151219095299900211202101</t>
  </si>
  <si>
    <t>20151219095299900211203102</t>
  </si>
  <si>
    <t>20151219095299900211203101</t>
  </si>
  <si>
    <t>20151219095299900212201105</t>
  </si>
  <si>
    <t>20151219095299900212201104</t>
  </si>
  <si>
    <t>20151219095299900212201103</t>
  </si>
  <si>
    <t>20151219095299900212201102</t>
  </si>
  <si>
    <t>20151219095299900212201101</t>
  </si>
  <si>
    <t>20151219095299900212202103</t>
  </si>
  <si>
    <t>20151219095299900212202102</t>
  </si>
  <si>
    <t>20151219095299900212202101</t>
  </si>
  <si>
    <t>20151219095299900212203101</t>
  </si>
  <si>
    <t>20151219095299900401201105</t>
  </si>
  <si>
    <t>20151219095299900401201104</t>
  </si>
  <si>
    <t>20151219095299900401201103</t>
  </si>
  <si>
    <t>20151219095299900401201102</t>
  </si>
  <si>
    <t>20151219095299900401201101</t>
  </si>
  <si>
    <t>20151219095299900401202101</t>
  </si>
  <si>
    <t>20151219095299900401203101</t>
  </si>
  <si>
    <t>20151219095299900402201103</t>
  </si>
  <si>
    <t>20151219095299900402201102</t>
  </si>
  <si>
    <t>20151219095299900402201101</t>
  </si>
  <si>
    <t>20151219095299900402202101</t>
  </si>
  <si>
    <t>20151219095299900402203101</t>
  </si>
  <si>
    <t>20151219095299900411201101</t>
  </si>
  <si>
    <t>20151219095299900411202102</t>
  </si>
  <si>
    <t>20151219095299900411202101</t>
  </si>
  <si>
    <t>20151219095299900411203101</t>
  </si>
  <si>
    <t>20151219095299900412201101</t>
  </si>
  <si>
    <t>20151219095299900412203101</t>
  </si>
  <si>
    <t>20151219095299900412204102</t>
  </si>
  <si>
    <t>20151219095299900412204101</t>
  </si>
  <si>
    <t>20151220015000100101202103</t>
  </si>
  <si>
    <t>20151220015000100101203103</t>
  </si>
  <si>
    <t>20151220015000100101203102</t>
  </si>
  <si>
    <t>20151220015000100101203101</t>
  </si>
  <si>
    <t>20151220015000100101204102</t>
  </si>
  <si>
    <t>20151220015000100101204101</t>
  </si>
  <si>
    <t>20151220015000100102204101</t>
  </si>
  <si>
    <t>20151220015000100111202102</t>
  </si>
  <si>
    <t>20151220015000100112201102</t>
  </si>
  <si>
    <t>20151220015000100112201101</t>
  </si>
  <si>
    <t>20151220015000100112202103</t>
  </si>
  <si>
    <t>20151220015000100112202101</t>
  </si>
  <si>
    <t>20151220015000100401201101</t>
  </si>
  <si>
    <t>20151220015000100401202102</t>
  </si>
  <si>
    <t>20151220015000100401202101</t>
  </si>
  <si>
    <t>20151220015000100402201102</t>
  </si>
  <si>
    <t>20151220015000100402201101</t>
  </si>
  <si>
    <t>20151220015000100402202103</t>
  </si>
  <si>
    <t>20151220015000100402202102</t>
  </si>
  <si>
    <t>20151220015000100402202101</t>
  </si>
  <si>
    <t>20151220015000100402203102</t>
  </si>
  <si>
    <t>20151220015000100402203101</t>
  </si>
  <si>
    <t>20151220015000100411203102</t>
  </si>
  <si>
    <t>20151220015000100411203101</t>
  </si>
  <si>
    <t>20151220015000100412201101</t>
  </si>
  <si>
    <t>20151220015000100412202101</t>
  </si>
  <si>
    <t>20151220015000100412203101</t>
  </si>
  <si>
    <t>20151220015000100801201102</t>
  </si>
  <si>
    <t>20151220015000100801201101</t>
  </si>
  <si>
    <t>20151220015000100801202103</t>
  </si>
  <si>
    <t>20151220015000100801204101</t>
  </si>
  <si>
    <t>20151220015000100802201101</t>
  </si>
  <si>
    <t>20151220015000100811202101</t>
  </si>
  <si>
    <t>20151220015000100812201101</t>
  </si>
  <si>
    <t>20151220015000100902201102</t>
  </si>
  <si>
    <t>20151220015000100902201101</t>
  </si>
  <si>
    <t>20151220015000100902202102</t>
  </si>
  <si>
    <t>20151220015000100912202101</t>
  </si>
  <si>
    <t>20151220015000200101201101</t>
  </si>
  <si>
    <t>20151220015000200101203105</t>
  </si>
  <si>
    <t>20151220015000200101203104</t>
  </si>
  <si>
    <t>20151220015000200101203103</t>
  </si>
  <si>
    <t>20151220015000200101203102</t>
  </si>
  <si>
    <t>20151220015000200101203101</t>
  </si>
  <si>
    <t>20151220015000200101204101</t>
  </si>
  <si>
    <t>20151220015000200102201102</t>
  </si>
  <si>
    <t>20151220015000200102201101</t>
  </si>
  <si>
    <t>20151220015000200102202101</t>
  </si>
  <si>
    <t>20151220015000200102203101</t>
  </si>
  <si>
    <t>20151220015000200111201102</t>
  </si>
  <si>
    <t>20151220015000200111201101</t>
  </si>
  <si>
    <t>20151220015000200111202101</t>
  </si>
  <si>
    <t>20151220015000200112202101</t>
  </si>
  <si>
    <t>20151220015000200112203101</t>
  </si>
  <si>
    <t>20151220015000200201202101</t>
  </si>
  <si>
    <t>20151220015000200202201101</t>
  </si>
  <si>
    <t>20151220015000200202203101</t>
  </si>
  <si>
    <t>20151220015000200211203102</t>
  </si>
  <si>
    <t>20151220015000200211203101</t>
  </si>
  <si>
    <t>20151220015000200211204106</t>
  </si>
  <si>
    <t>20151220015000200211204102</t>
  </si>
  <si>
    <t>20151220015000200211204101</t>
  </si>
  <si>
    <t>20151220015000200212201101</t>
  </si>
  <si>
    <t>20151220015000200212202101</t>
  </si>
  <si>
    <t>20151220015000200212203101</t>
  </si>
  <si>
    <t>20151220015000200401204101</t>
  </si>
  <si>
    <t>20151220015000200402201101</t>
  </si>
  <si>
    <t>20151220015000200402203101</t>
  </si>
  <si>
    <t>20151220015000200411202101</t>
  </si>
  <si>
    <t>20151220015000200411203101</t>
  </si>
  <si>
    <t>20151220015000200412202101</t>
  </si>
  <si>
    <t>20151220015000200412203103</t>
  </si>
  <si>
    <t>20151220015000200412203102</t>
  </si>
  <si>
    <t>20151220015000200412203101</t>
  </si>
  <si>
    <t>20151220015000200701202102</t>
  </si>
  <si>
    <t>20151220015000200701202101</t>
  </si>
  <si>
    <t>20151220015000200701203104</t>
  </si>
  <si>
    <t>20151220015000200701203102</t>
  </si>
  <si>
    <t>20151220015000200701204101</t>
  </si>
  <si>
    <t>20151220015000200702201105</t>
  </si>
  <si>
    <t>20151220015000200702201101</t>
  </si>
  <si>
    <t>20151220015000200711201102</t>
  </si>
  <si>
    <t>20151220015000200711201101</t>
  </si>
  <si>
    <t>20151220015000200711202102</t>
  </si>
  <si>
    <t>20151220015000200711202101</t>
  </si>
  <si>
    <t>20151220015000200711204101</t>
  </si>
  <si>
    <t>20151220015000200712204102</t>
  </si>
  <si>
    <t>20151220015000200712204101</t>
  </si>
  <si>
    <t>20151220015100100101203103</t>
  </si>
  <si>
    <t>20151220015100100101203101</t>
  </si>
  <si>
    <t>20151220015100100102201101</t>
  </si>
  <si>
    <t>20151220015100100102202104</t>
  </si>
  <si>
    <t>20151220015100100102202103</t>
  </si>
  <si>
    <t>20151220015100100102202101</t>
  </si>
  <si>
    <t>20151220015100100102203101</t>
  </si>
  <si>
    <t>20151220015100100111202101</t>
  </si>
  <si>
    <t>20151220015100100111203101</t>
  </si>
  <si>
    <t>20151220015100100111204104</t>
  </si>
  <si>
    <t>20151220015100100111204103</t>
  </si>
  <si>
    <t>20151220015100100112203103</t>
  </si>
  <si>
    <t>20151220015100100112203101</t>
  </si>
  <si>
    <t>20151220015100100112204102</t>
  </si>
  <si>
    <t>20151220015100100112204101</t>
  </si>
  <si>
    <t>20151220015199900101201101</t>
  </si>
  <si>
    <t>20151220015199900101204101</t>
  </si>
  <si>
    <t>20151220015199900102201101</t>
  </si>
  <si>
    <t>20151220015199900102202101</t>
  </si>
  <si>
    <t>20151220015199900102203101</t>
  </si>
  <si>
    <t>20151220015199900111202101</t>
  </si>
  <si>
    <t>20151220015199900111203104</t>
  </si>
  <si>
    <t>20151220015199900111203103</t>
  </si>
  <si>
    <t>20151220015199900111203102</t>
  </si>
  <si>
    <t>20151220015199900111204104</t>
  </si>
  <si>
    <t>20151220015199900111204103</t>
  </si>
  <si>
    <t>20151220015199900111204102</t>
  </si>
  <si>
    <t>20151220015199900111204101</t>
  </si>
  <si>
    <t>20151220015199900112201102</t>
  </si>
  <si>
    <t>20151220015199900112201101</t>
  </si>
  <si>
    <t>20151220015199900112202102</t>
  </si>
  <si>
    <t>20151220015199900112202101</t>
  </si>
  <si>
    <t>20151220015199900301201102</t>
  </si>
  <si>
    <t>20151220015199900301201101</t>
  </si>
  <si>
    <t>20151220015199900301202102</t>
  </si>
  <si>
    <t>20151220015199900301202101</t>
  </si>
  <si>
    <t>20151220015199900311201102</t>
  </si>
  <si>
    <t>20151220015199900311201101</t>
  </si>
  <si>
    <t>20151220015199900311202102</t>
  </si>
  <si>
    <t>20151220015199900311202101</t>
  </si>
  <si>
    <t>20151220015199900311204102</t>
  </si>
  <si>
    <t>20151220015199900311204101</t>
  </si>
  <si>
    <t>20151220015199900312202102</t>
  </si>
  <si>
    <t>20151220015199900312202101</t>
  </si>
  <si>
    <t>20151220015199900312204102</t>
  </si>
  <si>
    <t>20151220015199900312204101</t>
  </si>
  <si>
    <t>20151220015199900401201101</t>
  </si>
  <si>
    <t>20151220015199900401202103</t>
  </si>
  <si>
    <t>20151220015199900401202102</t>
  </si>
  <si>
    <t>20151220015199900401202101</t>
  </si>
  <si>
    <t>20151220015199900401203103</t>
  </si>
  <si>
    <t>20151220015199900402201102</t>
  </si>
  <si>
    <t>20151220015199900402201101</t>
  </si>
  <si>
    <t>20151220015199900411202102</t>
  </si>
  <si>
    <t>20151220015199900411202101</t>
  </si>
  <si>
    <t>20151220015199900411203102</t>
  </si>
  <si>
    <t>20151220015199900411203101</t>
  </si>
  <si>
    <t>20151220015199900411204102</t>
  </si>
  <si>
    <t>20151220015199900411204101</t>
  </si>
  <si>
    <t>20151220015199900412202102</t>
  </si>
  <si>
    <t>20151220015199900412202101</t>
  </si>
  <si>
    <t>20151220015199900412204102</t>
  </si>
  <si>
    <t>20151220025000100101201102</t>
  </si>
  <si>
    <t>20151220025000100101201101</t>
  </si>
  <si>
    <t>20151220025000100101202101</t>
  </si>
  <si>
    <t>20151220025000100101203101</t>
  </si>
  <si>
    <t>20151220025000100102201102</t>
  </si>
  <si>
    <t>20151220025000100102201101</t>
  </si>
  <si>
    <t>20151220025000100102202101</t>
  </si>
  <si>
    <t>20151220025000100102203102</t>
  </si>
  <si>
    <t>20151220025000100102203101</t>
  </si>
  <si>
    <t>20151220025000100111201101</t>
  </si>
  <si>
    <t>20151220025000100111202101</t>
  </si>
  <si>
    <t>20151220025000100111203101</t>
  </si>
  <si>
    <t>20151220025000100112201102</t>
  </si>
  <si>
    <t>20151220025000100112203101</t>
  </si>
  <si>
    <t>20151220025000100301201101</t>
  </si>
  <si>
    <t>20151220025000100301202101</t>
  </si>
  <si>
    <t>20151220025000100301203102</t>
  </si>
  <si>
    <t>20151220025000100301203101</t>
  </si>
  <si>
    <t>20151220025000100302201101</t>
  </si>
  <si>
    <t>20151220025000100302202102</t>
  </si>
  <si>
    <t>20151220025000100302202101</t>
  </si>
  <si>
    <t>20151220025000100311201102</t>
  </si>
  <si>
    <t>20151220025000100311201101</t>
  </si>
  <si>
    <t>20151220025000100311202101</t>
  </si>
  <si>
    <t>20151220025000100311203101</t>
  </si>
  <si>
    <t>20151220025000100312201101</t>
  </si>
  <si>
    <t>20151220025000100312202101</t>
  </si>
  <si>
    <t>20151220025000100312203102</t>
  </si>
  <si>
    <t>20151220025000100312203101</t>
  </si>
  <si>
    <t>20151220025000100401201101</t>
  </si>
  <si>
    <t>20151220025000100401202103</t>
  </si>
  <si>
    <t>20151220025000100401202102</t>
  </si>
  <si>
    <t>20151220025000100401203101</t>
  </si>
  <si>
    <t>20151220025000100402201102</t>
  </si>
  <si>
    <t>20151220025000100402202101</t>
  </si>
  <si>
    <t>20151220025000100402203101</t>
  </si>
  <si>
    <t>20151220025000100411201103</t>
  </si>
  <si>
    <t>20151220025000100411201101</t>
  </si>
  <si>
    <t>20151220025000100411202103</t>
  </si>
  <si>
    <t>20151220025000100411202101</t>
  </si>
  <si>
    <t>20151220025000100411203101</t>
  </si>
  <si>
    <t>20151220025000100412201101</t>
  </si>
  <si>
    <t>20151220025000100412202101</t>
  </si>
  <si>
    <t>20151220025000100412203102</t>
  </si>
  <si>
    <t>20151220025000100412203101</t>
  </si>
  <si>
    <t>20151220025199900201201102</t>
  </si>
  <si>
    <t>20151220025199900201201101</t>
  </si>
  <si>
    <t>20151220025199900202201101</t>
  </si>
  <si>
    <t>20151220025199900202202102</t>
  </si>
  <si>
    <t>20151220025199900202202101</t>
  </si>
  <si>
    <t>20151220025199900211202102</t>
  </si>
  <si>
    <t>20151220025199900211202101</t>
  </si>
  <si>
    <t>20151220025199900211204103</t>
  </si>
  <si>
    <t>20151220025199900211204102</t>
  </si>
  <si>
    <t>20151220025199900211204101</t>
  </si>
  <si>
    <t>20151220025199900212201101</t>
  </si>
  <si>
    <t>20151220025199900212202101</t>
  </si>
  <si>
    <t>20151220025199900212203102</t>
  </si>
  <si>
    <t>20151220025199900212203101</t>
  </si>
  <si>
    <t>20151220035000200301201103</t>
  </si>
  <si>
    <t>20151220035000200301201102</t>
  </si>
  <si>
    <t>20151220035000200301201101</t>
  </si>
  <si>
    <t>20151220035000200302201102</t>
  </si>
  <si>
    <t>20151220035000200302201101</t>
  </si>
  <si>
    <t>20151220035000200302202103</t>
  </si>
  <si>
    <t>20151220035000200302202102</t>
  </si>
  <si>
    <t>20151220035000200302202101</t>
  </si>
  <si>
    <t>20151220035000200302203102</t>
  </si>
  <si>
    <t>20151220035000200302203101</t>
  </si>
  <si>
    <t>20151220035000200311201102</t>
  </si>
  <si>
    <t>20151220035000200311201101</t>
  </si>
  <si>
    <t>20151220035000200311202101</t>
  </si>
  <si>
    <t>20151220035000200311203102</t>
  </si>
  <si>
    <t>20151220035000200311203101</t>
  </si>
  <si>
    <t>20151220035000200312201102</t>
  </si>
  <si>
    <t>20151220035000200312201101</t>
  </si>
  <si>
    <t>20151220035000200312202101</t>
  </si>
  <si>
    <t>20151220035000200312204102</t>
  </si>
  <si>
    <t>20151220035000200601201101</t>
  </si>
  <si>
    <t>20151220035000200601203101</t>
  </si>
  <si>
    <t>20151220035000200601204101</t>
  </si>
  <si>
    <t>20151220035000200602201101</t>
  </si>
  <si>
    <t>20151220035000200602202102</t>
  </si>
  <si>
    <t>20151220035000200602202101</t>
  </si>
  <si>
    <t>20151220035000200602203105</t>
  </si>
  <si>
    <t>20151220035000200602203101</t>
  </si>
  <si>
    <t>20151220035000200611201102</t>
  </si>
  <si>
    <t>20151220035000200611201101</t>
  </si>
  <si>
    <t>20151220035000200611203102</t>
  </si>
  <si>
    <t>20151220035000200611203101</t>
  </si>
  <si>
    <t>20151220035000200612201102</t>
  </si>
  <si>
    <t>20151220035000200612201101</t>
  </si>
  <si>
    <t>20151220035000200612202102</t>
  </si>
  <si>
    <t>20151220035000200612202101</t>
  </si>
  <si>
    <t>20151220035000200612204102</t>
  </si>
  <si>
    <t>20151220035000200612204101</t>
  </si>
  <si>
    <t>20151220035000200901202102</t>
  </si>
  <si>
    <t>20151220035000200901202101</t>
  </si>
  <si>
    <t>20151220035000200901203102</t>
  </si>
  <si>
    <t>20151220035000200902201102</t>
  </si>
  <si>
    <t>20151220035000200902201101</t>
  </si>
  <si>
    <t>20151220035000200902202105</t>
  </si>
  <si>
    <t>20151220035000200902202102</t>
  </si>
  <si>
    <t>20151220035000200902202101</t>
  </si>
  <si>
    <t>20151220035000200911202101</t>
  </si>
  <si>
    <t>20151220035000200912201102</t>
  </si>
  <si>
    <t>20151220035000200912201101</t>
  </si>
  <si>
    <t>20151220035000200912204102</t>
  </si>
  <si>
    <t>20151220035000200912204101</t>
  </si>
  <si>
    <t>20151220035000300101201102</t>
  </si>
  <si>
    <t>20151220035000300101201101</t>
  </si>
  <si>
    <t>20151220035000300101202102</t>
  </si>
  <si>
    <t>20151220035000300101202101</t>
  </si>
  <si>
    <t>20151220035000300101203104</t>
  </si>
  <si>
    <t>20151220035000300101203103</t>
  </si>
  <si>
    <t>20151220035000300101203102</t>
  </si>
  <si>
    <t>20151220035000300101203101</t>
  </si>
  <si>
    <t>20151220035000300102201103</t>
  </si>
  <si>
    <t>20151220035000300102201102</t>
  </si>
  <si>
    <t>20151220035000300102201101</t>
  </si>
  <si>
    <t>20151220035000300102202102</t>
  </si>
  <si>
    <t>20151220035000300102202101</t>
  </si>
  <si>
    <t>20151220035000300111201102</t>
  </si>
  <si>
    <t>20151220035000300111201101</t>
  </si>
  <si>
    <t>20151220035000300111203102</t>
  </si>
  <si>
    <t>20151220035000300111203101</t>
  </si>
  <si>
    <t>20151220035000300111204102</t>
  </si>
  <si>
    <t>20151220035000300111204101</t>
  </si>
  <si>
    <t>20151220035000300112201101</t>
  </si>
  <si>
    <t>20151220035000300112202102</t>
  </si>
  <si>
    <t>20151220035000300112202101</t>
  </si>
  <si>
    <t>20151220035000300112203101</t>
  </si>
  <si>
    <t>20151220035000300301201101</t>
  </si>
  <si>
    <t>20151220035000300301202102</t>
  </si>
  <si>
    <t>20151220035000300301202101</t>
  </si>
  <si>
    <t>20151220035000300301204102</t>
  </si>
  <si>
    <t>20151220035000300301204101</t>
  </si>
  <si>
    <t>20151220035000300302201106</t>
  </si>
  <si>
    <t>20151220035000300302201101</t>
  </si>
  <si>
    <t>20151220035000300302202102</t>
  </si>
  <si>
    <t>20151220035000300302202101</t>
  </si>
  <si>
    <t>20151220035000300302203101</t>
  </si>
  <si>
    <t>20151220035000300311201102</t>
  </si>
  <si>
    <t>20151220035000300311201101</t>
  </si>
  <si>
    <t>20151220035000300311202103</t>
  </si>
  <si>
    <t>20151220035000300311202102</t>
  </si>
  <si>
    <t>20151220035000300311202101</t>
  </si>
  <si>
    <t>20151220035000300311203102</t>
  </si>
  <si>
    <t>20151220035000300311203101</t>
  </si>
  <si>
    <t>20151220035000300312202101</t>
  </si>
  <si>
    <t>20151220035000300312203102</t>
  </si>
  <si>
    <t>20151220035000300312203101</t>
  </si>
  <si>
    <t>20151220035000300312204101</t>
  </si>
  <si>
    <t>20151220035000300501203102</t>
  </si>
  <si>
    <t>20151220035000300501203101</t>
  </si>
  <si>
    <t>20151220035000300502201102</t>
  </si>
  <si>
    <t>20151220035000300502201101</t>
  </si>
  <si>
    <t>20151220035000300502202101</t>
  </si>
  <si>
    <t>20151220035000300502204104</t>
  </si>
  <si>
    <t>20151220035000300502204103</t>
  </si>
  <si>
    <t>20151220035000300502204102</t>
  </si>
  <si>
    <t>20151220035000300502204101</t>
  </si>
  <si>
    <t>20151220035000300511201106</t>
  </si>
  <si>
    <t>20151220035000300511201105</t>
  </si>
  <si>
    <t>20151220035000300511201103</t>
  </si>
  <si>
    <t>20151220035000300511201102</t>
  </si>
  <si>
    <t>20151220035000300511203101</t>
  </si>
  <si>
    <t>20151220035000300512202102</t>
  </si>
  <si>
    <t>20151220035000300512202101</t>
  </si>
  <si>
    <t>20151220035000300512203101</t>
  </si>
  <si>
    <t>20151220035000300512204101</t>
  </si>
  <si>
    <t>20151220035000300701201101</t>
  </si>
  <si>
    <t>20151220035000300701202101</t>
  </si>
  <si>
    <t>20151220035000300701203101</t>
  </si>
  <si>
    <t>20151220035000300702201101</t>
  </si>
  <si>
    <t>20151220035000300702204102</t>
  </si>
  <si>
    <t>20151220035000300702204101</t>
  </si>
  <si>
    <t>20151220035000300711203102</t>
  </si>
  <si>
    <t>20151220035000300711203101</t>
  </si>
  <si>
    <t>20151220035000300712201102</t>
  </si>
  <si>
    <t>20151220035000300712201101</t>
  </si>
  <si>
    <t>20151220035000300712204102</t>
  </si>
  <si>
    <t>20151220035000300712204101</t>
  </si>
  <si>
    <t>20151220035100100101202101</t>
  </si>
  <si>
    <t>20151220035100100101203102</t>
  </si>
  <si>
    <t>20151220035100100101203101</t>
  </si>
  <si>
    <t>20151220035100100102201101</t>
  </si>
  <si>
    <t>20151220035100100102202102</t>
  </si>
  <si>
    <t>20151220035100100102202101</t>
  </si>
  <si>
    <t>20151220035100100102203105</t>
  </si>
  <si>
    <t>20151220035100100102203102</t>
  </si>
  <si>
    <t>20151220035100100102203101</t>
  </si>
  <si>
    <t>20151220035100100111202102</t>
  </si>
  <si>
    <t>20151220035100100111202101</t>
  </si>
  <si>
    <t>20151220035100100111204101</t>
  </si>
  <si>
    <t>20151220035100100112201102</t>
  </si>
  <si>
    <t>20151220035100100112201101</t>
  </si>
  <si>
    <t>20151220035100100112203101</t>
  </si>
  <si>
    <t>20151220035100100112204101</t>
  </si>
  <si>
    <t>20151220035100100201201101</t>
  </si>
  <si>
    <t>20151220035100100201202104</t>
  </si>
  <si>
    <t>20151220035100100201202103</t>
  </si>
  <si>
    <t>20151220035100100201202102</t>
  </si>
  <si>
    <t>20151220035100100201202101</t>
  </si>
  <si>
    <t>20151220035100100201203102</t>
  </si>
  <si>
    <t>20151220035100100201203101</t>
  </si>
  <si>
    <t>20151220035100100202201102</t>
  </si>
  <si>
    <t>20151220035100100202201101</t>
  </si>
  <si>
    <t>20151220035100100202202102</t>
  </si>
  <si>
    <t>20151220035100100202202101</t>
  </si>
  <si>
    <t>20151220035100100202203101</t>
  </si>
  <si>
    <t>20151220035100100211201101</t>
  </si>
  <si>
    <t>20151220035100100211202104</t>
  </si>
  <si>
    <t>20151220035100100211202103</t>
  </si>
  <si>
    <t>20151220035100100211202102</t>
  </si>
  <si>
    <t>20151220035100100211202101</t>
  </si>
  <si>
    <t>20151220035100100212201102</t>
  </si>
  <si>
    <t>20151220035100100212201101</t>
  </si>
  <si>
    <t>20151220035100100212202101</t>
  </si>
  <si>
    <t>20151220035100100212203103</t>
  </si>
  <si>
    <t>20151220035100100212203101</t>
  </si>
  <si>
    <t>20151220035199900101201102</t>
  </si>
  <si>
    <t>20151220035199900101201101</t>
  </si>
  <si>
    <t>20151220035199900101202102</t>
  </si>
  <si>
    <t>20151220035199900101203103</t>
  </si>
  <si>
    <t>20151220035199900101203102</t>
  </si>
  <si>
    <t>20151220035199900101203101</t>
  </si>
  <si>
    <t>20151220035199900101203202</t>
  </si>
  <si>
    <t>20151220035199900101203201</t>
  </si>
  <si>
    <t>20151220035199900102202101</t>
  </si>
  <si>
    <t>20151220035199900102203102</t>
  </si>
  <si>
    <t>20151220035199900102203101</t>
  </si>
  <si>
    <t>20151220035199900111201102</t>
  </si>
  <si>
    <t>20151220035199900111201101</t>
  </si>
  <si>
    <t>20151220035199900111203102</t>
  </si>
  <si>
    <t>20151220035199900111203101</t>
  </si>
  <si>
    <t>20151220035199900111204106</t>
  </si>
  <si>
    <t>20151220035199900111204103</t>
  </si>
  <si>
    <t>20151220035199900111204101</t>
  </si>
  <si>
    <t>20151220035199900112201102</t>
  </si>
  <si>
    <t>20151220035199900112201101</t>
  </si>
  <si>
    <t>20151220035199900112202101</t>
  </si>
  <si>
    <t>20151220035199900112203102</t>
  </si>
  <si>
    <t>20151220035199900112203101</t>
  </si>
  <si>
    <t>20151220035199900201201102</t>
  </si>
  <si>
    <t>20151220035199900201201101</t>
  </si>
  <si>
    <t>20151220035199900201202102</t>
  </si>
  <si>
    <t>20151220035199900201202101</t>
  </si>
  <si>
    <t>20151220035199900201203105</t>
  </si>
  <si>
    <t>20151220035199900201203102</t>
  </si>
  <si>
    <t>20151220035199900201203101</t>
  </si>
  <si>
    <t>20151220035199900202202102</t>
  </si>
  <si>
    <t>20151220035199900202202101</t>
  </si>
  <si>
    <t>20151220035199900202203102</t>
  </si>
  <si>
    <t>20151220035199900202203101</t>
  </si>
  <si>
    <t>20151220035199900202204101</t>
  </si>
  <si>
    <t>20151220035199900211201101</t>
  </si>
  <si>
    <t>20151220035199900211202104</t>
  </si>
  <si>
    <t>20151220035199900211202103</t>
  </si>
  <si>
    <t>20151220035199900211202102</t>
  </si>
  <si>
    <t>20151220035199900211202101</t>
  </si>
  <si>
    <t>20151220035199900211204102</t>
  </si>
  <si>
    <t>20151220035199900211204101</t>
  </si>
  <si>
    <t>20151220035199900212202102</t>
  </si>
  <si>
    <t>20151220035199900212202101</t>
  </si>
  <si>
    <t>20151220035199900212203102</t>
  </si>
  <si>
    <t>20151220035199900212203101</t>
  </si>
  <si>
    <t>20151220035199900212204102</t>
  </si>
  <si>
    <t>20151220035199900212204101</t>
  </si>
  <si>
    <t>20151220035199900301201102</t>
  </si>
  <si>
    <t>20151220035199900301201101</t>
  </si>
  <si>
    <t>20151220035199900301203103</t>
  </si>
  <si>
    <t>20151220035199900301203102</t>
  </si>
  <si>
    <t>20151220035199900301203101</t>
  </si>
  <si>
    <t>20151220035199900302201102</t>
  </si>
  <si>
    <t>20151220035199900302201101</t>
  </si>
  <si>
    <t>20151220035199900302202105</t>
  </si>
  <si>
    <t>20151220035199900302202104</t>
  </si>
  <si>
    <t>20151220035199900302202103</t>
  </si>
  <si>
    <t>20151220035199900302202102</t>
  </si>
  <si>
    <t>20151220035199900302202101</t>
  </si>
  <si>
    <t>20151220035199900302203102</t>
  </si>
  <si>
    <t>20151220035199900302203101</t>
  </si>
  <si>
    <t>20151220035199900311201102</t>
  </si>
  <si>
    <t>20151220035199900311201101</t>
  </si>
  <si>
    <t>20151220035199900311202101</t>
  </si>
  <si>
    <t>20151220035199900311203101</t>
  </si>
  <si>
    <t>20151220035199900312201101</t>
  </si>
  <si>
    <t>20151220035199900312202101</t>
  </si>
  <si>
    <t>20151220035199900312203102</t>
  </si>
  <si>
    <t>20151220035199900312203101</t>
  </si>
  <si>
    <t>20151220035199900401202101</t>
  </si>
  <si>
    <t>20151220035199900401204101</t>
  </si>
  <si>
    <t>20151220035199900402201101</t>
  </si>
  <si>
    <t>20151220035199900402203103</t>
  </si>
  <si>
    <t>20151220035199900402203101</t>
  </si>
  <si>
    <t>20151220035199900402204105</t>
  </si>
  <si>
    <t>20151220035199900402204102</t>
  </si>
  <si>
    <t>20151220035199900402204101</t>
  </si>
  <si>
    <t>20151220035199900411201102</t>
  </si>
  <si>
    <t>20151220035199900411201101</t>
  </si>
  <si>
    <t>20151220035199900411202102</t>
  </si>
  <si>
    <t>20151220035199900411202101</t>
  </si>
  <si>
    <t>20151220035199900411203102</t>
  </si>
  <si>
    <t>20151220035199900411203101</t>
  </si>
  <si>
    <t>20151220035199900412202101</t>
  </si>
  <si>
    <t>20151220035199900412203101</t>
  </si>
  <si>
    <t>20151220035299900101201101</t>
  </si>
  <si>
    <t>20151220035299900101202102</t>
  </si>
  <si>
    <t>20151220035299900101202101</t>
  </si>
  <si>
    <t>20151220035299900102202102</t>
  </si>
  <si>
    <t>20151220035299900102202101</t>
  </si>
  <si>
    <t>20151220035299900102202202</t>
  </si>
  <si>
    <t>20151220035299900102202201</t>
  </si>
  <si>
    <t>20151220035299900102202301</t>
  </si>
  <si>
    <t>20151220035299900111201101</t>
  </si>
  <si>
    <t>20151220035299900111203102</t>
  </si>
  <si>
    <t>20151220035299900111203101</t>
  </si>
  <si>
    <t>20151220035299900111204102</t>
  </si>
  <si>
    <t>20151220035299900111204101</t>
  </si>
  <si>
    <t>20151220035299900112201101</t>
  </si>
  <si>
    <t>20151220035299900112203101</t>
  </si>
  <si>
    <t>20151221015000100401204102</t>
  </si>
  <si>
    <t>20151221015000100401204101</t>
  </si>
  <si>
    <t>20151221015000100402202104</t>
  </si>
  <si>
    <t>20151221015000100402202101</t>
  </si>
  <si>
    <t>20151221015000100402203101</t>
  </si>
  <si>
    <t>20151221015000100411201101</t>
  </si>
  <si>
    <t>20151221015000100411202101</t>
  </si>
  <si>
    <t>20151221015000100411204101</t>
  </si>
  <si>
    <t>20151221015000100412201101</t>
  </si>
  <si>
    <t>20151221015000100412203102</t>
  </si>
  <si>
    <t>20151221015000100412203101</t>
  </si>
  <si>
    <t>20151221015000100501203101</t>
  </si>
  <si>
    <t>20151221015000100501204102</t>
  </si>
  <si>
    <t>20151221015000100501204101</t>
  </si>
  <si>
    <t>20151221015000100502202102</t>
  </si>
  <si>
    <t>20151221015000100502202101</t>
  </si>
  <si>
    <t>20151221015000100502203103</t>
  </si>
  <si>
    <t>20151221015000100502203102</t>
  </si>
  <si>
    <t>20151221015000100502204102</t>
  </si>
  <si>
    <t>20151221015000100502204101</t>
  </si>
  <si>
    <t>20151221015000100511201102</t>
  </si>
  <si>
    <t>20151221015000100511201101</t>
  </si>
  <si>
    <t>20151221015000100511202101</t>
  </si>
  <si>
    <t>20151221015000100511203102</t>
  </si>
  <si>
    <t>20151221015000100511203101</t>
  </si>
  <si>
    <t>20151221015000100512203101</t>
  </si>
  <si>
    <t>20151221015000200401201102</t>
  </si>
  <si>
    <t>20151221015000200401201101</t>
  </si>
  <si>
    <t>20151221015000200401204101</t>
  </si>
  <si>
    <t>20151221015000200402201101</t>
  </si>
  <si>
    <t>20151221015000200402202103</t>
  </si>
  <si>
    <t>20151221015000200402202102</t>
  </si>
  <si>
    <t>20151221015000200402202101</t>
  </si>
  <si>
    <t>20151221015000200402203102</t>
  </si>
  <si>
    <t>20151221015000200402203101</t>
  </si>
  <si>
    <t>20151221015000200411201102</t>
  </si>
  <si>
    <t>20151221015000200411201101</t>
  </si>
  <si>
    <t>20151221015000200411202104</t>
  </si>
  <si>
    <t>20151221015000200411202103</t>
  </si>
  <si>
    <t>20151221015000200411202102</t>
  </si>
  <si>
    <t>20151221015000200411202101</t>
  </si>
  <si>
    <t>20151221015000200411203102</t>
  </si>
  <si>
    <t>20151221015000200411203101</t>
  </si>
  <si>
    <t>20151221015000200412201104</t>
  </si>
  <si>
    <t>20151221015000200412201102</t>
  </si>
  <si>
    <t>20151221015000200412201101</t>
  </si>
  <si>
    <t>20151221015000200412202104</t>
  </si>
  <si>
    <t>20151221015000200412203101</t>
  </si>
  <si>
    <t>20151221015000300301203101</t>
  </si>
  <si>
    <t>20151221015000300302204102</t>
  </si>
  <si>
    <t>20151221015000300302204101</t>
  </si>
  <si>
    <t>20151221015000300311201104</t>
  </si>
  <si>
    <t>20151221015000300311201103</t>
  </si>
  <si>
    <t>20151221015000300311201102</t>
  </si>
  <si>
    <t>20151221015000300311201101</t>
  </si>
  <si>
    <t>20151221015000300311202101</t>
  </si>
  <si>
    <t>20151221015000300311203101</t>
  </si>
  <si>
    <t>20151221015000300312201101</t>
  </si>
  <si>
    <t>20151221015000300312202103</t>
  </si>
  <si>
    <t>20151221015000300312202102</t>
  </si>
  <si>
    <t>20151221015000300312202101</t>
  </si>
  <si>
    <t>20151221015000300312203101</t>
  </si>
  <si>
    <t>20151221015000300501201101</t>
  </si>
  <si>
    <t>20151221015000300501202101</t>
  </si>
  <si>
    <t>20151221015000300501203104</t>
  </si>
  <si>
    <t>20151221015000300501203101</t>
  </si>
  <si>
    <t>20151221015000300502202101</t>
  </si>
  <si>
    <t>20151221015000300511203101</t>
  </si>
  <si>
    <t>20151221015000300512201101</t>
  </si>
  <si>
    <t>20151221015000400101201102</t>
  </si>
  <si>
    <t>20151221015000400101201101</t>
  </si>
  <si>
    <t>20151221015000400101202101</t>
  </si>
  <si>
    <t>20151221015000400102201108</t>
  </si>
  <si>
    <t>20151221015000400102201101</t>
  </si>
  <si>
    <t>20151221015000400102202101</t>
  </si>
  <si>
    <t>20151221015000400102203102</t>
  </si>
  <si>
    <t>20151221015000400111202101</t>
  </si>
  <si>
    <t>20151221015000400111203101</t>
  </si>
  <si>
    <t>20151221015000400111204101</t>
  </si>
  <si>
    <t>20151221015000400112201101</t>
  </si>
  <si>
    <t>20151221015000400112202101</t>
  </si>
  <si>
    <t>20151221015000400112203101</t>
  </si>
  <si>
    <t>20151221015000400201201101</t>
  </si>
  <si>
    <t>20151221015000400201202101</t>
  </si>
  <si>
    <t>20151221015000400202201102</t>
  </si>
  <si>
    <t>20151221015000400202201101</t>
  </si>
  <si>
    <t>20151221015000400202202101</t>
  </si>
  <si>
    <t>20151221015000400211202103</t>
  </si>
  <si>
    <t>20151221015000400211202101</t>
  </si>
  <si>
    <t>20151221015000400211203101</t>
  </si>
  <si>
    <t>20151221015000400211204101</t>
  </si>
  <si>
    <t>20151221015000400212201101</t>
  </si>
  <si>
    <t>20151221015000400212202101</t>
  </si>
  <si>
    <t>20151221015000500401202101</t>
  </si>
  <si>
    <t>20151221015000500401203101</t>
  </si>
  <si>
    <t>20151221015000500402201101</t>
  </si>
  <si>
    <t>20151221015000500402203101</t>
  </si>
  <si>
    <t>20151221015000500402204103</t>
  </si>
  <si>
    <t>20151221015000500402204102</t>
  </si>
  <si>
    <t>20151221015000500402204101</t>
  </si>
  <si>
    <t>20151221015000500411202102</t>
  </si>
  <si>
    <t>20151221015000500411202101</t>
  </si>
  <si>
    <t>20151221015000500411203101</t>
  </si>
  <si>
    <t>20151221015000500412201101</t>
  </si>
  <si>
    <t>20151221015000500412202101</t>
  </si>
  <si>
    <t>20151221015000500412203102</t>
  </si>
  <si>
    <t>20151221015000500412203101</t>
  </si>
  <si>
    <t>20151221015000500601201101</t>
  </si>
  <si>
    <t>20151221015000500601202101</t>
  </si>
  <si>
    <t>20151221015000500601203101</t>
  </si>
  <si>
    <t>20151221015000500602201105</t>
  </si>
  <si>
    <t>20151221015000500602201103</t>
  </si>
  <si>
    <t>20151221015000500602201101</t>
  </si>
  <si>
    <t>20151221015000500602202101</t>
  </si>
  <si>
    <t>20151221015000500602203101</t>
  </si>
  <si>
    <t>20151221015000500611201103</t>
  </si>
  <si>
    <t>20151221015000500611202101</t>
  </si>
  <si>
    <t>20151221015000500611203102</t>
  </si>
  <si>
    <t>20151221015000500611203101</t>
  </si>
  <si>
    <t>20151221015000500612202101</t>
  </si>
  <si>
    <t>20151221015000500612203101</t>
  </si>
  <si>
    <t>20151221015000500701201103</t>
  </si>
  <si>
    <t>20151221015000500701201102</t>
  </si>
  <si>
    <t>20151221015000500701201101</t>
  </si>
  <si>
    <t>20151221015000500701203101</t>
  </si>
  <si>
    <t>20151221015000500702203103</t>
  </si>
  <si>
    <t>20151221015000500702204101</t>
  </si>
  <si>
    <t>20151221015000500711203101</t>
  </si>
  <si>
    <t>20151221015000500712201104</t>
  </si>
  <si>
    <t>20151221015000500712201103</t>
  </si>
  <si>
    <t>20151221015000500712201102</t>
  </si>
  <si>
    <t>20151221015000500712201101</t>
  </si>
  <si>
    <t>20151221015000600301201102</t>
  </si>
  <si>
    <t>20151221015000600301201101</t>
  </si>
  <si>
    <t>20151221015000600301202102</t>
  </si>
  <si>
    <t>20151221015000600301202101</t>
  </si>
  <si>
    <t>20151221015000600301203101</t>
  </si>
  <si>
    <t>20151221015000600302201102</t>
  </si>
  <si>
    <t>20151221015000600302201101</t>
  </si>
  <si>
    <t>20151221015000600302203102</t>
  </si>
  <si>
    <t>20151221015000600302203101</t>
  </si>
  <si>
    <t>20151221015000600302204102</t>
  </si>
  <si>
    <t>20151221015000600302204101</t>
  </si>
  <si>
    <t>20151221015000600311201102</t>
  </si>
  <si>
    <t>20151221015000600311201101</t>
  </si>
  <si>
    <t>20151221015000600311202102</t>
  </si>
  <si>
    <t>20151221015000600311202101</t>
  </si>
  <si>
    <t>20151221015000600311203102</t>
  </si>
  <si>
    <t>20151221015000600311203101</t>
  </si>
  <si>
    <t>20151221015000600312201102</t>
  </si>
  <si>
    <t>20151221015000600312201101</t>
  </si>
  <si>
    <t>20151221015000600312202102</t>
  </si>
  <si>
    <t>20151221015000600312202101</t>
  </si>
  <si>
    <t>20151221015000600312203104</t>
  </si>
  <si>
    <t>20151221015000600312203103</t>
  </si>
  <si>
    <t>20151221015000700401201102</t>
  </si>
  <si>
    <t>20151221015000700401203101</t>
  </si>
  <si>
    <t>20151221015000700402202101</t>
  </si>
  <si>
    <t>20151221015000700402203102</t>
  </si>
  <si>
    <t>20151221015000700402203101</t>
  </si>
  <si>
    <t>20151221015000700402204102</t>
  </si>
  <si>
    <t>20151221015000700402204101</t>
  </si>
  <si>
    <t>20151221015000700411201105</t>
  </si>
  <si>
    <t>20151221015000700411201103</t>
  </si>
  <si>
    <t>20151221015000700411201101</t>
  </si>
  <si>
    <t>20151221015000700411202101</t>
  </si>
  <si>
    <t>20151221015000700411203105</t>
  </si>
  <si>
    <t>20151221015000700411203104</t>
  </si>
  <si>
    <t>20151221015000700411203102</t>
  </si>
  <si>
    <t>20151221015000700412201101</t>
  </si>
  <si>
    <t>20151221015000700412202103</t>
  </si>
  <si>
    <t>20151221015000700412202101</t>
  </si>
  <si>
    <t>20151221015000700601201101</t>
  </si>
  <si>
    <t>20151221015000700601203101</t>
  </si>
  <si>
    <t>20151221015000700602203102</t>
  </si>
  <si>
    <t>20151221015000700602203101</t>
  </si>
  <si>
    <t>20151221015000700611201101</t>
  </si>
  <si>
    <t>20151221015000700611202101</t>
  </si>
  <si>
    <t>20151221015000700612201101</t>
  </si>
  <si>
    <t>20151221015000700612202102</t>
  </si>
  <si>
    <t>20151221015000700612202101</t>
  </si>
  <si>
    <t>20151221015000700801202105</t>
  </si>
  <si>
    <t>20151221015000700801203101</t>
  </si>
  <si>
    <t>20151221015000700802202101</t>
  </si>
  <si>
    <t>20151221015000700802203101</t>
  </si>
  <si>
    <t>20151221015000700811201103</t>
  </si>
  <si>
    <t>20151221015000700811201102</t>
  </si>
  <si>
    <t>20151221015000700811203101</t>
  </si>
  <si>
    <t>20151221015000700812202101</t>
  </si>
  <si>
    <t>20151221015000700812203101</t>
  </si>
  <si>
    <t>20151221015000701101203102</t>
  </si>
  <si>
    <t>20151221015000701101203101</t>
  </si>
  <si>
    <t>20151221015000701102201101</t>
  </si>
  <si>
    <t>20151221015000701102202101</t>
  </si>
  <si>
    <t>20151221015000701102204101</t>
  </si>
  <si>
    <t>20151221015000701111204101</t>
  </si>
  <si>
    <t>20151221015000701112201102</t>
  </si>
  <si>
    <t>20151221015000701112203104</t>
  </si>
  <si>
    <t>20151221015000701112203103</t>
  </si>
  <si>
    <t>20151221015000701112203102</t>
  </si>
  <si>
    <t>20151221015000701112203101</t>
  </si>
  <si>
    <t>20151221015000800201202102</t>
  </si>
  <si>
    <t>20151221015000800201202101</t>
  </si>
  <si>
    <t>20151221015000800201203102</t>
  </si>
  <si>
    <t>20151221015000800201203101</t>
  </si>
  <si>
    <t>20151221015000800202201105</t>
  </si>
  <si>
    <t>20151221015000800202201101</t>
  </si>
  <si>
    <t>20151221015000800202202101</t>
  </si>
  <si>
    <t>20151221015000800211201101</t>
  </si>
  <si>
    <t>20151221015000800211202101</t>
  </si>
  <si>
    <t>20151221015000800211204103</t>
  </si>
  <si>
    <t>20151221015000800211204102</t>
  </si>
  <si>
    <t>20151221015000800212202101</t>
  </si>
  <si>
    <t>20151221015000800212204104</t>
  </si>
  <si>
    <t>20151221015000800212204101</t>
  </si>
  <si>
    <t>20151221015000800601201101</t>
  </si>
  <si>
    <t>20151221015000800601202102</t>
  </si>
  <si>
    <t>20151221015000800601202101</t>
  </si>
  <si>
    <t>20151221015000800601204102</t>
  </si>
  <si>
    <t>20151221015000800601204101</t>
  </si>
  <si>
    <t>20151221015000800602201104</t>
  </si>
  <si>
    <t>20151221015000800602201103</t>
  </si>
  <si>
    <t>20151221015000800602201102</t>
  </si>
  <si>
    <t>20151221015000800602201101</t>
  </si>
  <si>
    <t>20151221015000800602202105</t>
  </si>
  <si>
    <t>20151221015000800602202101</t>
  </si>
  <si>
    <t>20151221015000800602203103</t>
  </si>
  <si>
    <t>20151221015000800602203102</t>
  </si>
  <si>
    <t>20151221015000800602203101</t>
  </si>
  <si>
    <t>20151221015000800611202103</t>
  </si>
  <si>
    <t>20151221015000800611202102</t>
  </si>
  <si>
    <t>20151221015000800611202101</t>
  </si>
  <si>
    <t>20151221015000800611203102</t>
  </si>
  <si>
    <t>20151221015000800611203101</t>
  </si>
  <si>
    <t>20151221015000800612202101</t>
  </si>
  <si>
    <t>20151221015000800612203101</t>
  </si>
  <si>
    <t>20151221015000800612204101</t>
  </si>
  <si>
    <t>20151221015000900501201102</t>
  </si>
  <si>
    <t>20151221015000900501202101</t>
  </si>
  <si>
    <t>20151221015000900501203103</t>
  </si>
  <si>
    <t>20151221015000900501203102</t>
  </si>
  <si>
    <t>20151221015000900501203101</t>
  </si>
  <si>
    <t>20151221015000900502201102</t>
  </si>
  <si>
    <t>20151221015000900502202102</t>
  </si>
  <si>
    <t>20151221015000900502203102</t>
  </si>
  <si>
    <t>20151221015000900502203101</t>
  </si>
  <si>
    <t>20151221015000900511201101</t>
  </si>
  <si>
    <t>20151221015000900511202101</t>
  </si>
  <si>
    <t>20151221015000900511203101</t>
  </si>
  <si>
    <t>20151221015000900512202101</t>
  </si>
  <si>
    <t>20151221015000900512203102</t>
  </si>
  <si>
    <t>20151221015000900601201101</t>
  </si>
  <si>
    <t>20151221015000900601204101</t>
  </si>
  <si>
    <t>20151221015000900602202103</t>
  </si>
  <si>
    <t>20151221015000900602202102</t>
  </si>
  <si>
    <t>20151221015000900602202101</t>
  </si>
  <si>
    <t>20151221015000900602203101</t>
  </si>
  <si>
    <t>20151221015000900611201101</t>
  </si>
  <si>
    <t>20151221015000900611202101</t>
  </si>
  <si>
    <t>20151221015000900611204103</t>
  </si>
  <si>
    <t>20151221015000900611204102</t>
  </si>
  <si>
    <t>20151221015000900611204101</t>
  </si>
  <si>
    <t>20151221015000900612201101</t>
  </si>
  <si>
    <t>20151221015000900612203102</t>
  </si>
  <si>
    <t>20151221015000900612203101</t>
  </si>
  <si>
    <t>20151221015000900612204102</t>
  </si>
  <si>
    <t>20151221015000900612204101</t>
  </si>
  <si>
    <t>20151221015000900701202103</t>
  </si>
  <si>
    <t>20151221015000900701202102</t>
  </si>
  <si>
    <t>20151221015000900701202101</t>
  </si>
  <si>
    <t>20151221015000900701203103</t>
  </si>
  <si>
    <t>20151221015000900701203102</t>
  </si>
  <si>
    <t>20151221015000900701203101</t>
  </si>
  <si>
    <t>20151221015000900701204102</t>
  </si>
  <si>
    <t>20151221015000900701204101</t>
  </si>
  <si>
    <t>20151221015000900702201102</t>
  </si>
  <si>
    <t>20151221015000900702201101</t>
  </si>
  <si>
    <t>20151221015000900702202103</t>
  </si>
  <si>
    <t>20151221015000900702202102</t>
  </si>
  <si>
    <t>20151221015000900702202101</t>
  </si>
  <si>
    <t>20151221015000900711202102</t>
  </si>
  <si>
    <t>20151221015000900711202101</t>
  </si>
  <si>
    <t>20151221015000900711204101</t>
  </si>
  <si>
    <t>20151221015000900712202101</t>
  </si>
  <si>
    <t>20151221015000900712203101</t>
  </si>
  <si>
    <t>20151221015000900712204103</t>
  </si>
  <si>
    <t>20151221015000900712204102</t>
  </si>
  <si>
    <t>20151221015000900712204101</t>
  </si>
  <si>
    <t>20151221015001000201201101</t>
  </si>
  <si>
    <t>20151221015001000201202104</t>
  </si>
  <si>
    <t>20151221015001000201202103</t>
  </si>
  <si>
    <t>20151221015001000201202102</t>
  </si>
  <si>
    <t>20151221015001000201203101</t>
  </si>
  <si>
    <t>20151221015001000202201101</t>
  </si>
  <si>
    <t>20151221015001000202202107</t>
  </si>
  <si>
    <t>20151221015001000202203101</t>
  </si>
  <si>
    <t>20151221015001000211201101</t>
  </si>
  <si>
    <t>20151221015001000211202101</t>
  </si>
  <si>
    <t>20151221015001000211203102</t>
  </si>
  <si>
    <t>20151221015001000211203101</t>
  </si>
  <si>
    <t>20151221015001000212201101</t>
  </si>
  <si>
    <t>20151221015001000212202101</t>
  </si>
  <si>
    <t>20151221015001000501201101</t>
  </si>
  <si>
    <t>20151221015001000501202102</t>
  </si>
  <si>
    <t>20151221015001000501202101</t>
  </si>
  <si>
    <t>20151221015001000501204101</t>
  </si>
  <si>
    <t>20151221015001000502201101</t>
  </si>
  <si>
    <t>20151221015001000502202102</t>
  </si>
  <si>
    <t>20151221015001000502202101</t>
  </si>
  <si>
    <t>20151221015001000502203101</t>
  </si>
  <si>
    <t>20151221015001000511201107</t>
  </si>
  <si>
    <t>20151221015001000511201104</t>
  </si>
  <si>
    <t>20151221015001000511201103</t>
  </si>
  <si>
    <t>20151221015001000511201102</t>
  </si>
  <si>
    <t>20151221015001000511201101</t>
  </si>
  <si>
    <t>20151221015001000511202101</t>
  </si>
  <si>
    <t>20151221015001000511203101</t>
  </si>
  <si>
    <t>20151221015001000512201104</t>
  </si>
  <si>
    <t>20151221015001000512201101</t>
  </si>
  <si>
    <t>20151221015001000512203104</t>
  </si>
  <si>
    <t>20151221015001000512203101</t>
  </si>
  <si>
    <t>20151221015001000512204105</t>
  </si>
  <si>
    <t>20151221015001000512204104</t>
  </si>
  <si>
    <t>20151221015001000901201102</t>
  </si>
  <si>
    <t>20151221015001000901201101</t>
  </si>
  <si>
    <t>20151221015001000901202101</t>
  </si>
  <si>
    <t>20151221015001000901203101</t>
  </si>
  <si>
    <t>20151221015001000902201106</t>
  </si>
  <si>
    <t>20151221015001000902201102</t>
  </si>
  <si>
    <t>20151221015001000902201101</t>
  </si>
  <si>
    <t>20151221015001000902203101</t>
  </si>
  <si>
    <t>20151221015001000911201102</t>
  </si>
  <si>
    <t>20151221015001000911201101</t>
  </si>
  <si>
    <t>20151221015001000911202102</t>
  </si>
  <si>
    <t>20151221015001000911202101</t>
  </si>
  <si>
    <t>20151221015001000911204101</t>
  </si>
  <si>
    <t>20151221015001000912201102</t>
  </si>
  <si>
    <t>20151221015001000912201101</t>
  </si>
  <si>
    <t>20151221015001000912202101</t>
  </si>
  <si>
    <t>20151221015001000912203101</t>
  </si>
  <si>
    <t>20151221015001100301201102</t>
  </si>
  <si>
    <t>20151221015001100301201101</t>
  </si>
  <si>
    <t>20151221015001100301202101</t>
  </si>
  <si>
    <t>20151221015001100301203102</t>
  </si>
  <si>
    <t>20151221015001100301203101</t>
  </si>
  <si>
    <t>20151221015001100302201102</t>
  </si>
  <si>
    <t>20151221015001100302201101</t>
  </si>
  <si>
    <t>20151221015001100302202103</t>
  </si>
  <si>
    <t>20151221015001100302203101</t>
  </si>
  <si>
    <t>20151221015001100311201103</t>
  </si>
  <si>
    <t>20151221015001100311201102</t>
  </si>
  <si>
    <t>20151221015001100311201101</t>
  </si>
  <si>
    <t>20151221015001100312202101</t>
  </si>
  <si>
    <t>20151221015001100312203101</t>
  </si>
  <si>
    <t>20151221015001100312204101</t>
  </si>
  <si>
    <t>20151221015001100601201102</t>
  </si>
  <si>
    <t>20151221015001100601201101</t>
  </si>
  <si>
    <t>20151221015001100601202101</t>
  </si>
  <si>
    <t>20151221015001100601203102</t>
  </si>
  <si>
    <t>20151221015001100601203101</t>
  </si>
  <si>
    <t>20151221015001100602201101</t>
  </si>
  <si>
    <t>20151221015001100602202101</t>
  </si>
  <si>
    <t>20151221015001100611203102</t>
  </si>
  <si>
    <t>20151221015001100611203101</t>
  </si>
  <si>
    <t>20151221015001100611204102</t>
  </si>
  <si>
    <t>20151221015001100611204101</t>
  </si>
  <si>
    <t>20151221015001100612201101</t>
  </si>
  <si>
    <t>20151221015001100612202102</t>
  </si>
  <si>
    <t>20151221015001100612202101</t>
  </si>
  <si>
    <t>20151221015001100612203109</t>
  </si>
  <si>
    <t>20151221015001100612203104</t>
  </si>
  <si>
    <t>20151221015001100612203102</t>
  </si>
  <si>
    <t>20151221015001100612203101</t>
  </si>
  <si>
    <t>20151221015001100901201101</t>
  </si>
  <si>
    <t>20151221015001100901202101</t>
  </si>
  <si>
    <t>20151221015001100901203102</t>
  </si>
  <si>
    <t>20151221015001100901203101</t>
  </si>
  <si>
    <t>20151221015001100902201102</t>
  </si>
  <si>
    <t>20151221015001100902201101</t>
  </si>
  <si>
    <t>20151221015001100902202102</t>
  </si>
  <si>
    <t>20151221015001100902202101</t>
  </si>
  <si>
    <t>20151221015001100902203102</t>
  </si>
  <si>
    <t>20151221015001100902203101</t>
  </si>
  <si>
    <t>20151221015001100911201102</t>
  </si>
  <si>
    <t>20151221015001100911201101</t>
  </si>
  <si>
    <t>20151221015001100911202101</t>
  </si>
  <si>
    <t>20151221015001100911203102</t>
  </si>
  <si>
    <t>20151221015001100912201101</t>
  </si>
  <si>
    <t>20151221015001100912202104</t>
  </si>
  <si>
    <t>20151221015001100912202103</t>
  </si>
  <si>
    <t>20151221015001100912202101</t>
  </si>
  <si>
    <t>20151221015001100912203102</t>
  </si>
  <si>
    <t>20151221015001100912203101</t>
  </si>
  <si>
    <t>20151221015001200101201102</t>
  </si>
  <si>
    <t>20151221015001200101201101</t>
  </si>
  <si>
    <t>20151221015001200101202102</t>
  </si>
  <si>
    <t>20151221015001200101202101</t>
  </si>
  <si>
    <t>20151221015001200101203102</t>
  </si>
  <si>
    <t>20151221015001200102201101</t>
  </si>
  <si>
    <t>20151221015001200102202102</t>
  </si>
  <si>
    <t>20151221015001200102202101</t>
  </si>
  <si>
    <t>20151221015001200102203101</t>
  </si>
  <si>
    <t>20151221015001200111201103</t>
  </si>
  <si>
    <t>20151221015001200111202101</t>
  </si>
  <si>
    <t>20151221015001200112202101</t>
  </si>
  <si>
    <t>20151221015001200112203101</t>
  </si>
  <si>
    <t>20151221015001200201201104</t>
  </si>
  <si>
    <t>20151221015001200201201103</t>
  </si>
  <si>
    <t>20151221015001200201203101</t>
  </si>
  <si>
    <t>20151221015001200202201101</t>
  </si>
  <si>
    <t>20151221015001200202203103</t>
  </si>
  <si>
    <t>20151221015001200202203101</t>
  </si>
  <si>
    <t>20151221015001200211201102</t>
  </si>
  <si>
    <t>20151221015001200211201101</t>
  </si>
  <si>
    <t>20151221015001200211204101</t>
  </si>
  <si>
    <t>20151221015001200212201101</t>
  </si>
  <si>
    <t>20151221015001200212202101</t>
  </si>
  <si>
    <t>20151221015001200212203102</t>
  </si>
  <si>
    <t>20151221015001200701201102</t>
  </si>
  <si>
    <t>20151221015001200701201101</t>
  </si>
  <si>
    <t>20151221015001200702201103</t>
  </si>
  <si>
    <t>20151221015001200702201101</t>
  </si>
  <si>
    <t>20151221015001200702202103</t>
  </si>
  <si>
    <t>20151221015001200702202102</t>
  </si>
  <si>
    <t>20151221015001200702202101</t>
  </si>
  <si>
    <t>20151221015001200702203107</t>
  </si>
  <si>
    <t>20151221015001200702203103</t>
  </si>
  <si>
    <t>20151221015001200702203101</t>
  </si>
  <si>
    <t>20151221015001200711203103</t>
  </si>
  <si>
    <t>20151221015001200711204101</t>
  </si>
  <si>
    <t>20151221015001200712202101</t>
  </si>
  <si>
    <t>20151221015001200712203104</t>
  </si>
  <si>
    <t>20151221015001200712203102</t>
  </si>
  <si>
    <t>20151221015001200712203101</t>
  </si>
  <si>
    <t>20151221015001300502201102</t>
  </si>
  <si>
    <t>20151221015001300502202102</t>
  </si>
  <si>
    <t>20151221015001300502202101</t>
  </si>
  <si>
    <t>20151221015001300502203101</t>
  </si>
  <si>
    <t>20151221015001300511201101</t>
  </si>
  <si>
    <t>20151221015001300511202101</t>
  </si>
  <si>
    <t>20151221015001300512201102</t>
  </si>
  <si>
    <t>20151221015001300512201101</t>
  </si>
  <si>
    <t>20151221015001300512202101</t>
  </si>
  <si>
    <t>20151221015001300512203102</t>
  </si>
  <si>
    <t>20151221015001300512203101</t>
  </si>
  <si>
    <t>20151221015001400201202101</t>
  </si>
  <si>
    <t>20151221015001400201203104</t>
  </si>
  <si>
    <t>20151221015001400201203101</t>
  </si>
  <si>
    <t>20151221015001400201204101</t>
  </si>
  <si>
    <t>20151221015001400202201103</t>
  </si>
  <si>
    <t>20151221015001400202201102</t>
  </si>
  <si>
    <t>20151221015001400202203102</t>
  </si>
  <si>
    <t>20151221015001400202203101</t>
  </si>
  <si>
    <t>20151221015001400211203102</t>
  </si>
  <si>
    <t>20151221015001400211203101</t>
  </si>
  <si>
    <t>20151221015001400211204101</t>
  </si>
  <si>
    <t>20151221015001400212202101</t>
  </si>
  <si>
    <t>20151221015001400212203102</t>
  </si>
  <si>
    <t>20151221015001400212203101</t>
  </si>
  <si>
    <t>20151221015001400212204101</t>
  </si>
  <si>
    <t>20151221015001500301201102</t>
  </si>
  <si>
    <t>20151221015001500301201101</t>
  </si>
  <si>
    <t>20151221015001500301202107</t>
  </si>
  <si>
    <t>20151221015001500301202104</t>
  </si>
  <si>
    <t>20151221015001500301202103</t>
  </si>
  <si>
    <t>20151221015001500301202102</t>
  </si>
  <si>
    <t>20151221015001500301202101</t>
  </si>
  <si>
    <t>20151221015001500301204101</t>
  </si>
  <si>
    <t>20151221015001500302202102</t>
  </si>
  <si>
    <t>20151221015001500302202101</t>
  </si>
  <si>
    <t>20151221015001500302203101</t>
  </si>
  <si>
    <t>20151221015001500311201101</t>
  </si>
  <si>
    <t>20151221015001500311202103</t>
  </si>
  <si>
    <t>20151221015001500311202102</t>
  </si>
  <si>
    <t>20151221015001500311202101</t>
  </si>
  <si>
    <t>20151221015001500311203102</t>
  </si>
  <si>
    <t>20151221015001500311203101</t>
  </si>
  <si>
    <t>20151221015001500312201103</t>
  </si>
  <si>
    <t>20151221015001500312201101</t>
  </si>
  <si>
    <t>20151221015001500312202102</t>
  </si>
  <si>
    <t>20151221015001500312202101</t>
  </si>
  <si>
    <t>20151221015092500101201105</t>
  </si>
  <si>
    <t>20151221015092500101201102</t>
  </si>
  <si>
    <t>20151221015092500101202102</t>
  </si>
  <si>
    <t>20151221015092500101202101</t>
  </si>
  <si>
    <t>20151221015092500101203102</t>
  </si>
  <si>
    <t>20151221015092500101203101</t>
  </si>
  <si>
    <t>20151221015092500102201101</t>
  </si>
  <si>
    <t>20151221015092500102202101</t>
  </si>
  <si>
    <t>20151221015092500102203101</t>
  </si>
  <si>
    <t>20151221015092500111201102</t>
  </si>
  <si>
    <t>20151221015092500111202101</t>
  </si>
  <si>
    <t>20151221015092500111204102</t>
  </si>
  <si>
    <t>20151221015092500111204101</t>
  </si>
  <si>
    <t>20151221015092500112202102</t>
  </si>
  <si>
    <t>20151221015092500112202101</t>
  </si>
  <si>
    <t>20151221015092500112203101</t>
  </si>
  <si>
    <t>20151221015092500112204103</t>
  </si>
  <si>
    <t>20151221015099900301201102</t>
  </si>
  <si>
    <t>20151221015099900301201101</t>
  </si>
  <si>
    <t>20151221015099900301203101</t>
  </si>
  <si>
    <t>20151221015099900301204104</t>
  </si>
  <si>
    <t>20151221015099900301204103</t>
  </si>
  <si>
    <t>20151221015099900301204102</t>
  </si>
  <si>
    <t>20151221015099900301204101</t>
  </si>
  <si>
    <t>20151221015099900302202101</t>
  </si>
  <si>
    <t>20151221015099900302203102</t>
  </si>
  <si>
    <t>20151221015099900302203101</t>
  </si>
  <si>
    <t>20151221015099900311201102</t>
  </si>
  <si>
    <t>20151221015099900311201101</t>
  </si>
  <si>
    <t>20151221015099900311202101</t>
  </si>
  <si>
    <t>20151221015099900311203102</t>
  </si>
  <si>
    <t>20151221015099900311203101</t>
  </si>
  <si>
    <t>20151221015099900312202102</t>
  </si>
  <si>
    <t>20151221015099900312202101</t>
  </si>
  <si>
    <t>20151221015099900312203101</t>
  </si>
  <si>
    <t>20151221015099900312204101</t>
  </si>
  <si>
    <t>20151221015099900801201103</t>
  </si>
  <si>
    <t>20151221015099900801201102</t>
  </si>
  <si>
    <t>20151221015099900801201101</t>
  </si>
  <si>
    <t>20151221015099900801202102</t>
  </si>
  <si>
    <t>20151221015099900801202101</t>
  </si>
  <si>
    <t>20151221015099900801203101</t>
  </si>
  <si>
    <t>20151221015099900802201104</t>
  </si>
  <si>
    <t>20151221015099900802201103</t>
  </si>
  <si>
    <t>20151221015099900802201101</t>
  </si>
  <si>
    <t>20151221015099900802202101</t>
  </si>
  <si>
    <t>20151221015099900802203103</t>
  </si>
  <si>
    <t>20151221015099900802203101</t>
  </si>
  <si>
    <t>20151221015099900811201101</t>
  </si>
  <si>
    <t>20151221015099900811202101</t>
  </si>
  <si>
    <t>20151221015099900811204101</t>
  </si>
  <si>
    <t>20151221015099900812201101</t>
  </si>
  <si>
    <t>20151221015099900812202101</t>
  </si>
  <si>
    <t>20151221015099900812203101</t>
  </si>
  <si>
    <t>20151221015099902301201103</t>
  </si>
  <si>
    <t>20151221015099902301201101</t>
  </si>
  <si>
    <t>20151221015099902301202105</t>
  </si>
  <si>
    <t>20151221015099902301202101</t>
  </si>
  <si>
    <t>20151221015099902302203106</t>
  </si>
  <si>
    <t>20151221015099902302203104</t>
  </si>
  <si>
    <t>20151221015099902302203102</t>
  </si>
  <si>
    <t>20151221015099902302203101</t>
  </si>
  <si>
    <t>20151221015099902311201101</t>
  </si>
  <si>
    <t>20151221015099902311202101</t>
  </si>
  <si>
    <t>20151221015099902311203101</t>
  </si>
  <si>
    <t>20151221015099902312201101</t>
  </si>
  <si>
    <t>20151221015099902312202101</t>
  </si>
  <si>
    <t>20151221015099902312203101</t>
  </si>
  <si>
    <t>20151221015099902801201105</t>
  </si>
  <si>
    <t>20151221015099902801201104</t>
  </si>
  <si>
    <t>20151221015099902801201103</t>
  </si>
  <si>
    <t>20151221015099902801201101</t>
  </si>
  <si>
    <t>20151221015099902801202103</t>
  </si>
  <si>
    <t>20151221015099902801202101</t>
  </si>
  <si>
    <t>20151221015099902801203101</t>
  </si>
  <si>
    <t>20151221015099902802201102</t>
  </si>
  <si>
    <t>20151221015099902802201101</t>
  </si>
  <si>
    <t>20151221015099902802202101</t>
  </si>
  <si>
    <t>20151221015099902802203102</t>
  </si>
  <si>
    <t>20151221015099902802203101</t>
  </si>
  <si>
    <t>20151221015099902811202110</t>
  </si>
  <si>
    <t>20151221015099902811202103</t>
  </si>
  <si>
    <t>20151221015099902811202102</t>
  </si>
  <si>
    <t>20151221015099902811202101</t>
  </si>
  <si>
    <t>20151221015099902811203104</t>
  </si>
  <si>
    <t>20151221015099902811203103</t>
  </si>
  <si>
    <t>20151221015099902811203101</t>
  </si>
  <si>
    <t>20151221015099902811204101</t>
  </si>
  <si>
    <t>20151221015099902812201103</t>
  </si>
  <si>
    <t>20151221015099902812201101</t>
  </si>
  <si>
    <t>20151221015099902812202105</t>
  </si>
  <si>
    <t>20151221015099902812202104</t>
  </si>
  <si>
    <t>20151221015099902812202103</t>
  </si>
  <si>
    <t>20151221015099902812202101</t>
  </si>
  <si>
    <t>20151221015099902812203102</t>
  </si>
  <si>
    <t>20151221015099902812203101</t>
  </si>
  <si>
    <t>20151221015099903301201101</t>
  </si>
  <si>
    <t>20151221015099903301202102</t>
  </si>
  <si>
    <t>20151221015099903301202101</t>
  </si>
  <si>
    <t>20151221015099903301203102</t>
  </si>
  <si>
    <t>20151221015099903301203101</t>
  </si>
  <si>
    <t>20151221015099903302201102</t>
  </si>
  <si>
    <t>20151221015099903302201101</t>
  </si>
  <si>
    <t>20151221015099903302202105</t>
  </si>
  <si>
    <t>20151221015099903302202103</t>
  </si>
  <si>
    <t>20151221015099903302202102</t>
  </si>
  <si>
    <t>20151221015099903302203101</t>
  </si>
  <si>
    <t>20151221015099903311201101</t>
  </si>
  <si>
    <t>20151221015099903311203104</t>
  </si>
  <si>
    <t>20151221015099903311203103</t>
  </si>
  <si>
    <t>20151221015099903311203101</t>
  </si>
  <si>
    <t>20151221015099903311204104</t>
  </si>
  <si>
    <t>20151221015099903311204103</t>
  </si>
  <si>
    <t>20151221015099903311204101</t>
  </si>
  <si>
    <t>20151221015099903312201101</t>
  </si>
  <si>
    <t>20151221015099903312202106</t>
  </si>
  <si>
    <t>20151221015099903312202104</t>
  </si>
  <si>
    <t>20151221015099903312202101</t>
  </si>
  <si>
    <t>20151221015099903312203102</t>
  </si>
  <si>
    <t>20151221015099903312203101</t>
  </si>
  <si>
    <t>20151221015300100201201102</t>
  </si>
  <si>
    <t>20151221015300100201201101</t>
  </si>
  <si>
    <t>20151221015300100201202102</t>
  </si>
  <si>
    <t>20151221015300100201202101</t>
  </si>
  <si>
    <t>20151221015300100201203106</t>
  </si>
  <si>
    <t>20151221015300100201203102</t>
  </si>
  <si>
    <t>20151221015300100201203101</t>
  </si>
  <si>
    <t>20151221015300100202201102</t>
  </si>
  <si>
    <t>20151221015300100202201101</t>
  </si>
  <si>
    <t>20151221015300100202202105</t>
  </si>
  <si>
    <t>20151221015300100202202104</t>
  </si>
  <si>
    <t>20151221015300100202202103</t>
  </si>
  <si>
    <t>20151221015300100202202102</t>
  </si>
  <si>
    <t>20151221015300100202202101</t>
  </si>
  <si>
    <t>20151221015300100202203102</t>
  </si>
  <si>
    <t>20151221015300100202203101</t>
  </si>
  <si>
    <t>20151221015300100211201104</t>
  </si>
  <si>
    <t>20151221015300100211201102</t>
  </si>
  <si>
    <t>20151221015300100211201101</t>
  </si>
  <si>
    <t>20151221015300100211202104</t>
  </si>
  <si>
    <t>20151221015300100211202103</t>
  </si>
  <si>
    <t>20151221015300100211204101</t>
  </si>
  <si>
    <t>20151221015300100212201107</t>
  </si>
  <si>
    <t>20151221015300100212201102</t>
  </si>
  <si>
    <t>20151221015300100212201101</t>
  </si>
  <si>
    <t>20151221015300100212204101</t>
  </si>
  <si>
    <t>20151221015599900601201101</t>
  </si>
  <si>
    <t>20151221015599900601203101</t>
  </si>
  <si>
    <t>20151221015599900601204101</t>
  </si>
  <si>
    <t>20151221015599900602201102</t>
  </si>
  <si>
    <t>20151221015599900602201101</t>
  </si>
  <si>
    <t>20151221015599900602202104</t>
  </si>
  <si>
    <t>20151221015599900602202103</t>
  </si>
  <si>
    <t>20151221015599900602202101</t>
  </si>
  <si>
    <t>20151221015599900602203101</t>
  </si>
  <si>
    <t>20151221015599900611201101</t>
  </si>
  <si>
    <t>20151221015599900611202103</t>
  </si>
  <si>
    <t>20151221015599900611202101</t>
  </si>
  <si>
    <t>20151221015599900612201102</t>
  </si>
  <si>
    <t>20151221015599900612201101</t>
  </si>
  <si>
    <t>20151221015599900612202101</t>
  </si>
  <si>
    <t>20151221015599900612203101</t>
  </si>
  <si>
    <t>20151221015599901201201104</t>
  </si>
  <si>
    <t>20151221015599901201201103</t>
  </si>
  <si>
    <t>20151221015599901201201102</t>
  </si>
  <si>
    <t>20151221015599901201201101</t>
  </si>
  <si>
    <t>20151221015599901201202103</t>
  </si>
  <si>
    <t>20151221015599901201202101</t>
  </si>
  <si>
    <t>20151221015599901201204101</t>
  </si>
  <si>
    <t>20151221015599901202201101</t>
  </si>
  <si>
    <t>20151221015599901202202105</t>
  </si>
  <si>
    <t>20151221015599901202202104</t>
  </si>
  <si>
    <t>20151221015599901202202102</t>
  </si>
  <si>
    <t>20151221015599901202202101</t>
  </si>
  <si>
    <t>20151221015599901202203101</t>
  </si>
  <si>
    <t>20151221015599901211201101</t>
  </si>
  <si>
    <t>20151221015599901211203101</t>
  </si>
  <si>
    <t>20151221015599901211204101</t>
  </si>
  <si>
    <t>20151221015599901212201103</t>
  </si>
  <si>
    <t>20151221015599901212201102</t>
  </si>
  <si>
    <t>20151221015599901212201101</t>
  </si>
  <si>
    <t>20151221015599901212204102</t>
  </si>
  <si>
    <t>20151221015599901212204101</t>
  </si>
  <si>
    <t>20151221015599901701201102</t>
  </si>
  <si>
    <t>20151221015599901701201101</t>
  </si>
  <si>
    <t>20151221015599901701202101</t>
  </si>
  <si>
    <t>20151221015599901701203103</t>
  </si>
  <si>
    <t>20151221015599901701203102</t>
  </si>
  <si>
    <t>20151221015599901701203101</t>
  </si>
  <si>
    <t>20151221015599901702202105</t>
  </si>
  <si>
    <t>20151221015599901702202104</t>
  </si>
  <si>
    <t>20151221015599901702202103</t>
  </si>
  <si>
    <t>20151221015599901702202102</t>
  </si>
  <si>
    <t>20151221015599901702202101</t>
  </si>
  <si>
    <t>20151221015599901702203101</t>
  </si>
  <si>
    <t>20151221015599901711201101</t>
  </si>
  <si>
    <t>20151221015599901711203102</t>
  </si>
  <si>
    <t>20151221015599901711203101</t>
  </si>
  <si>
    <t>20151221015599901712201102</t>
  </si>
  <si>
    <t>20151221015599901712201101</t>
  </si>
  <si>
    <t>20151221015599901712202104</t>
  </si>
  <si>
    <t>20151221015599901712202103</t>
  </si>
  <si>
    <t>20151221015599901712202102</t>
  </si>
  <si>
    <t>20151221015599901712203102</t>
  </si>
  <si>
    <t>20151221015599901712203101</t>
  </si>
  <si>
    <t>20151221015600100101202101</t>
  </si>
  <si>
    <t>20151221015600100101203102</t>
  </si>
  <si>
    <t>20151221015600100101203101</t>
  </si>
  <si>
    <t>20151221015600100101204110</t>
  </si>
  <si>
    <t>20151221015600100101204101</t>
  </si>
  <si>
    <t>20151221015600100102201101</t>
  </si>
  <si>
    <t>20151221015600100102202102</t>
  </si>
  <si>
    <t>20151221015600100102202101</t>
  </si>
  <si>
    <t>20151221015600100102203101</t>
  </si>
  <si>
    <t>20151221015600100111201103</t>
  </si>
  <si>
    <t>20151221015600100111201101</t>
  </si>
  <si>
    <t>20151221015600100111203102</t>
  </si>
  <si>
    <t>20151221015600100112201101</t>
  </si>
  <si>
    <t>20151221015600100112202102</t>
  </si>
  <si>
    <t>20151221015600100112202101</t>
  </si>
  <si>
    <t>20151221015600100112204102</t>
  </si>
  <si>
    <t>20151221015600100112204101</t>
  </si>
  <si>
    <t>20151221015692000101201102</t>
  </si>
  <si>
    <t>20151221015692000101201101</t>
  </si>
  <si>
    <t>20151221015692000101202102</t>
  </si>
  <si>
    <t>20151221015692000101202101</t>
  </si>
  <si>
    <t>20151221015692000101203103</t>
  </si>
  <si>
    <t>20151221015692000101203101</t>
  </si>
  <si>
    <t>20151221015692000102202102</t>
  </si>
  <si>
    <t>20151221015692000102202101</t>
  </si>
  <si>
    <t>20151221015692000102203101</t>
  </si>
  <si>
    <t>20151221015692000111201101</t>
  </si>
  <si>
    <t>20151221015692000111202101</t>
  </si>
  <si>
    <t>20151221015692000111203101</t>
  </si>
  <si>
    <t>20151221015692000112201101</t>
  </si>
  <si>
    <t>20151221015692000112202106</t>
  </si>
  <si>
    <t>20151221015692000112202101</t>
  </si>
  <si>
    <t>20151221015692000112203101</t>
  </si>
  <si>
    <t>20151221015699900401202102</t>
  </si>
  <si>
    <t>20151221015699900401202101</t>
  </si>
  <si>
    <t>20151221015699900401203103</t>
  </si>
  <si>
    <t>20151221015699900401203102</t>
  </si>
  <si>
    <t>20151221015699900401203101</t>
  </si>
  <si>
    <t>20151221015699900402201101</t>
  </si>
  <si>
    <t>20151221015699900402202102</t>
  </si>
  <si>
    <t>20151221015699900402202101</t>
  </si>
  <si>
    <t>20151221015699900402203104</t>
  </si>
  <si>
    <t>20151221015699900402203102</t>
  </si>
  <si>
    <t>20151221015699900402203101</t>
  </si>
  <si>
    <t>20151221015699900411201105</t>
  </si>
  <si>
    <t>20151221015699900411201104</t>
  </si>
  <si>
    <t>20151221015699900411201102</t>
  </si>
  <si>
    <t>20151221015699900411201101</t>
  </si>
  <si>
    <t>20151221015699900411202102</t>
  </si>
  <si>
    <t>20151221015699900411203104</t>
  </si>
  <si>
    <t>20151221015699900411203101</t>
  </si>
  <si>
    <t>20151221015699900412201101</t>
  </si>
  <si>
    <t>20151221015699900412202105</t>
  </si>
  <si>
    <t>20151221015699900412202101</t>
  </si>
  <si>
    <t>20151221015699900412203102</t>
  </si>
  <si>
    <t>20151221015699900412203101</t>
  </si>
  <si>
    <t>20151221015699900801201101</t>
  </si>
  <si>
    <t>20151221015699900801202101</t>
  </si>
  <si>
    <t>20151221015699900801203102</t>
  </si>
  <si>
    <t>20151221015699900801203101</t>
  </si>
  <si>
    <t>20151221015699900802201101</t>
  </si>
  <si>
    <t>20151221015699900802202104</t>
  </si>
  <si>
    <t>20151221015699900802202103</t>
  </si>
  <si>
    <t>20151221015699900802202101</t>
  </si>
  <si>
    <t>20151221015699900811201101</t>
  </si>
  <si>
    <t>20151221015699900811202102</t>
  </si>
  <si>
    <t>20151221015699900811202101</t>
  </si>
  <si>
    <t>20151221015699900811203106</t>
  </si>
  <si>
    <t>20151221015699900811203105</t>
  </si>
  <si>
    <t>20151221015699900811203104</t>
  </si>
  <si>
    <t>20151221015699900811203102</t>
  </si>
  <si>
    <t>20151221015699900812202104</t>
  </si>
  <si>
    <t>20151221015699900812202101</t>
  </si>
  <si>
    <t>20151221015699900812203102</t>
  </si>
  <si>
    <t>20151221015699900812203101</t>
  </si>
  <si>
    <t>20151221015699900812204101</t>
  </si>
  <si>
    <t>20151221015800100101201101</t>
  </si>
  <si>
    <t>20151221015800100101202101</t>
  </si>
  <si>
    <t>20151221015800100101203103</t>
  </si>
  <si>
    <t>20151221015800100101203102</t>
  </si>
  <si>
    <t>20151221015800100101203101</t>
  </si>
  <si>
    <t>20151221015800100102201102</t>
  </si>
  <si>
    <t>20151221015800100102201101</t>
  </si>
  <si>
    <t>20151221015800100102203101</t>
  </si>
  <si>
    <t>20151221015800100111201101</t>
  </si>
  <si>
    <t>20151221015800100111202102</t>
  </si>
  <si>
    <t>20151221015800100111202101</t>
  </si>
  <si>
    <t>20151221015800100111203105</t>
  </si>
  <si>
    <t>20151221015800100111203103</t>
  </si>
  <si>
    <t>20151221015800100111203102</t>
  </si>
  <si>
    <t>20151221015800100111203101</t>
  </si>
  <si>
    <t>20151221015800100112201102</t>
  </si>
  <si>
    <t>20151221015800100112201101</t>
  </si>
  <si>
    <t>20151221015800100112202101</t>
  </si>
  <si>
    <t>20151221015800100112203102</t>
  </si>
  <si>
    <t>20151221015800100112203101</t>
  </si>
  <si>
    <t>20151221015899900101201101</t>
  </si>
  <si>
    <t>20151221015899900101202101</t>
  </si>
  <si>
    <t>20151221015899900101203102</t>
  </si>
  <si>
    <t>20151221015899900101203101</t>
  </si>
  <si>
    <t>20151221015899900102202103</t>
  </si>
  <si>
    <t>20151221015899900102202102</t>
  </si>
  <si>
    <t>20151221015899900102202101</t>
  </si>
  <si>
    <t>20151221015899900102203102</t>
  </si>
  <si>
    <t>20151221015899900102203101</t>
  </si>
  <si>
    <t>20151221015899900111201101</t>
  </si>
  <si>
    <t>20151221015899900111202102</t>
  </si>
  <si>
    <t>20151221015899900111202101</t>
  </si>
  <si>
    <t>20151221015899900111203103</t>
  </si>
  <si>
    <t>20151221015899900111203102</t>
  </si>
  <si>
    <t>20151221015899900111203101</t>
  </si>
  <si>
    <t>20151221015899900112201101</t>
  </si>
  <si>
    <t>20151221015899900112202102</t>
  </si>
  <si>
    <t>20151221015899900112202101</t>
  </si>
  <si>
    <t>20151221015899900112203107</t>
  </si>
  <si>
    <t>20151221015899900112203102</t>
  </si>
  <si>
    <t>20151221015899900112203101</t>
  </si>
  <si>
    <t>20151221015899901201201102</t>
  </si>
  <si>
    <t>20151221015899901201201101</t>
  </si>
  <si>
    <t>20151221015899901201202104</t>
  </si>
  <si>
    <t>20151221015899901201202103</t>
  </si>
  <si>
    <t>20151221015899901201202102</t>
  </si>
  <si>
    <t>20151221015899901201202101</t>
  </si>
  <si>
    <t>20151221015899901201203101</t>
  </si>
  <si>
    <t>20151221015899901202201101</t>
  </si>
  <si>
    <t>20151221015899901202202102</t>
  </si>
  <si>
    <t>20151221015899901202202101</t>
  </si>
  <si>
    <t>20151221015899901202203101</t>
  </si>
  <si>
    <t>20151221015899901211201101</t>
  </si>
  <si>
    <t>20151221015899901211202101</t>
  </si>
  <si>
    <t>20151221015899901211203101</t>
  </si>
  <si>
    <t>20151221015899901212201104</t>
  </si>
  <si>
    <t>20151221015899901212201101</t>
  </si>
  <si>
    <t>20151221015899901212202101</t>
  </si>
  <si>
    <t>20151221015899901212203101</t>
  </si>
  <si>
    <t>20151221025000100201202102</t>
  </si>
  <si>
    <t>20151221025000100201202101</t>
  </si>
  <si>
    <t>20151221025000100201203104</t>
  </si>
  <si>
    <t>20151221025000100201203101</t>
  </si>
  <si>
    <t>20151221025000100201204102</t>
  </si>
  <si>
    <t>20151221025000100201204101</t>
  </si>
  <si>
    <t>20151221025000100202203103</t>
  </si>
  <si>
    <t>20151221025000100202203102</t>
  </si>
  <si>
    <t>20151221025000100202203101</t>
  </si>
  <si>
    <t>20151221025000100211201101</t>
  </si>
  <si>
    <t>20151221025000100211202101</t>
  </si>
  <si>
    <t>20151221025000100212202106</t>
  </si>
  <si>
    <t>20151221025000100212202103</t>
  </si>
  <si>
    <t>20151221025000100212202102</t>
  </si>
  <si>
    <t>20151221025000100212202101</t>
  </si>
  <si>
    <t>20151221025000100212203103</t>
  </si>
  <si>
    <t>20151221025100100101201101</t>
  </si>
  <si>
    <t>20151221025100100101202102</t>
  </si>
  <si>
    <t>20151221025100100101202101</t>
  </si>
  <si>
    <t>20151221025100100101203101</t>
  </si>
  <si>
    <t>20151221025100100102201101</t>
  </si>
  <si>
    <t>20151221025100100102202102</t>
  </si>
  <si>
    <t>20151221025100100102202101</t>
  </si>
  <si>
    <t>20151221025100100102203104</t>
  </si>
  <si>
    <t>20151221025100100102203103</t>
  </si>
  <si>
    <t>20151221025100100102203101</t>
  </si>
  <si>
    <t>20151221025100100111204102</t>
  </si>
  <si>
    <t>20151221025100100111204101</t>
  </si>
  <si>
    <t>20151221025100100112201101</t>
  </si>
  <si>
    <t>20151221025100100112202101</t>
  </si>
  <si>
    <t>20151221025100100112203101</t>
  </si>
  <si>
    <t>20151221025200100101202101</t>
  </si>
  <si>
    <t>20151221025200100101203101</t>
  </si>
  <si>
    <t>20151221025200100101204101</t>
  </si>
  <si>
    <t>20151221025200100102202102</t>
  </si>
  <si>
    <t>20151221025200100102202101</t>
  </si>
  <si>
    <t>20151221025200100102203102</t>
  </si>
  <si>
    <t>20151221025200100102203101</t>
  </si>
  <si>
    <t>20151221025200100102204103</t>
  </si>
  <si>
    <t>20151221025200100102204102</t>
  </si>
  <si>
    <t>20151221025200100111201101</t>
  </si>
  <si>
    <t>20151221025200100112201102</t>
  </si>
  <si>
    <t>20151221025200100112202101</t>
  </si>
  <si>
    <t>20151221025290200101201101</t>
  </si>
  <si>
    <t>20151221025290200101202101</t>
  </si>
  <si>
    <t>20151221025290200101203103</t>
  </si>
  <si>
    <t>20151221025290200101203102</t>
  </si>
  <si>
    <t>20151221025290200102201101</t>
  </si>
  <si>
    <t>20151221025290200102202101</t>
  </si>
  <si>
    <t>20151221025290200102203101</t>
  </si>
  <si>
    <t>20151221025290200111202103</t>
  </si>
  <si>
    <t>20151221025290200111202101</t>
  </si>
  <si>
    <t>20151221025290200111203103</t>
  </si>
  <si>
    <t>20151221025290200111203102</t>
  </si>
  <si>
    <t>20151221025290200111204102</t>
  </si>
  <si>
    <t>20151221025290200111204101</t>
  </si>
  <si>
    <t>20151221025290200112201101</t>
  </si>
  <si>
    <t>20151221025290200112202101</t>
  </si>
  <si>
    <t>20151221025290200112203101</t>
  </si>
  <si>
    <t>20151221025299900701201103</t>
  </si>
  <si>
    <t>20151221025299900701201101</t>
  </si>
  <si>
    <t>20151221025299900701202102</t>
  </si>
  <si>
    <t>20151221025299900701203101</t>
  </si>
  <si>
    <t>20151221025299900702201101</t>
  </si>
  <si>
    <t>20151221025299900702202103</t>
  </si>
  <si>
    <t>20151221025299900702202102</t>
  </si>
  <si>
    <t>20151221025299900702202101</t>
  </si>
  <si>
    <t>20151221025299900702203102</t>
  </si>
  <si>
    <t>20151221025299900702203101</t>
  </si>
  <si>
    <t>20151221025299900711201101</t>
  </si>
  <si>
    <t>20151221025299900711202103</t>
  </si>
  <si>
    <t>20151221025299900711202101</t>
  </si>
  <si>
    <t>20151221025299900711203101</t>
  </si>
  <si>
    <t>20151221025299900712201101</t>
  </si>
  <si>
    <t>20151221025299900712203101</t>
  </si>
  <si>
    <t>20151221035000100101202101</t>
  </si>
  <si>
    <t>20151221035000100102201102</t>
  </si>
  <si>
    <t>20151221035000100102201101</t>
  </si>
  <si>
    <t>20151221035000100102202101</t>
  </si>
  <si>
    <t>20151221035000100102203103</t>
  </si>
  <si>
    <t>20151221035000100102203101</t>
  </si>
  <si>
    <t>20151221035000100111201102</t>
  </si>
  <si>
    <t>20151221035000100111201101</t>
  </si>
  <si>
    <t>20151221035000100111204101</t>
  </si>
  <si>
    <t>20151221035000100112201102</t>
  </si>
  <si>
    <t>20151221035000100112201101</t>
  </si>
  <si>
    <t>20151221035000100112202101</t>
  </si>
  <si>
    <t>20151221035000100112204101</t>
  </si>
  <si>
    <t>20151221035000100401201102</t>
  </si>
  <si>
    <t>20151221035000100401201101</t>
  </si>
  <si>
    <t>20151221035000100401202102</t>
  </si>
  <si>
    <t>20151221035000100401202101</t>
  </si>
  <si>
    <t>20151221035000100402202101</t>
  </si>
  <si>
    <t>20151221035000100402203102</t>
  </si>
  <si>
    <t>20151221035000100402203101</t>
  </si>
  <si>
    <t>20151221035000100411201101</t>
  </si>
  <si>
    <t>20151221035000100411203102</t>
  </si>
  <si>
    <t>20151221035000100411203101</t>
  </si>
  <si>
    <t>20151221035000100411204102</t>
  </si>
  <si>
    <t>20151221035000100411204101</t>
  </si>
  <si>
    <t>20151221035000100412201102</t>
  </si>
  <si>
    <t>20151221035000100412201101</t>
  </si>
  <si>
    <t>20151221035000100412202101</t>
  </si>
  <si>
    <t>20151221035000100412203101</t>
  </si>
  <si>
    <t>20151221035199900701201103</t>
  </si>
  <si>
    <t>20151221035199900701201101</t>
  </si>
  <si>
    <t>20151221035199900701203102</t>
  </si>
  <si>
    <t>20151221035199900701203101</t>
  </si>
  <si>
    <t>20151221035199900702202102</t>
  </si>
  <si>
    <t>20151221035199900702202101</t>
  </si>
  <si>
    <t>20151221035199900702203101</t>
  </si>
  <si>
    <t>20151221035199900711201101</t>
  </si>
  <si>
    <t>20151221035199900711202101</t>
  </si>
  <si>
    <t>20151221035199900711203101</t>
  </si>
  <si>
    <t>20151221035199900712201102</t>
  </si>
  <si>
    <t>20151221035199900712201101</t>
  </si>
  <si>
    <t>20151221035199900712202107</t>
  </si>
  <si>
    <t>20151221035199900712202102</t>
  </si>
  <si>
    <t>20151221035199900712202101</t>
  </si>
  <si>
    <t>20151221035199900712203101</t>
  </si>
  <si>
    <t>20151221035499900201201105</t>
  </si>
  <si>
    <t>20151221035499900201201104</t>
  </si>
  <si>
    <t>20151221035499900201201103</t>
  </si>
  <si>
    <t>20151221035499900201201102</t>
  </si>
  <si>
    <t>20151221035499900201201101</t>
  </si>
  <si>
    <t>20151221035499900201202102</t>
  </si>
  <si>
    <t>20151221035499900201202101</t>
  </si>
  <si>
    <t>20151221035499900201203102</t>
  </si>
  <si>
    <t>20151221035499900202202102</t>
  </si>
  <si>
    <t>20151221035499900202202101</t>
  </si>
  <si>
    <t>20151221035499900202203102</t>
  </si>
  <si>
    <t>20151221035499900202203101</t>
  </si>
  <si>
    <t>20151221035499900211201101</t>
  </si>
  <si>
    <t>20151221035499900211202101</t>
  </si>
  <si>
    <t>20151221035499900211203103</t>
  </si>
  <si>
    <t>20151221035499900211203101</t>
  </si>
  <si>
    <t>20151221035499900212201101</t>
  </si>
  <si>
    <t>20151221035499900212202101</t>
  </si>
  <si>
    <t>20151221035499900212203101</t>
  </si>
  <si>
    <t>20151221035499900401201101</t>
  </si>
  <si>
    <t>20151221035499900401202104</t>
  </si>
  <si>
    <t>20151221035499900401202103</t>
  </si>
  <si>
    <t>20151221035499900401202102</t>
  </si>
  <si>
    <t>20151221035499900401202101</t>
  </si>
  <si>
    <t>20151221035499900401203101</t>
  </si>
  <si>
    <t>20151221035499900402201102</t>
  </si>
  <si>
    <t>20151221035499900402201101</t>
  </si>
  <si>
    <t>20151221035499900402202101</t>
  </si>
  <si>
    <t>20151221035499900402203102</t>
  </si>
  <si>
    <t>20151221035499900402203101</t>
  </si>
  <si>
    <t>20151221035499900411201102</t>
  </si>
  <si>
    <t>20151221035499900411201101</t>
  </si>
  <si>
    <t>20151221035499900411202101</t>
  </si>
  <si>
    <t>20151221035499900412201102</t>
  </si>
  <si>
    <t>20151221035499900412202101</t>
  </si>
  <si>
    <t>20151221035499900412203103</t>
  </si>
  <si>
    <t>20151221035499900412203101</t>
  </si>
  <si>
    <t>20151221035499900501201103</t>
  </si>
  <si>
    <t>20151221035499900501203101</t>
  </si>
  <si>
    <t>20151221035499900502201102</t>
  </si>
  <si>
    <t>20151221035499900502201101</t>
  </si>
  <si>
    <t>20151221035499900502202107</t>
  </si>
  <si>
    <t>20151221035499900502202102</t>
  </si>
  <si>
    <t>20151221035499900502202101</t>
  </si>
  <si>
    <t>20151221035499900502203102</t>
  </si>
  <si>
    <t>20151221035499900502203101</t>
  </si>
  <si>
    <t>20151221035499900511201101</t>
  </si>
  <si>
    <t>20151221035499900511202101</t>
  </si>
  <si>
    <t>20151221035499900511203101</t>
  </si>
  <si>
    <t>20151221035499900512202101</t>
  </si>
  <si>
    <t>20151221035499900512203102</t>
  </si>
  <si>
    <t>20151221035499900512203101</t>
  </si>
  <si>
    <t>20151221035499900512204104</t>
  </si>
  <si>
    <t>20151221035499900512204102</t>
  </si>
  <si>
    <t>20151221035499900512204101</t>
  </si>
  <si>
    <t>20151221045000100101201101</t>
  </si>
  <si>
    <t>20151221045000100101201201</t>
  </si>
  <si>
    <t>20151221045000100101201301</t>
  </si>
  <si>
    <t>20151221045000100101202101</t>
  </si>
  <si>
    <t>20151221045000100101203102</t>
  </si>
  <si>
    <t>20151221045000100101203101</t>
  </si>
  <si>
    <t>20151221045000100102201101</t>
  </si>
  <si>
    <t>20151221045000100102202103</t>
  </si>
  <si>
    <t>20151221045000100102202102</t>
  </si>
  <si>
    <t>20151221045000100102202101</t>
  </si>
  <si>
    <t>20151221045000100102203102</t>
  </si>
  <si>
    <t>20151221045000100102203101</t>
  </si>
  <si>
    <t>20151221045000100111202101</t>
  </si>
  <si>
    <t>20151221045000100111203103</t>
  </si>
  <si>
    <t>20151221045000100111203101</t>
  </si>
  <si>
    <t>20151221045000100111204101</t>
  </si>
  <si>
    <t>20151221045000100112201102</t>
  </si>
  <si>
    <t>20151221045000100112201101</t>
  </si>
  <si>
    <t>20151221045000100112202102</t>
  </si>
  <si>
    <t>20151221045000100112202101</t>
  </si>
  <si>
    <t>20151221045000100112203102</t>
  </si>
  <si>
    <t>20151221045000100112203101</t>
  </si>
  <si>
    <t>20151221045000100301201101</t>
  </si>
  <si>
    <t>20151221045000100301202104</t>
  </si>
  <si>
    <t>20151221045000100301202103</t>
  </si>
  <si>
    <t>20151221045000100301203101</t>
  </si>
  <si>
    <t>20151221045000100302201101</t>
  </si>
  <si>
    <t>20151221045000100302202102</t>
  </si>
  <si>
    <t>20151221045000100302203101</t>
  </si>
  <si>
    <t>20151221045000100311201101</t>
  </si>
  <si>
    <t>20151221045000100312201101</t>
  </si>
  <si>
    <t>20151221045000100312202102</t>
  </si>
  <si>
    <t>20151221045000100312202101</t>
  </si>
  <si>
    <t>20151221045000100312204104</t>
  </si>
  <si>
    <t>20151221045000100312204103</t>
  </si>
  <si>
    <t>20151221045000100312204101</t>
  </si>
  <si>
    <t>20151221045000100501201101</t>
  </si>
  <si>
    <t>20151221045000100501202102</t>
  </si>
  <si>
    <t>20151221045000100501202101</t>
  </si>
  <si>
    <t>20151221045000100501203101</t>
  </si>
  <si>
    <t>20151221045000100502201103</t>
  </si>
  <si>
    <t>20151221045000100502201102</t>
  </si>
  <si>
    <t>20151221045000100502202101</t>
  </si>
  <si>
    <t>20151221045000100502203101</t>
  </si>
  <si>
    <t>20151221045000100511201101</t>
  </si>
  <si>
    <t>20151221045000100511202109</t>
  </si>
  <si>
    <t>20151221045000100511202108</t>
  </si>
  <si>
    <t>20151221045000100511202105</t>
  </si>
  <si>
    <t>20151221045000100511202104</t>
  </si>
  <si>
    <t>20151221045000100511202103</t>
  </si>
  <si>
    <t>20151221045000100511202101</t>
  </si>
  <si>
    <t>20151221045000100511203102</t>
  </si>
  <si>
    <t>20151221045000100511203101</t>
  </si>
  <si>
    <t>20151221045000100512201103</t>
  </si>
  <si>
    <t>20151221045000100512201102</t>
  </si>
  <si>
    <t>20151221045000100512201101</t>
  </si>
  <si>
    <t>20151221045000100512202101</t>
  </si>
  <si>
    <t>20151221045000400501201104</t>
  </si>
  <si>
    <t>20151221045000400501201103</t>
  </si>
  <si>
    <t>20151221045000400501201101</t>
  </si>
  <si>
    <t>20151221045000400501203101</t>
  </si>
  <si>
    <t>20151221045000400501204101</t>
  </si>
  <si>
    <t>20151221045000400502201104</t>
  </si>
  <si>
    <t>20151221045000400502201103</t>
  </si>
  <si>
    <t>20151221045000400502201101</t>
  </si>
  <si>
    <t>20151221045000400502202103</t>
  </si>
  <si>
    <t>20151221045000400502202102</t>
  </si>
  <si>
    <t>20151221045000400511201105</t>
  </si>
  <si>
    <t>20151221045000400511201104</t>
  </si>
  <si>
    <t>20151221045000400511201103</t>
  </si>
  <si>
    <t>20151221045000400511201101</t>
  </si>
  <si>
    <t>20151221045000400511202104</t>
  </si>
  <si>
    <t>20151221045000400511202103</t>
  </si>
  <si>
    <t>20151221045000400511202101</t>
  </si>
  <si>
    <t>20151221045000400511203101</t>
  </si>
  <si>
    <t>20151221045000400512201102</t>
  </si>
  <si>
    <t>20151221045000400512201101</t>
  </si>
  <si>
    <t>20151221045000400512202101</t>
  </si>
  <si>
    <t>20151221045000600401201101</t>
  </si>
  <si>
    <t>20151221045000600401202101</t>
  </si>
  <si>
    <t>20151221045000600401203101</t>
  </si>
  <si>
    <t>20151221045000600402201101</t>
  </si>
  <si>
    <t>20151221045000600402202101</t>
  </si>
  <si>
    <t>20151221045000600402203101</t>
  </si>
  <si>
    <t>20151221045000600411201102</t>
  </si>
  <si>
    <t>20151221045000600411201101</t>
  </si>
  <si>
    <t>20151221045000600411202101</t>
  </si>
  <si>
    <t>20151221045000600411203103</t>
  </si>
  <si>
    <t>20151221045000600411203102</t>
  </si>
  <si>
    <t>20151221045000600412201101</t>
  </si>
  <si>
    <t>20151221045000600412202101</t>
  </si>
  <si>
    <t>20151221045000600412203101</t>
  </si>
  <si>
    <t>20151221045000600901201104</t>
  </si>
  <si>
    <t>20151221045000600901201103</t>
  </si>
  <si>
    <t>20151221045000600901201102</t>
  </si>
  <si>
    <t>20151221045000600901201101</t>
  </si>
  <si>
    <t>20151221045000600901202102</t>
  </si>
  <si>
    <t>20151221045000600901203102</t>
  </si>
  <si>
    <t>20151221045000600901203101</t>
  </si>
  <si>
    <t>20151221045000600902201101</t>
  </si>
  <si>
    <t>20151221045000600902202101</t>
  </si>
  <si>
    <t>20151221045000600902203101</t>
  </si>
  <si>
    <t>20151221045000600911201101</t>
  </si>
  <si>
    <t>20151221045000600911202101</t>
  </si>
  <si>
    <t>20151221045000600911203101</t>
  </si>
  <si>
    <t>20151221045000600912201101</t>
  </si>
  <si>
    <t>20151221045000600912202103</t>
  </si>
  <si>
    <t>20151221045000600912202102</t>
  </si>
  <si>
    <t>20151221045000600912203102</t>
  </si>
  <si>
    <t>20151221045000600912203101</t>
  </si>
  <si>
    <t>20151221045099900601201102</t>
  </si>
  <si>
    <t>20151221045099900601201101</t>
  </si>
  <si>
    <t>20151221045099900601203102</t>
  </si>
  <si>
    <t>20151221045099900601203101</t>
  </si>
  <si>
    <t>20151221045099900601204103</t>
  </si>
  <si>
    <t>20151221045099900601204101</t>
  </si>
  <si>
    <t>20151221045099900602201106</t>
  </si>
  <si>
    <t>20151221045099900602201105</t>
  </si>
  <si>
    <t>20151221045099900602201104</t>
  </si>
  <si>
    <t>20151221045099900602201103</t>
  </si>
  <si>
    <t>20151221045099900602201102</t>
  </si>
  <si>
    <t>20151221045099900602201101</t>
  </si>
  <si>
    <t>20151221045099900602202106</t>
  </si>
  <si>
    <t>20151221045099900602202105</t>
  </si>
  <si>
    <t>20151221045099900602202104</t>
  </si>
  <si>
    <t>20151221045099900602202103</t>
  </si>
  <si>
    <t>20151221045099900602202102</t>
  </si>
  <si>
    <t>20151221045099900602202101</t>
  </si>
  <si>
    <t>20151221045099900602203101</t>
  </si>
  <si>
    <t>20151221045099900611201102</t>
  </si>
  <si>
    <t>20151221045099900611201101</t>
  </si>
  <si>
    <t>20151221045099900611202101</t>
  </si>
  <si>
    <t>20151221045099900611203102</t>
  </si>
  <si>
    <t>20151221045099900611203101</t>
  </si>
  <si>
    <t>20151221045099900612201102</t>
  </si>
  <si>
    <t>20151221045099900612201101</t>
  </si>
  <si>
    <t>20151221045099900612202101</t>
  </si>
  <si>
    <t>20151221045099901501201105</t>
  </si>
  <si>
    <t>20151221045099901501201103</t>
  </si>
  <si>
    <t>20151221045099901501201102</t>
  </si>
  <si>
    <t>20151221045099901501201101</t>
  </si>
  <si>
    <t>20151221045099901501202105</t>
  </si>
  <si>
    <t>20151221045099901501202101</t>
  </si>
  <si>
    <t>20151221045099901501203102</t>
  </si>
  <si>
    <t>20151221045099901501203101</t>
  </si>
  <si>
    <t>20151221045099901502203101</t>
  </si>
  <si>
    <t>20151221045099901502204102</t>
  </si>
  <si>
    <t>20151221045099901511201105</t>
  </si>
  <si>
    <t>20151221045099901511201102</t>
  </si>
  <si>
    <t>20151221045099901511201101</t>
  </si>
  <si>
    <t>20151221045099901511202105</t>
  </si>
  <si>
    <t>20151221045099901511202102</t>
  </si>
  <si>
    <t>20151221045099901511202101</t>
  </si>
  <si>
    <t>20151221045099901511203102</t>
  </si>
  <si>
    <t>20151221045099901511203101</t>
  </si>
  <si>
    <t>20151221045099901512201102</t>
  </si>
  <si>
    <t>20151221045099901512201101</t>
  </si>
  <si>
    <t>20151221045099901512202103</t>
  </si>
  <si>
    <t>20151221045099901512202102</t>
  </si>
  <si>
    <t>20151221045099901512202101</t>
  </si>
  <si>
    <t>20151221045099901512203101</t>
  </si>
  <si>
    <t>20151221045099901801202101</t>
  </si>
  <si>
    <t>20151221045099901801203101</t>
  </si>
  <si>
    <t>20151221045099901801204101</t>
  </si>
  <si>
    <t>20151221045099901802202102</t>
  </si>
  <si>
    <t>20151221045099901802202101</t>
  </si>
  <si>
    <t>20151221045099901802204102</t>
  </si>
  <si>
    <t>20151221045099901802204101</t>
  </si>
  <si>
    <t>20151221045099901811201101</t>
  </si>
  <si>
    <t>20151221045099901811202101</t>
  </si>
  <si>
    <t>20151221045099901811203104</t>
  </si>
  <si>
    <t>20151221045099901811203103</t>
  </si>
  <si>
    <t>20151221045099901811203101</t>
  </si>
  <si>
    <t>20151221045099901812201102</t>
  </si>
  <si>
    <t>20151221045099901812201101</t>
  </si>
  <si>
    <t>20151221045099901812202101</t>
  </si>
  <si>
    <t>20151221045099901812203108</t>
  </si>
  <si>
    <t>20151221045099901812203105</t>
  </si>
  <si>
    <t>20151221045099901812203104</t>
  </si>
  <si>
    <t>20151221045099901812203103</t>
  </si>
  <si>
    <t>20151221045099901812203102</t>
  </si>
  <si>
    <t>20151221045099901812203101</t>
  </si>
  <si>
    <t>20151221045099902601201101</t>
  </si>
  <si>
    <t>20151221045099902601202103</t>
  </si>
  <si>
    <t>20151221045099902601202102</t>
  </si>
  <si>
    <t>20151221045099902601203102</t>
  </si>
  <si>
    <t>20151221045099902601203101</t>
  </si>
  <si>
    <t>20151221045099902602201103</t>
  </si>
  <si>
    <t>20151221045099902602201102</t>
  </si>
  <si>
    <t>20151221045099902602201101</t>
  </si>
  <si>
    <t>20151221045099902602202103</t>
  </si>
  <si>
    <t>20151221045099902602203102</t>
  </si>
  <si>
    <t>20151221045099902602203101</t>
  </si>
  <si>
    <t>20151221045099902611201101</t>
  </si>
  <si>
    <t>20151221045099902611202101</t>
  </si>
  <si>
    <t>20151221045099902611203106</t>
  </si>
  <si>
    <t>20151221045099902611203103</t>
  </si>
  <si>
    <t>20151221045099902611203101</t>
  </si>
  <si>
    <t>20151221045099902612202102</t>
  </si>
  <si>
    <t>20151221045099902612202101</t>
  </si>
  <si>
    <t>20151221045099902612203102</t>
  </si>
  <si>
    <t>20151221045099902612203101</t>
  </si>
  <si>
    <t>20151221045100100101201103</t>
  </si>
  <si>
    <t>20151221045100100101201102</t>
  </si>
  <si>
    <t>20151221045100100101202102</t>
  </si>
  <si>
    <t>20151221045100100101202101</t>
  </si>
  <si>
    <t>20151221045100100101203102</t>
  </si>
  <si>
    <t>20151221045100100101203101</t>
  </si>
  <si>
    <t>20151221045100100102201104</t>
  </si>
  <si>
    <t>20151221045100100102201103</t>
  </si>
  <si>
    <t>20151221045100100102201102</t>
  </si>
  <si>
    <t>20151221045100100102201101</t>
  </si>
  <si>
    <t>20151221045100100102203107</t>
  </si>
  <si>
    <t>20151221045100100102203102</t>
  </si>
  <si>
    <t>20151221045100100102203101</t>
  </si>
  <si>
    <t>20151221045100100111201101</t>
  </si>
  <si>
    <t>20151221045100100111202102</t>
  </si>
  <si>
    <t>20151221045100100111202101</t>
  </si>
  <si>
    <t>20151221045100100111203103</t>
  </si>
  <si>
    <t>20151221045100100111203102</t>
  </si>
  <si>
    <t>20151221045100100111203101</t>
  </si>
  <si>
    <t>20151221045100100112201111</t>
  </si>
  <si>
    <t>20151221045100100112201110</t>
  </si>
  <si>
    <t>20151221045100100112201109</t>
  </si>
  <si>
    <t>20151221045100100112201105</t>
  </si>
  <si>
    <t>20151221045100100112201104</t>
  </si>
  <si>
    <t>20151221045100100112203112</t>
  </si>
  <si>
    <t>20151221045100100112203111</t>
  </si>
  <si>
    <t>20151221045100100112203107</t>
  </si>
  <si>
    <t>20151221045100100112203106</t>
  </si>
  <si>
    <t>20151221045100100112203105</t>
  </si>
  <si>
    <t>20151221045100100112203104</t>
  </si>
  <si>
    <t>20151221045100100112203103</t>
  </si>
  <si>
    <t>20151221045100100112203102</t>
  </si>
  <si>
    <t>20151221045100100112203101</t>
  </si>
  <si>
    <t>20151221045199900501201101</t>
  </si>
  <si>
    <t>20151221045199900501203101</t>
  </si>
  <si>
    <t>20151221045199900501204103</t>
  </si>
  <si>
    <t>20151221045199900501204102</t>
  </si>
  <si>
    <t>20151221045199900501204101</t>
  </si>
  <si>
    <t>20151221045199900502201101</t>
  </si>
  <si>
    <t>20151221045199900502202102</t>
  </si>
  <si>
    <t>20151221045199900502202101</t>
  </si>
  <si>
    <t>20151221045199900502203101</t>
  </si>
  <si>
    <t>20151221045199900511201101</t>
  </si>
  <si>
    <t>20151221045199900511202101</t>
  </si>
  <si>
    <t>20151221045199900511203106</t>
  </si>
  <si>
    <t>20151221045199900511203105</t>
  </si>
  <si>
    <t>20151221045199900511203104</t>
  </si>
  <si>
    <t>20151221045199900511203103</t>
  </si>
  <si>
    <t>20151221045199900511203102</t>
  </si>
  <si>
    <t>20151221045199900511203101</t>
  </si>
  <si>
    <t>20151221045199900512202102</t>
  </si>
  <si>
    <t>20151221045199900512202101</t>
  </si>
  <si>
    <t>20151221045199900512203102</t>
  </si>
  <si>
    <t>20151221045199900512203101</t>
  </si>
  <si>
    <t>20151221045199900512204102</t>
  </si>
  <si>
    <t>20151221045199900512204101</t>
  </si>
  <si>
    <t>20151221045199901001201102</t>
  </si>
  <si>
    <t>20151221045199901001201101</t>
  </si>
  <si>
    <t>20151221045199901001203103</t>
  </si>
  <si>
    <t>20151221045199901001203102</t>
  </si>
  <si>
    <t>20151221045199901001203101</t>
  </si>
  <si>
    <t>20151221045199901001204102</t>
  </si>
  <si>
    <t>20151221045199901001204101</t>
  </si>
  <si>
    <t>20151221045199901002201103</t>
  </si>
  <si>
    <t>20151221045199901002201102</t>
  </si>
  <si>
    <t>20151221045199901002201101</t>
  </si>
  <si>
    <t>20151221045199901002202102</t>
  </si>
  <si>
    <t>20151221045199901002202101</t>
  </si>
  <si>
    <t>20151221045199901002203102</t>
  </si>
  <si>
    <t>20151221045199901002203101</t>
  </si>
  <si>
    <t>20151221045199901011201102</t>
  </si>
  <si>
    <t>20151221045199901011201101</t>
  </si>
  <si>
    <t>20151221045199901011202101</t>
  </si>
  <si>
    <t>20151221045199901011203102</t>
  </si>
  <si>
    <t>20151221045199901011203101</t>
  </si>
  <si>
    <t>20151221045199901012201103</t>
  </si>
  <si>
    <t>20151221045199901012201102</t>
  </si>
  <si>
    <t>20151221045199901012201101</t>
  </si>
  <si>
    <t>20151221045199901012202102</t>
  </si>
  <si>
    <t>20151221045199901012202101</t>
  </si>
  <si>
    <t>20151221045199901012203101</t>
  </si>
  <si>
    <t>20151221045299900201201102</t>
  </si>
  <si>
    <t>20151221045299900201201101</t>
  </si>
  <si>
    <t>20151221045299900201202102</t>
  </si>
  <si>
    <t>20151221045299900201202101</t>
  </si>
  <si>
    <t>20151221045299900201203102</t>
  </si>
  <si>
    <t>20151221045299900201203101</t>
  </si>
  <si>
    <t>20151221045299900202201102</t>
  </si>
  <si>
    <t>20151221045299900202201101</t>
  </si>
  <si>
    <t>20151221045299900202202102</t>
  </si>
  <si>
    <t>20151221045299900202202101</t>
  </si>
  <si>
    <t>20151221045299900202203101</t>
  </si>
  <si>
    <t>20151221045299900211202102</t>
  </si>
  <si>
    <t>20151221045299900211202101</t>
  </si>
  <si>
    <t>20151221045299900211203104</t>
  </si>
  <si>
    <t>20151221045299900211203103</t>
  </si>
  <si>
    <t>20151221045299900211203102</t>
  </si>
  <si>
    <t>20151221045299900211203101</t>
  </si>
  <si>
    <t>20151221045299900212202102</t>
  </si>
  <si>
    <t>20151221045299900212202101</t>
  </si>
  <si>
    <t>20151221045299900212204101</t>
  </si>
  <si>
    <t>20151221045490600101201103</t>
  </si>
  <si>
    <t>20151221045490600101201102</t>
  </si>
  <si>
    <t>20151221045490600101204101</t>
  </si>
  <si>
    <t>20151221045490600102201102</t>
  </si>
  <si>
    <t>20151221045490600102201101</t>
  </si>
  <si>
    <t>20151221045490600102202101</t>
  </si>
  <si>
    <t>20151221045490600102203101</t>
  </si>
  <si>
    <t>20151221045490600111201102</t>
  </si>
  <si>
    <t>20151221045490600111201101</t>
  </si>
  <si>
    <t>20151221045490600111202102</t>
  </si>
  <si>
    <t>20151221045490600111202101</t>
  </si>
  <si>
    <t>20151221045490600111203105</t>
  </si>
  <si>
    <t>20151221045490600111203104</t>
  </si>
  <si>
    <t>20151221045490600111203102</t>
  </si>
  <si>
    <t>20151221045490600111203101</t>
  </si>
  <si>
    <t>20151221045490600112201102</t>
  </si>
  <si>
    <t>20151221045490600112201101</t>
  </si>
  <si>
    <t>20151221045490600112202102</t>
  </si>
  <si>
    <t>20151221045490600112202101</t>
  </si>
  <si>
    <t>20151221045490600112203101</t>
  </si>
  <si>
    <t>20151221045599900901201103</t>
  </si>
  <si>
    <t>20151221045599900901201102</t>
  </si>
  <si>
    <t>20151221045599900901201101</t>
  </si>
  <si>
    <t>20151221045599900901202101</t>
  </si>
  <si>
    <t>20151221045599900901203102</t>
  </si>
  <si>
    <t>20151221045599900901203101</t>
  </si>
  <si>
    <t>20151221045599900902201102</t>
  </si>
  <si>
    <t>20151221045599900902201101</t>
  </si>
  <si>
    <t>20151221045599900902202102</t>
  </si>
  <si>
    <t>20151221045599900902202101</t>
  </si>
  <si>
    <t>20151221045599900902203102</t>
  </si>
  <si>
    <t>20151221045599900911201102</t>
  </si>
  <si>
    <t>20151221045599900911201101</t>
  </si>
  <si>
    <t>20151221045599900911202101</t>
  </si>
  <si>
    <t>20151221045599900911204102</t>
  </si>
  <si>
    <t>20151221045599900912201101</t>
  </si>
  <si>
    <t>20151221045599900912202101</t>
  </si>
  <si>
    <t>20151221045599900912204101</t>
  </si>
  <si>
    <t>20151221065000100301201101</t>
  </si>
  <si>
    <t>20151221065000100301202101</t>
  </si>
  <si>
    <t>20151221065000100301203102</t>
  </si>
  <si>
    <t>20151221065000100301203101</t>
  </si>
  <si>
    <t>20151221065000100302201101</t>
  </si>
  <si>
    <t>20151221065000100302203103</t>
  </si>
  <si>
    <t>20151221065000100302203101</t>
  </si>
  <si>
    <t>20151221065000100311201101</t>
  </si>
  <si>
    <t>20151221065000100311204101</t>
  </si>
  <si>
    <t>20151221065000100312201104</t>
  </si>
  <si>
    <t>20151221065000100312201102</t>
  </si>
  <si>
    <t>20151221065000100312201101</t>
  </si>
  <si>
    <t>20151221065000100312202102</t>
  </si>
  <si>
    <t>20151221065000100312202101</t>
  </si>
  <si>
    <t>20151221065000100312203103</t>
  </si>
  <si>
    <t>20151221065000100312203101</t>
  </si>
  <si>
    <t>20151221065099900901201102</t>
  </si>
  <si>
    <t>20151221065099900901201101</t>
  </si>
  <si>
    <t>20151221065099900901202102</t>
  </si>
  <si>
    <t>20151221065099900901202101</t>
  </si>
  <si>
    <t>20151221065099900902202102</t>
  </si>
  <si>
    <t>20151221065099900902202101</t>
  </si>
  <si>
    <t>20151221065099900902203103</t>
  </si>
  <si>
    <t>20151221065099900902203101</t>
  </si>
  <si>
    <t>20151221065099900902204104</t>
  </si>
  <si>
    <t>20151221065099900902204103</t>
  </si>
  <si>
    <t>20151221065099900902204101</t>
  </si>
  <si>
    <t>20151221065099900911202104</t>
  </si>
  <si>
    <t>20151221065099900911202103</t>
  </si>
  <si>
    <t>20151221065099900911202102</t>
  </si>
  <si>
    <t>20151221065099900911202101</t>
  </si>
  <si>
    <t>20151221065099900911203105</t>
  </si>
  <si>
    <t>20151221065099900911203104</t>
  </si>
  <si>
    <t>20151221065099900911203103</t>
  </si>
  <si>
    <t>20151221065099900911203102</t>
  </si>
  <si>
    <t>20151221065099900911203101</t>
  </si>
  <si>
    <t>20151221065099900912202102</t>
  </si>
  <si>
    <t>20151221065099900912202101</t>
  </si>
  <si>
    <t>20151221065099900912204102</t>
  </si>
  <si>
    <t>20151221065099900912204101</t>
  </si>
  <si>
    <t>20151221065099901201201104</t>
  </si>
  <si>
    <t>20151221065099901201201102</t>
  </si>
  <si>
    <t>20151221065099901201201101</t>
  </si>
  <si>
    <t>20151221065099901201202105</t>
  </si>
  <si>
    <t>20151221065099901201202102</t>
  </si>
  <si>
    <t>20151221065099901201202101</t>
  </si>
  <si>
    <t>20151221065099901201203101</t>
  </si>
  <si>
    <t>20151221065099901202202103</t>
  </si>
  <si>
    <t>20151221065099901202202101</t>
  </si>
  <si>
    <t>20151221065099901202203102</t>
  </si>
  <si>
    <t>20151221065099901202203101</t>
  </si>
  <si>
    <t>20151221065099901202204101</t>
  </si>
  <si>
    <t>20151221065099901211201103</t>
  </si>
  <si>
    <t>20151221065099901211202101</t>
  </si>
  <si>
    <t>20151221065099901211203102</t>
  </si>
  <si>
    <t>20151221065099901211203101</t>
  </si>
  <si>
    <t>20151221065099901212201104</t>
  </si>
  <si>
    <t>20151221065099901212201103</t>
  </si>
  <si>
    <t>20151221065099901212201102</t>
  </si>
  <si>
    <t>20151221065099901212201101</t>
  </si>
  <si>
    <t>20151221065099901212202103</t>
  </si>
  <si>
    <t>20151221065099901212202102</t>
  </si>
  <si>
    <t>20151221065099901212203101</t>
  </si>
  <si>
    <t>20151221075099901101201103</t>
  </si>
  <si>
    <t>20151221075099901101201102</t>
  </si>
  <si>
    <t>20151221075099901101201101</t>
  </si>
  <si>
    <t>20151221075099901101203102</t>
  </si>
  <si>
    <t>20151221075099901101203101</t>
  </si>
  <si>
    <t>20151221075099901101204102</t>
  </si>
  <si>
    <t>20151221075099901101204101</t>
  </si>
  <si>
    <t>20151221075099901102201102</t>
  </si>
  <si>
    <t>20151221075099901102201101</t>
  </si>
  <si>
    <t>20151221075099901102202103</t>
  </si>
  <si>
    <t>20151221075099901102202101</t>
  </si>
  <si>
    <t>20151221075099901102203105</t>
  </si>
  <si>
    <t>20151221075099901102203104</t>
  </si>
  <si>
    <t>20151221075099901102203103</t>
  </si>
  <si>
    <t>20151221075099901102203101</t>
  </si>
  <si>
    <t>20151221075099901111201101</t>
  </si>
  <si>
    <t>20151221075099901111202104</t>
  </si>
  <si>
    <t>20151221075099901111202103</t>
  </si>
  <si>
    <t>20151221075099901111202102</t>
  </si>
  <si>
    <t>20151221075099901111202101</t>
  </si>
  <si>
    <t>20151221075099901111203102</t>
  </si>
  <si>
    <t>20151221075099901111203101</t>
  </si>
  <si>
    <t>20151221075099901112201102</t>
  </si>
  <si>
    <t>20151221075099901112201101</t>
  </si>
  <si>
    <t>20151221075099901112202103</t>
  </si>
  <si>
    <t>20151221075099901112202101</t>
  </si>
  <si>
    <t>20151221075099901112204102</t>
  </si>
  <si>
    <t>20151221075099901112204101</t>
  </si>
  <si>
    <t>20151222015000100101202104</t>
  </si>
  <si>
    <t>20151222015000100101203101</t>
  </si>
  <si>
    <t>20151222015000100102201104</t>
  </si>
  <si>
    <t>20151222015000100102201103</t>
  </si>
  <si>
    <t>20151222015000100102201101</t>
  </si>
  <si>
    <t>20151222015000100102202102</t>
  </si>
  <si>
    <t>20151222015000100102202101</t>
  </si>
  <si>
    <t>20151222015000100111201101</t>
  </si>
  <si>
    <t>20151222015000100111202102</t>
  </si>
  <si>
    <t>20151222015000100111202101</t>
  </si>
  <si>
    <t>20151222015000100111203104</t>
  </si>
  <si>
    <t>20151222015000100111203101</t>
  </si>
  <si>
    <t>20151222015000100112201101</t>
  </si>
  <si>
    <t>20151222015000100112202102</t>
  </si>
  <si>
    <t>20151222015000100112202101</t>
  </si>
  <si>
    <t>20151222015000100112204101</t>
  </si>
  <si>
    <t>20151222015000101001201101</t>
  </si>
  <si>
    <t>20151222015000101001202101</t>
  </si>
  <si>
    <t>20151222015000101001203105</t>
  </si>
  <si>
    <t>20151222015000101001203104</t>
  </si>
  <si>
    <t>20151222015000101001203102</t>
  </si>
  <si>
    <t>20151222015000101001203101</t>
  </si>
  <si>
    <t>20151222015000101002201101</t>
  </si>
  <si>
    <t>20151222015000101002202101</t>
  </si>
  <si>
    <t>20151222015000101002203102</t>
  </si>
  <si>
    <t>20151222015000101002203101</t>
  </si>
  <si>
    <t>20151222015000101011201101</t>
  </si>
  <si>
    <t>20151222015000101011202101</t>
  </si>
  <si>
    <t>20151222015000101011203102</t>
  </si>
  <si>
    <t>20151222015000101011203101</t>
  </si>
  <si>
    <t>20151222015000101012201101</t>
  </si>
  <si>
    <t>20151222015000101012202101</t>
  </si>
  <si>
    <t>20151222015000101012203106</t>
  </si>
  <si>
    <t>20151222015000101012203101</t>
  </si>
  <si>
    <t>20151222015000200601201101</t>
  </si>
  <si>
    <t>20151222015000200601202103</t>
  </si>
  <si>
    <t>20151222015000200601202102</t>
  </si>
  <si>
    <t>20151222015000200601202101</t>
  </si>
  <si>
    <t>20151222015000200601203102</t>
  </si>
  <si>
    <t>20151222015000200601203101</t>
  </si>
  <si>
    <t>20151222015000200602203102</t>
  </si>
  <si>
    <t>20151222015000200602203101</t>
  </si>
  <si>
    <t>20151222015000200602204102</t>
  </si>
  <si>
    <t>20151222015000200602204101</t>
  </si>
  <si>
    <t>20151222015000200611201102</t>
  </si>
  <si>
    <t>20151222015000200611201101</t>
  </si>
  <si>
    <t>20151222015000200611202102</t>
  </si>
  <si>
    <t>20151222015000200611202101</t>
  </si>
  <si>
    <t>20151222015000200611203102</t>
  </si>
  <si>
    <t>20151222015000200611203101</t>
  </si>
  <si>
    <t>20151222015000200612201102</t>
  </si>
  <si>
    <t>20151222015000200612201101</t>
  </si>
  <si>
    <t>20151222015000200612203102</t>
  </si>
  <si>
    <t>20151222015000200612203101</t>
  </si>
  <si>
    <t>20151222015000200612204103</t>
  </si>
  <si>
    <t>20151222015000200612204102</t>
  </si>
  <si>
    <t>20151222015000200701201101</t>
  </si>
  <si>
    <t>20151222015000200702201102</t>
  </si>
  <si>
    <t>20151222015000200702201101</t>
  </si>
  <si>
    <t>20151222015000200702202104</t>
  </si>
  <si>
    <t>20151222015000200702202101</t>
  </si>
  <si>
    <t>20151222015000200702203101</t>
  </si>
  <si>
    <t>20151222015000200711201104</t>
  </si>
  <si>
    <t>20151222015000200711201101</t>
  </si>
  <si>
    <t>20151222015000200711202102</t>
  </si>
  <si>
    <t>20151222015000200711202101</t>
  </si>
  <si>
    <t>20151222015000200711203101</t>
  </si>
  <si>
    <t>20151222015000200712202103</t>
  </si>
  <si>
    <t>20151222015000200712202101</t>
  </si>
  <si>
    <t>20151222015000200712203102</t>
  </si>
  <si>
    <t>20151222015000200712203101</t>
  </si>
  <si>
    <t>20151222015000400301201101</t>
  </si>
  <si>
    <t>20151222015000400301202101</t>
  </si>
  <si>
    <t>20151222015000400301203102</t>
  </si>
  <si>
    <t>20151222015000400301203101</t>
  </si>
  <si>
    <t>20151222015000400302201102</t>
  </si>
  <si>
    <t>20151222015000400302201101</t>
  </si>
  <si>
    <t>20151222015000400302202106</t>
  </si>
  <si>
    <t>20151222015000400302202103</t>
  </si>
  <si>
    <t>20151222015000400302202102</t>
  </si>
  <si>
    <t>20151222015000400302202101</t>
  </si>
  <si>
    <t>20151222015000400311201101</t>
  </si>
  <si>
    <t>20151222015000400311202103</t>
  </si>
  <si>
    <t>20151222015000400311202102</t>
  </si>
  <si>
    <t>20151222015000400311202101</t>
  </si>
  <si>
    <t>20151222015000400311203102</t>
  </si>
  <si>
    <t>20151222015000400312203101</t>
  </si>
  <si>
    <t>20151222015000400701201101</t>
  </si>
  <si>
    <t>20151222015000400701202102</t>
  </si>
  <si>
    <t>20151222015000400701202101</t>
  </si>
  <si>
    <t>20151222015000400702202104</t>
  </si>
  <si>
    <t>20151222015000400702202101</t>
  </si>
  <si>
    <t>20151222015000400702203101</t>
  </si>
  <si>
    <t>20151222015000400711201102</t>
  </si>
  <si>
    <t>20151222015000400711201101</t>
  </si>
  <si>
    <t>20151222015000400711202101</t>
  </si>
  <si>
    <t>20151222015000400711203102</t>
  </si>
  <si>
    <t>20151222015000400711203101</t>
  </si>
  <si>
    <t>20151222015000400712201102</t>
  </si>
  <si>
    <t>20151222015000400712201101</t>
  </si>
  <si>
    <t>20151222015000400712202102</t>
  </si>
  <si>
    <t>20151222015000400712202101</t>
  </si>
  <si>
    <t>20151222015000400712203102</t>
  </si>
  <si>
    <t>20151222015000400712203101</t>
  </si>
  <si>
    <t>20151222015000400901201101</t>
  </si>
  <si>
    <t>20151222015000400901202101</t>
  </si>
  <si>
    <t>20151222015000400901203101</t>
  </si>
  <si>
    <t>20151222015000400902201101</t>
  </si>
  <si>
    <t>20151222015000400902202103</t>
  </si>
  <si>
    <t>20151222015000400902202102</t>
  </si>
  <si>
    <t>20151222015000400902202101</t>
  </si>
  <si>
    <t>20151222015000400902203102</t>
  </si>
  <si>
    <t>20151222015000400902203101</t>
  </si>
  <si>
    <t>20151222015000400911201102</t>
  </si>
  <si>
    <t>20151222015000400911201101</t>
  </si>
  <si>
    <t>20151222015000400911202101</t>
  </si>
  <si>
    <t>20151222015000400911204101</t>
  </si>
  <si>
    <t>20151222015000400912202101</t>
  </si>
  <si>
    <t>20151222015000400912204102</t>
  </si>
  <si>
    <t>20151222015000400912204101</t>
  </si>
  <si>
    <t>20151222015000500201201101</t>
  </si>
  <si>
    <t>20151222015000500201202103</t>
  </si>
  <si>
    <t>20151222015000500201202102</t>
  </si>
  <si>
    <t>20151222015000500201202101</t>
  </si>
  <si>
    <t>20151222015000500201203106</t>
  </si>
  <si>
    <t>20151222015000500201203104</t>
  </si>
  <si>
    <t>20151222015000500201203102</t>
  </si>
  <si>
    <t>20151222015000500201203101</t>
  </si>
  <si>
    <t>20151222015000500202204102</t>
  </si>
  <si>
    <t>20151222015000500211202103</t>
  </si>
  <si>
    <t>20151222015000500211202101</t>
  </si>
  <si>
    <t>20151222015000500211203101</t>
  </si>
  <si>
    <t>20151222015000500211204101</t>
  </si>
  <si>
    <t>20151222015000500212202103</t>
  </si>
  <si>
    <t>20151222015000500212202101</t>
  </si>
  <si>
    <t>20151222015000500212203101</t>
  </si>
  <si>
    <t>20151222015000500301204101</t>
  </si>
  <si>
    <t>20151222015000500302201101</t>
  </si>
  <si>
    <t>20151222015000500302202102</t>
  </si>
  <si>
    <t>20151222015000500302202101</t>
  </si>
  <si>
    <t>20151222015000500302203105</t>
  </si>
  <si>
    <t>20151222015000500302203103</t>
  </si>
  <si>
    <t>20151222015000500302203101</t>
  </si>
  <si>
    <t>20151222015000500311201103</t>
  </si>
  <si>
    <t>20151222015000500311201101</t>
  </si>
  <si>
    <t>20151222015000500311202101</t>
  </si>
  <si>
    <t>20151222015000500311203101</t>
  </si>
  <si>
    <t>20151222015000500312201102</t>
  </si>
  <si>
    <t>20151222015000500312201101</t>
  </si>
  <si>
    <t>20151222015000500312202101</t>
  </si>
  <si>
    <t>20151222015000500312204101</t>
  </si>
  <si>
    <t>20151222015000500401202101</t>
  </si>
  <si>
    <t>20151222015000500401203103</t>
  </si>
  <si>
    <t>20151222015000500401204101</t>
  </si>
  <si>
    <t>20151222015000500402201102</t>
  </si>
  <si>
    <t>20151222015000500402201101</t>
  </si>
  <si>
    <t>20151222015000500402202101</t>
  </si>
  <si>
    <t>20151222015000500402203101</t>
  </si>
  <si>
    <t>20151222015000500411201101</t>
  </si>
  <si>
    <t>20151222015000500411202101</t>
  </si>
  <si>
    <t>20151222015000500411203101</t>
  </si>
  <si>
    <t>20151222015000500412201101</t>
  </si>
  <si>
    <t>20151222015000500901201101</t>
  </si>
  <si>
    <t>20151222015000500901202102</t>
  </si>
  <si>
    <t>20151222015000500901202101</t>
  </si>
  <si>
    <t>20151222015000500901203101</t>
  </si>
  <si>
    <t>20151222015000500902201104</t>
  </si>
  <si>
    <t>20151222015000500902201103</t>
  </si>
  <si>
    <t>20151222015000500902201102</t>
  </si>
  <si>
    <t>20151222015000500902201101</t>
  </si>
  <si>
    <t>20151222015000500902202101</t>
  </si>
  <si>
    <t>20151222015000500911201105</t>
  </si>
  <si>
    <t>20151222015000500911201104</t>
  </si>
  <si>
    <t>20151222015000500911201103</t>
  </si>
  <si>
    <t>20151222015000500911201102</t>
  </si>
  <si>
    <t>20151222015000500911201101</t>
  </si>
  <si>
    <t>20151222015000500911202101</t>
  </si>
  <si>
    <t>20151222015000500911203101</t>
  </si>
  <si>
    <t>20151222015000500912201101</t>
  </si>
  <si>
    <t>20151222015000500912202101</t>
  </si>
  <si>
    <t>20151222015000500912203102</t>
  </si>
  <si>
    <t>20151222015000500912203101</t>
  </si>
  <si>
    <t>20151222015000501001201101</t>
  </si>
  <si>
    <t>20151222015000501001202104</t>
  </si>
  <si>
    <t>20151222015000501001202102</t>
  </si>
  <si>
    <t>20151222015000501001202101</t>
  </si>
  <si>
    <t>20151222015000501001204101</t>
  </si>
  <si>
    <t>20151222015000501002201101</t>
  </si>
  <si>
    <t>20151222015000501002203103</t>
  </si>
  <si>
    <t>20151222015000501002203102</t>
  </si>
  <si>
    <t>20151222015000501002203101</t>
  </si>
  <si>
    <t>20151222015000501002204102</t>
  </si>
  <si>
    <t>20151222015000501002204101</t>
  </si>
  <si>
    <t>20151222015000501011201102</t>
  </si>
  <si>
    <t>20151222015000501011201101</t>
  </si>
  <si>
    <t>20151222015000501011202102</t>
  </si>
  <si>
    <t>20151222015000501011203101</t>
  </si>
  <si>
    <t>20151222015000501012201101</t>
  </si>
  <si>
    <t>20151222015000501012203101</t>
  </si>
  <si>
    <t>20151222015000600301201102</t>
  </si>
  <si>
    <t>20151222015000600301201101</t>
  </si>
  <si>
    <t>20151222015000600301202101</t>
  </si>
  <si>
    <t>20151222015000600301203101</t>
  </si>
  <si>
    <t>20151222015000600302202101</t>
  </si>
  <si>
    <t>20151222015000600302203101</t>
  </si>
  <si>
    <t>20151222015000600311201102</t>
  </si>
  <si>
    <t>20151222015000600311201101</t>
  </si>
  <si>
    <t>20151222015000600311203101</t>
  </si>
  <si>
    <t>20151222015000600312201102</t>
  </si>
  <si>
    <t>20151222015000600312201101</t>
  </si>
  <si>
    <t>20151222015000600312202101</t>
  </si>
  <si>
    <t>20151222015000600312203101</t>
  </si>
  <si>
    <t>20151222015000600901201102</t>
  </si>
  <si>
    <t>20151222015000600901201101</t>
  </si>
  <si>
    <t>20151222015000600901202102</t>
  </si>
  <si>
    <t>20151222015000600901202101</t>
  </si>
  <si>
    <t>20151222015000600901203102</t>
  </si>
  <si>
    <t>20151222015000600902201102</t>
  </si>
  <si>
    <t>20151222015000600902201101</t>
  </si>
  <si>
    <t>20151222015000600902202102</t>
  </si>
  <si>
    <t>20151222015000600902203101</t>
  </si>
  <si>
    <t>20151222015000600911201101</t>
  </si>
  <si>
    <t>20151222015000600911202101</t>
  </si>
  <si>
    <t>20151222015000600911203101</t>
  </si>
  <si>
    <t>20151222015000600912202102</t>
  </si>
  <si>
    <t>20151222015000600912202101</t>
  </si>
  <si>
    <t>20151222015000600912203102</t>
  </si>
  <si>
    <t>20151222015000600912203101</t>
  </si>
  <si>
    <t>20151222015000600912204102</t>
  </si>
  <si>
    <t>20151222015000600912204101</t>
  </si>
  <si>
    <t>20151222015000700601201102</t>
  </si>
  <si>
    <t>20151222015000700601201101</t>
  </si>
  <si>
    <t>20151222015000700601202101</t>
  </si>
  <si>
    <t>20151222015000700601204101</t>
  </si>
  <si>
    <t>20151222015000700602201103</t>
  </si>
  <si>
    <t>20151222015000700602201102</t>
  </si>
  <si>
    <t>20151222015000700602201101</t>
  </si>
  <si>
    <t>20151222015000700602202102</t>
  </si>
  <si>
    <t>20151222015000700602202101</t>
  </si>
  <si>
    <t>20151222015000700602203101</t>
  </si>
  <si>
    <t>20151222015000700611201101</t>
  </si>
  <si>
    <t>20151222015000700611202101</t>
  </si>
  <si>
    <t>20151222015000700611203101</t>
  </si>
  <si>
    <t>20151222015000700612201102</t>
  </si>
  <si>
    <t>20151222015000700612201101</t>
  </si>
  <si>
    <t>20151222015000700612202103</t>
  </si>
  <si>
    <t>20151222015000700612202102</t>
  </si>
  <si>
    <t>20151222015000700612202101</t>
  </si>
  <si>
    <t>20151222015000700612203102</t>
  </si>
  <si>
    <t>20151222015000700612203101</t>
  </si>
  <si>
    <t>20151222015000700701201101</t>
  </si>
  <si>
    <t>20151222015000700701202101</t>
  </si>
  <si>
    <t>20151222015000700702201102</t>
  </si>
  <si>
    <t>20151222015000700702201101</t>
  </si>
  <si>
    <t>20151222015000700702202102</t>
  </si>
  <si>
    <t>20151222015000700702202101</t>
  </si>
  <si>
    <t>20151222015000700702203102</t>
  </si>
  <si>
    <t>20151222015000700702203101</t>
  </si>
  <si>
    <t>20151222015000700711202103</t>
  </si>
  <si>
    <t>20151222015000700711202101</t>
  </si>
  <si>
    <t>20151222015000700711203101</t>
  </si>
  <si>
    <t>20151222015000700711204101</t>
  </si>
  <si>
    <t>20151222015000700712201102</t>
  </si>
  <si>
    <t>20151222015000700712201101</t>
  </si>
  <si>
    <t>20151222015000700712202105</t>
  </si>
  <si>
    <t>20151222015000700712202101</t>
  </si>
  <si>
    <t>20151222015000700712203104</t>
  </si>
  <si>
    <t>20151222015000700712203103</t>
  </si>
  <si>
    <t>20151222015000700712203102</t>
  </si>
  <si>
    <t>20151222015000700712203101</t>
  </si>
  <si>
    <t>20151222015000700801201103</t>
  </si>
  <si>
    <t>20151222015000700801201102</t>
  </si>
  <si>
    <t>20151222015000700801201101</t>
  </si>
  <si>
    <t>20151222015000700801202102</t>
  </si>
  <si>
    <t>20151222015000700801203102</t>
  </si>
  <si>
    <t>20151222015000700801203101</t>
  </si>
  <si>
    <t>20151222015000700802201103</t>
  </si>
  <si>
    <t>20151222015000700802202102</t>
  </si>
  <si>
    <t>20151222015000700802202101</t>
  </si>
  <si>
    <t>20151222015000700802203101</t>
  </si>
  <si>
    <t>20151222015000700811201101</t>
  </si>
  <si>
    <t>20151222015000700811202101</t>
  </si>
  <si>
    <t>20151222015000700811204101</t>
  </si>
  <si>
    <t>20151222015000700812202102</t>
  </si>
  <si>
    <t>20151222015000700812204101</t>
  </si>
  <si>
    <t>20151222015000800601201102</t>
  </si>
  <si>
    <t>20151222015000800601201101</t>
  </si>
  <si>
    <t>20151222015000800601202105</t>
  </si>
  <si>
    <t>20151222015000800601202101</t>
  </si>
  <si>
    <t>20151222015000800602201101</t>
  </si>
  <si>
    <t>20151222015000800602202105</t>
  </si>
  <si>
    <t>20151222015000800602202104</t>
  </si>
  <si>
    <t>20151222015000800602202103</t>
  </si>
  <si>
    <t>20151222015000800602203101</t>
  </si>
  <si>
    <t>20151222015000800611202101</t>
  </si>
  <si>
    <t>20151222015000800611204102</t>
  </si>
  <si>
    <t>20151222015000800611204101</t>
  </si>
  <si>
    <t>20151222015000800612201102</t>
  </si>
  <si>
    <t>20151222015000800612201101</t>
  </si>
  <si>
    <t>20151222015000800612202101</t>
  </si>
  <si>
    <t>20151222015000800612203101</t>
  </si>
  <si>
    <t>20151222015000800901201101</t>
  </si>
  <si>
    <t>20151222015000800901202101</t>
  </si>
  <si>
    <t>20151222015000800901203101</t>
  </si>
  <si>
    <t>20151222015000800902201101</t>
  </si>
  <si>
    <t>20151222015000800902203102</t>
  </si>
  <si>
    <t>20151222015000800902203101</t>
  </si>
  <si>
    <t>20151222015000800911201102</t>
  </si>
  <si>
    <t>20151222015000800911201101</t>
  </si>
  <si>
    <t>20151222015000800911202102</t>
  </si>
  <si>
    <t>20151222015000800911202101</t>
  </si>
  <si>
    <t>20151222015000800911203102</t>
  </si>
  <si>
    <t>20151222015000800911203101</t>
  </si>
  <si>
    <t>20151222015000800912202102</t>
  </si>
  <si>
    <t>20151222015000800912202101</t>
  </si>
  <si>
    <t>20151222015000800912203101</t>
  </si>
  <si>
    <t>20151222015001100101201101</t>
  </si>
  <si>
    <t>20151222015001100101204102</t>
  </si>
  <si>
    <t>20151222015001100101204101</t>
  </si>
  <si>
    <t>20151222015001100102202101</t>
  </si>
  <si>
    <t>20151222015001100102203102</t>
  </si>
  <si>
    <t>20151222015001100102204101</t>
  </si>
  <si>
    <t>20151222015001100111202101</t>
  </si>
  <si>
    <t>20151222015001100111204107</t>
  </si>
  <si>
    <t>20151222015001100111204106</t>
  </si>
  <si>
    <t>20151222015001100111204104</t>
  </si>
  <si>
    <t>20151222015001100111204103</t>
  </si>
  <si>
    <t>20151222015001100111204102</t>
  </si>
  <si>
    <t>20151222015001100111204101</t>
  </si>
  <si>
    <t>20151222015001100112201102</t>
  </si>
  <si>
    <t>20151222015001100112201101</t>
  </si>
  <si>
    <t>20151222015001100112202101</t>
  </si>
  <si>
    <t>20151222015001100601203101</t>
  </si>
  <si>
    <t>20151222015001100601204101</t>
  </si>
  <si>
    <t>20151222015001100602202101</t>
  </si>
  <si>
    <t>20151222015001100602203102</t>
  </si>
  <si>
    <t>20151222015001100611201104</t>
  </si>
  <si>
    <t>20151222015001100611201101</t>
  </si>
  <si>
    <t>20151222015001100612201102</t>
  </si>
  <si>
    <t>20151222015001100612204101</t>
  </si>
  <si>
    <t>20151222015001300101201101</t>
  </si>
  <si>
    <t>20151222015001300101203101</t>
  </si>
  <si>
    <t>20151222015001300102201107</t>
  </si>
  <si>
    <t>20151222015001300102201106</t>
  </si>
  <si>
    <t>20151222015001300102201105</t>
  </si>
  <si>
    <t>20151222015001300102201102</t>
  </si>
  <si>
    <t>20151222015001300102201101</t>
  </si>
  <si>
    <t>20151222015001300102202102</t>
  </si>
  <si>
    <t>20151222015001300102202101</t>
  </si>
  <si>
    <t>20151222015001300102203103</t>
  </si>
  <si>
    <t>20151222015001300102203102</t>
  </si>
  <si>
    <t>20151222015001300111201101</t>
  </si>
  <si>
    <t>20151222015001300111202106</t>
  </si>
  <si>
    <t>20151222015001300111202103</t>
  </si>
  <si>
    <t>20151222015001300111202102</t>
  </si>
  <si>
    <t>20151222015001300111202101</t>
  </si>
  <si>
    <t>20151222015001300111203101</t>
  </si>
  <si>
    <t>20151222015001300112201101</t>
  </si>
  <si>
    <t>20151222015001300112203103</t>
  </si>
  <si>
    <t>20151222015001300112203101</t>
  </si>
  <si>
    <t>20151222015001300501201102</t>
  </si>
  <si>
    <t>20151222015001300501201101</t>
  </si>
  <si>
    <t>20151222015001300501203101</t>
  </si>
  <si>
    <t>20151222015001300502201101</t>
  </si>
  <si>
    <t>20151222015001300502203102</t>
  </si>
  <si>
    <t>20151222015001300502203101</t>
  </si>
  <si>
    <t>20151222015001300511202101</t>
  </si>
  <si>
    <t>20151222015001300511203102</t>
  </si>
  <si>
    <t>20151222015001300511203101</t>
  </si>
  <si>
    <t>20151222015001300511204101</t>
  </si>
  <si>
    <t>20151222015001300512201101</t>
  </si>
  <si>
    <t>20151222015001300512202101</t>
  </si>
  <si>
    <t>20151222015001300512203102</t>
  </si>
  <si>
    <t>20151222015001300512203101</t>
  </si>
  <si>
    <t>20151222015090600301201101</t>
  </si>
  <si>
    <t>20151222015090600301202102</t>
  </si>
  <si>
    <t>20151222015090600301202101</t>
  </si>
  <si>
    <t>20151222015090600301204101</t>
  </si>
  <si>
    <t>20151222015090600302201101</t>
  </si>
  <si>
    <t>20151222015090600302203104</t>
  </si>
  <si>
    <t>20151222015090600302203101</t>
  </si>
  <si>
    <t>20151222015090600302204101</t>
  </si>
  <si>
    <t>20151222015090600311203103</t>
  </si>
  <si>
    <t>20151222015090600311203102</t>
  </si>
  <si>
    <t>20151222015090600311203101</t>
  </si>
  <si>
    <t>20151222015090600311204101</t>
  </si>
  <si>
    <t>20151222015090600312201101</t>
  </si>
  <si>
    <t>20151222015090600312202101</t>
  </si>
  <si>
    <t>20151222015199900601202102</t>
  </si>
  <si>
    <t>20151222015199900601202101</t>
  </si>
  <si>
    <t>20151222015199900601203101</t>
  </si>
  <si>
    <t>20151222015199900601204101</t>
  </si>
  <si>
    <t>20151222015199900602201101</t>
  </si>
  <si>
    <t>20151222015199900602202103</t>
  </si>
  <si>
    <t>20151222015199900602202101</t>
  </si>
  <si>
    <t>20151222015199900602203101</t>
  </si>
  <si>
    <t>20151222015199900611202101</t>
  </si>
  <si>
    <t>20151222015199900611203103</t>
  </si>
  <si>
    <t>20151222015199900611203101</t>
  </si>
  <si>
    <t>20151222015199900611204103</t>
  </si>
  <si>
    <t>20151222015199900611204102</t>
  </si>
  <si>
    <t>20151222015199900612202101</t>
  </si>
  <si>
    <t>20151222015199900612203102</t>
  </si>
  <si>
    <t>20151222015199900612203101</t>
  </si>
  <si>
    <t>20151222015199900612204103</t>
  </si>
  <si>
    <t>20151222015199900612204102</t>
  </si>
  <si>
    <t>20151222015199900612204101</t>
  </si>
  <si>
    <t>20151222015199901801201102</t>
  </si>
  <si>
    <t>20151222015199901801201101</t>
  </si>
  <si>
    <t>20151222015199901801202102</t>
  </si>
  <si>
    <t>20151222015199901801202101</t>
  </si>
  <si>
    <t>20151222015199901801203101</t>
  </si>
  <si>
    <t>20151222015199901802201101</t>
  </si>
  <si>
    <t>20151222015199901802203102</t>
  </si>
  <si>
    <t>20151222015199901802203101</t>
  </si>
  <si>
    <t>20151222015199901811201103</t>
  </si>
  <si>
    <t>20151222015199901811201101</t>
  </si>
  <si>
    <t>20151222015199901811203104</t>
  </si>
  <si>
    <t>20151222015199901811203101</t>
  </si>
  <si>
    <t>20151222015199901811204103</t>
  </si>
  <si>
    <t>20151222015199901811204102</t>
  </si>
  <si>
    <t>20151222015199901811204101</t>
  </si>
  <si>
    <t>20151222015199901812201102</t>
  </si>
  <si>
    <t>20151222015199901812201101</t>
  </si>
  <si>
    <t>20151222015199901812202101</t>
  </si>
  <si>
    <t>20151222015199901812203102</t>
  </si>
  <si>
    <t>20151222015199901812203101</t>
  </si>
  <si>
    <t>20151222015299900301201102</t>
  </si>
  <si>
    <t>20151222015299900301202101</t>
  </si>
  <si>
    <t>20151222015299900301203103</t>
  </si>
  <si>
    <t>20151222015299900301203102</t>
  </si>
  <si>
    <t>20151222015299900302201103</t>
  </si>
  <si>
    <t>20151222015299900302201102</t>
  </si>
  <si>
    <t>20151222015299900302201101</t>
  </si>
  <si>
    <t>20151222015299900302202103</t>
  </si>
  <si>
    <t>20151222015299900302202102</t>
  </si>
  <si>
    <t>20151222015299900302202101</t>
  </si>
  <si>
    <t>20151222015299900302203102</t>
  </si>
  <si>
    <t>20151222015299900302203101</t>
  </si>
  <si>
    <t>20151222015299900311201105</t>
  </si>
  <si>
    <t>20151222015299900311201104</t>
  </si>
  <si>
    <t>20151222015299900311201103</t>
  </si>
  <si>
    <t>20151222015299900311201102</t>
  </si>
  <si>
    <t>20151222015299900311201101</t>
  </si>
  <si>
    <t>20151222015299900311202102</t>
  </si>
  <si>
    <t>20151222015299900311202101</t>
  </si>
  <si>
    <t>20151222015299900311203103</t>
  </si>
  <si>
    <t>20151222015299900311203102</t>
  </si>
  <si>
    <t>20151222015299900311203101</t>
  </si>
  <si>
    <t>20151222015299900312201102</t>
  </si>
  <si>
    <t>20151222015299900312201101</t>
  </si>
  <si>
    <t>20151222015299900312202102</t>
  </si>
  <si>
    <t>20151222015299900312202101</t>
  </si>
  <si>
    <t>20151222015299900312203102</t>
  </si>
  <si>
    <t>20151222015299900312203101</t>
  </si>
  <si>
    <t>20151222015599900101201103</t>
  </si>
  <si>
    <t>20151222015599900101201102</t>
  </si>
  <si>
    <t>20151222015599900101201101</t>
  </si>
  <si>
    <t>20151222015599900101202102</t>
  </si>
  <si>
    <t>20151222015599900101202101</t>
  </si>
  <si>
    <t>20151222015599900101203102</t>
  </si>
  <si>
    <t>20151222015599900101203101</t>
  </si>
  <si>
    <t>20151222015599900102201103</t>
  </si>
  <si>
    <t>20151222015599900102201102</t>
  </si>
  <si>
    <t>20151222015599900102201101</t>
  </si>
  <si>
    <t>20151222015599900102202104</t>
  </si>
  <si>
    <t>20151222015599900102202103</t>
  </si>
  <si>
    <t>20151222015599900102202102</t>
  </si>
  <si>
    <t>20151222015599900102202101</t>
  </si>
  <si>
    <t>20151222015599900102203103</t>
  </si>
  <si>
    <t>20151222015599900102203101</t>
  </si>
  <si>
    <t>20151222015599900111201107</t>
  </si>
  <si>
    <t>20151222015599900111201104</t>
  </si>
  <si>
    <t>20151222015599900111201103</t>
  </si>
  <si>
    <t>20151222015599900111201102</t>
  </si>
  <si>
    <t>20151222015599900111201101</t>
  </si>
  <si>
    <t>20151222015599900111202105</t>
  </si>
  <si>
    <t>20151222015599900111202104</t>
  </si>
  <si>
    <t>20151222015599900111202103</t>
  </si>
  <si>
    <t>20151222015599900111202102</t>
  </si>
  <si>
    <t>20151222015599900111202101</t>
  </si>
  <si>
    <t>20151222015599900111204102</t>
  </si>
  <si>
    <t>20151222015599900111204101</t>
  </si>
  <si>
    <t>20151222015599900112201102</t>
  </si>
  <si>
    <t>20151222015599900112201101</t>
  </si>
  <si>
    <t>20151222015599900112202106</t>
  </si>
  <si>
    <t>20151222015599900112202105</t>
  </si>
  <si>
    <t>20151222015599900112202104</t>
  </si>
  <si>
    <t>20151222015599900112202103</t>
  </si>
  <si>
    <t>20151222015599900112202102</t>
  </si>
  <si>
    <t>20151222015599900112202101</t>
  </si>
  <si>
    <t>20151222015599900112203104</t>
  </si>
  <si>
    <t>20151222015599900112203103</t>
  </si>
  <si>
    <t>20151222015599900112203102</t>
  </si>
  <si>
    <t>20151222015599900112203101</t>
  </si>
  <si>
    <t>20151222015599900201201101</t>
  </si>
  <si>
    <t>20151222015599900201202102</t>
  </si>
  <si>
    <t>20151222015599900201202101</t>
  </si>
  <si>
    <t>20151222015599900201203103</t>
  </si>
  <si>
    <t>20151222015599900201203102</t>
  </si>
  <si>
    <t>20151222015599900201203101</t>
  </si>
  <si>
    <t>20151222015599900202202101</t>
  </si>
  <si>
    <t>20151222015599900202203102</t>
  </si>
  <si>
    <t>20151222015599900202203101</t>
  </si>
  <si>
    <t>20151222015599900202204102</t>
  </si>
  <si>
    <t>20151222015599900202204101</t>
  </si>
  <si>
    <t>20151222015599900211201102</t>
  </si>
  <si>
    <t>20151222015599900211201101</t>
  </si>
  <si>
    <t>20151222015599900211202101</t>
  </si>
  <si>
    <t>20151222015599900211203102</t>
  </si>
  <si>
    <t>20151222015599900211203101</t>
  </si>
  <si>
    <t>20151222015599900212201104</t>
  </si>
  <si>
    <t>20151222015599900212201103</t>
  </si>
  <si>
    <t>20151222015599900212201102</t>
  </si>
  <si>
    <t>20151222015599900212201101</t>
  </si>
  <si>
    <t>20151222015599900212202102</t>
  </si>
  <si>
    <t>20151222015599900212202101</t>
  </si>
  <si>
    <t>20151222015599900212203103</t>
  </si>
  <si>
    <t>20151222015599900212203102</t>
  </si>
  <si>
    <t>20151222015599900212203101</t>
  </si>
  <si>
    <t>20151222015699900401201101</t>
  </si>
  <si>
    <t>20151222015699900401202102</t>
  </si>
  <si>
    <t>20151222015699900401202101</t>
  </si>
  <si>
    <t>20151222015699900401203102</t>
  </si>
  <si>
    <t>20151222015699900401203101</t>
  </si>
  <si>
    <t>20151222015699900402201102</t>
  </si>
  <si>
    <t>20151222015699900402201101</t>
  </si>
  <si>
    <t>20151222015699900402202102</t>
  </si>
  <si>
    <t>20151222015699900402202101</t>
  </si>
  <si>
    <t>20151222015699900402203110</t>
  </si>
  <si>
    <t>20151222015699900402203106</t>
  </si>
  <si>
    <t>20151222015699900402203105</t>
  </si>
  <si>
    <t>20151222015699900402203104</t>
  </si>
  <si>
    <t>20151222015699900402203103</t>
  </si>
  <si>
    <t>20151222015699900402203102</t>
  </si>
  <si>
    <t>20151222015699900402203101</t>
  </si>
  <si>
    <t>20151222015699900411201101</t>
  </si>
  <si>
    <t>20151222015699900411202102</t>
  </si>
  <si>
    <t>20151222015699900411202101</t>
  </si>
  <si>
    <t>20151222015699900411204102</t>
  </si>
  <si>
    <t>20151222015699900411204101</t>
  </si>
  <si>
    <t>20151222015699900412201103</t>
  </si>
  <si>
    <t>20151222015699900412201102</t>
  </si>
  <si>
    <t>20151222015699900412201101</t>
  </si>
  <si>
    <t>20151222015699900412202104</t>
  </si>
  <si>
    <t>20151222015699900412202103</t>
  </si>
  <si>
    <t>20151222015699900412202102</t>
  </si>
  <si>
    <t>20151222015699900412202101</t>
  </si>
  <si>
    <t>20151222015699900412203103</t>
  </si>
  <si>
    <t>20151222015699900412203102</t>
  </si>
  <si>
    <t>20151222015699900412203101</t>
  </si>
  <si>
    <t>20151222015899900601201101</t>
  </si>
  <si>
    <t>20151222015899900601202107</t>
  </si>
  <si>
    <t>20151222015899900601202106</t>
  </si>
  <si>
    <t>20151222015899900601202104</t>
  </si>
  <si>
    <t>20151222015899900601202103</t>
  </si>
  <si>
    <t>20151222015899900601202102</t>
  </si>
  <si>
    <t>20151222015899900601202101</t>
  </si>
  <si>
    <t>20151222015899900601203101</t>
  </si>
  <si>
    <t>20151222015899900602202101</t>
  </si>
  <si>
    <t>20151222015899900602203101</t>
  </si>
  <si>
    <t>20151222015899900602204103</t>
  </si>
  <si>
    <t>20151222015899900602204102</t>
  </si>
  <si>
    <t>20151222015899900602204101</t>
  </si>
  <si>
    <t>20151222015899900611201103</t>
  </si>
  <si>
    <t>20151222015899900611201101</t>
  </si>
  <si>
    <t>20151222015899900611202101</t>
  </si>
  <si>
    <t>20151222015899900611203101</t>
  </si>
  <si>
    <t>20151222015899900612201101</t>
  </si>
  <si>
    <t>20151222015899900612202101</t>
  </si>
  <si>
    <t>20151222015899900612203102</t>
  </si>
  <si>
    <t>20151222015899900612203101</t>
  </si>
  <si>
    <t>20151222015899900701201101</t>
  </si>
  <si>
    <t>20151222015899900701202101</t>
  </si>
  <si>
    <t>20151222015899900701203104</t>
  </si>
  <si>
    <t>20151222015899900701203103</t>
  </si>
  <si>
    <t>20151222015899900702202101</t>
  </si>
  <si>
    <t>20151222015899900702203102</t>
  </si>
  <si>
    <t>20151222015899900702203101</t>
  </si>
  <si>
    <t>20151222015899900702204102</t>
  </si>
  <si>
    <t>20151222015899900702204101</t>
  </si>
  <si>
    <t>20151222015899900711202101</t>
  </si>
  <si>
    <t>20151222015899900711203102</t>
  </si>
  <si>
    <t>20151222015899900711203101</t>
  </si>
  <si>
    <t>20151222015899900712201101</t>
  </si>
  <si>
    <t>20151222015899900712202104</t>
  </si>
  <si>
    <t>20151222015899900712202103</t>
  </si>
  <si>
    <t>20151222015899900712202101</t>
  </si>
  <si>
    <t>20151222015899900712203102</t>
  </si>
  <si>
    <t>20151222015899900712203101</t>
  </si>
  <si>
    <t>20151222015900100101201101</t>
  </si>
  <si>
    <t>20151222015900100101203102</t>
  </si>
  <si>
    <t>20151222015900100101203101</t>
  </si>
  <si>
    <t>20151222015900100102201101</t>
  </si>
  <si>
    <t>20151222015900100102202101</t>
  </si>
  <si>
    <t>20151222015900100102203101</t>
  </si>
  <si>
    <t>20151222015900100111201102</t>
  </si>
  <si>
    <t>20151222015900100111201101</t>
  </si>
  <si>
    <t>20151222015900100111203101</t>
  </si>
  <si>
    <t>20151222015900100111204102</t>
  </si>
  <si>
    <t>20151222015900100111204101</t>
  </si>
  <si>
    <t>20151222015900100112201101</t>
  </si>
  <si>
    <t>20151222015900100112202103</t>
  </si>
  <si>
    <t>20151222015900100112202102</t>
  </si>
  <si>
    <t>20151222015900100112203101</t>
  </si>
  <si>
    <t>20151222015999900201201101</t>
  </si>
  <si>
    <t>20151222015999900201202101</t>
  </si>
  <si>
    <t>20151222015999900201203111</t>
  </si>
  <si>
    <t>20151222015999900201203108</t>
  </si>
  <si>
    <t>20151222015999900201203104</t>
  </si>
  <si>
    <t>20151222015999900201203103</t>
  </si>
  <si>
    <t>20151222015999900201203101</t>
  </si>
  <si>
    <t>20151222015999900202202101</t>
  </si>
  <si>
    <t>20151222015999900202203101</t>
  </si>
  <si>
    <t>20151222015999900202204102</t>
  </si>
  <si>
    <t>20151222015999900211201101</t>
  </si>
  <si>
    <t>20151222015999900211204101</t>
  </si>
  <si>
    <t>20151222015999900212201101</t>
  </si>
  <si>
    <t>20151222015999900212202102</t>
  </si>
  <si>
    <t>20151222015999900212202101</t>
  </si>
  <si>
    <t>20151222015999900212204101</t>
  </si>
  <si>
    <t>20151222016000100101201101</t>
  </si>
  <si>
    <t>20151222016000100101202105</t>
  </si>
  <si>
    <t>20151222016000100101202103</t>
  </si>
  <si>
    <t>20151222016000100101202101</t>
  </si>
  <si>
    <t>20151222016000100101203102</t>
  </si>
  <si>
    <t>20151222016000100101203101</t>
  </si>
  <si>
    <t>20151222016000100102201105</t>
  </si>
  <si>
    <t>20151222016000100102201104</t>
  </si>
  <si>
    <t>20151222016000100102201103</t>
  </si>
  <si>
    <t>20151222016000100102201102</t>
  </si>
  <si>
    <t>20151222016000100102201101</t>
  </si>
  <si>
    <t>20151222016000100102202101</t>
  </si>
  <si>
    <t>20151222016000100102203101</t>
  </si>
  <si>
    <t>20151222016000100111202103</t>
  </si>
  <si>
    <t>20151222016000100111202102</t>
  </si>
  <si>
    <t>20151222016000100111202101</t>
  </si>
  <si>
    <t>20151222016000100111203101</t>
  </si>
  <si>
    <t>20151222016000100111204102</t>
  </si>
  <si>
    <t>20151222016000100111204101</t>
  </si>
  <si>
    <t>20151222016000100112201102</t>
  </si>
  <si>
    <t>20151222016000100112201101</t>
  </si>
  <si>
    <t>20151222016000100112202104</t>
  </si>
  <si>
    <t>20151222016000100112202103</t>
  </si>
  <si>
    <t>20151222016000100112202102</t>
  </si>
  <si>
    <t>20151222016000100112202101</t>
  </si>
  <si>
    <t>20151222016000100112203101</t>
  </si>
  <si>
    <t>20151222025000100101201101</t>
  </si>
  <si>
    <t>20151222025000100101202103</t>
  </si>
  <si>
    <t>20151222025000100101202102</t>
  </si>
  <si>
    <t>20151222025000100101202101</t>
  </si>
  <si>
    <t>20151222025000100101203101</t>
  </si>
  <si>
    <t>20151222025000100102201102</t>
  </si>
  <si>
    <t>20151222025000100102201101</t>
  </si>
  <si>
    <t>20151222025000100102202106</t>
  </si>
  <si>
    <t>20151222025000100102202104</t>
  </si>
  <si>
    <t>20151222025000100102202101</t>
  </si>
  <si>
    <t>20151222025000100102203102</t>
  </si>
  <si>
    <t>20151222025000100102203101</t>
  </si>
  <si>
    <t>20151222025000100111201104</t>
  </si>
  <si>
    <t>20151222025000100111201103</t>
  </si>
  <si>
    <t>20151222025000100111201101</t>
  </si>
  <si>
    <t>20151222025000100111202102</t>
  </si>
  <si>
    <t>20151222025000100111202101</t>
  </si>
  <si>
    <t>20151222025000100111203106</t>
  </si>
  <si>
    <t>20151222025000100111203102</t>
  </si>
  <si>
    <t>20151222025000100111203101</t>
  </si>
  <si>
    <t>20151222025000100112201102</t>
  </si>
  <si>
    <t>20151222025000100112201101</t>
  </si>
  <si>
    <t>20151222025000100112202106</t>
  </si>
  <si>
    <t>20151222025000100112202105</t>
  </si>
  <si>
    <t>20151222025000100112202104</t>
  </si>
  <si>
    <t>20151222025000100112202101</t>
  </si>
  <si>
    <t>20151222025000100112203102</t>
  </si>
  <si>
    <t>20151222025000100112203101</t>
  </si>
  <si>
    <t>20151222035000100201201102</t>
  </si>
  <si>
    <t>20151222035000100201201101</t>
  </si>
  <si>
    <t>20151222035000100201202103</t>
  </si>
  <si>
    <t>20151222035000100201202101</t>
  </si>
  <si>
    <t>20151222035000100201203101</t>
  </si>
  <si>
    <t>20151222035000100202201102</t>
  </si>
  <si>
    <t>20151222035000100202201101</t>
  </si>
  <si>
    <t>20151222035000100202202102</t>
  </si>
  <si>
    <t>20151222035000100202202101</t>
  </si>
  <si>
    <t>20151222035000100202203101</t>
  </si>
  <si>
    <t>20151222035000100211201106</t>
  </si>
  <si>
    <t>20151222035000100211201101</t>
  </si>
  <si>
    <t>20151222035000100211202108</t>
  </si>
  <si>
    <t>20151222035000100211202107</t>
  </si>
  <si>
    <t>20151222035000100211202106</t>
  </si>
  <si>
    <t>20151222035000100211202102</t>
  </si>
  <si>
    <t>20151222035000100211202101</t>
  </si>
  <si>
    <t>20151222035000100211204101</t>
  </si>
  <si>
    <t>20151222035000100212201103</t>
  </si>
  <si>
    <t>20151222035000100212201101</t>
  </si>
  <si>
    <t>20151222035000100212203101</t>
  </si>
  <si>
    <t>20151222035000100212204101</t>
  </si>
  <si>
    <t>20151222035000100301201101</t>
  </si>
  <si>
    <t>20151222035000100301202101</t>
  </si>
  <si>
    <t>20151222035000100301204101</t>
  </si>
  <si>
    <t>20151222035000100302201101</t>
  </si>
  <si>
    <t>20151222035000100302202104</t>
  </si>
  <si>
    <t>20151222035000100302202103</t>
  </si>
  <si>
    <t>20151222035000100302202102</t>
  </si>
  <si>
    <t>20151222035000100302202101</t>
  </si>
  <si>
    <t>20151222035000100302203103</t>
  </si>
  <si>
    <t>20151222035000100302203102</t>
  </si>
  <si>
    <t>20151222035000100302203101</t>
  </si>
  <si>
    <t>20151222035000100311201101</t>
  </si>
  <si>
    <t>20151222035000100311202101</t>
  </si>
  <si>
    <t>20151222035000100311203101</t>
  </si>
  <si>
    <t>20151222035000100312201101</t>
  </si>
  <si>
    <t>20151222035000100701201101</t>
  </si>
  <si>
    <t>20151222035000100701202102</t>
  </si>
  <si>
    <t>20151222035000100701202101</t>
  </si>
  <si>
    <t>20151222035000100701204101</t>
  </si>
  <si>
    <t>20151222035000100702201102</t>
  </si>
  <si>
    <t>20151222035000100702201101</t>
  </si>
  <si>
    <t>20151222035000100702202102</t>
  </si>
  <si>
    <t>20151222035000100702203101</t>
  </si>
  <si>
    <t>20151222035000100711201101</t>
  </si>
  <si>
    <t>20151222035000100711203102</t>
  </si>
  <si>
    <t>20151222035000100711203101</t>
  </si>
  <si>
    <t>20151222035000100712201101</t>
  </si>
  <si>
    <t>20151222035000100712202102</t>
  </si>
  <si>
    <t>20151222035000100712202101</t>
  </si>
  <si>
    <t>20151222035000100712203101</t>
  </si>
  <si>
    <t>20151222035000100801202103</t>
  </si>
  <si>
    <t>20151222035000100801202102</t>
  </si>
  <si>
    <t>20151222035000100801202101</t>
  </si>
  <si>
    <t>20151222035000100802201101</t>
  </si>
  <si>
    <t>20151222035000100802202101</t>
  </si>
  <si>
    <t>20151222035000100802203101</t>
  </si>
  <si>
    <t>20151222035000100811201102</t>
  </si>
  <si>
    <t>20151222035000100811201101</t>
  </si>
  <si>
    <t>20151222035000100811202108</t>
  </si>
  <si>
    <t>20151222035000100811202106</t>
  </si>
  <si>
    <t>20151222035000100811202101</t>
  </si>
  <si>
    <t>20151222035000100812201102</t>
  </si>
  <si>
    <t>20151222035000100812202101</t>
  </si>
  <si>
    <t>20151222035000100812204101</t>
  </si>
  <si>
    <t>20151222035000100901201105</t>
  </si>
  <si>
    <t>20151222035000100901201101</t>
  </si>
  <si>
    <t>20151222035000100901202101</t>
  </si>
  <si>
    <t>20151222035000100901203102</t>
  </si>
  <si>
    <t>20151222035000100901203101</t>
  </si>
  <si>
    <t>20151222035000100902201101</t>
  </si>
  <si>
    <t>20151222035000100902202101</t>
  </si>
  <si>
    <t>20151222035000100911201101</t>
  </si>
  <si>
    <t>20151222035000100911202101</t>
  </si>
  <si>
    <t>20151222035000100911204101</t>
  </si>
  <si>
    <t>20151222035000100912201101</t>
  </si>
  <si>
    <t>20151222035000100912203103</t>
  </si>
  <si>
    <t>20151222035000101001201101</t>
  </si>
  <si>
    <t>20151222035000101001202102</t>
  </si>
  <si>
    <t>20151222035000101001202101</t>
  </si>
  <si>
    <t>20151222035000101001203101</t>
  </si>
  <si>
    <t>20151222035000101002201101</t>
  </si>
  <si>
    <t>20151222035000101002203101</t>
  </si>
  <si>
    <t>20151222035000101002204101</t>
  </si>
  <si>
    <t>20151222035000101011202101</t>
  </si>
  <si>
    <t>20151222035000101011203102</t>
  </si>
  <si>
    <t>20151222035000101011203101</t>
  </si>
  <si>
    <t>20151222035000101012201101</t>
  </si>
  <si>
    <t>20151222035000101012202101</t>
  </si>
  <si>
    <t>20151222035000101012203102</t>
  </si>
  <si>
    <t>20151222035000101012203101</t>
  </si>
  <si>
    <t>20151222035000200101201101</t>
  </si>
  <si>
    <t>20151222035000200101202101</t>
  </si>
  <si>
    <t>20151222035000200102201102</t>
  </si>
  <si>
    <t>20151222035000200102201101</t>
  </si>
  <si>
    <t>20151222035000200102203103</t>
  </si>
  <si>
    <t>20151222035000200102203101</t>
  </si>
  <si>
    <t>20151222035000200111201102</t>
  </si>
  <si>
    <t>20151222035000200111201101</t>
  </si>
  <si>
    <t>20151222035000200111202101</t>
  </si>
  <si>
    <t>20151222035000200112201101</t>
  </si>
  <si>
    <t>20151222035000200112202101</t>
  </si>
  <si>
    <t>20151222035000200112204104</t>
  </si>
  <si>
    <t>20151222035000200112204103</t>
  </si>
  <si>
    <t>20151222035000200112204102</t>
  </si>
  <si>
    <t>20151222035000200112204101</t>
  </si>
  <si>
    <t>20151222035000200601201104</t>
  </si>
  <si>
    <t>20151222035000200601201103</t>
  </si>
  <si>
    <t>20151222035000200601201101</t>
  </si>
  <si>
    <t>20151222035000200601202102</t>
  </si>
  <si>
    <t>20151222035000200601202101</t>
  </si>
  <si>
    <t>20151222035000200601203102</t>
  </si>
  <si>
    <t>20151222035000200601203101</t>
  </si>
  <si>
    <t>20151222035000200602201103</t>
  </si>
  <si>
    <t>20151222035000200602201101</t>
  </si>
  <si>
    <t>20151222035000200602202102</t>
  </si>
  <si>
    <t>20151222035000200602203101</t>
  </si>
  <si>
    <t>20151222035000200611201102</t>
  </si>
  <si>
    <t>20151222035000200611201101</t>
  </si>
  <si>
    <t>20151222035000200611202101</t>
  </si>
  <si>
    <t>20151222035000200611204101</t>
  </si>
  <si>
    <t>20151222035000200612201101</t>
  </si>
  <si>
    <t>20151222035000200612202101</t>
  </si>
  <si>
    <t>20151222035000200612203101</t>
  </si>
  <si>
    <t>20151222035000300101202102</t>
  </si>
  <si>
    <t>20151222035000300101202101</t>
  </si>
  <si>
    <t>20151222035000300101203101</t>
  </si>
  <si>
    <t>20151222035000300102202101</t>
  </si>
  <si>
    <t>20151222035000300102203101</t>
  </si>
  <si>
    <t>20151222035000300111201102</t>
  </si>
  <si>
    <t>20151222035000300111201101</t>
  </si>
  <si>
    <t>20151222035000300111202101</t>
  </si>
  <si>
    <t>20151222035000300111204103</t>
  </si>
  <si>
    <t>20151222035000300111204101</t>
  </si>
  <si>
    <t>20151222035000300112203101</t>
  </si>
  <si>
    <t>20151222035000300112204101</t>
  </si>
  <si>
    <t>20151222035000300501201102</t>
  </si>
  <si>
    <t>20151222035000300501202101</t>
  </si>
  <si>
    <t>20151222035000300501204101</t>
  </si>
  <si>
    <t>20151222035000300502201102</t>
  </si>
  <si>
    <t>20151222035000300502201101</t>
  </si>
  <si>
    <t>20151222035000300502202101</t>
  </si>
  <si>
    <t>20151222035000300502204101</t>
  </si>
  <si>
    <t>20151222035000300511202102</t>
  </si>
  <si>
    <t>20151222035000300511202101</t>
  </si>
  <si>
    <t>20151222035000300511203103</t>
  </si>
  <si>
    <t>20151222035000300512202101</t>
  </si>
  <si>
    <t>20151222035000300512203101</t>
  </si>
  <si>
    <t>20151222035000300512204104</t>
  </si>
  <si>
    <t>20151222035000300512204103</t>
  </si>
  <si>
    <t>20151222035000300512204102</t>
  </si>
  <si>
    <t>20151222035000300512204101</t>
  </si>
  <si>
    <t>20151222035000300701201101</t>
  </si>
  <si>
    <t>20151222035000300701202101</t>
  </si>
  <si>
    <t>20151222035000300701203101</t>
  </si>
  <si>
    <t>20151222035000300702201107</t>
  </si>
  <si>
    <t>20151222035000300702201102</t>
  </si>
  <si>
    <t>20151222035000300702201101</t>
  </si>
  <si>
    <t>20151222035000300702203102</t>
  </si>
  <si>
    <t>20151222035000300702203101</t>
  </si>
  <si>
    <t>20151222035000300702204105</t>
  </si>
  <si>
    <t>20151222035000300702204102</t>
  </si>
  <si>
    <t>20151222035000300702204101</t>
  </si>
  <si>
    <t>20151222035000300711202102</t>
  </si>
  <si>
    <t>20151222035000300711202101</t>
  </si>
  <si>
    <t>20151222035000300711203101</t>
  </si>
  <si>
    <t>20151222035000300712201107</t>
  </si>
  <si>
    <t>20151222035000300712201103</t>
  </si>
  <si>
    <t>20151222035000300712201102</t>
  </si>
  <si>
    <t>20151222035000300901202101</t>
  </si>
  <si>
    <t>20151222035000300901204102</t>
  </si>
  <si>
    <t>20151222035000300901204101</t>
  </si>
  <si>
    <t>20151222035000300902201101</t>
  </si>
  <si>
    <t>20151222035000300902203103</t>
  </si>
  <si>
    <t>20151222035000300902203102</t>
  </si>
  <si>
    <t>20151222035000300911204102</t>
  </si>
  <si>
    <t>20151222035000300911204101</t>
  </si>
  <si>
    <t>20151222035000300912201101</t>
  </si>
  <si>
    <t>20151222035000300912202103</t>
  </si>
  <si>
    <t>20151222035099900301201101</t>
  </si>
  <si>
    <t>20151222035099900301202101</t>
  </si>
  <si>
    <t>20151222035099900301203102</t>
  </si>
  <si>
    <t>20151222035099900301203101</t>
  </si>
  <si>
    <t>20151222035099900302201101</t>
  </si>
  <si>
    <t>20151222035099900302202104</t>
  </si>
  <si>
    <t>20151222035099900302202101</t>
  </si>
  <si>
    <t>20151222035099900302203101</t>
  </si>
  <si>
    <t>20151222035099900311201101</t>
  </si>
  <si>
    <t>20151222035099900311202101</t>
  </si>
  <si>
    <t>20151222035099900311203101</t>
  </si>
  <si>
    <t>20151222035099900312202101</t>
  </si>
  <si>
    <t>20151222035099900312203101</t>
  </si>
  <si>
    <t>20151222035099900312204102</t>
  </si>
  <si>
    <t>20151222035099900312204101</t>
  </si>
  <si>
    <t>20151222035099900901201101</t>
  </si>
  <si>
    <t>20151222035099900901204101</t>
  </si>
  <si>
    <t>20151222035099900902202101</t>
  </si>
  <si>
    <t>20151222035099900902203102</t>
  </si>
  <si>
    <t>20151222035099900902203101</t>
  </si>
  <si>
    <t>20151222035099900902204102</t>
  </si>
  <si>
    <t>20151222035099900902204101</t>
  </si>
  <si>
    <t>20151222035099900911201102</t>
  </si>
  <si>
    <t>20151222035099900911201101</t>
  </si>
  <si>
    <t>20151222035099900911203102</t>
  </si>
  <si>
    <t>20151222035099900911203101</t>
  </si>
  <si>
    <t>20151222035099900912201101</t>
  </si>
  <si>
    <t>20151222035099900912202104</t>
  </si>
  <si>
    <t>20151222035099900912202103</t>
  </si>
  <si>
    <t>20151222035099900912202102</t>
  </si>
  <si>
    <t>20151222035099900912202101</t>
  </si>
  <si>
    <t>20151222035099900912203102</t>
  </si>
  <si>
    <t>20151222035099900912203101</t>
  </si>
  <si>
    <t>20151222035099901401201102</t>
  </si>
  <si>
    <t>20151222035099901401201101</t>
  </si>
  <si>
    <t>20151222035099901401202104</t>
  </si>
  <si>
    <t>20151222035099901401202103</t>
  </si>
  <si>
    <t>20151222035099901401202102</t>
  </si>
  <si>
    <t>20151222035099901401202101</t>
  </si>
  <si>
    <t>20151222035099901402201103</t>
  </si>
  <si>
    <t>20151222035099901402201101</t>
  </si>
  <si>
    <t>20151222035099901402202102</t>
  </si>
  <si>
    <t>20151222035099901402202101</t>
  </si>
  <si>
    <t>20151222035099901402203101</t>
  </si>
  <si>
    <t>20151222035099901411201103</t>
  </si>
  <si>
    <t>20151222035099901411201101</t>
  </si>
  <si>
    <t>20151222035099901411202101</t>
  </si>
  <si>
    <t>20151222035099901411203102</t>
  </si>
  <si>
    <t>20151222035099901411203101</t>
  </si>
  <si>
    <t>20151222035099901412201102</t>
  </si>
  <si>
    <t>20151222035099901412201101</t>
  </si>
  <si>
    <t>20151222035099901412202101</t>
  </si>
  <si>
    <t>20151222035099901412203102</t>
  </si>
  <si>
    <t>20151222035099901412203101</t>
  </si>
  <si>
    <t>20151222035099901501201101</t>
  </si>
  <si>
    <t>20151222035099901501203101</t>
  </si>
  <si>
    <t>20151222035099901501204104</t>
  </si>
  <si>
    <t>20151222035099901501204103</t>
  </si>
  <si>
    <t>20151222035099901501204102</t>
  </si>
  <si>
    <t>20151222035099901501204101</t>
  </si>
  <si>
    <t>20151222035099901502201102</t>
  </si>
  <si>
    <t>20151222035099901502201101</t>
  </si>
  <si>
    <t>20151222035099901502202102</t>
  </si>
  <si>
    <t>20151222035099901502202101</t>
  </si>
  <si>
    <t>20151222035099901502203101</t>
  </si>
  <si>
    <t>20151222035099901511201102</t>
  </si>
  <si>
    <t>20151222035099901511201101</t>
  </si>
  <si>
    <t>20151222035099901511203104</t>
  </si>
  <si>
    <t>20151222035099901511203103</t>
  </si>
  <si>
    <t>20151222035099901511203102</t>
  </si>
  <si>
    <t>20151222035099901511203101</t>
  </si>
  <si>
    <t>20151222035099901511204101</t>
  </si>
  <si>
    <t>20151222035099901512201102</t>
  </si>
  <si>
    <t>20151222035099901512202102</t>
  </si>
  <si>
    <t>20151222035099901512202101</t>
  </si>
  <si>
    <t>20151222035099901512203102</t>
  </si>
  <si>
    <t>20151222035099901512203101</t>
  </si>
  <si>
    <t>20151222035199900201201105</t>
  </si>
  <si>
    <t>20151222035199900201201104</t>
  </si>
  <si>
    <t>20151222035199900201201103</t>
  </si>
  <si>
    <t>20151222035199900201201102</t>
  </si>
  <si>
    <t>20151222035199900201201101</t>
  </si>
  <si>
    <t>20151222035199900201202102</t>
  </si>
  <si>
    <t>20151222035199900201202101</t>
  </si>
  <si>
    <t>20151222035199900201203101</t>
  </si>
  <si>
    <t>20151222035199900202201102</t>
  </si>
  <si>
    <t>20151222035199900202201101</t>
  </si>
  <si>
    <t>20151222035199900202202101</t>
  </si>
  <si>
    <t>20151222035199900202203101</t>
  </si>
  <si>
    <t>20151222035199900211201102</t>
  </si>
  <si>
    <t>20151222035199900211201101</t>
  </si>
  <si>
    <t>20151222035199900211202102</t>
  </si>
  <si>
    <t>20151222035199900211204105</t>
  </si>
  <si>
    <t>20151222035199900211204104</t>
  </si>
  <si>
    <t>20151222035199900211204102</t>
  </si>
  <si>
    <t>20151222035199900211204101</t>
  </si>
  <si>
    <t>20151222035199900212201101</t>
  </si>
  <si>
    <t>20151222035199900212202102</t>
  </si>
  <si>
    <t>20151222035199900212202101</t>
  </si>
  <si>
    <t>20151222035199900212204102</t>
  </si>
  <si>
    <t>20151222035199900212204101</t>
  </si>
  <si>
    <t>20151222035299900201201105</t>
  </si>
  <si>
    <t>20151222035299900201201104</t>
  </si>
  <si>
    <t>20151222035299900201201103</t>
  </si>
  <si>
    <t>20151222035299900201201102</t>
  </si>
  <si>
    <t>20151222035299900201201101</t>
  </si>
  <si>
    <t>20151222035299900201202102</t>
  </si>
  <si>
    <t>20151222035299900201202101</t>
  </si>
  <si>
    <t>20151222035299900201203104</t>
  </si>
  <si>
    <t>20151222035299900201203103</t>
  </si>
  <si>
    <t>20151222035299900201203102</t>
  </si>
  <si>
    <t>20151222035299900201203101</t>
  </si>
  <si>
    <t>20151222035299900202201102</t>
  </si>
  <si>
    <t>20151222035299900202201101</t>
  </si>
  <si>
    <t>20151222035299900202202102</t>
  </si>
  <si>
    <t>20151222035299900202202101</t>
  </si>
  <si>
    <t>20151222035299900202204104</t>
  </si>
  <si>
    <t>20151222035299900202204103</t>
  </si>
  <si>
    <t>20151222035299900202204102</t>
  </si>
  <si>
    <t>20151222035299900202204101</t>
  </si>
  <si>
    <t>20151222035299900211201103</t>
  </si>
  <si>
    <t>20151222035299900211201102</t>
  </si>
  <si>
    <t>20151222035299900211201101</t>
  </si>
  <si>
    <t>20151222035299900211202102</t>
  </si>
  <si>
    <t>20151222035299900211202101</t>
  </si>
  <si>
    <t>20151222035299900211203103</t>
  </si>
  <si>
    <t>20151222035299900211203102</t>
  </si>
  <si>
    <t>20151222035299900211203101</t>
  </si>
  <si>
    <t>20151222035299900212202101</t>
  </si>
  <si>
    <t>20151222035299900212203102</t>
  </si>
  <si>
    <t>20151222035299900212203101</t>
  </si>
  <si>
    <t>20151222035299900212204102</t>
  </si>
  <si>
    <t>20151222035299900212204101</t>
  </si>
  <si>
    <t>20151222035300100101201101</t>
  </si>
  <si>
    <t>20151222035300100101202101</t>
  </si>
  <si>
    <t>20151222035300100101204101</t>
  </si>
  <si>
    <t>20151222035300100102201101</t>
  </si>
  <si>
    <t>20151222035300100102202101</t>
  </si>
  <si>
    <t>20151222035300100111201102</t>
  </si>
  <si>
    <t>20151222035300100111201101</t>
  </si>
  <si>
    <t>20151222035300100111202107</t>
  </si>
  <si>
    <t>20151222035300100111202105</t>
  </si>
  <si>
    <t>20151222035300100111202102</t>
  </si>
  <si>
    <t>20151222035300100111202101</t>
  </si>
  <si>
    <t>20151222035300100111203101</t>
  </si>
  <si>
    <t>20151222035300100112201102</t>
  </si>
  <si>
    <t>20151222035300100112201101</t>
  </si>
  <si>
    <t>20151222035300100112202101</t>
  </si>
  <si>
    <t>20151222035300100112203101</t>
  </si>
  <si>
    <t>20151222035399900101201105</t>
  </si>
  <si>
    <t>20151222035399900101201101</t>
  </si>
  <si>
    <t>20151222035399900101202103</t>
  </si>
  <si>
    <t>20151222035399900101202102</t>
  </si>
  <si>
    <t>20151222035399900101202101</t>
  </si>
  <si>
    <t>20151222035399900101203101</t>
  </si>
  <si>
    <t>20151222035399900102201106</t>
  </si>
  <si>
    <t>20151222035399900102201105</t>
  </si>
  <si>
    <t>20151222035399900102201104</t>
  </si>
  <si>
    <t>20151222035399900102201103</t>
  </si>
  <si>
    <t>20151222035399900102201102</t>
  </si>
  <si>
    <t>20151222035399900102201101</t>
  </si>
  <si>
    <t>20151222035399900102202103</t>
  </si>
  <si>
    <t>20151222035399900102202102</t>
  </si>
  <si>
    <t>20151222035399900102202101</t>
  </si>
  <si>
    <t>20151222035399900111201101</t>
  </si>
  <si>
    <t>20151222035399900111202101</t>
  </si>
  <si>
    <t>20151222035399900111203101</t>
  </si>
  <si>
    <t>20151222035399900112202105</t>
  </si>
  <si>
    <t>20151222035399900112202103</t>
  </si>
  <si>
    <t>20151222035399900112202101</t>
  </si>
  <si>
    <t>20151222035399900112203102</t>
  </si>
  <si>
    <t>20151222035399900112203101</t>
  </si>
  <si>
    <t>20151222035399900112204103</t>
  </si>
  <si>
    <t>20151222035399900112204101</t>
  </si>
  <si>
    <t>20151222035400100101202102</t>
  </si>
  <si>
    <t>20151222035400100101202101</t>
  </si>
  <si>
    <t>20151222035400100101204101</t>
  </si>
  <si>
    <t>20151222035400100102203101</t>
  </si>
  <si>
    <t>20151222035400100111202101</t>
  </si>
  <si>
    <t>20151222035400100111204105</t>
  </si>
  <si>
    <t>20151222035400100111204104</t>
  </si>
  <si>
    <t>20151222035400100111204103</t>
  </si>
  <si>
    <t>20151222035400100111204102</t>
  </si>
  <si>
    <t>20151222035400100111204101</t>
  </si>
  <si>
    <t>20151222035400100112202102</t>
  </si>
  <si>
    <t>20151222035400100112202101</t>
  </si>
  <si>
    <t>20151222035400100112203101</t>
  </si>
  <si>
    <t>20151222035400100201201101</t>
  </si>
  <si>
    <t>20151222035400100201203101</t>
  </si>
  <si>
    <t>20151222035400100201204103</t>
  </si>
  <si>
    <t>20151222035400100201204101</t>
  </si>
  <si>
    <t>20151222035400100202201102</t>
  </si>
  <si>
    <t>20151222035400100202201101</t>
  </si>
  <si>
    <t>20151222035400100202203102</t>
  </si>
  <si>
    <t>20151222035400100211201101</t>
  </si>
  <si>
    <t>20151222035400100211203101</t>
  </si>
  <si>
    <t>20151222035400100211204101</t>
  </si>
  <si>
    <t>20151222035400100212204101</t>
  </si>
  <si>
    <t>20151222035499900301201103</t>
  </si>
  <si>
    <t>20151222035499900301201101</t>
  </si>
  <si>
    <t>20151222035499900301202101</t>
  </si>
  <si>
    <t>20151222035499900301203106</t>
  </si>
  <si>
    <t>20151222035499900301203102</t>
  </si>
  <si>
    <t>20151222035499900301203101</t>
  </si>
  <si>
    <t>20151222035499900302201102</t>
  </si>
  <si>
    <t>20151222035499900302201101</t>
  </si>
  <si>
    <t>20151222035499900302202104</t>
  </si>
  <si>
    <t>20151222035499900302202103</t>
  </si>
  <si>
    <t>20151222035499900302202101</t>
  </si>
  <si>
    <t>20151222035499900302203101</t>
  </si>
  <si>
    <t>20151222035499900311201104</t>
  </si>
  <si>
    <t>20151222035499900311201101</t>
  </si>
  <si>
    <t>20151222035499900311202101</t>
  </si>
  <si>
    <t>20151222035499900311203104</t>
  </si>
  <si>
    <t>20151222035499900311203103</t>
  </si>
  <si>
    <t>20151222035499900311203102</t>
  </si>
  <si>
    <t>20151222035499900312202101</t>
  </si>
  <si>
    <t>20151222035499900312203101</t>
  </si>
  <si>
    <t>20151222035599900301202101</t>
  </si>
  <si>
    <t>20151222035599900301203105</t>
  </si>
  <si>
    <t>20151222035599900301203104</t>
  </si>
  <si>
    <t>20151222035599900301203103</t>
  </si>
  <si>
    <t>20151222035599900301203102</t>
  </si>
  <si>
    <t>20151222035599900301203101</t>
  </si>
  <si>
    <t>20151222035599900301204102</t>
  </si>
  <si>
    <t>20151222035599900301204101</t>
  </si>
  <si>
    <t>20151222035599900302202103</t>
  </si>
  <si>
    <t>20151222035599900302202101</t>
  </si>
  <si>
    <t>20151222035599900302204101</t>
  </si>
  <si>
    <t>20151222035599900311201102</t>
  </si>
  <si>
    <t>20151222035599900311201101</t>
  </si>
  <si>
    <t>20151222035599900311202105</t>
  </si>
  <si>
    <t>20151222035599900311202103</t>
  </si>
  <si>
    <t>20151222035599900311202101</t>
  </si>
  <si>
    <t>20151222035599900311203101</t>
  </si>
  <si>
    <t>20151222035599900312201103</t>
  </si>
  <si>
    <t>20151222035599900312201101</t>
  </si>
  <si>
    <t>20151222035599900312202102</t>
  </si>
  <si>
    <t>20151222035599900312203101</t>
  </si>
  <si>
    <t>20151222035599900401201101</t>
  </si>
  <si>
    <t>20151222035599900401202101</t>
  </si>
  <si>
    <t>20151222035599900401203103</t>
  </si>
  <si>
    <t>20151222035599900401203102</t>
  </si>
  <si>
    <t>20151222035599900402201102</t>
  </si>
  <si>
    <t>20151222035599900402201101</t>
  </si>
  <si>
    <t>20151222035599900402202101</t>
  </si>
  <si>
    <t>20151222035599900402203111</t>
  </si>
  <si>
    <t>20151222035599900402203110</t>
  </si>
  <si>
    <t>20151222035599900402203104</t>
  </si>
  <si>
    <t>20151222035599900402203103</t>
  </si>
  <si>
    <t>20151222035599900402203101</t>
  </si>
  <si>
    <t>20151222035599900411202104</t>
  </si>
  <si>
    <t>20151222035599900411202103</t>
  </si>
  <si>
    <t>20151222035599900411202102</t>
  </si>
  <si>
    <t>20151222035599900411203102</t>
  </si>
  <si>
    <t>20151222035599900411204102</t>
  </si>
  <si>
    <t>20151222035599900412201101</t>
  </si>
  <si>
    <t>20151222035599900412202101</t>
  </si>
  <si>
    <t>20151222035599900412203102</t>
  </si>
  <si>
    <t>20151222035599900412203101</t>
  </si>
  <si>
    <t>20151222035600100101201104</t>
  </si>
  <si>
    <t>20151222035600100101201102</t>
  </si>
  <si>
    <t>20151222035600100101201101</t>
  </si>
  <si>
    <t>20151222035600100101202103</t>
  </si>
  <si>
    <t>20151222035600100101202102</t>
  </si>
  <si>
    <t>20151222035600100101202101</t>
  </si>
  <si>
    <t>20151222035600100101203101</t>
  </si>
  <si>
    <t>20151222035600100102201102</t>
  </si>
  <si>
    <t>20151222035600100102201101</t>
  </si>
  <si>
    <t>20151222035600100102202101</t>
  </si>
  <si>
    <t>20151222035600100102203102</t>
  </si>
  <si>
    <t>20151222035600100111201103</t>
  </si>
  <si>
    <t>20151222035600100111201102</t>
  </si>
  <si>
    <t>20151222035600100111201101</t>
  </si>
  <si>
    <t>20151222035600100111202102</t>
  </si>
  <si>
    <t>20151222035600100111202101</t>
  </si>
  <si>
    <t>20151222035600100111203102</t>
  </si>
  <si>
    <t>20151222035600100111203101</t>
  </si>
  <si>
    <t>20151222035600100112202101</t>
  </si>
  <si>
    <t>20151222035600100112203101</t>
  </si>
  <si>
    <t>20151222035799900101201102</t>
  </si>
  <si>
    <t>20151222035799900101201101</t>
  </si>
  <si>
    <t>20151222035799900101202101</t>
  </si>
  <si>
    <t>20151222035799900101203101</t>
  </si>
  <si>
    <t>20151222035799900102201103</t>
  </si>
  <si>
    <t>20151222035799900102201101</t>
  </si>
  <si>
    <t>20151222035799900102202101</t>
  </si>
  <si>
    <t>20151222035799900102203103</t>
  </si>
  <si>
    <t>20151222035799900102203101</t>
  </si>
  <si>
    <t>20151222035799900111201101</t>
  </si>
  <si>
    <t>20151222035799900111202101</t>
  </si>
  <si>
    <t>20151222035799900111203102</t>
  </si>
  <si>
    <t>20151222035799900111203101</t>
  </si>
  <si>
    <t>20151222035799900112201105</t>
  </si>
  <si>
    <t>20151222035799900112201102</t>
  </si>
  <si>
    <t>20151222035799900112201101</t>
  </si>
  <si>
    <t>20151222035799900112203101</t>
  </si>
  <si>
    <t>20151222035799900112204101</t>
  </si>
  <si>
    <t>20151222035800100101201102</t>
  </si>
  <si>
    <t>20151222035800100101201101</t>
  </si>
  <si>
    <t>20151222035800100101202102</t>
  </si>
  <si>
    <t>20151222035800100101202101</t>
  </si>
  <si>
    <t>20151222035800100101203102</t>
  </si>
  <si>
    <t>20151222035800100101203101</t>
  </si>
  <si>
    <t>20151222035800100102201103</t>
  </si>
  <si>
    <t>20151222035800100102201102</t>
  </si>
  <si>
    <t>20151222035800100102201101</t>
  </si>
  <si>
    <t>20151222035800100102202102</t>
  </si>
  <si>
    <t>20151222035800100102202101</t>
  </si>
  <si>
    <t>20151222035800100102203105</t>
  </si>
  <si>
    <t>20151222035800100102203101</t>
  </si>
  <si>
    <t>20151222035800100111201101</t>
  </si>
  <si>
    <t>20151222035800100111202101</t>
  </si>
  <si>
    <t>20151222035800100111203101</t>
  </si>
  <si>
    <t>20151222035800100112201101</t>
  </si>
  <si>
    <t>20151222035800100112202101</t>
  </si>
  <si>
    <t>20151222035800100112203103</t>
  </si>
  <si>
    <t>20151222035800100112203102</t>
  </si>
  <si>
    <t>20151222035800100112203101</t>
  </si>
  <si>
    <t>20151222035899900301201105</t>
  </si>
  <si>
    <t>20151222035899900301201104</t>
  </si>
  <si>
    <t>20151222035899900301201103</t>
  </si>
  <si>
    <t>20151222035899900301201102</t>
  </si>
  <si>
    <t>20151222035899900301201101</t>
  </si>
  <si>
    <t>20151222035899900301203101</t>
  </si>
  <si>
    <t>20151222035899900301204101</t>
  </si>
  <si>
    <t>20151222035899900302201101</t>
  </si>
  <si>
    <t>20151222035899900302202101</t>
  </si>
  <si>
    <t>20151222035899900302203101</t>
  </si>
  <si>
    <t>20151222035899900311201102</t>
  </si>
  <si>
    <t>20151222035899900311201101</t>
  </si>
  <si>
    <t>20151222035899900311202101</t>
  </si>
  <si>
    <t>20151222035899900311204102</t>
  </si>
  <si>
    <t>20151222035899900312201103</t>
  </si>
  <si>
    <t>20151222035899900312204101</t>
  </si>
  <si>
    <t>20151222045000100201201102</t>
  </si>
  <si>
    <t>20151222045000100201201101</t>
  </si>
  <si>
    <t>20151222045000100201202101</t>
  </si>
  <si>
    <t>20151222045000100201203101</t>
  </si>
  <si>
    <t>20151222045000100202201103</t>
  </si>
  <si>
    <t>20151222045000100202201102</t>
  </si>
  <si>
    <t>20151222045000100202202102</t>
  </si>
  <si>
    <t>20151222045000100202202101</t>
  </si>
  <si>
    <t>20151222045000100202203101</t>
  </si>
  <si>
    <t>20151222045000100211201102</t>
  </si>
  <si>
    <t>20151222045000100211201101</t>
  </si>
  <si>
    <t>20151222045000100211203101</t>
  </si>
  <si>
    <t>20151222045000100211204103</t>
  </si>
  <si>
    <t>20151222045000100212201101</t>
  </si>
  <si>
    <t>20151222045000100212202101</t>
  </si>
  <si>
    <t>20151222045000100212204101</t>
  </si>
  <si>
    <t>20151222045000100301202105</t>
  </si>
  <si>
    <t>20151222045000100301202102</t>
  </si>
  <si>
    <t>20151222045000100301202101</t>
  </si>
  <si>
    <t>20151222045000100301203101</t>
  </si>
  <si>
    <t>20151222045000100301204101</t>
  </si>
  <si>
    <t>20151222045000100302201104</t>
  </si>
  <si>
    <t>20151222045000100302201103</t>
  </si>
  <si>
    <t>20151222045000100302201101</t>
  </si>
  <si>
    <t>20151222045000100302202101</t>
  </si>
  <si>
    <t>20151222045000100302204101</t>
  </si>
  <si>
    <t>20151222045000100311202101</t>
  </si>
  <si>
    <t>20151222045000100311203101</t>
  </si>
  <si>
    <t>20151222045000100311204101</t>
  </si>
  <si>
    <t>20151222045000100312202104</t>
  </si>
  <si>
    <t>20151222045000100312202103</t>
  </si>
  <si>
    <t>20151222045000100312202102</t>
  </si>
  <si>
    <t>20151222045000100312202101</t>
  </si>
  <si>
    <t>20151222045000100312204101</t>
  </si>
  <si>
    <t>20151222045000100501201102</t>
  </si>
  <si>
    <t>20151222045000100501202102</t>
  </si>
  <si>
    <t>20151222045000100501202101</t>
  </si>
  <si>
    <t>20151222045000100501203103</t>
  </si>
  <si>
    <t>20151222045000100501203102</t>
  </si>
  <si>
    <t>20151222045000100501203101</t>
  </si>
  <si>
    <t>20151222045000100502201101</t>
  </si>
  <si>
    <t>20151222045000100502202102</t>
  </si>
  <si>
    <t>20151222045000100502202101</t>
  </si>
  <si>
    <t>20151222045000100502204101</t>
  </si>
  <si>
    <t>20151222045000100511201101</t>
  </si>
  <si>
    <t>20151222045000100511202102</t>
  </si>
  <si>
    <t>20151222045000100511202101</t>
  </si>
  <si>
    <t>20151222045000100511203101</t>
  </si>
  <si>
    <t>20151222045000100512201107</t>
  </si>
  <si>
    <t>20151222045000100512201102</t>
  </si>
  <si>
    <t>20151222045000100512201101</t>
  </si>
  <si>
    <t>20151222045000100512203101</t>
  </si>
  <si>
    <t>20151222045000100512204104</t>
  </si>
  <si>
    <t>20151222045000100512204102</t>
  </si>
  <si>
    <t>20151222045000100512204101</t>
  </si>
  <si>
    <t>20151222045000100601201102</t>
  </si>
  <si>
    <t>20151222045000100601201101</t>
  </si>
  <si>
    <t>20151222045000100601202103</t>
  </si>
  <si>
    <t>20151222045000100601202102</t>
  </si>
  <si>
    <t>20151222045000100601202101</t>
  </si>
  <si>
    <t>20151222045000100601203101</t>
  </si>
  <si>
    <t>20151222045000100602201102</t>
  </si>
  <si>
    <t>20151222045000100602201101</t>
  </si>
  <si>
    <t>20151222045000100602202101</t>
  </si>
  <si>
    <t>20151222045000100602203102</t>
  </si>
  <si>
    <t>20151222045000100602203101</t>
  </si>
  <si>
    <t>20151222045000100611201101</t>
  </si>
  <si>
    <t>20151222045000100611202101</t>
  </si>
  <si>
    <t>20151222045000100611203101</t>
  </si>
  <si>
    <t>20151222045000100612201102</t>
  </si>
  <si>
    <t>20151222045000100612201101</t>
  </si>
  <si>
    <t>20151222045000100612202101</t>
  </si>
  <si>
    <t>20151222045099900101203102</t>
  </si>
  <si>
    <t>20151222045099900101203101</t>
  </si>
  <si>
    <t>20151222045099900102201102</t>
  </si>
  <si>
    <t>20151222045099900102201101</t>
  </si>
  <si>
    <t>20151222045099900102202103</t>
  </si>
  <si>
    <t>20151222045099900102202102</t>
  </si>
  <si>
    <t>20151222045099900102202101</t>
  </si>
  <si>
    <t>20151222045099900102204101</t>
  </si>
  <si>
    <t>20151222045099900111201101</t>
  </si>
  <si>
    <t>20151222045099900111202102</t>
  </si>
  <si>
    <t>20151222045099900111202101</t>
  </si>
  <si>
    <t>20151222045099900111203103</t>
  </si>
  <si>
    <t>20151222045099900111203102</t>
  </si>
  <si>
    <t>20151222045099900111203101</t>
  </si>
  <si>
    <t>20151222045099900112201102</t>
  </si>
  <si>
    <t>20151222045099900112202102</t>
  </si>
  <si>
    <t>20151222045099900112203101</t>
  </si>
  <si>
    <t>20151222045199900201201102</t>
  </si>
  <si>
    <t>20151222045199900201201101</t>
  </si>
  <si>
    <t>20151222045199900201202104</t>
  </si>
  <si>
    <t>20151222045199900201202103</t>
  </si>
  <si>
    <t>20151222045199900201202102</t>
  </si>
  <si>
    <t>20151222045199900201202101</t>
  </si>
  <si>
    <t>20151222045199900201203104</t>
  </si>
  <si>
    <t>20151222045199900201203103</t>
  </si>
  <si>
    <t>20151222045199900201203102</t>
  </si>
  <si>
    <t>20151222045199900201203101</t>
  </si>
  <si>
    <t>20151222045199900202201102</t>
  </si>
  <si>
    <t>20151222045199900202201101</t>
  </si>
  <si>
    <t>20151222045199900202202101</t>
  </si>
  <si>
    <t>20151222045199900202203102</t>
  </si>
  <si>
    <t>20151222045199900202203101</t>
  </si>
  <si>
    <t>20151222045199900211201104</t>
  </si>
  <si>
    <t>20151222045199900211201103</t>
  </si>
  <si>
    <t>20151222045199900211201102</t>
  </si>
  <si>
    <t>20151222045199900211201101</t>
  </si>
  <si>
    <t>20151222045199900211202102</t>
  </si>
  <si>
    <t>20151222045199900211202101</t>
  </si>
  <si>
    <t>20151222045199900212201102</t>
  </si>
  <si>
    <t>20151222045199900212201101</t>
  </si>
  <si>
    <t>20151222045199900212202102</t>
  </si>
  <si>
    <t>20151222045199900212202101</t>
  </si>
  <si>
    <t>20151222045199900212203102</t>
  </si>
  <si>
    <t>20151222045199900212203101</t>
  </si>
  <si>
    <t>20151222045199900301201101</t>
  </si>
  <si>
    <t>20151222045199900301202102</t>
  </si>
  <si>
    <t>20151222045199900301202101</t>
  </si>
  <si>
    <t>20151222045199900301203103</t>
  </si>
  <si>
    <t>20151222045199900301203102</t>
  </si>
  <si>
    <t>20151222045199900301203101</t>
  </si>
  <si>
    <t>20151222045199900302201102</t>
  </si>
  <si>
    <t>20151222045199900302201101</t>
  </si>
  <si>
    <t>20151222045199900302203101</t>
  </si>
  <si>
    <t>20151222045199900311203102</t>
  </si>
  <si>
    <t>20151222045199900311203101</t>
  </si>
  <si>
    <t>20151222045199900311204104</t>
  </si>
  <si>
    <t>20151222045199900311204103</t>
  </si>
  <si>
    <t>20151222045199900311204102</t>
  </si>
  <si>
    <t>20151222045199900311204101</t>
  </si>
  <si>
    <t>20151222045199900312201102</t>
  </si>
  <si>
    <t>20151222045199900312201101</t>
  </si>
  <si>
    <t>20151222045199900312202105</t>
  </si>
  <si>
    <t>20151222045199900312202102</t>
  </si>
  <si>
    <t>20151222045199900312202101</t>
  </si>
  <si>
    <t>20151222045199900312203105</t>
  </si>
  <si>
    <t>20151222045199900312203103</t>
  </si>
  <si>
    <t>20151222045199900312203101</t>
  </si>
  <si>
    <t>20151222045199900701201101</t>
  </si>
  <si>
    <t>20151222045199900701202102</t>
  </si>
  <si>
    <t>20151222045199900701203105</t>
  </si>
  <si>
    <t>20151222045199900701203104</t>
  </si>
  <si>
    <t>20151222045199900701203103</t>
  </si>
  <si>
    <t>20151222045199900701203102</t>
  </si>
  <si>
    <t>20151222045199900701203101</t>
  </si>
  <si>
    <t>20151222045199900702202102</t>
  </si>
  <si>
    <t>20151222045199900702202101</t>
  </si>
  <si>
    <t>20151222045199900702203102</t>
  </si>
  <si>
    <t>20151222045199900711201101</t>
  </si>
  <si>
    <t>20151222045199900711202102</t>
  </si>
  <si>
    <t>20151222045199900711202101</t>
  </si>
  <si>
    <t>20151222045199900711203103</t>
  </si>
  <si>
    <t>20151222045199900711203101</t>
  </si>
  <si>
    <t>20151222045199900712201101</t>
  </si>
  <si>
    <t>20151222045199900712203105</t>
  </si>
  <si>
    <t>20151222045199900712203103</t>
  </si>
  <si>
    <t>20151222045199900712203102</t>
  </si>
  <si>
    <t>20151222045199900712203101</t>
  </si>
  <si>
    <t>20151222045199900901201102</t>
  </si>
  <si>
    <t>20151222045199900901201101</t>
  </si>
  <si>
    <t>20151222045199900901202104</t>
  </si>
  <si>
    <t>20151222045199900901202103</t>
  </si>
  <si>
    <t>20151222045199900901202102</t>
  </si>
  <si>
    <t>20151222045199900901202101</t>
  </si>
  <si>
    <t>20151222045199900901203103</t>
  </si>
  <si>
    <t>20151222045199900901203102</t>
  </si>
  <si>
    <t>20151222045199900901203101</t>
  </si>
  <si>
    <t>20151222045199900902201103</t>
  </si>
  <si>
    <t>20151222045199900902201102</t>
  </si>
  <si>
    <t>20151222045199900902201101</t>
  </si>
  <si>
    <t>20151222045199900902202102</t>
  </si>
  <si>
    <t>20151222045199900902202101</t>
  </si>
  <si>
    <t>20151222045199900902204102</t>
  </si>
  <si>
    <t>20151222045199900902204101</t>
  </si>
  <si>
    <t>20151222045199900911201104</t>
  </si>
  <si>
    <t>20151222045199900911201103</t>
  </si>
  <si>
    <t>20151222045199900911201102</t>
  </si>
  <si>
    <t>20151222045199900911201101</t>
  </si>
  <si>
    <t>20151222045199900911202102</t>
  </si>
  <si>
    <t>20151222045199900911202101</t>
  </si>
  <si>
    <t>20151222045199900911203106</t>
  </si>
  <si>
    <t>20151222045199900911203105</t>
  </si>
  <si>
    <t>20151222045199900911203104</t>
  </si>
  <si>
    <t>20151222045199900911203103</t>
  </si>
  <si>
    <t>20151222045199900911203102</t>
  </si>
  <si>
    <t>20151222045199900911203101</t>
  </si>
  <si>
    <t>20151222045199900912201107</t>
  </si>
  <si>
    <t>20151222045199900912201106</t>
  </si>
  <si>
    <t>20151222045199900912201105</t>
  </si>
  <si>
    <t>20151222045199900912201104</t>
  </si>
  <si>
    <t>20151222045199900912201103</t>
  </si>
  <si>
    <t>20151222045199900912201102</t>
  </si>
  <si>
    <t>20151222045199900912201101</t>
  </si>
  <si>
    <t>20151222045199900912202105</t>
  </si>
  <si>
    <t>20151222045199900912202104</t>
  </si>
  <si>
    <t>20151222045199900912202103</t>
  </si>
  <si>
    <t>20151222045199900912202102</t>
  </si>
  <si>
    <t>20151222045199900912202101</t>
  </si>
  <si>
    <t>20151222045199900912203105</t>
  </si>
  <si>
    <t>20151222045199900912203104</t>
  </si>
  <si>
    <t>20151222045199900912203103</t>
  </si>
  <si>
    <t>20151222045199900912203102</t>
  </si>
  <si>
    <t>20151222045199900912203101</t>
  </si>
  <si>
    <t>20151222045299900201201102</t>
  </si>
  <si>
    <t>20151222045299900201201101</t>
  </si>
  <si>
    <t>20151222045299900201202101</t>
  </si>
  <si>
    <t>20151222045299900201203102</t>
  </si>
  <si>
    <t>20151222045299900201203101</t>
  </si>
  <si>
    <t>20151222045299900202201105</t>
  </si>
  <si>
    <t>20151222045299900202201104</t>
  </si>
  <si>
    <t>20151222045299900202201103</t>
  </si>
  <si>
    <t>20151222045299900202201102</t>
  </si>
  <si>
    <t>20151222045299900202201101</t>
  </si>
  <si>
    <t>20151222045299900202202103</t>
  </si>
  <si>
    <t>20151222045299900202202102</t>
  </si>
  <si>
    <t>20151222045299900202202101</t>
  </si>
  <si>
    <t>20151222045299900202203102</t>
  </si>
  <si>
    <t>20151222045299900202203101</t>
  </si>
  <si>
    <t>20151222045299900211201102</t>
  </si>
  <si>
    <t>20151222045299900211201101</t>
  </si>
  <si>
    <t>20151222045299900211202104</t>
  </si>
  <si>
    <t>20151222045299900211202102</t>
  </si>
  <si>
    <t>20151222045299900211202101</t>
  </si>
  <si>
    <t>20151222045299900211203106</t>
  </si>
  <si>
    <t>20151222045299900211203105</t>
  </si>
  <si>
    <t>20151222045299900211203104</t>
  </si>
  <si>
    <t>20151222045299900211203103</t>
  </si>
  <si>
    <t>20151222045299900211203102</t>
  </si>
  <si>
    <t>20151222045299900211203101</t>
  </si>
  <si>
    <t>20151222045299900212201103</t>
  </si>
  <si>
    <t>20151222045299900212201102</t>
  </si>
  <si>
    <t>20151222045299900212201101</t>
  </si>
  <si>
    <t>20151222045299900212202103</t>
  </si>
  <si>
    <t>20151222045299900212202102</t>
  </si>
  <si>
    <t>20151222045299900212202101</t>
  </si>
  <si>
    <t>20151222045299900212203104</t>
  </si>
  <si>
    <t>20151222045299900212203103</t>
  </si>
  <si>
    <t>20151222045299900212203102</t>
  </si>
  <si>
    <t>20151222045299900212203101</t>
  </si>
  <si>
    <t>20151222045299900601201101</t>
  </si>
  <si>
    <t>20151222045299900601202103</t>
  </si>
  <si>
    <t>20151222045299900601202102</t>
  </si>
  <si>
    <t>20151222045299900601202101</t>
  </si>
  <si>
    <t>20151222045299900601203102</t>
  </si>
  <si>
    <t>20151222045299900601203101</t>
  </si>
  <si>
    <t>20151222045299900602201102</t>
  </si>
  <si>
    <t>20151222045299900602201101</t>
  </si>
  <si>
    <t>20151222045299900602203101</t>
  </si>
  <si>
    <t>20151222045299900602204104</t>
  </si>
  <si>
    <t>20151222045299900602204103</t>
  </si>
  <si>
    <t>20151222045299900602204102</t>
  </si>
  <si>
    <t>20151222045299900602204101</t>
  </si>
  <si>
    <t>20151222045299900611201102</t>
  </si>
  <si>
    <t>20151222045299900611201101</t>
  </si>
  <si>
    <t>20151222045299900611202109</t>
  </si>
  <si>
    <t>20151222045299900611202108</t>
  </si>
  <si>
    <t>20151222045299900611202105</t>
  </si>
  <si>
    <t>20151222045299900611202104</t>
  </si>
  <si>
    <t>20151222045299900611202103</t>
  </si>
  <si>
    <t>20151222045299900611202102</t>
  </si>
  <si>
    <t>20151222045299900611202101</t>
  </si>
  <si>
    <t>20151222045299900611203102</t>
  </si>
  <si>
    <t>20151222045299900611203101</t>
  </si>
  <si>
    <t>20151222045299900612201111</t>
  </si>
  <si>
    <t>20151222045299900612201105</t>
  </si>
  <si>
    <t>20151222045299900612201104</t>
  </si>
  <si>
    <t>20151222045299900612201103</t>
  </si>
  <si>
    <t>20151222045299900612201102</t>
  </si>
  <si>
    <t>20151222045299900612201101</t>
  </si>
  <si>
    <t>20151222045299900612202103</t>
  </si>
  <si>
    <t>20151222045299900612202102</t>
  </si>
  <si>
    <t>20151222045299900612202101</t>
  </si>
  <si>
    <t>20151222045299900612203104</t>
  </si>
  <si>
    <t>20151222045299900612203103</t>
  </si>
  <si>
    <t>20151222045299900612203102</t>
  </si>
  <si>
    <t>20151222045299900612203101</t>
  </si>
  <si>
    <t>20151222045399900801201103</t>
  </si>
  <si>
    <t>20151222045399900801201102</t>
  </si>
  <si>
    <t>20151222045399900801201101</t>
  </si>
  <si>
    <t>20151222045399900801202102</t>
  </si>
  <si>
    <t>20151222045399900801202101</t>
  </si>
  <si>
    <t>20151222045399900801203102</t>
  </si>
  <si>
    <t>20151222045399900801203101</t>
  </si>
  <si>
    <t>20151222045399900802201103</t>
  </si>
  <si>
    <t>20151222045399900802201102</t>
  </si>
  <si>
    <t>20151222045399900802201101</t>
  </si>
  <si>
    <t>20151222045399900802202102</t>
  </si>
  <si>
    <t>20151222045399900802202101</t>
  </si>
  <si>
    <t>20151222045399900802203103</t>
  </si>
  <si>
    <t>20151222045399900802203102</t>
  </si>
  <si>
    <t>20151222045399900802203101</t>
  </si>
  <si>
    <t>20151222045399900811201102</t>
  </si>
  <si>
    <t>20151222045399900811201101</t>
  </si>
  <si>
    <t>20151222045399900811202102</t>
  </si>
  <si>
    <t>20151222045399900811202101</t>
  </si>
  <si>
    <t>20151222045399900811203102</t>
  </si>
  <si>
    <t>20151222045399900811203101</t>
  </si>
  <si>
    <t>20151222045399900812202103</t>
  </si>
  <si>
    <t>20151222045399900812202102</t>
  </si>
  <si>
    <t>20151222045399900812204102</t>
  </si>
  <si>
    <t>20151222045399900812204101</t>
  </si>
  <si>
    <t>20151222045499900401201103</t>
  </si>
  <si>
    <t>20151222045499900401201102</t>
  </si>
  <si>
    <t>20151222045499900401201101</t>
  </si>
  <si>
    <t>20151222045499900401202105</t>
  </si>
  <si>
    <t>20151222045499900401202104</t>
  </si>
  <si>
    <t>20151222045499900401202103</t>
  </si>
  <si>
    <t>20151222045499900401202102</t>
  </si>
  <si>
    <t>20151222045499900401202101</t>
  </si>
  <si>
    <t>20151222045499900401203102</t>
  </si>
  <si>
    <t>20151222045499900401203101</t>
  </si>
  <si>
    <t>20151222045499900402201103</t>
  </si>
  <si>
    <t>20151222045499900402201102</t>
  </si>
  <si>
    <t>20151222045499900402201101</t>
  </si>
  <si>
    <t>20151222045499900402202108</t>
  </si>
  <si>
    <t>20151222045499900402202104</t>
  </si>
  <si>
    <t>20151222045499900402202102</t>
  </si>
  <si>
    <t>20151222045499900402202101</t>
  </si>
  <si>
    <t>20151222045499900402203101</t>
  </si>
  <si>
    <t>20151222045499900411202103</t>
  </si>
  <si>
    <t>20151222045499900411202102</t>
  </si>
  <si>
    <t>20151222045499900411202101</t>
  </si>
  <si>
    <t>20151222045499900411203102</t>
  </si>
  <si>
    <t>20151222045499900411203101</t>
  </si>
  <si>
    <t>20151222045499900411204103</t>
  </si>
  <si>
    <t>20151222045499900411204102</t>
  </si>
  <si>
    <t>20151222045499900411204101</t>
  </si>
  <si>
    <t>20151222045499900412202103</t>
  </si>
  <si>
    <t>20151222045499900412202102</t>
  </si>
  <si>
    <t>20151222045499900412202101</t>
  </si>
  <si>
    <t>20151222045499900412203104</t>
  </si>
  <si>
    <t>20151222045499900412203103</t>
  </si>
  <si>
    <t>20151222045499900412203102</t>
  </si>
  <si>
    <t>20151222045499900412203101</t>
  </si>
  <si>
    <t>20151222045499901201201102</t>
  </si>
  <si>
    <t>20151222045499901201201101</t>
  </si>
  <si>
    <t>20151222045499901201203102</t>
  </si>
  <si>
    <t>20151222045499901201203101</t>
  </si>
  <si>
    <t>20151222045499901201204104</t>
  </si>
  <si>
    <t>20151222045499901201204103</t>
  </si>
  <si>
    <t>20151222045499901201204102</t>
  </si>
  <si>
    <t>20151222045499901201204101</t>
  </si>
  <si>
    <t>20151222045499901202201110</t>
  </si>
  <si>
    <t>20151222045499901202201105</t>
  </si>
  <si>
    <t>20151222045499901202201104</t>
  </si>
  <si>
    <t>20151222045499901202201103</t>
  </si>
  <si>
    <t>20151222045499901202201102</t>
  </si>
  <si>
    <t>20151222045499901202201101</t>
  </si>
  <si>
    <t>20151222045499901202202102</t>
  </si>
  <si>
    <t>20151222045499901202202101</t>
  </si>
  <si>
    <t>20151222045499901202203102</t>
  </si>
  <si>
    <t>20151222045499901202203101</t>
  </si>
  <si>
    <t>20151222045499901211201102</t>
  </si>
  <si>
    <t>20151222045499901211201101</t>
  </si>
  <si>
    <t>20151222045499901211202102</t>
  </si>
  <si>
    <t>20151222045499901211202101</t>
  </si>
  <si>
    <t>20151222045499901211203102</t>
  </si>
  <si>
    <t>20151222045499901211203101</t>
  </si>
  <si>
    <t>20151222045499901212201103</t>
  </si>
  <si>
    <t>20151222045499901212201102</t>
  </si>
  <si>
    <t>20151222045499901212201101</t>
  </si>
  <si>
    <t>20151222045499901212203101</t>
  </si>
  <si>
    <t>20151222045500100101201104</t>
  </si>
  <si>
    <t>20151222045500100101201103</t>
  </si>
  <si>
    <t>20151222045500100101201101</t>
  </si>
  <si>
    <t>20151222045500100101202101</t>
  </si>
  <si>
    <t>20151222045500100102202104</t>
  </si>
  <si>
    <t>20151222045500100102202103</t>
  </si>
  <si>
    <t>20151222045500100102202102</t>
  </si>
  <si>
    <t>20151222045500100102202101</t>
  </si>
  <si>
    <t>20151222045500100102203102</t>
  </si>
  <si>
    <t>20151222045500100102203101</t>
  </si>
  <si>
    <t>20151222045500100111202103</t>
  </si>
  <si>
    <t>20151222045500100111202102</t>
  </si>
  <si>
    <t>20151222045500100111202101</t>
  </si>
  <si>
    <t>20151222045500100111203103</t>
  </si>
  <si>
    <t>20151222045500100111203102</t>
  </si>
  <si>
    <t>20151222045500100111203101</t>
  </si>
  <si>
    <t>20151222045500100112201104</t>
  </si>
  <si>
    <t>20151222045500100112201103</t>
  </si>
  <si>
    <t>20151222045500100112201101</t>
  </si>
  <si>
    <t>20151222045500100112202103</t>
  </si>
  <si>
    <t>20151222045500100112202101</t>
  </si>
  <si>
    <t>20151222045500100112203101</t>
  </si>
  <si>
    <t>20151223015000100301201102</t>
  </si>
  <si>
    <t>20151223015000100301201101</t>
  </si>
  <si>
    <t>20151223015000100301202101</t>
  </si>
  <si>
    <t>20151223015000100301203101</t>
  </si>
  <si>
    <t>20151223015000100302201101</t>
  </si>
  <si>
    <t>20151223015000100302202101</t>
  </si>
  <si>
    <t>20151223015000100302203101</t>
  </si>
  <si>
    <t>20151223015000100311202101</t>
  </si>
  <si>
    <t>20151223015000100311204103</t>
  </si>
  <si>
    <t>20151223015000100311204102</t>
  </si>
  <si>
    <t>20151223015000100311204101</t>
  </si>
  <si>
    <t>20151223015000100312201102</t>
  </si>
  <si>
    <t>20151223015000100312201101</t>
  </si>
  <si>
    <t>20151223015000100312202101</t>
  </si>
  <si>
    <t>20151223015000100312203101</t>
  </si>
  <si>
    <t>20151223015000100501202102</t>
  </si>
  <si>
    <t>20151223015000100501202101</t>
  </si>
  <si>
    <t>20151223015000100501203101</t>
  </si>
  <si>
    <t>20151223015000100502202104</t>
  </si>
  <si>
    <t>20151223015000100502202103</t>
  </si>
  <si>
    <t>20151223015000100502202101</t>
  </si>
  <si>
    <t>20151223015000100502203102</t>
  </si>
  <si>
    <t>20151223015000100502203101</t>
  </si>
  <si>
    <t>20151223015000100511201102</t>
  </si>
  <si>
    <t>20151223015000100511201101</t>
  </si>
  <si>
    <t>20151223015000100511202101</t>
  </si>
  <si>
    <t>20151223015000100511203106</t>
  </si>
  <si>
    <t>20151223015000100511203103</t>
  </si>
  <si>
    <t>20151223015000100512201101</t>
  </si>
  <si>
    <t>20151223015000100512202101</t>
  </si>
  <si>
    <t>20151223015000100512203101</t>
  </si>
  <si>
    <t>20151223015000100601201101</t>
  </si>
  <si>
    <t>20151223015000100601203102</t>
  </si>
  <si>
    <t>20151223015000100601203101</t>
  </si>
  <si>
    <t>20151223015000100602201101</t>
  </si>
  <si>
    <t>20151223015000100602202102</t>
  </si>
  <si>
    <t>20151223015000100602202101</t>
  </si>
  <si>
    <t>20151223015000100611201102</t>
  </si>
  <si>
    <t>20151223015000100611201101</t>
  </si>
  <si>
    <t>20151223015000100611203102</t>
  </si>
  <si>
    <t>20151223015000100611203101</t>
  </si>
  <si>
    <t>20151223015000100611204102</t>
  </si>
  <si>
    <t>20151223015000100611204101</t>
  </si>
  <si>
    <t>20151223015000100612201105</t>
  </si>
  <si>
    <t>20151223015000100612201104</t>
  </si>
  <si>
    <t>20151223015000100612201103</t>
  </si>
  <si>
    <t>20151223015000100612201101</t>
  </si>
  <si>
    <t>20151223015000100612203101</t>
  </si>
  <si>
    <t>20151223015000300801201101</t>
  </si>
  <si>
    <t>20151223015000300801202101</t>
  </si>
  <si>
    <t>20151223015000300801204103</t>
  </si>
  <si>
    <t>20151223015000300801204101</t>
  </si>
  <si>
    <t>20151223015000300802202101</t>
  </si>
  <si>
    <t>20151223015000300802203103</t>
  </si>
  <si>
    <t>20151223015000300802203102</t>
  </si>
  <si>
    <t>20151223015000300802204102</t>
  </si>
  <si>
    <t>20151223015000300802204101</t>
  </si>
  <si>
    <t>20151223015000300811201102</t>
  </si>
  <si>
    <t>20151223015000300811202104</t>
  </si>
  <si>
    <t>20151223015000300811202103</t>
  </si>
  <si>
    <t>20151223015000300811202101</t>
  </si>
  <si>
    <t>20151223015000300811203102</t>
  </si>
  <si>
    <t>20151223015000300811203101</t>
  </si>
  <si>
    <t>20151223015000300812201101</t>
  </si>
  <si>
    <t>20151223015000300812202101</t>
  </si>
  <si>
    <t>20151223015000300812203101</t>
  </si>
  <si>
    <t>20151223015000400601202104</t>
  </si>
  <si>
    <t>20151223015000400601202103</t>
  </si>
  <si>
    <t>20151223015000400601202102</t>
  </si>
  <si>
    <t>20151223015000400601202101</t>
  </si>
  <si>
    <t>20151223015000400601203101</t>
  </si>
  <si>
    <t>20151223015000400601204102</t>
  </si>
  <si>
    <t>20151223015000400601204101</t>
  </si>
  <si>
    <t>20151223015000400602201101</t>
  </si>
  <si>
    <t>20151223015000400602202102</t>
  </si>
  <si>
    <t>20151223015000400602202101</t>
  </si>
  <si>
    <t>20151223015000400602203101</t>
  </si>
  <si>
    <t>20151223015000400611201103</t>
  </si>
  <si>
    <t>20151223015000400611201102</t>
  </si>
  <si>
    <t>20151223015000400611203102</t>
  </si>
  <si>
    <t>20151223015000400611203101</t>
  </si>
  <si>
    <t>20151223015000400612201101</t>
  </si>
  <si>
    <t>20151223015000400612204102</t>
  </si>
  <si>
    <t>20151223015000400612204101</t>
  </si>
  <si>
    <t>20151223015000500401201102</t>
  </si>
  <si>
    <t>20151223015000500401201101</t>
  </si>
  <si>
    <t>20151223015000500401202103</t>
  </si>
  <si>
    <t>20151223015000500401202101</t>
  </si>
  <si>
    <t>20151223015000500401203101</t>
  </si>
  <si>
    <t>20151223015000500402201101</t>
  </si>
  <si>
    <t>20151223015000500402202101</t>
  </si>
  <si>
    <t>20151223015000500402203102</t>
  </si>
  <si>
    <t>20151223015000500402203101</t>
  </si>
  <si>
    <t>20151223015000500411201101</t>
  </si>
  <si>
    <t>20151223015000500411202102</t>
  </si>
  <si>
    <t>20151223015000500411202101</t>
  </si>
  <si>
    <t>20151223015000500411204104</t>
  </si>
  <si>
    <t>20151223015000500411204103</t>
  </si>
  <si>
    <t>20151223015000500412202101</t>
  </si>
  <si>
    <t>20151223015000500412203102</t>
  </si>
  <si>
    <t>20151223015000500412203101</t>
  </si>
  <si>
    <t>20151223015000600101201102</t>
  </si>
  <si>
    <t>20151223015000600101201101</t>
  </si>
  <si>
    <t>20151223015000600101202102</t>
  </si>
  <si>
    <t>20151223015000600102201101</t>
  </si>
  <si>
    <t>20151223015000600102202101</t>
  </si>
  <si>
    <t>20151223015000600102203102</t>
  </si>
  <si>
    <t>20151223015000600102203101</t>
  </si>
  <si>
    <t>20151223015000600111201102</t>
  </si>
  <si>
    <t>20151223015000600111201101</t>
  </si>
  <si>
    <t>20151223015000600111202101</t>
  </si>
  <si>
    <t>20151223015000600111203102</t>
  </si>
  <si>
    <t>20151223015000600111203101</t>
  </si>
  <si>
    <t>20151223015000600112202101</t>
  </si>
  <si>
    <t>20151223015000600112203102</t>
  </si>
  <si>
    <t>20151223015000600112203101</t>
  </si>
  <si>
    <t>20151223015000600112204102</t>
  </si>
  <si>
    <t>20151223015000600112204101</t>
  </si>
  <si>
    <t>20151223015000600701201101</t>
  </si>
  <si>
    <t>20151223015000600701202101</t>
  </si>
  <si>
    <t>20151223015000600702201102</t>
  </si>
  <si>
    <t>20151223015000600702201101</t>
  </si>
  <si>
    <t>20151223015000600702202101</t>
  </si>
  <si>
    <t>20151223015000600702203101</t>
  </si>
  <si>
    <t>20151223015000600711201105</t>
  </si>
  <si>
    <t>20151223015000600711201104</t>
  </si>
  <si>
    <t>20151223015000600711201102</t>
  </si>
  <si>
    <t>20151223015000600711201101</t>
  </si>
  <si>
    <t>20151223015000600711203103</t>
  </si>
  <si>
    <t>20151223015000600711203101</t>
  </si>
  <si>
    <t>20151223015000600712202103</t>
  </si>
  <si>
    <t>20151223015000600712202102</t>
  </si>
  <si>
    <t>20151223015000600712202101</t>
  </si>
  <si>
    <t>20151223015000600712203102</t>
  </si>
  <si>
    <t>20151223015000600712203101</t>
  </si>
  <si>
    <t>20151223015000900701201102</t>
  </si>
  <si>
    <t>20151223015000900701201101</t>
  </si>
  <si>
    <t>20151223015000900701202101</t>
  </si>
  <si>
    <t>20151223015000900701203103</t>
  </si>
  <si>
    <t>20151223015000900701203102</t>
  </si>
  <si>
    <t>20151223015000900702201104</t>
  </si>
  <si>
    <t>20151223015000900702201101</t>
  </si>
  <si>
    <t>20151223015000900702202103</t>
  </si>
  <si>
    <t>20151223015000900702202102</t>
  </si>
  <si>
    <t>20151223015000900711201103</t>
  </si>
  <si>
    <t>20151223015000900711201102</t>
  </si>
  <si>
    <t>20151223015000900711201101</t>
  </si>
  <si>
    <t>20151223015000900711204102</t>
  </si>
  <si>
    <t>20151223015000900711204101</t>
  </si>
  <si>
    <t>20151223015001000701204102</t>
  </si>
  <si>
    <t>20151223015001000701204101</t>
  </si>
  <si>
    <t>20151223015001000702201101</t>
  </si>
  <si>
    <t>20151223015001000702203101</t>
  </si>
  <si>
    <t>20151223015001000711203102</t>
  </si>
  <si>
    <t>20151223015001000711204103</t>
  </si>
  <si>
    <t>20151223015001000711204102</t>
  </si>
  <si>
    <t>20151223015001000711204101</t>
  </si>
  <si>
    <t>20151223015001000712203104</t>
  </si>
  <si>
    <t>20151223015001000712203103</t>
  </si>
  <si>
    <t>20151223015001000712203102</t>
  </si>
  <si>
    <t>20151223015001000712203101</t>
  </si>
  <si>
    <t>20151223015001000712204102</t>
  </si>
  <si>
    <t>20151223015001300101201102</t>
  </si>
  <si>
    <t>20151223015001300101201101</t>
  </si>
  <si>
    <t>20151223015001300101202104</t>
  </si>
  <si>
    <t>20151223015001300101202103</t>
  </si>
  <si>
    <t>20151223015001300101203102</t>
  </si>
  <si>
    <t>20151223015001300101203101</t>
  </si>
  <si>
    <t>20151223015001300102201102</t>
  </si>
  <si>
    <t>20151223015001300102201101</t>
  </si>
  <si>
    <t>20151223015001300102202102</t>
  </si>
  <si>
    <t>20151223015001300102202101</t>
  </si>
  <si>
    <t>20151223015001300102203101</t>
  </si>
  <si>
    <t>20151223015001300111201104</t>
  </si>
  <si>
    <t>20151223015001300111201103</t>
  </si>
  <si>
    <t>20151223015001300111201102</t>
  </si>
  <si>
    <t>20151223015001300111201101</t>
  </si>
  <si>
    <t>20151223015001300111202102</t>
  </si>
  <si>
    <t>20151223015001300111202101</t>
  </si>
  <si>
    <t>20151223015001300111203102</t>
  </si>
  <si>
    <t>20151223015001300111203101</t>
  </si>
  <si>
    <t>20151223015001300112201101</t>
  </si>
  <si>
    <t>20151223015001300112202102</t>
  </si>
  <si>
    <t>20151223015001300112202101</t>
  </si>
  <si>
    <t>20151223015001300112203101</t>
  </si>
  <si>
    <t>20151223015001300701201101</t>
  </si>
  <si>
    <t>20151223015001300701202102</t>
  </si>
  <si>
    <t>20151223015001300701202101</t>
  </si>
  <si>
    <t>20151223015001300701203105</t>
  </si>
  <si>
    <t>20151223015001300701203102</t>
  </si>
  <si>
    <t>20151223015001300702201102</t>
  </si>
  <si>
    <t>20151223015001300702201101</t>
  </si>
  <si>
    <t>20151223015001300711201102</t>
  </si>
  <si>
    <t>20151223015001300711201101</t>
  </si>
  <si>
    <t>20151223015001300711202101</t>
  </si>
  <si>
    <t>20151223015001300711203101</t>
  </si>
  <si>
    <t>20151223015001300712202101</t>
  </si>
  <si>
    <t>20151223015001300712204101</t>
  </si>
  <si>
    <t>20151223015001400701201102</t>
  </si>
  <si>
    <t>20151223015001400701201101</t>
  </si>
  <si>
    <t>20151223015001400701202105</t>
  </si>
  <si>
    <t>20151223015001400701202103</t>
  </si>
  <si>
    <t>20151223015001400701202102</t>
  </si>
  <si>
    <t>20151223015001400701202101</t>
  </si>
  <si>
    <t>20151223015001400701203102</t>
  </si>
  <si>
    <t>20151223015001400702201101</t>
  </si>
  <si>
    <t>20151223015001400702202102</t>
  </si>
  <si>
    <t>20151223015001400711201101</t>
  </si>
  <si>
    <t>20151223015001400711202102</t>
  </si>
  <si>
    <t>20151223015001400711202101</t>
  </si>
  <si>
    <t>20151223015001400712202102</t>
  </si>
  <si>
    <t>20151223015001400712202101</t>
  </si>
  <si>
    <t>20151223015001400712203102</t>
  </si>
  <si>
    <t>20151223015001400712203101</t>
  </si>
  <si>
    <t>20151223015001400712204102</t>
  </si>
  <si>
    <t>20151223015001500601201103</t>
  </si>
  <si>
    <t>20151223015001500602201102</t>
  </si>
  <si>
    <t>20151223015001500602202105</t>
  </si>
  <si>
    <t>20151223015001500602202104</t>
  </si>
  <si>
    <t>20151223015001500602202103</t>
  </si>
  <si>
    <t>20151223015001500602203102</t>
  </si>
  <si>
    <t>20151223015001500602203101</t>
  </si>
  <si>
    <t>20151223015001500611201102</t>
  </si>
  <si>
    <t>20151223015001500612202102</t>
  </si>
  <si>
    <t>20151223015001500612202101</t>
  </si>
  <si>
    <t>20151223015001500612203101</t>
  </si>
  <si>
    <t>20151223015001800101201101</t>
  </si>
  <si>
    <t>20151223015001800101203102</t>
  </si>
  <si>
    <t>20151223015001800101203101</t>
  </si>
  <si>
    <t>20151223015001800101204102</t>
  </si>
  <si>
    <t>20151223015001800101204101</t>
  </si>
  <si>
    <t>20151223015001800102201102</t>
  </si>
  <si>
    <t>20151223015001800102202104</t>
  </si>
  <si>
    <t>20151223015001800102202103</t>
  </si>
  <si>
    <t>20151223015001800102202101</t>
  </si>
  <si>
    <t>20151223015001800102203102</t>
  </si>
  <si>
    <t>20151223015001800102203101</t>
  </si>
  <si>
    <t>20151223015001800111201103</t>
  </si>
  <si>
    <t>20151223015001800111201101</t>
  </si>
  <si>
    <t>20151223015001800111204101</t>
  </si>
  <si>
    <t>20151223015001800112201102</t>
  </si>
  <si>
    <t>20151223015002000201201101</t>
  </si>
  <si>
    <t>20151223015002000201204101</t>
  </si>
  <si>
    <t>20151223015002000202201101</t>
  </si>
  <si>
    <t>20151223015002000202204101</t>
  </si>
  <si>
    <t>20151223015002000211202101</t>
  </si>
  <si>
    <t>20151223015002000211203101</t>
  </si>
  <si>
    <t>20151223015002000212201102</t>
  </si>
  <si>
    <t>20151223015002000212201101</t>
  </si>
  <si>
    <t>20151223015002000212202102</t>
  </si>
  <si>
    <t>20151223015002000212202101</t>
  </si>
  <si>
    <t>20151223015002300601201102</t>
  </si>
  <si>
    <t>20151223015002300601201101</t>
  </si>
  <si>
    <t>20151223015002300601202103</t>
  </si>
  <si>
    <t>20151223015002300601202102</t>
  </si>
  <si>
    <t>20151223015002300601202101</t>
  </si>
  <si>
    <t>20151223015002300601203102</t>
  </si>
  <si>
    <t>20151223015002300601203101</t>
  </si>
  <si>
    <t>20151223015002300602201103</t>
  </si>
  <si>
    <t>20151223015002300602201102</t>
  </si>
  <si>
    <t>20151223015002300602201101</t>
  </si>
  <si>
    <t>20151223015002300602203103</t>
  </si>
  <si>
    <t>20151223015002300602203102</t>
  </si>
  <si>
    <t>20151223015002300602203101</t>
  </si>
  <si>
    <t>20151223015002300602204102</t>
  </si>
  <si>
    <t>20151223015002300602204101</t>
  </si>
  <si>
    <t>20151223015002300611201101</t>
  </si>
  <si>
    <t>20151223015002300611203102</t>
  </si>
  <si>
    <t>20151223015002300611203101</t>
  </si>
  <si>
    <t>20151223015002500501202106</t>
  </si>
  <si>
    <t>20151223015002500501202103</t>
  </si>
  <si>
    <t>20151223015002500501202102</t>
  </si>
  <si>
    <t>20151223015002500501202101</t>
  </si>
  <si>
    <t>20151223015002500501203101</t>
  </si>
  <si>
    <t>20151223015002500502201101</t>
  </si>
  <si>
    <t>20151223015002500502202101</t>
  </si>
  <si>
    <t>20151223015002500511202101</t>
  </si>
  <si>
    <t>20151223015002500511203102</t>
  </si>
  <si>
    <t>20151223015002500512201101</t>
  </si>
  <si>
    <t>20151223015002500512202101</t>
  </si>
  <si>
    <t>20151223015002500512203101</t>
  </si>
  <si>
    <t>20151223015002700701201101</t>
  </si>
  <si>
    <t>20151223015002700701202101</t>
  </si>
  <si>
    <t>20151223015002700701203102</t>
  </si>
  <si>
    <t>20151223015002700701203101</t>
  </si>
  <si>
    <t>20151223015002700702202103</t>
  </si>
  <si>
    <t>20151223015002700702202101</t>
  </si>
  <si>
    <t>20151223015002700711201102</t>
  </si>
  <si>
    <t>20151223015002700711201101</t>
  </si>
  <si>
    <t>20151223015002700711202101</t>
  </si>
  <si>
    <t>20151223015002700711203103</t>
  </si>
  <si>
    <t>20151223015002700711203102</t>
  </si>
  <si>
    <t>20151223015002700711203101</t>
  </si>
  <si>
    <t>20151223015002700712201101</t>
  </si>
  <si>
    <t>20151223015002700712203102</t>
  </si>
  <si>
    <t>20151223015002700712203101</t>
  </si>
  <si>
    <t>20151223015002900201201103</t>
  </si>
  <si>
    <t>20151223015002900201204105</t>
  </si>
  <si>
    <t>20151223015002900201204103</t>
  </si>
  <si>
    <t>20151223015002900201204102</t>
  </si>
  <si>
    <t>20151223015002900201204101</t>
  </si>
  <si>
    <t>20151223015002900202201103</t>
  </si>
  <si>
    <t>20151223015002900202201102</t>
  </si>
  <si>
    <t>20151223015002900202201101</t>
  </si>
  <si>
    <t>20151223015002900202202101</t>
  </si>
  <si>
    <t>20151223015002900211203101</t>
  </si>
  <si>
    <t>20151223015002900212201102</t>
  </si>
  <si>
    <t>20151223015002900212201101</t>
  </si>
  <si>
    <t>20151223015002900212202101</t>
  </si>
  <si>
    <t>20151223015002900212203101</t>
  </si>
  <si>
    <t>20151223015003000601204101</t>
  </si>
  <si>
    <t>20151223015003000602201102</t>
  </si>
  <si>
    <t>20151223015003000602202101</t>
  </si>
  <si>
    <t>20151223015003000602203102</t>
  </si>
  <si>
    <t>20151223015003000602203101</t>
  </si>
  <si>
    <t>20151223015003000611202101</t>
  </si>
  <si>
    <t>20151223015003000611204101</t>
  </si>
  <si>
    <t>20151223015003000612201102</t>
  </si>
  <si>
    <t>20151223015003000612203103</t>
  </si>
  <si>
    <t>20151223015003000612203102</t>
  </si>
  <si>
    <t>20151223015003000612203101</t>
  </si>
  <si>
    <t>20151223015003100201201101</t>
  </si>
  <si>
    <t>20151223015003100201202102</t>
  </si>
  <si>
    <t>20151223015003100201202101</t>
  </si>
  <si>
    <t>20151223015003100201204103</t>
  </si>
  <si>
    <t>20151223015003100201204101</t>
  </si>
  <si>
    <t>20151223015003100202201102</t>
  </si>
  <si>
    <t>20151223015003100202201101</t>
  </si>
  <si>
    <t>20151223015003100202203101</t>
  </si>
  <si>
    <t>20151223015003100211202102</t>
  </si>
  <si>
    <t>20151223015003100211202101</t>
  </si>
  <si>
    <t>20151223015003100211203101</t>
  </si>
  <si>
    <t>20151223015003100211204101</t>
  </si>
  <si>
    <t>20151223015003100212203101</t>
  </si>
  <si>
    <t>20151223015003200501203104</t>
  </si>
  <si>
    <t>20151223015003200501203103</t>
  </si>
  <si>
    <t>20151223015003200501203102</t>
  </si>
  <si>
    <t>20151223015003200501203101</t>
  </si>
  <si>
    <t>20151223015003200502201102</t>
  </si>
  <si>
    <t>20151223015003200502201101</t>
  </si>
  <si>
    <t>20151223015003200502202101</t>
  </si>
  <si>
    <t>20151223015003200502203103</t>
  </si>
  <si>
    <t>20151223015003200511201102</t>
  </si>
  <si>
    <t>20151223015003200511202101</t>
  </si>
  <si>
    <t>20151223015003200512201101</t>
  </si>
  <si>
    <t>20151223015003300101202102</t>
  </si>
  <si>
    <t>20151223015003300101204102</t>
  </si>
  <si>
    <t>20151223015003300101204101</t>
  </si>
  <si>
    <t>20151223015003300102202102</t>
  </si>
  <si>
    <t>20151223015003300102203103</t>
  </si>
  <si>
    <t>20151223015003300102203102</t>
  </si>
  <si>
    <t>20151223015003300111202101</t>
  </si>
  <si>
    <t>20151223015003300112202101</t>
  </si>
  <si>
    <t>20151223015003300112203101</t>
  </si>
  <si>
    <t>20151223015003400301201101</t>
  </si>
  <si>
    <t>20151223015003400301203102</t>
  </si>
  <si>
    <t>20151223015003400301203101</t>
  </si>
  <si>
    <t>20151223015003400301204103</t>
  </si>
  <si>
    <t>20151223015003400301204102</t>
  </si>
  <si>
    <t>20151223015003400302201101</t>
  </si>
  <si>
    <t>20151223015003400302202102</t>
  </si>
  <si>
    <t>20151223015003400302202101</t>
  </si>
  <si>
    <t>20151223015003400302203101</t>
  </si>
  <si>
    <t>20151223015003400311201105</t>
  </si>
  <si>
    <t>20151223015003400311201102</t>
  </si>
  <si>
    <t>20151223015003400311201101</t>
  </si>
  <si>
    <t>20151223015003400311203101</t>
  </si>
  <si>
    <t>20151223015003400312201101</t>
  </si>
  <si>
    <t>20151223015003400312203101</t>
  </si>
  <si>
    <t>20151223015003400312204102</t>
  </si>
  <si>
    <t>20151223015003400312204101</t>
  </si>
  <si>
    <t>20151223015003500601201103</t>
  </si>
  <si>
    <t>20151223015003500601201101</t>
  </si>
  <si>
    <t>20151223015003500601202103</t>
  </si>
  <si>
    <t>20151223015003500601202102</t>
  </si>
  <si>
    <t>20151223015003500601202101</t>
  </si>
  <si>
    <t>20151223015003500601203103</t>
  </si>
  <si>
    <t>20151223015003500601203101</t>
  </si>
  <si>
    <t>20151223015003500602202102</t>
  </si>
  <si>
    <t>20151223015003500602202101</t>
  </si>
  <si>
    <t>20151223015003500602203104</t>
  </si>
  <si>
    <t>20151223015003500602203103</t>
  </si>
  <si>
    <t>20151223015003500602203102</t>
  </si>
  <si>
    <t>20151223015003500602203101</t>
  </si>
  <si>
    <t>20151223015003500602204101</t>
  </si>
  <si>
    <t>20151223015003500611201104</t>
  </si>
  <si>
    <t>20151223015003500611201103</t>
  </si>
  <si>
    <t>20151223015003500611201102</t>
  </si>
  <si>
    <t>20151223015003500611201101</t>
  </si>
  <si>
    <t>20151223015003500611202103</t>
  </si>
  <si>
    <t>20151223015003500611202102</t>
  </si>
  <si>
    <t>20151223015003500611202101</t>
  </si>
  <si>
    <t>20151223015003500611203102</t>
  </si>
  <si>
    <t>20151223015003500612201103</t>
  </si>
  <si>
    <t>20151223015003500612201102</t>
  </si>
  <si>
    <t>20151223015003500612201101</t>
  </si>
  <si>
    <t>20151223015003500612203104</t>
  </si>
  <si>
    <t>20151223015003500612203103</t>
  </si>
  <si>
    <t>20151223015003500612203101</t>
  </si>
  <si>
    <t>20151223015003500612204102</t>
  </si>
  <si>
    <t>20151223015003500612204101</t>
  </si>
  <si>
    <t>20151223015003800401201103</t>
  </si>
  <si>
    <t>20151223015003800401201102</t>
  </si>
  <si>
    <t>20151223015003800401202101</t>
  </si>
  <si>
    <t>20151223015003800401203103</t>
  </si>
  <si>
    <t>20151223015003800401203102</t>
  </si>
  <si>
    <t>20151223015003800401203101</t>
  </si>
  <si>
    <t>20151223015003800402201102</t>
  </si>
  <si>
    <t>20151223015003800402201101</t>
  </si>
  <si>
    <t>20151223015003800402202101</t>
  </si>
  <si>
    <t>20151223015003800402204103</t>
  </si>
  <si>
    <t>20151223015003800402204101</t>
  </si>
  <si>
    <t>20151223015003800411201102</t>
  </si>
  <si>
    <t>20151223015003800411201101</t>
  </si>
  <si>
    <t>20151223015003800411204102</t>
  </si>
  <si>
    <t>20151223015003800411204101</t>
  </si>
  <si>
    <t>20151223015003800412202101</t>
  </si>
  <si>
    <t>20151223015003800412204102</t>
  </si>
  <si>
    <t>20151223015003800412204101</t>
  </si>
  <si>
    <t>20151223015004000101201102</t>
  </si>
  <si>
    <t>20151223015004000101201101</t>
  </si>
  <si>
    <t>20151223015004000101202102</t>
  </si>
  <si>
    <t>20151223015004000101202101</t>
  </si>
  <si>
    <t>20151223015004000101203101</t>
  </si>
  <si>
    <t>20151223015004000102201102</t>
  </si>
  <si>
    <t>20151223015004000102201101</t>
  </si>
  <si>
    <t>20151223015004000102202101</t>
  </si>
  <si>
    <t>20151223015004000111201102</t>
  </si>
  <si>
    <t>20151223015004000111201101</t>
  </si>
  <si>
    <t>20151223015004000111202101</t>
  </si>
  <si>
    <t>20151223015004000111203103</t>
  </si>
  <si>
    <t>20151223015004000111203102</t>
  </si>
  <si>
    <t>20151223015004000111203101</t>
  </si>
  <si>
    <t>20151223015004000112202101</t>
  </si>
  <si>
    <t>20151223015004000112204102</t>
  </si>
  <si>
    <t>20151223015004000112204101</t>
  </si>
  <si>
    <t>20151223015004000301201103</t>
  </si>
  <si>
    <t>20151223015004000301201102</t>
  </si>
  <si>
    <t>20151223015004000301202104</t>
  </si>
  <si>
    <t>20151223015004000301202103</t>
  </si>
  <si>
    <t>20151223015004000301202101</t>
  </si>
  <si>
    <t>20151223015004000301203105</t>
  </si>
  <si>
    <t>20151223015004000301203103</t>
  </si>
  <si>
    <t>20151223015004000301203101</t>
  </si>
  <si>
    <t>20151223015004000302201101</t>
  </si>
  <si>
    <t>20151223015004000302202104</t>
  </si>
  <si>
    <t>20151223015004000302202103</t>
  </si>
  <si>
    <t>20151223015004000302202102</t>
  </si>
  <si>
    <t>20151223015004000302202101</t>
  </si>
  <si>
    <t>20151223015004000302203102</t>
  </si>
  <si>
    <t>20151223015004000302203101</t>
  </si>
  <si>
    <t>20151223015004000311201101</t>
  </si>
  <si>
    <t>20151223015004000311202101</t>
  </si>
  <si>
    <t>20151223015004000311203101</t>
  </si>
  <si>
    <t>20151223015004000312201109</t>
  </si>
  <si>
    <t>20151223015004000312201102</t>
  </si>
  <si>
    <t>20151223015004000312201101</t>
  </si>
  <si>
    <t>20151223015004000312202103</t>
  </si>
  <si>
    <t>20151223015004000312202102</t>
  </si>
  <si>
    <t>20151223015004000312202101</t>
  </si>
  <si>
    <t>20151223015004000312203105</t>
  </si>
  <si>
    <t>20151223015004000312203102</t>
  </si>
  <si>
    <t>20151223015004000312203101</t>
  </si>
  <si>
    <t>20151223015004100601201102</t>
  </si>
  <si>
    <t>20151223015004100601201101</t>
  </si>
  <si>
    <t>20151223015004100601202101</t>
  </si>
  <si>
    <t>20151223015004100601203101</t>
  </si>
  <si>
    <t>20151223015004100602201102</t>
  </si>
  <si>
    <t>20151223015004100602201101</t>
  </si>
  <si>
    <t>20151223015004100602202101</t>
  </si>
  <si>
    <t>20151223015004100602203101</t>
  </si>
  <si>
    <t>20151223015004100611201102</t>
  </si>
  <si>
    <t>20151223015004100611201101</t>
  </si>
  <si>
    <t>20151223015004100611202102</t>
  </si>
  <si>
    <t>20151223015004100611202101</t>
  </si>
  <si>
    <t>20151223015004100611203101</t>
  </si>
  <si>
    <t>20151223015004100612201102</t>
  </si>
  <si>
    <t>20151223015004100612201101</t>
  </si>
  <si>
    <t>20151223015004100612202102</t>
  </si>
  <si>
    <t>20151223015004100612202101</t>
  </si>
  <si>
    <t>20151223015004300501201101</t>
  </si>
  <si>
    <t>20151223015004300501202102</t>
  </si>
  <si>
    <t>20151223015004300501203101</t>
  </si>
  <si>
    <t>20151223015004300502201101</t>
  </si>
  <si>
    <t>20151223015004300502202101</t>
  </si>
  <si>
    <t>20151223015004300502204102</t>
  </si>
  <si>
    <t>20151223015004300502204101</t>
  </si>
  <si>
    <t>20151223015004300511201101</t>
  </si>
  <si>
    <t>20151223015004300511202101</t>
  </si>
  <si>
    <t>20151223015004300511203102</t>
  </si>
  <si>
    <t>20151223015004300511203101</t>
  </si>
  <si>
    <t>20151223015004300512201105</t>
  </si>
  <si>
    <t>20151223015004300512201101</t>
  </si>
  <si>
    <t>20151223015004300512203102</t>
  </si>
  <si>
    <t>20151223015004300512203101</t>
  </si>
  <si>
    <t>20151223015004300512204102</t>
  </si>
  <si>
    <t>20151223015004300512204101</t>
  </si>
  <si>
    <t>20151223015004400201202101</t>
  </si>
  <si>
    <t>20151223015004400201203101</t>
  </si>
  <si>
    <t>20151223015004400202201101</t>
  </si>
  <si>
    <t>20151223015004400202202101</t>
  </si>
  <si>
    <t>20151223015004400211201102</t>
  </si>
  <si>
    <t>20151223015004400211202101</t>
  </si>
  <si>
    <t>20151223015004400212201103</t>
  </si>
  <si>
    <t>20151223015004400212201102</t>
  </si>
  <si>
    <t>20151223015004400212201101</t>
  </si>
  <si>
    <t>20151223015004400212202101</t>
  </si>
  <si>
    <t>20151223015004400212203102</t>
  </si>
  <si>
    <t>20151223015004400212203101</t>
  </si>
  <si>
    <t>20151223015004600101201102</t>
  </si>
  <si>
    <t>20151223015004600101201101</t>
  </si>
  <si>
    <t>20151223015004600101202101</t>
  </si>
  <si>
    <t>20151223015004600101204101</t>
  </si>
  <si>
    <t>20151223015004600102202102</t>
  </si>
  <si>
    <t>20151223015004600102202101</t>
  </si>
  <si>
    <t>20151223015004600102203102</t>
  </si>
  <si>
    <t>20151223015004600102203101</t>
  </si>
  <si>
    <t>20151223015004600111201101</t>
  </si>
  <si>
    <t>20151223015004600111202101</t>
  </si>
  <si>
    <t>20151223015004600111203101</t>
  </si>
  <si>
    <t>20151223015004600112201101</t>
  </si>
  <si>
    <t>20151223015004600112202104</t>
  </si>
  <si>
    <t>20151223015004600112202101</t>
  </si>
  <si>
    <t>20151223015004700701203101</t>
  </si>
  <si>
    <t>20151223015004700701204104</t>
  </si>
  <si>
    <t>20151223015004700702201101</t>
  </si>
  <si>
    <t>20151223015004700702202103</t>
  </si>
  <si>
    <t>20151223015004700702202102</t>
  </si>
  <si>
    <t>20151223015004700702202101</t>
  </si>
  <si>
    <t>20151223015004700702203102</t>
  </si>
  <si>
    <t>20151223015004700702203101</t>
  </si>
  <si>
    <t>20151223015004700711201101</t>
  </si>
  <si>
    <t>20151223015004700711202101</t>
  </si>
  <si>
    <t>20151223015004700711203101</t>
  </si>
  <si>
    <t>20151223015004700712202102</t>
  </si>
  <si>
    <t>20151223015004700712202101</t>
  </si>
  <si>
    <t>20151223015004700712203101</t>
  </si>
  <si>
    <t>20151223015004700712204103</t>
  </si>
  <si>
    <t>20151223015004700712204102</t>
  </si>
  <si>
    <t>20151223015004800101203101</t>
  </si>
  <si>
    <t>20151223015004800102201102</t>
  </si>
  <si>
    <t>20151223015004800102202101</t>
  </si>
  <si>
    <t>20151223015004800102203101</t>
  </si>
  <si>
    <t>20151223015004800111204101</t>
  </si>
  <si>
    <t>20151223015004800112202101</t>
  </si>
  <si>
    <t>20151223015004800801202102</t>
  </si>
  <si>
    <t>20151223015004800801202101</t>
  </si>
  <si>
    <t>20151223015004800802201102</t>
  </si>
  <si>
    <t>20151223015004800802201101</t>
  </si>
  <si>
    <t>20151223015004800802203101</t>
  </si>
  <si>
    <t>20151223015004800811202101</t>
  </si>
  <si>
    <t>20151223015004800811203101</t>
  </si>
  <si>
    <t>20151223015004800811204101</t>
  </si>
  <si>
    <t>20151223015004800812201102</t>
  </si>
  <si>
    <t>20151223015004800812201101</t>
  </si>
  <si>
    <t>20151223015004800812202103</t>
  </si>
  <si>
    <t>20151223015004800812202102</t>
  </si>
  <si>
    <t>20151223015004800812202101</t>
  </si>
  <si>
    <t>20151223015004800812203101</t>
  </si>
  <si>
    <t>20151223015005000501201103</t>
  </si>
  <si>
    <t>20151223015005000501201102</t>
  </si>
  <si>
    <t>20151223015005000501201101</t>
  </si>
  <si>
    <t>20151223015005000501203102</t>
  </si>
  <si>
    <t>20151223015005000502201104</t>
  </si>
  <si>
    <t>20151223015005000502201101</t>
  </si>
  <si>
    <t>20151223015005000502202101</t>
  </si>
  <si>
    <t>20151223015005000502204101</t>
  </si>
  <si>
    <t>20151223015005000511201102</t>
  </si>
  <si>
    <t>20151223015005000511201101</t>
  </si>
  <si>
    <t>20151223015005000511202101</t>
  </si>
  <si>
    <t>20151223015005000511203101</t>
  </si>
  <si>
    <t>20151223015005000512204102</t>
  </si>
  <si>
    <t>20151223015005000512204101</t>
  </si>
  <si>
    <t>20151223015005200401201103</t>
  </si>
  <si>
    <t>20151223015005200401201101</t>
  </si>
  <si>
    <t>20151223015005200401203103</t>
  </si>
  <si>
    <t>20151223015005200401203102</t>
  </si>
  <si>
    <t>20151223015005200401203101</t>
  </si>
  <si>
    <t>20151223015005200402201101</t>
  </si>
  <si>
    <t>20151223015005200402203102</t>
  </si>
  <si>
    <t>20151223015005200411202101</t>
  </si>
  <si>
    <t>20151223015005200411203101</t>
  </si>
  <si>
    <t>20151223015005200411204102</t>
  </si>
  <si>
    <t>20151223015005200411204101</t>
  </si>
  <si>
    <t>20151223015005200412201104</t>
  </si>
  <si>
    <t>20151223015005200412201103</t>
  </si>
  <si>
    <t>20151223015005200412201101</t>
  </si>
  <si>
    <t>20151223015005200412202102</t>
  </si>
  <si>
    <t>20151223015005200412204102</t>
  </si>
  <si>
    <t>20151223015005200412204101</t>
  </si>
  <si>
    <t>20151223015005300101201102</t>
  </si>
  <si>
    <t>20151223015005300101203103</t>
  </si>
  <si>
    <t>20151223015005300101203102</t>
  </si>
  <si>
    <t>20151223015005300101203101</t>
  </si>
  <si>
    <t>20151223015005300102201101</t>
  </si>
  <si>
    <t>20151223015005300102202101</t>
  </si>
  <si>
    <t>20151223015005300102203102</t>
  </si>
  <si>
    <t>20151223015005300102203101</t>
  </si>
  <si>
    <t>20151223015005300111201102</t>
  </si>
  <si>
    <t>20151223015005300111201101</t>
  </si>
  <si>
    <t>20151223015005300111203102</t>
  </si>
  <si>
    <t>20151223015005300111203101</t>
  </si>
  <si>
    <t>20151223015005300112201101</t>
  </si>
  <si>
    <t>20151223015005300112202101</t>
  </si>
  <si>
    <t>20151223015005300112203104</t>
  </si>
  <si>
    <t>20151223015005300112203103</t>
  </si>
  <si>
    <t>20151223015005300112203102</t>
  </si>
  <si>
    <t>20151223015005300112203101</t>
  </si>
  <si>
    <t>20151223015005700301201102</t>
  </si>
  <si>
    <t>20151223015005700301202104</t>
  </si>
  <si>
    <t>20151223015005700301203101</t>
  </si>
  <si>
    <t>20151223015005700302203103</t>
  </si>
  <si>
    <t>20151223015005700302203102</t>
  </si>
  <si>
    <t>20151223015005700302203101</t>
  </si>
  <si>
    <t>20151223015005700311202103</t>
  </si>
  <si>
    <t>20151223015005700311202102</t>
  </si>
  <si>
    <t>20151223015005700311202101</t>
  </si>
  <si>
    <t>20151223015005700311203101</t>
  </si>
  <si>
    <t>20151223015005700312202102</t>
  </si>
  <si>
    <t>20151223015005700312203101</t>
  </si>
  <si>
    <t>20151223015005700501201103</t>
  </si>
  <si>
    <t>20151223015005700501201101</t>
  </si>
  <si>
    <t>20151223015005700501204102</t>
  </si>
  <si>
    <t>20151223015005700501204101</t>
  </si>
  <si>
    <t>20151223015005700502201102</t>
  </si>
  <si>
    <t>20151223015005700502201101</t>
  </si>
  <si>
    <t>20151223015005700511201103</t>
  </si>
  <si>
    <t>20151223015005700511202103</t>
  </si>
  <si>
    <t>20151223015005700511202101</t>
  </si>
  <si>
    <t>20151223015005700511203103</t>
  </si>
  <si>
    <t>20151223015005700512201101</t>
  </si>
  <si>
    <t>20151223015005700512202104</t>
  </si>
  <si>
    <t>20151223015005700512202102</t>
  </si>
  <si>
    <t>20151223015005700512203104</t>
  </si>
  <si>
    <t>20151223015005700512203101</t>
  </si>
  <si>
    <t>20151223015005900301201103</t>
  </si>
  <si>
    <t>20151223015005900301201102</t>
  </si>
  <si>
    <t>20151223015005900301201101</t>
  </si>
  <si>
    <t>20151223015005900301202102</t>
  </si>
  <si>
    <t>20151223015005900301202101</t>
  </si>
  <si>
    <t>20151223015005900301203101</t>
  </si>
  <si>
    <t>20151223015005900302202102</t>
  </si>
  <si>
    <t>20151223015005900302202101</t>
  </si>
  <si>
    <t>20151223015005900302203101</t>
  </si>
  <si>
    <t>20151223015005900302204102</t>
  </si>
  <si>
    <t>20151223015005900302204101</t>
  </si>
  <si>
    <t>20151223015005900311201102</t>
  </si>
  <si>
    <t>20151223015005900311201101</t>
  </si>
  <si>
    <t>20151223015005900311202102</t>
  </si>
  <si>
    <t>20151223015005900311202101</t>
  </si>
  <si>
    <t>20151223015005900311203103</t>
  </si>
  <si>
    <t>20151223015005900311203101</t>
  </si>
  <si>
    <t>20151223015005900312201102</t>
  </si>
  <si>
    <t>20151223015005900312203102</t>
  </si>
  <si>
    <t>20151223015005900312203101</t>
  </si>
  <si>
    <t>20151223015005900312204101</t>
  </si>
  <si>
    <t>20151223015005900701201101</t>
  </si>
  <si>
    <t>20151223015005900701203101</t>
  </si>
  <si>
    <t>20151223015005900702201103</t>
  </si>
  <si>
    <t>20151223015005900702203101</t>
  </si>
  <si>
    <t>20151223015005900711202101</t>
  </si>
  <si>
    <t>20151223015005900711203101</t>
  </si>
  <si>
    <t>20151223015005900712201101</t>
  </si>
  <si>
    <t>20151223015005900712202102</t>
  </si>
  <si>
    <t>20151223015005900712202101</t>
  </si>
  <si>
    <t>20151223015005900712203101</t>
  </si>
  <si>
    <t>20151223015006000201201104</t>
  </si>
  <si>
    <t>20151223015006000201201102</t>
  </si>
  <si>
    <t>20151223015006000201201101</t>
  </si>
  <si>
    <t>20151223015006000201202103</t>
  </si>
  <si>
    <t>20151223015006000201202101</t>
  </si>
  <si>
    <t>20151223015006000201203101</t>
  </si>
  <si>
    <t>20151223015006000202201101</t>
  </si>
  <si>
    <t>20151223015006000202202101</t>
  </si>
  <si>
    <t>20151223015006000211202102</t>
  </si>
  <si>
    <t>20151223015006000211202101</t>
  </si>
  <si>
    <t>20151223015006000211204102</t>
  </si>
  <si>
    <t>20151223015006000212201102</t>
  </si>
  <si>
    <t>20151223015006000212203101</t>
  </si>
  <si>
    <t>20151223015006300501201105</t>
  </si>
  <si>
    <t>20151223015006300501201104</t>
  </si>
  <si>
    <t>20151223015006300501201101</t>
  </si>
  <si>
    <t>20151223015006300501202102</t>
  </si>
  <si>
    <t>20151223015006300501202101</t>
  </si>
  <si>
    <t>20151223015006300501203101</t>
  </si>
  <si>
    <t>20151223015006300502201101</t>
  </si>
  <si>
    <t>20151223015006300502202101</t>
  </si>
  <si>
    <t>20151223015006300502203102</t>
  </si>
  <si>
    <t>20151223015006300502203101</t>
  </si>
  <si>
    <t>20151223015006300511201102</t>
  </si>
  <si>
    <t>20151223015006300511201101</t>
  </si>
  <si>
    <t>20151223015006300511203108</t>
  </si>
  <si>
    <t>20151223015006300511203104</t>
  </si>
  <si>
    <t>20151223015006300511203103</t>
  </si>
  <si>
    <t>20151223015006300511203101</t>
  </si>
  <si>
    <t>20151223015006300511204104</t>
  </si>
  <si>
    <t>20151223015006300511204103</t>
  </si>
  <si>
    <t>20151223015006300511204102</t>
  </si>
  <si>
    <t>20151223015006300511204101</t>
  </si>
  <si>
    <t>20151223015006300512202101</t>
  </si>
  <si>
    <t>20151223015006300512203101</t>
  </si>
  <si>
    <t>20151223015006300701201102</t>
  </si>
  <si>
    <t>20151223015006300701201101</t>
  </si>
  <si>
    <t>20151223015006300701202102</t>
  </si>
  <si>
    <t>20151223015006300701202101</t>
  </si>
  <si>
    <t>20151223015006300702201101</t>
  </si>
  <si>
    <t>20151223015006300702202102</t>
  </si>
  <si>
    <t>20151223015006300702202101</t>
  </si>
  <si>
    <t>20151223015006300702203101</t>
  </si>
  <si>
    <t>20151223015006300711201101</t>
  </si>
  <si>
    <t>20151223015006300711202101</t>
  </si>
  <si>
    <t>20151223015006300711203101</t>
  </si>
  <si>
    <t>20151223015006300711203201</t>
  </si>
  <si>
    <t>20151223015006300712201102</t>
  </si>
  <si>
    <t>20151223015006300712201101</t>
  </si>
  <si>
    <t>20151223015006300712202101</t>
  </si>
  <si>
    <t>20151223015006300712203102</t>
  </si>
  <si>
    <t>20151223015006500401201102</t>
  </si>
  <si>
    <t>20151223015006500401201101</t>
  </si>
  <si>
    <t>20151223015006500401202102</t>
  </si>
  <si>
    <t>20151223015006500401202101</t>
  </si>
  <si>
    <t>20151223015006500401203102</t>
  </si>
  <si>
    <t>20151223015006500401203101</t>
  </si>
  <si>
    <t>20151223015006500402201102</t>
  </si>
  <si>
    <t>20151223015006500402203101</t>
  </si>
  <si>
    <t>20151223015006500402204101</t>
  </si>
  <si>
    <t>20151223015006500411202105</t>
  </si>
  <si>
    <t>20151223015006500411202104</t>
  </si>
  <si>
    <t>20151223015006500411202102</t>
  </si>
  <si>
    <t>20151223015006500411202101</t>
  </si>
  <si>
    <t>20151223015006500411203101</t>
  </si>
  <si>
    <t>20151223015006500411204102</t>
  </si>
  <si>
    <t>20151223015006500411204101</t>
  </si>
  <si>
    <t>20151223015006500412202101</t>
  </si>
  <si>
    <t>20151223015006500412203101</t>
  </si>
  <si>
    <t>20151223015006500412204101</t>
  </si>
  <si>
    <t>20151223015006700901201102</t>
  </si>
  <si>
    <t>20151223015006700901201101</t>
  </si>
  <si>
    <t>20151223015006700901203103</t>
  </si>
  <si>
    <t>20151223015006700901203102</t>
  </si>
  <si>
    <t>20151223015006700901203101</t>
  </si>
  <si>
    <t>20151223015006700902201101</t>
  </si>
  <si>
    <t>20151223015006700902202102</t>
  </si>
  <si>
    <t>20151223015006700902203102</t>
  </si>
  <si>
    <t>20151223015006700902203101</t>
  </si>
  <si>
    <t>20151223015006700911201103</t>
  </si>
  <si>
    <t>20151223015006700911202102</t>
  </si>
  <si>
    <t>20151223015006700911202101</t>
  </si>
  <si>
    <t>20151223015006700911203101</t>
  </si>
  <si>
    <t>20151223015006700912201101</t>
  </si>
  <si>
    <t>20151223015006700912202101</t>
  </si>
  <si>
    <t>20151223015006700912204102</t>
  </si>
  <si>
    <t>20151223015006700912204101</t>
  </si>
  <si>
    <t>20151223015006900701201101</t>
  </si>
  <si>
    <t>20151223015006900701202101</t>
  </si>
  <si>
    <t>20151223015006900702201104</t>
  </si>
  <si>
    <t>20151223015006900702201101</t>
  </si>
  <si>
    <t>20151223015006900702203101</t>
  </si>
  <si>
    <t>20151223015006900702204101</t>
  </si>
  <si>
    <t>20151223015006900711201102</t>
  </si>
  <si>
    <t>20151223015006900711201101</t>
  </si>
  <si>
    <t>20151223015006900711204101</t>
  </si>
  <si>
    <t>20151223015006900712201101</t>
  </si>
  <si>
    <t>20151223015006900712202101</t>
  </si>
  <si>
    <t>20151223015006900712203102</t>
  </si>
  <si>
    <t>20151223015006900712203101</t>
  </si>
  <si>
    <t>20151223015007200401201104</t>
  </si>
  <si>
    <t>20151223015007200401201101</t>
  </si>
  <si>
    <t>20151223015007200401202102</t>
  </si>
  <si>
    <t>20151223015007200401202101</t>
  </si>
  <si>
    <t>20151223015007200401203105</t>
  </si>
  <si>
    <t>20151223015007200401203101</t>
  </si>
  <si>
    <t>20151223015007200402201101</t>
  </si>
  <si>
    <t>20151223015007200402202102</t>
  </si>
  <si>
    <t>20151223015007200402203103</t>
  </si>
  <si>
    <t>20151223015007200402203102</t>
  </si>
  <si>
    <t>20151223015007200402203101</t>
  </si>
  <si>
    <t>20151223015007200411204103</t>
  </si>
  <si>
    <t>20151223015007200411204102</t>
  </si>
  <si>
    <t>20151223015007200411204101</t>
  </si>
  <si>
    <t>20151223015007200412203101</t>
  </si>
  <si>
    <t>20151223015007200412204101</t>
  </si>
  <si>
    <t>20151223015007300801201103</t>
  </si>
  <si>
    <t>20151223015007300801201102</t>
  </si>
  <si>
    <t>20151223015007300801201101</t>
  </si>
  <si>
    <t>20151223015007300801202101</t>
  </si>
  <si>
    <t>20151223015007300801203103</t>
  </si>
  <si>
    <t>20151223015007300801203102</t>
  </si>
  <si>
    <t>20151223015007300801203101</t>
  </si>
  <si>
    <t>20151223015007300802201101</t>
  </si>
  <si>
    <t>20151223015007300802202102</t>
  </si>
  <si>
    <t>20151223015007300802202101</t>
  </si>
  <si>
    <t>20151223015007300802203105</t>
  </si>
  <si>
    <t>20151223015007300802203104</t>
  </si>
  <si>
    <t>20151223015007300802203102</t>
  </si>
  <si>
    <t>20151223015007300802203101</t>
  </si>
  <si>
    <t>20151223015007300811201102</t>
  </si>
  <si>
    <t>20151223015007300811202102</t>
  </si>
  <si>
    <t>20151223015007300811202101</t>
  </si>
  <si>
    <t>20151223015007300812202101</t>
  </si>
  <si>
    <t>20151223015007300812203101</t>
  </si>
  <si>
    <t>20151223015007300812204102</t>
  </si>
  <si>
    <t>20151223015007900201201101</t>
  </si>
  <si>
    <t>20151223015007900202201104</t>
  </si>
  <si>
    <t>20151223015007900202201103</t>
  </si>
  <si>
    <t>20151223015007900202201102</t>
  </si>
  <si>
    <t>20151223015007900202201101</t>
  </si>
  <si>
    <t>20151223015007900202202103</t>
  </si>
  <si>
    <t>20151223015007900202202102</t>
  </si>
  <si>
    <t>20151223015007900202202101</t>
  </si>
  <si>
    <t>20151223015007900202203103</t>
  </si>
  <si>
    <t>20151223015007900202203102</t>
  </si>
  <si>
    <t>20151223015007900202203101</t>
  </si>
  <si>
    <t>20151223015007900211201103</t>
  </si>
  <si>
    <t>20151223015007900211201101</t>
  </si>
  <si>
    <t>20151223015007900211202104</t>
  </si>
  <si>
    <t>20151223015007900211202103</t>
  </si>
  <si>
    <t>20151223015007900211202102</t>
  </si>
  <si>
    <t>20151223015007900211202101</t>
  </si>
  <si>
    <t>20151223015007900211204102</t>
  </si>
  <si>
    <t>20151223015007900211204101</t>
  </si>
  <si>
    <t>20151223015007900212201101</t>
  </si>
  <si>
    <t>20151223015007900212202102</t>
  </si>
  <si>
    <t>20151223015007900212202101</t>
  </si>
  <si>
    <t>20151223015007900212203104</t>
  </si>
  <si>
    <t>20151223015007900212203103</t>
  </si>
  <si>
    <t>20151223015008100601201102</t>
  </si>
  <si>
    <t>20151223015008100601201101</t>
  </si>
  <si>
    <t>20151223015008100601202102</t>
  </si>
  <si>
    <t>20151223015008100601202101</t>
  </si>
  <si>
    <t>20151223015008100601203104</t>
  </si>
  <si>
    <t>20151223015008100601203103</t>
  </si>
  <si>
    <t>20151223015008100601203102</t>
  </si>
  <si>
    <t>20151223015008100601203101</t>
  </si>
  <si>
    <t>20151223015008100602201102</t>
  </si>
  <si>
    <t>20151223015008100602201101</t>
  </si>
  <si>
    <t>20151223015008100602202103</t>
  </si>
  <si>
    <t>20151223015008100602202102</t>
  </si>
  <si>
    <t>20151223015008100602202101</t>
  </si>
  <si>
    <t>20151223015008100602203103</t>
  </si>
  <si>
    <t>20151223015008100602203102</t>
  </si>
  <si>
    <t>20151223015008100602203101</t>
  </si>
  <si>
    <t>20151223015008100611201101</t>
  </si>
  <si>
    <t>20151223015008100611202103</t>
  </si>
  <si>
    <t>20151223015008100611202101</t>
  </si>
  <si>
    <t>20151223015008100611203104</t>
  </si>
  <si>
    <t>20151223015008100611203102</t>
  </si>
  <si>
    <t>20151223015008100612201104</t>
  </si>
  <si>
    <t>20151223015008100612201103</t>
  </si>
  <si>
    <t>20151223015008100612201101</t>
  </si>
  <si>
    <t>20151223015008100612202101</t>
  </si>
  <si>
    <t>20151223015008100612204101</t>
  </si>
  <si>
    <t>20151223015008200901201101</t>
  </si>
  <si>
    <t>20151223015008200901202102</t>
  </si>
  <si>
    <t>20151223015008200901203102</t>
  </si>
  <si>
    <t>20151223015008200902201101</t>
  </si>
  <si>
    <t>20151223015008200902204102</t>
  </si>
  <si>
    <t>20151223015008200902204101</t>
  </si>
  <si>
    <t>20151223015008200911201101</t>
  </si>
  <si>
    <t>20151223015008200911202102</t>
  </si>
  <si>
    <t>20151223015008200911202101</t>
  </si>
  <si>
    <t>20151223015008200911203102</t>
  </si>
  <si>
    <t>20151223015008200911203101</t>
  </si>
  <si>
    <t>20151223015008200912201102</t>
  </si>
  <si>
    <t>20151223015008200912201101</t>
  </si>
  <si>
    <t>20151223015008200912202101</t>
  </si>
  <si>
    <t>20151223015008200912203101</t>
  </si>
  <si>
    <t>20151223015008300201202103</t>
  </si>
  <si>
    <t>20151223015008300201203101</t>
  </si>
  <si>
    <t>20151223015008300201204101</t>
  </si>
  <si>
    <t>20151223015008300202201101</t>
  </si>
  <si>
    <t>20151223015008300202202102</t>
  </si>
  <si>
    <t>20151223015008300202202101</t>
  </si>
  <si>
    <t>20151223015008300202203101</t>
  </si>
  <si>
    <t>20151223015008300211201104</t>
  </si>
  <si>
    <t>20151223015008300211201102</t>
  </si>
  <si>
    <t>20151223015008300211202102</t>
  </si>
  <si>
    <t>20151223015008300211202101</t>
  </si>
  <si>
    <t>20151223015008300211203101</t>
  </si>
  <si>
    <t>20151223015008300212201102</t>
  </si>
  <si>
    <t>20151223015008300212201101</t>
  </si>
  <si>
    <t>20151223015008300212202102</t>
  </si>
  <si>
    <t>20151223015008300212203101</t>
  </si>
  <si>
    <t>20151223015008300401201104</t>
  </si>
  <si>
    <t>20151223015008300401201102</t>
  </si>
  <si>
    <t>20151223015008300401203103</t>
  </si>
  <si>
    <t>20151223015008300401203102</t>
  </si>
  <si>
    <t>20151223015008300401203101</t>
  </si>
  <si>
    <t>20151223015008300401204102</t>
  </si>
  <si>
    <t>20151223015008300401204101</t>
  </si>
  <si>
    <t>20151223015008300402202103</t>
  </si>
  <si>
    <t>20151223015008300402202102</t>
  </si>
  <si>
    <t>20151223015008300402202101</t>
  </si>
  <si>
    <t>20151223015008300402203102</t>
  </si>
  <si>
    <t>20151223015008300402203101</t>
  </si>
  <si>
    <t>20151223015008300411201103</t>
  </si>
  <si>
    <t>20151223015008300411201102</t>
  </si>
  <si>
    <t>20151223015008300411204101</t>
  </si>
  <si>
    <t>20151223015008300412201101</t>
  </si>
  <si>
    <t>20151223015008300412202101</t>
  </si>
  <si>
    <t>20151223015008300412203101</t>
  </si>
  <si>
    <t>20151223015008300801201101</t>
  </si>
  <si>
    <t>20151223015008300801202102</t>
  </si>
  <si>
    <t>20151223015008300801203103</t>
  </si>
  <si>
    <t>20151223015008300801203101</t>
  </si>
  <si>
    <t>20151223015008300802201102</t>
  </si>
  <si>
    <t>20151223015008300802201101</t>
  </si>
  <si>
    <t>20151223015008300802202102</t>
  </si>
  <si>
    <t>20151223015008300802202101</t>
  </si>
  <si>
    <t>20151223015008300802203105</t>
  </si>
  <si>
    <t>20151223015008300802203104</t>
  </si>
  <si>
    <t>20151223015008300802203101</t>
  </si>
  <si>
    <t>20151223015008300811201101</t>
  </si>
  <si>
    <t>20151223015008300811203102</t>
  </si>
  <si>
    <t>20151223015008300811203101</t>
  </si>
  <si>
    <t>20151223015008300812201102</t>
  </si>
  <si>
    <t>20151223015008300812202101</t>
  </si>
  <si>
    <t>20151223015008300812203104</t>
  </si>
  <si>
    <t>20151223015008300812203101</t>
  </si>
  <si>
    <t>20151223015008400101201105</t>
  </si>
  <si>
    <t>20151223015008400101201104</t>
  </si>
  <si>
    <t>20151223015008400101201101</t>
  </si>
  <si>
    <t>20151223015008400101202102</t>
  </si>
  <si>
    <t>20151223015008400101202101</t>
  </si>
  <si>
    <t>20151223015008400101203104</t>
  </si>
  <si>
    <t>20151223015008400101203103</t>
  </si>
  <si>
    <t>20151223015008400101203102</t>
  </si>
  <si>
    <t>20151223015008400101203101</t>
  </si>
  <si>
    <t>20151223015008400102201105</t>
  </si>
  <si>
    <t>20151223015008400102201102</t>
  </si>
  <si>
    <t>20151223015008400102201101</t>
  </si>
  <si>
    <t>20151223015008400102202102</t>
  </si>
  <si>
    <t>20151223015008400102202101</t>
  </si>
  <si>
    <t>20151223015008400102203101</t>
  </si>
  <si>
    <t>20151223015008400111201102</t>
  </si>
  <si>
    <t>20151223015008400111201101</t>
  </si>
  <si>
    <t>20151223015008400111202102</t>
  </si>
  <si>
    <t>20151223015008400111202101</t>
  </si>
  <si>
    <t>20151223015008400111203101</t>
  </si>
  <si>
    <t>20151223015008400112201107</t>
  </si>
  <si>
    <t>20151223015008400112201106</t>
  </si>
  <si>
    <t>20151223015008400112201105</t>
  </si>
  <si>
    <t>20151223015008400112202106</t>
  </si>
  <si>
    <t>20151223015008400112202105</t>
  </si>
  <si>
    <t>20151223015008400112202104</t>
  </si>
  <si>
    <t>20151223015008400112202101</t>
  </si>
  <si>
    <t>20151223015008400112202201</t>
  </si>
  <si>
    <t>20151223015008400112204103</t>
  </si>
  <si>
    <t>20151223015008400112204102</t>
  </si>
  <si>
    <t>20151223015008400112204101</t>
  </si>
  <si>
    <t>20151223015008401001201103</t>
  </si>
  <si>
    <t>20151223015008401001201101</t>
  </si>
  <si>
    <t>20151223015008401001202102</t>
  </si>
  <si>
    <t>20151223015008401001202101</t>
  </si>
  <si>
    <t>20151223015008401001203101</t>
  </si>
  <si>
    <t>20151223015008401002201102</t>
  </si>
  <si>
    <t>20151223015008401002202102</t>
  </si>
  <si>
    <t>20151223015008401002202101</t>
  </si>
  <si>
    <t>20151223015008401002203102</t>
  </si>
  <si>
    <t>20151223015008401002203101</t>
  </si>
  <si>
    <t>20151223015008401011201101</t>
  </si>
  <si>
    <t>20151223015008401011203101</t>
  </si>
  <si>
    <t>20151223015008401011204101</t>
  </si>
  <si>
    <t>20151223015008401012201102</t>
  </si>
  <si>
    <t>20151223015008401012201101</t>
  </si>
  <si>
    <t>20151223015008401012202101</t>
  </si>
  <si>
    <t>20151223015008401012203101</t>
  </si>
  <si>
    <t>20151223015008600801202101</t>
  </si>
  <si>
    <t>20151223015008600801203103</t>
  </si>
  <si>
    <t>20151223015008600801203102</t>
  </si>
  <si>
    <t>20151223015008600801203101</t>
  </si>
  <si>
    <t>20151223015008600801204101</t>
  </si>
  <si>
    <t>20151223015008600802201102</t>
  </si>
  <si>
    <t>20151223015008600802201101</t>
  </si>
  <si>
    <t>20151223015008600802202103</t>
  </si>
  <si>
    <t>20151223015008600802202102</t>
  </si>
  <si>
    <t>20151223015008600802202101</t>
  </si>
  <si>
    <t>20151223015008600802203101</t>
  </si>
  <si>
    <t>20151223015008600811201101</t>
  </si>
  <si>
    <t>20151223015008600811203101</t>
  </si>
  <si>
    <t>20151223015008600811204104</t>
  </si>
  <si>
    <t>20151223015008600811204101</t>
  </si>
  <si>
    <t>20151223015008600812201104</t>
  </si>
  <si>
    <t>20151223015008600812201103</t>
  </si>
  <si>
    <t>20151223015008600812201101</t>
  </si>
  <si>
    <t>20151223015008600812202101</t>
  </si>
  <si>
    <t>20151223015008600812203101</t>
  </si>
  <si>
    <t>20151223015095300301201102</t>
  </si>
  <si>
    <t>20151223015095300301201101</t>
  </si>
  <si>
    <t>20151223015095300301203102</t>
  </si>
  <si>
    <t>20151223015095300302201105</t>
  </si>
  <si>
    <t>20151223015095300302201102</t>
  </si>
  <si>
    <t>20151223015095300302201101</t>
  </si>
  <si>
    <t>20151223015095300302202101</t>
  </si>
  <si>
    <t>20151223015095300302203105</t>
  </si>
  <si>
    <t>20151223015095300302203103</t>
  </si>
  <si>
    <t>20151223015095300302203101</t>
  </si>
  <si>
    <t>20151223015095300311201102</t>
  </si>
  <si>
    <t>20151223015095300311203101</t>
  </si>
  <si>
    <t>20151223015095300312201101</t>
  </si>
  <si>
    <t>20151223015095300312202102</t>
  </si>
  <si>
    <t>20151223015095300312202101</t>
  </si>
  <si>
    <t>20151223015095300312203106</t>
  </si>
  <si>
    <t>20151223015095300312203104</t>
  </si>
  <si>
    <t>20151223015099905901201104</t>
  </si>
  <si>
    <t>20151223015099905901201103</t>
  </si>
  <si>
    <t>20151223015099905901201101</t>
  </si>
  <si>
    <t>20151223015099905901202103</t>
  </si>
  <si>
    <t>20151223015099905901202102</t>
  </si>
  <si>
    <t>20151223015099905901202101</t>
  </si>
  <si>
    <t>20151223015099905901203102</t>
  </si>
  <si>
    <t>20151223015099905901203101</t>
  </si>
  <si>
    <t>20151223015099905902204103</t>
  </si>
  <si>
    <t>20151223015099905911201102</t>
  </si>
  <si>
    <t>20151223015099905911201101</t>
  </si>
  <si>
    <t>20151223015099905911203103</t>
  </si>
  <si>
    <t>20151223015099905911203102</t>
  </si>
  <si>
    <t>20151223015099905911203101</t>
  </si>
  <si>
    <t>20151223015099905911204102</t>
  </si>
  <si>
    <t>20151223015099905911204101</t>
  </si>
  <si>
    <t>20151223015099905912201108</t>
  </si>
  <si>
    <t>20151223015099905912201104</t>
  </si>
  <si>
    <t>20151223015099905912201103</t>
  </si>
  <si>
    <t>20151223015099905912201102</t>
  </si>
  <si>
    <t>20151223015099905912202103</t>
  </si>
  <si>
    <t>20151223015099905912202102</t>
  </si>
  <si>
    <t>20151223015099905912202101</t>
  </si>
  <si>
    <t>20151223015099905912203101</t>
  </si>
  <si>
    <t>20151223015099909401201102</t>
  </si>
  <si>
    <t>20151223015099909401201101</t>
  </si>
  <si>
    <t>20151223015099909401203101</t>
  </si>
  <si>
    <t>20151223015099909402201101</t>
  </si>
  <si>
    <t>20151223015099909402202101</t>
  </si>
  <si>
    <t>20151223015099909402203102</t>
  </si>
  <si>
    <t>20151223015099909402203101</t>
  </si>
  <si>
    <t>20151223015099909411201102</t>
  </si>
  <si>
    <t>20151223015099909411201101</t>
  </si>
  <si>
    <t>20151223015099909411202102</t>
  </si>
  <si>
    <t>20151223015099909411202101</t>
  </si>
  <si>
    <t>20151223015099909411203108</t>
  </si>
  <si>
    <t>20151223015099909411203103</t>
  </si>
  <si>
    <t>20151223015099909411203101</t>
  </si>
  <si>
    <t>20151223015099909412201102</t>
  </si>
  <si>
    <t>20151223015099909412203101</t>
  </si>
  <si>
    <t>20151223015099909412204102</t>
  </si>
  <si>
    <t>20151223015099909412204101</t>
  </si>
  <si>
    <t>20151223015099910001201105</t>
  </si>
  <si>
    <t>20151223015099910001201102</t>
  </si>
  <si>
    <t>20151223015099910001201101</t>
  </si>
  <si>
    <t>20151223015099910001202103</t>
  </si>
  <si>
    <t>20151223015099910001202101</t>
  </si>
  <si>
    <t>20151223015099910001203101</t>
  </si>
  <si>
    <t>20151223015099910002201101</t>
  </si>
  <si>
    <t>20151223015099910002202102</t>
  </si>
  <si>
    <t>20151223015099910002202101</t>
  </si>
  <si>
    <t>20151223015099910002203101</t>
  </si>
  <si>
    <t>20151223015099910011201101</t>
  </si>
  <si>
    <t>20151223015099910011202103</t>
  </si>
  <si>
    <t>20151223015099910011202102</t>
  </si>
  <si>
    <t>20151223015099910011202101</t>
  </si>
  <si>
    <t>20151223015099910011203102</t>
  </si>
  <si>
    <t>20151223015099910011203101</t>
  </si>
  <si>
    <t>20151223015099910012201104</t>
  </si>
  <si>
    <t>20151223015099910012201103</t>
  </si>
  <si>
    <t>20151223015099910012201102</t>
  </si>
  <si>
    <t>20151223015099910012201101</t>
  </si>
  <si>
    <t>20151223015099910012202103</t>
  </si>
  <si>
    <t>20151223015099910012202102</t>
  </si>
  <si>
    <t>20151223015099910012202101</t>
  </si>
  <si>
    <t>20151223015199901001202102</t>
  </si>
  <si>
    <t>20151223015199901001202101</t>
  </si>
  <si>
    <t>20151223015199901001203102</t>
  </si>
  <si>
    <t>20151223015199901001203101</t>
  </si>
  <si>
    <t>20151223015199901002201102</t>
  </si>
  <si>
    <t>20151223015199901002201101</t>
  </si>
  <si>
    <t>20151223015199901002202102</t>
  </si>
  <si>
    <t>20151223015199901002202101</t>
  </si>
  <si>
    <t>20151223015199901002203104</t>
  </si>
  <si>
    <t>20151223015199901002203103</t>
  </si>
  <si>
    <t>20151223015199901002203101</t>
  </si>
  <si>
    <t>20151223015199901011201101</t>
  </si>
  <si>
    <t>20151223015199901011202107</t>
  </si>
  <si>
    <t>20151223015199901011202106</t>
  </si>
  <si>
    <t>20151223015199901011202105</t>
  </si>
  <si>
    <t>20151223015199901011202104</t>
  </si>
  <si>
    <t>20151223015199901011202103</t>
  </si>
  <si>
    <t>20151223015199901011202102</t>
  </si>
  <si>
    <t>20151223015199901011202101</t>
  </si>
  <si>
    <t>20151223015199901011203102</t>
  </si>
  <si>
    <t>20151223015199901011203101</t>
  </si>
  <si>
    <t>20151223015199901012201102</t>
  </si>
  <si>
    <t>20151223015199901012201101</t>
  </si>
  <si>
    <t>20151223015199901012203104</t>
  </si>
  <si>
    <t>20151223015199901012203103</t>
  </si>
  <si>
    <t>20151223015199901012203101</t>
  </si>
  <si>
    <t>20151223015199901012204101</t>
  </si>
  <si>
    <t>20151223015299900801201104</t>
  </si>
  <si>
    <t>20151223015299900801201102</t>
  </si>
  <si>
    <t>20151223015299900801201101</t>
  </si>
  <si>
    <t>20151223015299900801202102</t>
  </si>
  <si>
    <t>20151223015299900801202101</t>
  </si>
  <si>
    <t>20151223015299900801203102</t>
  </si>
  <si>
    <t>20151223015299900801203101</t>
  </si>
  <si>
    <t>20151223015299900802201104</t>
  </si>
  <si>
    <t>20151223015299900802201103</t>
  </si>
  <si>
    <t>20151223015299900802201101</t>
  </si>
  <si>
    <t>20151223015299900802202101</t>
  </si>
  <si>
    <t>20151223015299900802203101</t>
  </si>
  <si>
    <t>20151223015299900811201101</t>
  </si>
  <si>
    <t>20151223015299900811202102</t>
  </si>
  <si>
    <t>20151223015299900811202101</t>
  </si>
  <si>
    <t>20151223015299900811203103</t>
  </si>
  <si>
    <t>20151223015299900811203102</t>
  </si>
  <si>
    <t>20151223015299900811203101</t>
  </si>
  <si>
    <t>20151223015299900812201102</t>
  </si>
  <si>
    <t>20151223015299900812201101</t>
  </si>
  <si>
    <t>20151223015299900812202102</t>
  </si>
  <si>
    <t>20151223015299900812202101</t>
  </si>
  <si>
    <t>20151223015299900812203102</t>
  </si>
  <si>
    <t>20151223015299900812203101</t>
  </si>
  <si>
    <t>20151223015299901801201102</t>
  </si>
  <si>
    <t>20151223015299901801201101</t>
  </si>
  <si>
    <t>20151223015299901801202104</t>
  </si>
  <si>
    <t>20151223015299901801202103</t>
  </si>
  <si>
    <t>20151223015299901801202101</t>
  </si>
  <si>
    <t>20151223015299901801203101</t>
  </si>
  <si>
    <t>20151223015299901802202102</t>
  </si>
  <si>
    <t>20151223015299901802202101</t>
  </si>
  <si>
    <t>20151223015299901802203101</t>
  </si>
  <si>
    <t>20151223015299901811201101</t>
  </si>
  <si>
    <t>20151223015299901811202101</t>
  </si>
  <si>
    <t>20151223015299901811204101</t>
  </si>
  <si>
    <t>20151223015299901812201101</t>
  </si>
  <si>
    <t>20151223015299901812202103</t>
  </si>
  <si>
    <t>20151223015299901812202101</t>
  </si>
  <si>
    <t>20151223015299901812203101</t>
  </si>
  <si>
    <t>20151223015399900301201101</t>
  </si>
  <si>
    <t>20151223015399900301204101</t>
  </si>
  <si>
    <t>20151223015399900302201101</t>
  </si>
  <si>
    <t>20151223015399900302202101</t>
  </si>
  <si>
    <t>20151223015399900302203104</t>
  </si>
  <si>
    <t>20151223015399900302203101</t>
  </si>
  <si>
    <t>20151223015399900311202101</t>
  </si>
  <si>
    <t>20151223015399900311203103</t>
  </si>
  <si>
    <t>20151223015399900312201101</t>
  </si>
  <si>
    <t>20151223015399900312202103</t>
  </si>
  <si>
    <t>20151223015399900312202101</t>
  </si>
  <si>
    <t>20151223015399900312204103</t>
  </si>
  <si>
    <t>20151223015399900312204101</t>
  </si>
  <si>
    <t>20151223015400100501201101</t>
  </si>
  <si>
    <t>20151223015400100501203102</t>
  </si>
  <si>
    <t>20151223015400100501203101</t>
  </si>
  <si>
    <t>20151223015400100502201101</t>
  </si>
  <si>
    <t>20151223015400100502202103</t>
  </si>
  <si>
    <t>20151223015400100502203101</t>
  </si>
  <si>
    <t>20151223015400100511201102</t>
  </si>
  <si>
    <t>20151223015400100511201101</t>
  </si>
  <si>
    <t>20151223015400100511202102</t>
  </si>
  <si>
    <t>20151223015400100511202101</t>
  </si>
  <si>
    <t>20151223015400100511203102</t>
  </si>
  <si>
    <t>20151223015400100511203101</t>
  </si>
  <si>
    <t>20151223015400100512202101</t>
  </si>
  <si>
    <t>20151223015400100512204101</t>
  </si>
  <si>
    <t>20151223015499902701201101</t>
  </si>
  <si>
    <t>20151223015499902701202101</t>
  </si>
  <si>
    <t>20151223015499902701203101</t>
  </si>
  <si>
    <t>20151223015499902702201103</t>
  </si>
  <si>
    <t>20151223015499902702201101</t>
  </si>
  <si>
    <t>20151223015499902702202104</t>
  </si>
  <si>
    <t>20151223015499902702202102</t>
  </si>
  <si>
    <t>20151223015499902702203102</t>
  </si>
  <si>
    <t>20151223015499902702203101</t>
  </si>
  <si>
    <t>20151223015499902711201101</t>
  </si>
  <si>
    <t>20151223015499902711203103</t>
  </si>
  <si>
    <t>20151223015499902711203102</t>
  </si>
  <si>
    <t>20151223015499902711203101</t>
  </si>
  <si>
    <t>20151223015499902712201102</t>
  </si>
  <si>
    <t>20151223015499902712201101</t>
  </si>
  <si>
    <t>20151223015499902712202107</t>
  </si>
  <si>
    <t>20151223015499902712202101</t>
  </si>
  <si>
    <t>20151223015499902712202201</t>
  </si>
  <si>
    <t>20151223015499902712203101</t>
  </si>
  <si>
    <t>20151223015499903001201103</t>
  </si>
  <si>
    <t>20151223015499903001201101</t>
  </si>
  <si>
    <t>20151223015499903001202101</t>
  </si>
  <si>
    <t>20151223015499903001203103</t>
  </si>
  <si>
    <t>20151223015499903001203102</t>
  </si>
  <si>
    <t>20151223015499903001203101</t>
  </si>
  <si>
    <t>20151223015499903002201103</t>
  </si>
  <si>
    <t>20151223015499903002201101</t>
  </si>
  <si>
    <t>20151223015499903002202104</t>
  </si>
  <si>
    <t>20151223015499903002202103</t>
  </si>
  <si>
    <t>20151223015499903002202101</t>
  </si>
  <si>
    <t>20151223015499903002203103</t>
  </si>
  <si>
    <t>20151223015499903002203101</t>
  </si>
  <si>
    <t>20151223015499903011201102</t>
  </si>
  <si>
    <t>20151223015499903011201101</t>
  </si>
  <si>
    <t>20151223015499903011202103</t>
  </si>
  <si>
    <t>20151223015499903011202102</t>
  </si>
  <si>
    <t>20151223015499903011202101</t>
  </si>
  <si>
    <t>20151223015499903011203103</t>
  </si>
  <si>
    <t>20151223015499903011203101</t>
  </si>
  <si>
    <t>20151223015499903012201107</t>
  </si>
  <si>
    <t>20151223015499903012201106</t>
  </si>
  <si>
    <t>20151223015499903012201105</t>
  </si>
  <si>
    <t>20151223015499903012201104</t>
  </si>
  <si>
    <t>20151223015499903012201103</t>
  </si>
  <si>
    <t>20151223015499903012201101</t>
  </si>
  <si>
    <t>20151223015499903012203101</t>
  </si>
  <si>
    <t>20151223015599900201201101</t>
  </si>
  <si>
    <t>20151223015599900201202101</t>
  </si>
  <si>
    <t>20151223015599900201203101</t>
  </si>
  <si>
    <t>20151223015599900202201101</t>
  </si>
  <si>
    <t>20151223015599900202202108</t>
  </si>
  <si>
    <t>20151223015599900202202107</t>
  </si>
  <si>
    <t>20151223015599900202202106</t>
  </si>
  <si>
    <t>20151223015599900202202105</t>
  </si>
  <si>
    <t>20151223015599900202202103</t>
  </si>
  <si>
    <t>20151223015599900202202102</t>
  </si>
  <si>
    <t>20151223015599900202202101</t>
  </si>
  <si>
    <t>20151223015599900202203103</t>
  </si>
  <si>
    <t>20151223015599900202203101</t>
  </si>
  <si>
    <t>20151223015599900211201101</t>
  </si>
  <si>
    <t>20151223015599900211203103</t>
  </si>
  <si>
    <t>20151223015599900211203101</t>
  </si>
  <si>
    <t>20151223015599900212202101</t>
  </si>
  <si>
    <t>20151223015599900212203105</t>
  </si>
  <si>
    <t>20151223015599900212203103</t>
  </si>
  <si>
    <t>20151223015599900212204102</t>
  </si>
  <si>
    <t>20151223015599900212204101</t>
  </si>
  <si>
    <t>20151223015599901901201103</t>
  </si>
  <si>
    <t>20151223015599901901201101</t>
  </si>
  <si>
    <t>20151223015599901901202101</t>
  </si>
  <si>
    <t>20151223015599901901203106</t>
  </si>
  <si>
    <t>20151223015599901901203104</t>
  </si>
  <si>
    <t>20151223015599901902202105</t>
  </si>
  <si>
    <t>20151223015599901902202104</t>
  </si>
  <si>
    <t>20151223015599901902202102</t>
  </si>
  <si>
    <t>20151223015599901902202101</t>
  </si>
  <si>
    <t>20151223015599901902203104</t>
  </si>
  <si>
    <t>20151223015599901902203102</t>
  </si>
  <si>
    <t>20151223015599901902203101</t>
  </si>
  <si>
    <t>20151223015599901911203101</t>
  </si>
  <si>
    <t>20151223015599901912201101</t>
  </si>
  <si>
    <t>20151223015599901912202103</t>
  </si>
  <si>
    <t>20151223015599901912202102</t>
  </si>
  <si>
    <t>20151223015599901912203101</t>
  </si>
  <si>
    <t>20151223015599902501201102</t>
  </si>
  <si>
    <t>20151223015599902501201101</t>
  </si>
  <si>
    <t>20151223015599902501203102</t>
  </si>
  <si>
    <t>20151223015599902501203101</t>
  </si>
  <si>
    <t>20151223015599902502201102</t>
  </si>
  <si>
    <t>20151223015599902502201101</t>
  </si>
  <si>
    <t>20151223015599902502202102</t>
  </si>
  <si>
    <t>20151223015599902502202101</t>
  </si>
  <si>
    <t>20151223015599902502203101</t>
  </si>
  <si>
    <t>20151223015599902511201102</t>
  </si>
  <si>
    <t>20151223015599902511201101</t>
  </si>
  <si>
    <t>20151223015599902511202101</t>
  </si>
  <si>
    <t>20151223015599902511203101</t>
  </si>
  <si>
    <t>20151223015599902512201101</t>
  </si>
  <si>
    <t>20151223015599902512202103</t>
  </si>
  <si>
    <t>20151223015599902512202102</t>
  </si>
  <si>
    <t>20151223015599902512203104</t>
  </si>
  <si>
    <t>20151223015599902512203102</t>
  </si>
  <si>
    <t>20151223015599902512203101</t>
  </si>
  <si>
    <t>20151223015600100301202104</t>
  </si>
  <si>
    <t>20151223015600100301202103</t>
  </si>
  <si>
    <t>20151223015600100301202102</t>
  </si>
  <si>
    <t>20151223015600100301203101</t>
  </si>
  <si>
    <t>20151223015600100301204103</t>
  </si>
  <si>
    <t>20151223015600100302201104</t>
  </si>
  <si>
    <t>20151223015600100302201103</t>
  </si>
  <si>
    <t>20151223015600100302201102</t>
  </si>
  <si>
    <t>20151223015600100302201101</t>
  </si>
  <si>
    <t>20151223015600100302202101</t>
  </si>
  <si>
    <t>20151223015600100302203103</t>
  </si>
  <si>
    <t>20151223015600100302203102</t>
  </si>
  <si>
    <t>20151223015600100302203101</t>
  </si>
  <si>
    <t>20151223015600100311202101</t>
  </si>
  <si>
    <t>20151223015600100311203106</t>
  </si>
  <si>
    <t>20151223015600100311203101</t>
  </si>
  <si>
    <t>20151223015600100312201101</t>
  </si>
  <si>
    <t>20151223015600100312202101</t>
  </si>
  <si>
    <t>20151223015600100312203101</t>
  </si>
  <si>
    <t>20151223015799901701204102</t>
  </si>
  <si>
    <t>20151223015799901701204101</t>
  </si>
  <si>
    <t>20151223015799901702201101</t>
  </si>
  <si>
    <t>20151223015799901702202102</t>
  </si>
  <si>
    <t>20151223015799901702202101</t>
  </si>
  <si>
    <t>20151223015799901702203101</t>
  </si>
  <si>
    <t>20151223015799901711201101</t>
  </si>
  <si>
    <t>20151223015799901711203101</t>
  </si>
  <si>
    <t>20151223015799901711204101</t>
  </si>
  <si>
    <t>20151223015799901712201101</t>
  </si>
  <si>
    <t>20151223015799901712203102</t>
  </si>
  <si>
    <t>20151223015799901712203101</t>
  </si>
  <si>
    <t>20151223025000300201201106</t>
  </si>
  <si>
    <t>20151223025000300201201101</t>
  </si>
  <si>
    <t>20151223025000300201202106</t>
  </si>
  <si>
    <t>20151223025000300201202105</t>
  </si>
  <si>
    <t>20151223025000300201202103</t>
  </si>
  <si>
    <t>20151223025000300201202102</t>
  </si>
  <si>
    <t>20151223025000300201203101</t>
  </si>
  <si>
    <t>20151223025000300202201103</t>
  </si>
  <si>
    <t>20151223025000300202201101</t>
  </si>
  <si>
    <t>20151223025000300202202102</t>
  </si>
  <si>
    <t>20151223025000300202202101</t>
  </si>
  <si>
    <t>20151223025000300202203101</t>
  </si>
  <si>
    <t>20151223025000300211201101</t>
  </si>
  <si>
    <t>20151223025000300211204102</t>
  </si>
  <si>
    <t>20151223025000300211204101</t>
  </si>
  <si>
    <t>20151223025000300212201101</t>
  </si>
  <si>
    <t>20151223025000300212203102</t>
  </si>
  <si>
    <t>20151223025000300212203101</t>
  </si>
  <si>
    <t>20151223025000600601201101</t>
  </si>
  <si>
    <t>20151223025000600601202101</t>
  </si>
  <si>
    <t>20151223025000600601203101</t>
  </si>
  <si>
    <t>20151223025000600602201101</t>
  </si>
  <si>
    <t>20151223025000600602202101</t>
  </si>
  <si>
    <t>20151223025000600602203102</t>
  </si>
  <si>
    <t>20151223025000600602203101</t>
  </si>
  <si>
    <t>20151223025000600611201101</t>
  </si>
  <si>
    <t>20151223025000600611203102</t>
  </si>
  <si>
    <t>20151223025000600611203101</t>
  </si>
  <si>
    <t>20151223025000600612201105</t>
  </si>
  <si>
    <t>20151223025000600612201102</t>
  </si>
  <si>
    <t>20151223025000600612201101</t>
  </si>
  <si>
    <t>20151223025000600612202102</t>
  </si>
  <si>
    <t>20151223025000600612203101</t>
  </si>
  <si>
    <t>20151223025000700201201101</t>
  </si>
  <si>
    <t>20151223025000700201202101</t>
  </si>
  <si>
    <t>20151223025000700201203107</t>
  </si>
  <si>
    <t>20151223025000700201203104</t>
  </si>
  <si>
    <t>20151223025000700201203103</t>
  </si>
  <si>
    <t>20151223025000700201203102</t>
  </si>
  <si>
    <t>20151223025000700201203101</t>
  </si>
  <si>
    <t>20151223025000700202201101</t>
  </si>
  <si>
    <t>20151223025000700202202102</t>
  </si>
  <si>
    <t>20151223025000700202202101</t>
  </si>
  <si>
    <t>20151223025000700202203101</t>
  </si>
  <si>
    <t>20151223025000700211201101</t>
  </si>
  <si>
    <t>20151223025000700211203107</t>
  </si>
  <si>
    <t>20151223025000700211203106</t>
  </si>
  <si>
    <t>20151223025000700211203103</t>
  </si>
  <si>
    <t>20151223025000700211203102</t>
  </si>
  <si>
    <t>20151223025000700211203101</t>
  </si>
  <si>
    <t>20151223025000700212201101</t>
  </si>
  <si>
    <t>20151223025000700212203102</t>
  </si>
  <si>
    <t>20151223025000700212203101</t>
  </si>
  <si>
    <t>20151223025000701001201102</t>
  </si>
  <si>
    <t>20151223025000701001201101</t>
  </si>
  <si>
    <t>20151223025000701001202101</t>
  </si>
  <si>
    <t>20151223025000701001203102</t>
  </si>
  <si>
    <t>20151223025000701001203101</t>
  </si>
  <si>
    <t>20151223025000701002201104</t>
  </si>
  <si>
    <t>20151223025000701002201102</t>
  </si>
  <si>
    <t>20151223025000701002201101</t>
  </si>
  <si>
    <t>20151223025000701002203101</t>
  </si>
  <si>
    <t>20151223025000701011201102</t>
  </si>
  <si>
    <t>20151223025000701011201101</t>
  </si>
  <si>
    <t>20151223025000701011202102</t>
  </si>
  <si>
    <t>20151223025000701011202101</t>
  </si>
  <si>
    <t>20151223025000701011203102</t>
  </si>
  <si>
    <t>20151223025000701011203101</t>
  </si>
  <si>
    <t>20151223025000701012203102</t>
  </si>
  <si>
    <t>20151223025000701012203101</t>
  </si>
  <si>
    <t>20151223025000701012204102</t>
  </si>
  <si>
    <t>20151223025000701012204101</t>
  </si>
  <si>
    <t>20151224015000300201201105</t>
  </si>
  <si>
    <t>20151224015000300201201104</t>
  </si>
  <si>
    <t>20151224015000300201201103</t>
  </si>
  <si>
    <t>20151224015000300201202101</t>
  </si>
  <si>
    <t>20151224015000300201203102</t>
  </si>
  <si>
    <t>20151224015000300202201101</t>
  </si>
  <si>
    <t>20151224015000300202202103</t>
  </si>
  <si>
    <t>20151224015000300202202101</t>
  </si>
  <si>
    <t>20151224015000300202203102</t>
  </si>
  <si>
    <t>20151224015000300202203101</t>
  </si>
  <si>
    <t>20151224015000300211203101</t>
  </si>
  <si>
    <t>20151224015000300211204102</t>
  </si>
  <si>
    <t>20151224015000300211204101</t>
  </si>
  <si>
    <t>20151224015000300212201104</t>
  </si>
  <si>
    <t>20151224015000300212201103</t>
  </si>
  <si>
    <t>20151224015000300212201102</t>
  </si>
  <si>
    <t>20151224015000300212202103</t>
  </si>
  <si>
    <t>20151224015000300212202102</t>
  </si>
  <si>
    <t>20151224015000300212202101</t>
  </si>
  <si>
    <t>20151224015000300212203102</t>
  </si>
  <si>
    <t>20151224015000300212203101</t>
  </si>
  <si>
    <t>20151224015000400601201102</t>
  </si>
  <si>
    <t>20151224015000400601202103</t>
  </si>
  <si>
    <t>20151224015000400601202101</t>
  </si>
  <si>
    <t>20151224015000400601203101</t>
  </si>
  <si>
    <t>20151224015000400602201102</t>
  </si>
  <si>
    <t>20151224015000400602202102</t>
  </si>
  <si>
    <t>20151224015000400602203105</t>
  </si>
  <si>
    <t>20151224015000400602203103</t>
  </si>
  <si>
    <t>20151224015000400602203102</t>
  </si>
  <si>
    <t>20151224015000400611202101</t>
  </si>
  <si>
    <t>20151224015000400611203105</t>
  </si>
  <si>
    <t>20151224015000400611203104</t>
  </si>
  <si>
    <t>20151224015000400611203103</t>
  </si>
  <si>
    <t>20151224015000400611204104</t>
  </si>
  <si>
    <t>20151224015000400611204103</t>
  </si>
  <si>
    <t>20151224015000400611204102</t>
  </si>
  <si>
    <t>20151224015000400612201102</t>
  </si>
  <si>
    <t>20151224015000400612201101</t>
  </si>
  <si>
    <t>20151224015000400612202103</t>
  </si>
  <si>
    <t>20151224015000400612202101</t>
  </si>
  <si>
    <t>20151224015000400612203101</t>
  </si>
  <si>
    <t>20151224015000401001201102</t>
  </si>
  <si>
    <t>20151224015000401001202104</t>
  </si>
  <si>
    <t>20151224015000401001202103</t>
  </si>
  <si>
    <t>20151224015000401001202102</t>
  </si>
  <si>
    <t>20151224015000401001202101</t>
  </si>
  <si>
    <t>20151224015000401001203101</t>
  </si>
  <si>
    <t>20151224015000401002201102</t>
  </si>
  <si>
    <t>20151224015000401002203102</t>
  </si>
  <si>
    <t>20151224015000401011201102</t>
  </si>
  <si>
    <t>20151224015000401011201101</t>
  </si>
  <si>
    <t>20151224015000401011202101</t>
  </si>
  <si>
    <t>20151224015000401011202201</t>
  </si>
  <si>
    <t>20151224015000401011203104</t>
  </si>
  <si>
    <t>20151224015000401011203103</t>
  </si>
  <si>
    <t>20151224015000401011203102</t>
  </si>
  <si>
    <t>20151224015000401012201102</t>
  </si>
  <si>
    <t>20151224015000401012201101</t>
  </si>
  <si>
    <t>20151224015000401012202103</t>
  </si>
  <si>
    <t>20151224015000401012202101</t>
  </si>
  <si>
    <t>20151224015000401012203101</t>
  </si>
  <si>
    <t>20151224015000600101201102</t>
  </si>
  <si>
    <t>20151224015000600101202101</t>
  </si>
  <si>
    <t>20151224015000600101203101</t>
  </si>
  <si>
    <t>20151224015000600102201101</t>
  </si>
  <si>
    <t>20151224015000600102202101</t>
  </si>
  <si>
    <t>20151224015000600102203101</t>
  </si>
  <si>
    <t>20151224015000600111201101</t>
  </si>
  <si>
    <t>20151224015000600111203101</t>
  </si>
  <si>
    <t>20151224015000600111204102</t>
  </si>
  <si>
    <t>20151224015000600112201101</t>
  </si>
  <si>
    <t>20151224015000600112203101</t>
  </si>
  <si>
    <t>20151224015000700401201105</t>
  </si>
  <si>
    <t>20151224015000700401201102</t>
  </si>
  <si>
    <t>20151224015000700401201101</t>
  </si>
  <si>
    <t>20151224015000700401202102</t>
  </si>
  <si>
    <t>20151224015000700401202101</t>
  </si>
  <si>
    <t>20151224015000700401203101</t>
  </si>
  <si>
    <t>20151224015000700402201102</t>
  </si>
  <si>
    <t>20151224015000700402202101</t>
  </si>
  <si>
    <t>20151224015000700411203101</t>
  </si>
  <si>
    <t>20151224015000700412202104</t>
  </si>
  <si>
    <t>20151224015000700412202102</t>
  </si>
  <si>
    <t>20151224015000700412202101</t>
  </si>
  <si>
    <t>20151224015000800301201103</t>
  </si>
  <si>
    <t>20151224015000800301201102</t>
  </si>
  <si>
    <t>20151224015000800301201101</t>
  </si>
  <si>
    <t>20151224015000800301202101</t>
  </si>
  <si>
    <t>20151224015000800301203103</t>
  </si>
  <si>
    <t>20151224015000800301203102</t>
  </si>
  <si>
    <t>20151224015000800301203101</t>
  </si>
  <si>
    <t>20151224015000800302201102</t>
  </si>
  <si>
    <t>20151224015000800302202102</t>
  </si>
  <si>
    <t>20151224015000800302202101</t>
  </si>
  <si>
    <t>20151224015000800302203101</t>
  </si>
  <si>
    <t>20151224015000800311201101</t>
  </si>
  <si>
    <t>20151224015000800311202102</t>
  </si>
  <si>
    <t>20151224015000800311202101</t>
  </si>
  <si>
    <t>20151224015000800312201101</t>
  </si>
  <si>
    <t>20151224015000800312202103</t>
  </si>
  <si>
    <t>20151224015000800312202101</t>
  </si>
  <si>
    <t>20151224015000800312203101</t>
  </si>
  <si>
    <t>20151224015000800701201101</t>
  </si>
  <si>
    <t>20151224015000800701202101</t>
  </si>
  <si>
    <t>20151224015000800701203102</t>
  </si>
  <si>
    <t>20151224015000800701203101</t>
  </si>
  <si>
    <t>20151224015000800702201101</t>
  </si>
  <si>
    <t>20151224015000800702202101</t>
  </si>
  <si>
    <t>20151224015000800702203101</t>
  </si>
  <si>
    <t>20151224015000800711201101</t>
  </si>
  <si>
    <t>20151224015000800711202102</t>
  </si>
  <si>
    <t>20151224015000800711202101</t>
  </si>
  <si>
    <t>20151224015000800711203103</t>
  </si>
  <si>
    <t>20151224015000800711203102</t>
  </si>
  <si>
    <t>20151224015000800712201103</t>
  </si>
  <si>
    <t>20151224015000800712201101</t>
  </si>
  <si>
    <t>20151224015000800712202101</t>
  </si>
  <si>
    <t>20151224015000801101203105</t>
  </si>
  <si>
    <t>20151224015000801101203102</t>
  </si>
  <si>
    <t>20151224015000801102202101</t>
  </si>
  <si>
    <t>20151224015000801102203102</t>
  </si>
  <si>
    <t>20151224015000801111203101</t>
  </si>
  <si>
    <t>20151224015000801112201103</t>
  </si>
  <si>
    <t>20151224015000801112201101</t>
  </si>
  <si>
    <t>20151224015000801112202102</t>
  </si>
  <si>
    <t>20151224015000801112202101</t>
  </si>
  <si>
    <t>20151224015000801112203101</t>
  </si>
  <si>
    <t>20151224015001100101201104</t>
  </si>
  <si>
    <t>20151224015001100101201103</t>
  </si>
  <si>
    <t>20151224015001100101201102</t>
  </si>
  <si>
    <t>20151224015001100101201101</t>
  </si>
  <si>
    <t>20151224015001100101202101</t>
  </si>
  <si>
    <t>20151224015001100101203102</t>
  </si>
  <si>
    <t>20151224015001100101203101</t>
  </si>
  <si>
    <t>20151224015001100102201102</t>
  </si>
  <si>
    <t>20151224015001100102201101</t>
  </si>
  <si>
    <t>20151224015001100102202102</t>
  </si>
  <si>
    <t>20151224015001100102202101</t>
  </si>
  <si>
    <t>20151224015001100102203102</t>
  </si>
  <si>
    <t>20151224015001100111203102</t>
  </si>
  <si>
    <t>20151224015001100111203101</t>
  </si>
  <si>
    <t>20151224015001100111204102</t>
  </si>
  <si>
    <t>20151224015001100112201102</t>
  </si>
  <si>
    <t>20151224015001100112201101</t>
  </si>
  <si>
    <t>20151224015001100112203103</t>
  </si>
  <si>
    <t>20151224015001100112203101</t>
  </si>
  <si>
    <t>20151224015091800301201103</t>
  </si>
  <si>
    <t>20151224015091800301202102</t>
  </si>
  <si>
    <t>20151224015091800301202101</t>
  </si>
  <si>
    <t>20151224015091800301203104</t>
  </si>
  <si>
    <t>20151224015091800301203103</t>
  </si>
  <si>
    <t>20151224015091800301203101</t>
  </si>
  <si>
    <t>20151224015091800302201103</t>
  </si>
  <si>
    <t>20151224015091800302201102</t>
  </si>
  <si>
    <t>20151224015091800302202101</t>
  </si>
  <si>
    <t>20151224015091800302203101</t>
  </si>
  <si>
    <t>20151224015091800311201107</t>
  </si>
  <si>
    <t>20151224015091800311201101</t>
  </si>
  <si>
    <t>20151224015091800311202102</t>
  </si>
  <si>
    <t>20151224015091800311203103</t>
  </si>
  <si>
    <t>20151224015091800311203102</t>
  </si>
  <si>
    <t>20151224015091800311203101</t>
  </si>
  <si>
    <t>20151224015091800312201103</t>
  </si>
  <si>
    <t>20151224015091800312201102</t>
  </si>
  <si>
    <t>20151224015091800312201101</t>
  </si>
  <si>
    <t>20151224015091800312202101</t>
  </si>
  <si>
    <t>20151224015091800312203102</t>
  </si>
  <si>
    <t>20151224015091800312203101</t>
  </si>
  <si>
    <t>20151224015091800801201101</t>
  </si>
  <si>
    <t>20151224015091800801202107</t>
  </si>
  <si>
    <t>20151224015091800801202103</t>
  </si>
  <si>
    <t>20151224015091800801202102</t>
  </si>
  <si>
    <t>20151224015091800801202101</t>
  </si>
  <si>
    <t>20151224015091800801203104</t>
  </si>
  <si>
    <t>20151224015091800801203103</t>
  </si>
  <si>
    <t>20151224015091800801203102</t>
  </si>
  <si>
    <t>20151224015091800802202101</t>
  </si>
  <si>
    <t>20151224015091800802203103</t>
  </si>
  <si>
    <t>20151224015091800802203101</t>
  </si>
  <si>
    <t>20151224015091800811201103</t>
  </si>
  <si>
    <t>20151224015091800811201101</t>
  </si>
  <si>
    <t>20151224015091800811203101</t>
  </si>
  <si>
    <t>20151224015091800812201101</t>
  </si>
  <si>
    <t>20151224015091800812202107</t>
  </si>
  <si>
    <t>20151224015091800812202103</t>
  </si>
  <si>
    <t>20151224015091800812202101</t>
  </si>
  <si>
    <t>20151224015091800812203101</t>
  </si>
  <si>
    <t>20151224015099900401202102</t>
  </si>
  <si>
    <t>20151224015099900402201104</t>
  </si>
  <si>
    <t>20151224015099900402201103</t>
  </si>
  <si>
    <t>20151224015099900402201102</t>
  </si>
  <si>
    <t>20151224015099900402201101</t>
  </si>
  <si>
    <t>20151224015099900402204101</t>
  </si>
  <si>
    <t>20151224015099900411201101</t>
  </si>
  <si>
    <t>20151224015099900411202101</t>
  </si>
  <si>
    <t>20151224015099900412203102</t>
  </si>
  <si>
    <t>20151224015099900412204101</t>
  </si>
  <si>
    <t>20151224015099900601201101</t>
  </si>
  <si>
    <t>20151224015099900601202108</t>
  </si>
  <si>
    <t>20151224015099900601202101</t>
  </si>
  <si>
    <t>20151224015099900601204101</t>
  </si>
  <si>
    <t>20151224015099900602201106</t>
  </si>
  <si>
    <t>20151224015099900602201103</t>
  </si>
  <si>
    <t>20151224015099900602201101</t>
  </si>
  <si>
    <t>20151224015099900602202101</t>
  </si>
  <si>
    <t>20151224015099900602203101</t>
  </si>
  <si>
    <t>20151224015099900611201101</t>
  </si>
  <si>
    <t>20151224015099900611202101</t>
  </si>
  <si>
    <t>20151224015099900611203102</t>
  </si>
  <si>
    <t>20151224015099900612201101</t>
  </si>
  <si>
    <t>20151224015099900612204101</t>
  </si>
  <si>
    <t>20151224015099900701201101</t>
  </si>
  <si>
    <t>20151224015099900701202102</t>
  </si>
  <si>
    <t>20151224015099900701202101</t>
  </si>
  <si>
    <t>20151224015099900701203102</t>
  </si>
  <si>
    <t>20151224015099900702201101</t>
  </si>
  <si>
    <t>20151224015099900702202101</t>
  </si>
  <si>
    <t>20151224015099900702203103</t>
  </si>
  <si>
    <t>20151224015099900702203101</t>
  </si>
  <si>
    <t>20151224015099900711201101</t>
  </si>
  <si>
    <t>20151224015099900712201102</t>
  </si>
  <si>
    <t>20151224015099900712201101</t>
  </si>
  <si>
    <t>20151224015099900712202101</t>
  </si>
  <si>
    <t>20151224015099900712203101</t>
  </si>
  <si>
    <t>20151224015100100101201101</t>
  </si>
  <si>
    <t>20151224015100100101203101</t>
  </si>
  <si>
    <t>20151224015100100102201102</t>
  </si>
  <si>
    <t>20151224015100100102201101</t>
  </si>
  <si>
    <t>20151224015100100102203101</t>
  </si>
  <si>
    <t>20151224015100100111202101</t>
  </si>
  <si>
    <t>20151224015100100111203101</t>
  </si>
  <si>
    <t>20151224015100100112201101</t>
  </si>
  <si>
    <t>20151224015100100112202102</t>
  </si>
  <si>
    <t>20151224015100100112203101</t>
  </si>
  <si>
    <t>20151224015100100201201101</t>
  </si>
  <si>
    <t>20151224015100100201202101</t>
  </si>
  <si>
    <t>20151224015100100201204102</t>
  </si>
  <si>
    <t>20151224015100100202201102</t>
  </si>
  <si>
    <t>20151224015100100202202101</t>
  </si>
  <si>
    <t>20151224015100100202203102</t>
  </si>
  <si>
    <t>20151224015100100202203101</t>
  </si>
  <si>
    <t>20151224015100100211201101</t>
  </si>
  <si>
    <t>20151224015100100211202103</t>
  </si>
  <si>
    <t>20151224015100100211202101</t>
  </si>
  <si>
    <t>20151224015100100211203101</t>
  </si>
  <si>
    <t>20151224015100100212201104</t>
  </si>
  <si>
    <t>20151224015100100212201101</t>
  </si>
  <si>
    <t>20151224015100100212202101</t>
  </si>
  <si>
    <t>20151224015100100212203105</t>
  </si>
  <si>
    <t>20151224015100100212203101</t>
  </si>
  <si>
    <t>20151224015200100101201108</t>
  </si>
  <si>
    <t>20151224015200100101201107</t>
  </si>
  <si>
    <t>20151224015200100101201104</t>
  </si>
  <si>
    <t>20151224015200100101201103</t>
  </si>
  <si>
    <t>20151224015200100101201102</t>
  </si>
  <si>
    <t>20151224015200100101201101</t>
  </si>
  <si>
    <t>20151224015200100101202105</t>
  </si>
  <si>
    <t>20151224015200100101202104</t>
  </si>
  <si>
    <t>20151224015200100101202103</t>
  </si>
  <si>
    <t>20151224015200100101202101</t>
  </si>
  <si>
    <t>20151224015200100102201101</t>
  </si>
  <si>
    <t>20151224015200100102203107</t>
  </si>
  <si>
    <t>20151224015200100102203101</t>
  </si>
  <si>
    <t>20151224015200100111201101</t>
  </si>
  <si>
    <t>20151224015200100111202105</t>
  </si>
  <si>
    <t>20151224015200100111203104</t>
  </si>
  <si>
    <t>20151224015200100111203101</t>
  </si>
  <si>
    <t>20151224015200100112202101</t>
  </si>
  <si>
    <t>20151224015200100112203102</t>
  </si>
  <si>
    <t>20151224015200100112203101</t>
  </si>
  <si>
    <t>20151224015200100112204101</t>
  </si>
  <si>
    <t>20151224015290200101201101</t>
  </si>
  <si>
    <t>20151224015290200101202102</t>
  </si>
  <si>
    <t>20151224015290200101203101</t>
  </si>
  <si>
    <t>20151224015290200102201101</t>
  </si>
  <si>
    <t>20151224015290200102202106</t>
  </si>
  <si>
    <t>20151224015290200102202105</t>
  </si>
  <si>
    <t>20151224015290200102202104</t>
  </si>
  <si>
    <t>20151224015290200102202103</t>
  </si>
  <si>
    <t>20151224015290200102202101</t>
  </si>
  <si>
    <t>20151224015290200102203101</t>
  </si>
  <si>
    <t>20151224015290200111201108</t>
  </si>
  <si>
    <t>20151224015290200111201105</t>
  </si>
  <si>
    <t>20151224015290200111201104</t>
  </si>
  <si>
    <t>20151224015290200111201103</t>
  </si>
  <si>
    <t>20151224015290200111201102</t>
  </si>
  <si>
    <t>20151224015290200111201101</t>
  </si>
  <si>
    <t>20151224015290200111202104</t>
  </si>
  <si>
    <t>20151224015290200111202103</t>
  </si>
  <si>
    <t>20151224015290200111202101</t>
  </si>
  <si>
    <t>20151224015290200111203101</t>
  </si>
  <si>
    <t>20151224015290200112201101</t>
  </si>
  <si>
    <t>20151224015290200112203105</t>
  </si>
  <si>
    <t>20151224015290200112203104</t>
  </si>
  <si>
    <t>20151224015290200112203103</t>
  </si>
  <si>
    <t>20151224015290200112204101</t>
  </si>
  <si>
    <t>20151224015292000101201111</t>
  </si>
  <si>
    <t>20151224015292000101201110</t>
  </si>
  <si>
    <t>20151224015292000101201108</t>
  </si>
  <si>
    <t>20151224015292000101201107</t>
  </si>
  <si>
    <t>20151224015292000101201106</t>
  </si>
  <si>
    <t>20151224015292000101201105</t>
  </si>
  <si>
    <t>20151224015292000101201104</t>
  </si>
  <si>
    <t>20151224015292000101201101</t>
  </si>
  <si>
    <t>20151224015292000101202101</t>
  </si>
  <si>
    <t>20151224015292000101203106</t>
  </si>
  <si>
    <t>20151224015292000101203105</t>
  </si>
  <si>
    <t>20151224015292000101203104</t>
  </si>
  <si>
    <t>20151224015292000101203101</t>
  </si>
  <si>
    <t>20151224015292000102201103</t>
  </si>
  <si>
    <t>20151224015292000102201101</t>
  </si>
  <si>
    <t>20151224015292000102203101</t>
  </si>
  <si>
    <t>20151224015292000111201105</t>
  </si>
  <si>
    <t>20151224015292000111201102</t>
  </si>
  <si>
    <t>20151224015292000111201101</t>
  </si>
  <si>
    <t>20151224015292000111203104</t>
  </si>
  <si>
    <t>20151224015292000111203103</t>
  </si>
  <si>
    <t>20151224015292000111203102</t>
  </si>
  <si>
    <t>20151224015292000111203101</t>
  </si>
  <si>
    <t>20151224015292000111204106</t>
  </si>
  <si>
    <t>20151224015292000111204102</t>
  </si>
  <si>
    <t>20151224015292000112201101</t>
  </si>
  <si>
    <t>20151224015292000112202102</t>
  </si>
  <si>
    <t>20151224015292000112202101</t>
  </si>
  <si>
    <t>20151224015292000112203101</t>
  </si>
  <si>
    <t>20151224015294600101202102</t>
  </si>
  <si>
    <t>20151224015294600101202101</t>
  </si>
  <si>
    <t>20151224015294600101203104</t>
  </si>
  <si>
    <t>20151224015294600101203103</t>
  </si>
  <si>
    <t>20151224015294600102201106</t>
  </si>
  <si>
    <t>20151224015294600102201103</t>
  </si>
  <si>
    <t>20151224015294600102201102</t>
  </si>
  <si>
    <t>20151224015294600102201101</t>
  </si>
  <si>
    <t>20151224015294600102202103</t>
  </si>
  <si>
    <t>20151224015294600102202101</t>
  </si>
  <si>
    <t>20151224015294600111201102</t>
  </si>
  <si>
    <t>20151224015294600111201101</t>
  </si>
  <si>
    <t>20151224015294600111202101</t>
  </si>
  <si>
    <t>20151224015294600111203101</t>
  </si>
  <si>
    <t>20151224015294600112201103</t>
  </si>
  <si>
    <t>20151224015294600112201102</t>
  </si>
  <si>
    <t>20151224015294600112201101</t>
  </si>
  <si>
    <t>20151224015294600112202101</t>
  </si>
  <si>
    <t>20151224015294600112203101</t>
  </si>
  <si>
    <t>20151224015294800401203105</t>
  </si>
  <si>
    <t>20151224015294800401203101</t>
  </si>
  <si>
    <t>20151224015294800402201102</t>
  </si>
  <si>
    <t>20151224015294800402201101</t>
  </si>
  <si>
    <t>20151224015294800402203101</t>
  </si>
  <si>
    <t>20151224015294800402204101</t>
  </si>
  <si>
    <t>20151224015294800411201101</t>
  </si>
  <si>
    <t>20151224015294800411202102</t>
  </si>
  <si>
    <t>20151224015294800411202101</t>
  </si>
  <si>
    <t>20151224015294800412201108</t>
  </si>
  <si>
    <t>20151224015294800412201101</t>
  </si>
  <si>
    <t>20151224015294800412202101</t>
  </si>
  <si>
    <t>20151224015294800412204101</t>
  </si>
  <si>
    <t>20151224015294800801201108</t>
  </si>
  <si>
    <t>20151224015294800801201105</t>
  </si>
  <si>
    <t>20151224015294800801201104</t>
  </si>
  <si>
    <t>20151224015294800801201103</t>
  </si>
  <si>
    <t>20151224015294800801201101</t>
  </si>
  <si>
    <t>20151224015294800801202103</t>
  </si>
  <si>
    <t>20151224015294800801202101</t>
  </si>
  <si>
    <t>20151224015294800801203101</t>
  </si>
  <si>
    <t>20151224015294800802201101</t>
  </si>
  <si>
    <t>20151224015294800802202102</t>
  </si>
  <si>
    <t>20151224015294800802202101</t>
  </si>
  <si>
    <t>20151224015294800802203101</t>
  </si>
  <si>
    <t>20151224015294800811201103</t>
  </si>
  <si>
    <t>20151224015294800811201101</t>
  </si>
  <si>
    <t>20151224015294800811202101</t>
  </si>
  <si>
    <t>20151224015294800811203101</t>
  </si>
  <si>
    <t>20151224015294800811203201</t>
  </si>
  <si>
    <t>20151224015294800812201101</t>
  </si>
  <si>
    <t>20151224015294800812202101</t>
  </si>
  <si>
    <t>20151224015294800812203101</t>
  </si>
  <si>
    <t>20151224015299900401201101</t>
  </si>
  <si>
    <t>20151224015299900401202104</t>
  </si>
  <si>
    <t>20151224015299900401202103</t>
  </si>
  <si>
    <t>20151224015299900401202102</t>
  </si>
  <si>
    <t>20151224015299900401203101</t>
  </si>
  <si>
    <t>20151224015299900402201101</t>
  </si>
  <si>
    <t>20151224015299900402202103</t>
  </si>
  <si>
    <t>20151224015299900402202101</t>
  </si>
  <si>
    <t>20151224015299900402203105</t>
  </si>
  <si>
    <t>20151224015299900402203101</t>
  </si>
  <si>
    <t>20151224015299900411201103</t>
  </si>
  <si>
    <t>20151224015299900411201101</t>
  </si>
  <si>
    <t>20151224015299900411202103</t>
  </si>
  <si>
    <t>20151224015299900411202102</t>
  </si>
  <si>
    <t>20151224015299900411202101</t>
  </si>
  <si>
    <t>20151224015299900411203102</t>
  </si>
  <si>
    <t>20151224015299900411203101</t>
  </si>
  <si>
    <t>20151224015299900412202102</t>
  </si>
  <si>
    <t>20151224015299900412202101</t>
  </si>
  <si>
    <t>20151224015299900412203101</t>
  </si>
  <si>
    <t>20151224015299904101201105</t>
  </si>
  <si>
    <t>20151224015299904101201104</t>
  </si>
  <si>
    <t>20151224015299904101201103</t>
  </si>
  <si>
    <t>20151224015299904101201101</t>
  </si>
  <si>
    <t>20151224015299904101202104</t>
  </si>
  <si>
    <t>20151224015299904101202101</t>
  </si>
  <si>
    <t>20151224015299904101204101</t>
  </si>
  <si>
    <t>20151224015299904102202101</t>
  </si>
  <si>
    <t>20151224015299904102203101</t>
  </si>
  <si>
    <t>20151224015299904111201105</t>
  </si>
  <si>
    <t>20151224015299904111201103</t>
  </si>
  <si>
    <t>20151224015299904111201102</t>
  </si>
  <si>
    <t>20151224015299904111202101</t>
  </si>
  <si>
    <t>20151224015299904111203104</t>
  </si>
  <si>
    <t>20151224015299904111203103</t>
  </si>
  <si>
    <t>20151224015299904112201102</t>
  </si>
  <si>
    <t>20151224015299904112201101</t>
  </si>
  <si>
    <t>20151224015299904112202101</t>
  </si>
  <si>
    <t>20151224015299904112203101</t>
  </si>
  <si>
    <t>20151224015390300201201101</t>
  </si>
  <si>
    <t>20151224015390300201202104</t>
  </si>
  <si>
    <t>20151224015390300201202103</t>
  </si>
  <si>
    <t>20151224015390300201202101</t>
  </si>
  <si>
    <t>20151224015390300201203102</t>
  </si>
  <si>
    <t>20151224015390300202201103</t>
  </si>
  <si>
    <t>20151224015390300202201101</t>
  </si>
  <si>
    <t>20151224015390300202202103</t>
  </si>
  <si>
    <t>20151224015390300202202101</t>
  </si>
  <si>
    <t>20151224015390300202203101</t>
  </si>
  <si>
    <t>20151224015390300211201102</t>
  </si>
  <si>
    <t>20151224015390300211201101</t>
  </si>
  <si>
    <t>20151224015390300211203101</t>
  </si>
  <si>
    <t>20151224015390300211204104</t>
  </si>
  <si>
    <t>20151224015390300211204103</t>
  </si>
  <si>
    <t>20151224015390300211204102</t>
  </si>
  <si>
    <t>20151224015390300211204101</t>
  </si>
  <si>
    <t>20151224015390300212201101</t>
  </si>
  <si>
    <t>20151224015390300212202101</t>
  </si>
  <si>
    <t>20151224015390300212203101</t>
  </si>
  <si>
    <t>20151224015391200101201101</t>
  </si>
  <si>
    <t>20151224015391200101203101</t>
  </si>
  <si>
    <t>20151224015391200102203101</t>
  </si>
  <si>
    <t>20151224015391200102204101</t>
  </si>
  <si>
    <t>20151224015391200111201101</t>
  </si>
  <si>
    <t>20151224015391200111202103</t>
  </si>
  <si>
    <t>20151224015391200111202101</t>
  </si>
  <si>
    <t>20151224015391200111203102</t>
  </si>
  <si>
    <t>20151224015391200111203101</t>
  </si>
  <si>
    <t>20151224015391200112201104</t>
  </si>
  <si>
    <t>20151224015391200112201103</t>
  </si>
  <si>
    <t>20151224015391200112201102</t>
  </si>
  <si>
    <t>20151224015391200112203103</t>
  </si>
  <si>
    <t>20151224015391200112203101</t>
  </si>
  <si>
    <t>20151224015392400101201102</t>
  </si>
  <si>
    <t>20151224015392400101201101</t>
  </si>
  <si>
    <t>20151224015392400101202101</t>
  </si>
  <si>
    <t>20151224015392400101203101</t>
  </si>
  <si>
    <t>20151224015392400102201102</t>
  </si>
  <si>
    <t>20151224015392400102201101</t>
  </si>
  <si>
    <t>20151224015392400102202101</t>
  </si>
  <si>
    <t>20151224015392400102203102</t>
  </si>
  <si>
    <t>20151224015392400102203101</t>
  </si>
  <si>
    <t>20151224015392400111201101</t>
  </si>
  <si>
    <t>20151224015392400111202101</t>
  </si>
  <si>
    <t>20151224015392400111203101</t>
  </si>
  <si>
    <t>20151224015392400112201105</t>
  </si>
  <si>
    <t>20151224015392400112201101</t>
  </si>
  <si>
    <t>20151224015392400112202101</t>
  </si>
  <si>
    <t>20151224015392400112203103</t>
  </si>
  <si>
    <t>20151224015392400112203102</t>
  </si>
  <si>
    <t>20151224015392400112203101</t>
  </si>
  <si>
    <t>20151224015400100101202101</t>
  </si>
  <si>
    <t>20151224015400100101203102</t>
  </si>
  <si>
    <t>20151224015400100101203101</t>
  </si>
  <si>
    <t>20151224015400100102201101</t>
  </si>
  <si>
    <t>20151224015400100102202101</t>
  </si>
  <si>
    <t>20151224015400100102203102</t>
  </si>
  <si>
    <t>20151224015400100102203101</t>
  </si>
  <si>
    <t>20151224015400100111202101</t>
  </si>
  <si>
    <t>20151224015400100112201101</t>
  </si>
  <si>
    <t>20151224015400100112202102</t>
  </si>
  <si>
    <t>20151224015400100112202101</t>
  </si>
  <si>
    <t>20151224015400100112203101</t>
  </si>
  <si>
    <t>20151224015400100401202105</t>
  </si>
  <si>
    <t>20151224015400100401202101</t>
  </si>
  <si>
    <t>20151224015400100401203103</t>
  </si>
  <si>
    <t>20151224015400100401203102</t>
  </si>
  <si>
    <t>20151224015400100401203101</t>
  </si>
  <si>
    <t>20151224015400100401204102</t>
  </si>
  <si>
    <t>20151224015400100401204101</t>
  </si>
  <si>
    <t>20151224015400100402201102</t>
  </si>
  <si>
    <t>20151224015400100402201101</t>
  </si>
  <si>
    <t>20151224015400100402202101</t>
  </si>
  <si>
    <t>20151224015400100402203101</t>
  </si>
  <si>
    <t>20151224015400100411202102</t>
  </si>
  <si>
    <t>20151224015400100411202101</t>
  </si>
  <si>
    <t>20151224015400100411203102</t>
  </si>
  <si>
    <t>20151224015400100411203101</t>
  </si>
  <si>
    <t>20151224015400100412201106</t>
  </si>
  <si>
    <t>20151224015400100412201104</t>
  </si>
  <si>
    <t>20151224015400100412201102</t>
  </si>
  <si>
    <t>20151224015400100412201101</t>
  </si>
  <si>
    <t>20151224015400100412202105</t>
  </si>
  <si>
    <t>20151224015400100412202104</t>
  </si>
  <si>
    <t>20151224015400100412202103</t>
  </si>
  <si>
    <t>20151224015400100412202101</t>
  </si>
  <si>
    <t>20151224015491800401201102</t>
  </si>
  <si>
    <t>20151224015491800401201101</t>
  </si>
  <si>
    <t>20151224015491800401202104</t>
  </si>
  <si>
    <t>20151224015491800401202103</t>
  </si>
  <si>
    <t>20151224015491800401203107</t>
  </si>
  <si>
    <t>20151224015491800401203106</t>
  </si>
  <si>
    <t>20151224015491800401203104</t>
  </si>
  <si>
    <t>20151224015491800401203102</t>
  </si>
  <si>
    <t>20151224015491800402201102</t>
  </si>
  <si>
    <t>20151224015491800402201101</t>
  </si>
  <si>
    <t>20151224015491800402202104</t>
  </si>
  <si>
    <t>20151224015491800402202103</t>
  </si>
  <si>
    <t>20151224015491800402203102</t>
  </si>
  <si>
    <t>20151224015491800402203101</t>
  </si>
  <si>
    <t>20151224015491800411201101</t>
  </si>
  <si>
    <t>20151224015491800411202102</t>
  </si>
  <si>
    <t>20151224015491800411203101</t>
  </si>
  <si>
    <t>20151224015491800412201101</t>
  </si>
  <si>
    <t>20151224015491800412203104</t>
  </si>
  <si>
    <t>20151224015491800412203103</t>
  </si>
  <si>
    <t>20151224015491800412203101</t>
  </si>
  <si>
    <t>20151224015491900101201104</t>
  </si>
  <si>
    <t>20151224015491900101201103</t>
  </si>
  <si>
    <t>20151224015491900101202105</t>
  </si>
  <si>
    <t>20151224015491900101202103</t>
  </si>
  <si>
    <t>20151224015491900101202101</t>
  </si>
  <si>
    <t>20151224015491900101203101</t>
  </si>
  <si>
    <t>20151224015491900102201101</t>
  </si>
  <si>
    <t>20151224015491900102202103</t>
  </si>
  <si>
    <t>20151224015491900102202101</t>
  </si>
  <si>
    <t>20151224015491900102203101</t>
  </si>
  <si>
    <t>20151224015491900111201101</t>
  </si>
  <si>
    <t>20151224015491900111202102</t>
  </si>
  <si>
    <t>20151224015491900111202101</t>
  </si>
  <si>
    <t>20151224015491900111203101</t>
  </si>
  <si>
    <t>20151224015491900112201101</t>
  </si>
  <si>
    <t>20151224015491900112202103</t>
  </si>
  <si>
    <t>20151224015491900112202101</t>
  </si>
  <si>
    <t>20151224015491900112203107</t>
  </si>
  <si>
    <t>20151224015491900112203105</t>
  </si>
  <si>
    <t>20151224015491900112203104</t>
  </si>
  <si>
    <t>20151224015492100101201104</t>
  </si>
  <si>
    <t>20151224015492100101201101</t>
  </si>
  <si>
    <t>20151224015492100101202103</t>
  </si>
  <si>
    <t>20151224015492100101202101</t>
  </si>
  <si>
    <t>20151224015492100101203101</t>
  </si>
  <si>
    <t>20151224015492100102201104</t>
  </si>
  <si>
    <t>20151224015492100102201103</t>
  </si>
  <si>
    <t>20151224015492100102201102</t>
  </si>
  <si>
    <t>20151224015492100102201101</t>
  </si>
  <si>
    <t>20151224015492100102202102</t>
  </si>
  <si>
    <t>20151224015492100102203101</t>
  </si>
  <si>
    <t>20151224015492100102203201</t>
  </si>
  <si>
    <t>20151224015492100111201102</t>
  </si>
  <si>
    <t>20151224015492100111201101</t>
  </si>
  <si>
    <t>20151224015492100111202101</t>
  </si>
  <si>
    <t>20151224015492100111203105</t>
  </si>
  <si>
    <t>20151224015492100111203104</t>
  </si>
  <si>
    <t>20151224015492100111203103</t>
  </si>
  <si>
    <t>20151224015492100111203101</t>
  </si>
  <si>
    <t>20151224015492100112201102</t>
  </si>
  <si>
    <t>20151224015492100112201101</t>
  </si>
  <si>
    <t>20151224015492100112202102</t>
  </si>
  <si>
    <t>20151224015492100112202101</t>
  </si>
  <si>
    <t>20151224015492100112203103</t>
  </si>
  <si>
    <t>20151224015492100112203102</t>
  </si>
  <si>
    <t>20151224015492100112203101</t>
  </si>
  <si>
    <t>20151224015492400301201101</t>
  </si>
  <si>
    <t>20151224015492400301203102</t>
  </si>
  <si>
    <t>20151224015492400301203101</t>
  </si>
  <si>
    <t>20151224015492400302201102</t>
  </si>
  <si>
    <t>20151224015492400302201101</t>
  </si>
  <si>
    <t>20151224015492400302203101</t>
  </si>
  <si>
    <t>20151224015492400302204102</t>
  </si>
  <si>
    <t>20151224015492400302204101</t>
  </si>
  <si>
    <t>20151224015492400311201101</t>
  </si>
  <si>
    <t>20151224015492400311202102</t>
  </si>
  <si>
    <t>20151224015492400311203103</t>
  </si>
  <si>
    <t>20151224015492400311203101</t>
  </si>
  <si>
    <t>20151224015492400312201101</t>
  </si>
  <si>
    <t>20151224015492400312202101</t>
  </si>
  <si>
    <t>20151224015492400312203104</t>
  </si>
  <si>
    <t>20151224015492400312203101</t>
  </si>
  <si>
    <t>20151224015492401201202102</t>
  </si>
  <si>
    <t>20151224015492401201202101</t>
  </si>
  <si>
    <t>20151224015492401201203107</t>
  </si>
  <si>
    <t>20151224015492401201203101</t>
  </si>
  <si>
    <t>20151224015492401202201102</t>
  </si>
  <si>
    <t>20151224015492401202201101</t>
  </si>
  <si>
    <t>20151224015492401202202105</t>
  </si>
  <si>
    <t>20151224015492401202202104</t>
  </si>
  <si>
    <t>20151224015492401202202103</t>
  </si>
  <si>
    <t>20151224015492401202202102</t>
  </si>
  <si>
    <t>20151224015492401202202101</t>
  </si>
  <si>
    <t>20151224015492401202203101</t>
  </si>
  <si>
    <t>20151224015492401211201104</t>
  </si>
  <si>
    <t>20151224015492401211201101</t>
  </si>
  <si>
    <t>20151224015492401211202101</t>
  </si>
  <si>
    <t>20151224015492401211203101</t>
  </si>
  <si>
    <t>20151224015492401212201106</t>
  </si>
  <si>
    <t>20151224015492401212201101</t>
  </si>
  <si>
    <t>20151224015492401212202107</t>
  </si>
  <si>
    <t>20151224015492401212202103</t>
  </si>
  <si>
    <t>20151224015492401212202102</t>
  </si>
  <si>
    <t>20151224015492401212202101</t>
  </si>
  <si>
    <t>20151224015492401212203105</t>
  </si>
  <si>
    <t>20151224015492401212203104</t>
  </si>
  <si>
    <t>20151224015492401212203103</t>
  </si>
  <si>
    <t>20151224015492401212203101</t>
  </si>
  <si>
    <t>20151224015499900301201103</t>
  </si>
  <si>
    <t>20151224015499900301201101</t>
  </si>
  <si>
    <t>20151224015499900301202106</t>
  </si>
  <si>
    <t>20151224015499900301202104</t>
  </si>
  <si>
    <t>20151224015499900301202101</t>
  </si>
  <si>
    <t>20151224015499900301203103</t>
  </si>
  <si>
    <t>20151224015499900301203101</t>
  </si>
  <si>
    <t>20151224015499900302201101</t>
  </si>
  <si>
    <t>20151224015499900302202101</t>
  </si>
  <si>
    <t>20151224015499900311201103</t>
  </si>
  <si>
    <t>20151224015499900311202102</t>
  </si>
  <si>
    <t>20151224015499900311202101</t>
  </si>
  <si>
    <t>20151224015499900311203103</t>
  </si>
  <si>
    <t>20151224015499900311203101</t>
  </si>
  <si>
    <t>20151224015499900312201106</t>
  </si>
  <si>
    <t>20151224015499900312201103</t>
  </si>
  <si>
    <t>20151224015499900312201101</t>
  </si>
  <si>
    <t>20151224015499900312202103</t>
  </si>
  <si>
    <t>20151224015499900312203104</t>
  </si>
  <si>
    <t>20151224015600100101201101</t>
  </si>
  <si>
    <t>20151224015600100101202101</t>
  </si>
  <si>
    <t>20151224015600100101203104</t>
  </si>
  <si>
    <t>20151224015600100101203103</t>
  </si>
  <si>
    <t>20151224015600100101203101</t>
  </si>
  <si>
    <t>20151224015600100102201101</t>
  </si>
  <si>
    <t>20151224015600100102202103</t>
  </si>
  <si>
    <t>20151224015600100102202101</t>
  </si>
  <si>
    <t>20151224015600100102203101</t>
  </si>
  <si>
    <t>20151224015600100111202102</t>
  </si>
  <si>
    <t>20151224015600100111202101</t>
  </si>
  <si>
    <t>20151224015600100111203101</t>
  </si>
  <si>
    <t>20151224015600100111204102</t>
  </si>
  <si>
    <t>20151224015600100112201101</t>
  </si>
  <si>
    <t>20151224015600100112202102</t>
  </si>
  <si>
    <t>20151224015600100112203105</t>
  </si>
  <si>
    <t>20151224015600100112203104</t>
  </si>
  <si>
    <t>20151224015600100112203102</t>
  </si>
  <si>
    <t>20151224015600100112203101</t>
  </si>
  <si>
    <t>20151224015600100201201102</t>
  </si>
  <si>
    <t>20151224015600100201201101</t>
  </si>
  <si>
    <t>20151224015600100201202101</t>
  </si>
  <si>
    <t>20151224015600100202201102</t>
  </si>
  <si>
    <t>20151224015600100202202101</t>
  </si>
  <si>
    <t>20151224015600100211201103</t>
  </si>
  <si>
    <t>20151224015600100211201101</t>
  </si>
  <si>
    <t>20151224015600100211202101</t>
  </si>
  <si>
    <t>20151224015600100211203101</t>
  </si>
  <si>
    <t>20151224015600100212201104</t>
  </si>
  <si>
    <t>20151224015600100212201101</t>
  </si>
  <si>
    <t>20151224015600100212202101</t>
  </si>
  <si>
    <t>20151224015600100212203103</t>
  </si>
  <si>
    <t>20151224015600100501201101</t>
  </si>
  <si>
    <t>20151224015600100501203103</t>
  </si>
  <si>
    <t>20151224015600100502201101</t>
  </si>
  <si>
    <t>20151224015600100502202102</t>
  </si>
  <si>
    <t>20151224015690300101201103</t>
  </si>
  <si>
    <t>20151224015690300101201101</t>
  </si>
  <si>
    <t>20151224015690300101202104</t>
  </si>
  <si>
    <t>20151224015690300101202103</t>
  </si>
  <si>
    <t>20151224015690300101203102</t>
  </si>
  <si>
    <t>20151224015690300101203101</t>
  </si>
  <si>
    <t>20151224015690300102201102</t>
  </si>
  <si>
    <t>20151224015690300102201101</t>
  </si>
  <si>
    <t>20151224015690300102203101</t>
  </si>
  <si>
    <t>20151224015690300111201101</t>
  </si>
  <si>
    <t>20151224015690300111202103</t>
  </si>
  <si>
    <t>20151224015690300111202101</t>
  </si>
  <si>
    <t>20151224015690300112201101</t>
  </si>
  <si>
    <t>20151224015690300112202101</t>
  </si>
  <si>
    <t>20151224015690300112203102</t>
  </si>
  <si>
    <t>20151224015690300112203101</t>
  </si>
  <si>
    <t>20151224015690300201201103</t>
  </si>
  <si>
    <t>20151224015690300201201102</t>
  </si>
  <si>
    <t>20151224015690300201202103</t>
  </si>
  <si>
    <t>20151224015690300201203101</t>
  </si>
  <si>
    <t>20151224015690300202201102</t>
  </si>
  <si>
    <t>20151224015690300202202102</t>
  </si>
  <si>
    <t>20151224015690300202202101</t>
  </si>
  <si>
    <t>20151224015690300202203102</t>
  </si>
  <si>
    <t>20151224015690300211201101</t>
  </si>
  <si>
    <t>20151224015690300211202103</t>
  </si>
  <si>
    <t>20151224015690300211202101</t>
  </si>
  <si>
    <t>20151224015690300211203103</t>
  </si>
  <si>
    <t>20151224015690300212201105</t>
  </si>
  <si>
    <t>20151224015690300212201104</t>
  </si>
  <si>
    <t>20151224015690300212201102</t>
  </si>
  <si>
    <t>20151224015690300212202102</t>
  </si>
  <si>
    <t>20151224015690300212203103</t>
  </si>
  <si>
    <t>20151224015690300212203101</t>
  </si>
  <si>
    <t>20151224025000100901203101</t>
  </si>
  <si>
    <t>20151224025000100902201101</t>
  </si>
  <si>
    <t>20151224025000100902203104</t>
  </si>
  <si>
    <t>20151224025000100902203101</t>
  </si>
  <si>
    <t>20151224025000100911201101</t>
  </si>
  <si>
    <t>20151224025000100911203101</t>
  </si>
  <si>
    <t>20151224025000100912202102</t>
  </si>
  <si>
    <t>20151224025000100912203101</t>
  </si>
  <si>
    <t>20151224025000200901201102</t>
  </si>
  <si>
    <t>20151224025000200901201101</t>
  </si>
  <si>
    <t>20151224025000200901202102</t>
  </si>
  <si>
    <t>20151224025000200901202101</t>
  </si>
  <si>
    <t>20151224025000200902201102</t>
  </si>
  <si>
    <t>20151224025000200902201101</t>
  </si>
  <si>
    <t>20151224025000200911201103</t>
  </si>
  <si>
    <t>20151224025000200911201102</t>
  </si>
  <si>
    <t>20151224025000200911203102</t>
  </si>
  <si>
    <t>20151224025000200911203101</t>
  </si>
  <si>
    <t>20151224025000200911204103</t>
  </si>
  <si>
    <t>20151224025000200911204102</t>
  </si>
  <si>
    <t>20151224025000200912202103</t>
  </si>
  <si>
    <t>20151224025000200912203101</t>
  </si>
  <si>
    <t>20151224025000400101202106</t>
  </si>
  <si>
    <t>20151224025000400101202105</t>
  </si>
  <si>
    <t>20151224025000400101202101</t>
  </si>
  <si>
    <t>20151224025000400101203101</t>
  </si>
  <si>
    <t>20151224025000400102201101</t>
  </si>
  <si>
    <t>20151224025000400102202105</t>
  </si>
  <si>
    <t>20151224025000400102202102</t>
  </si>
  <si>
    <t>20151224025000400102202101</t>
  </si>
  <si>
    <t>20151224025000400102203101</t>
  </si>
  <si>
    <t>20151224025000400111203102</t>
  </si>
  <si>
    <t>20151224025000400111204101</t>
  </si>
  <si>
    <t>20151224025000400112201101</t>
  </si>
  <si>
    <t>20151224025000400112202101</t>
  </si>
  <si>
    <t>20151224025000400112203102</t>
  </si>
  <si>
    <t>20151224025000400112203101</t>
  </si>
  <si>
    <t>20151224025000600201201101</t>
  </si>
  <si>
    <t>20151224025000600201202102</t>
  </si>
  <si>
    <t>20151224025000600201203104</t>
  </si>
  <si>
    <t>20151224025000600201203103</t>
  </si>
  <si>
    <t>20151224025000600201203101</t>
  </si>
  <si>
    <t>20151224025000600202201102</t>
  </si>
  <si>
    <t>20151224025000600202201101</t>
  </si>
  <si>
    <t>20151224025000600202202101</t>
  </si>
  <si>
    <t>20151224025000600202203101</t>
  </si>
  <si>
    <t>20151224025000600211202104</t>
  </si>
  <si>
    <t>20151224025000600211202101</t>
  </si>
  <si>
    <t>20151224025000600211203104</t>
  </si>
  <si>
    <t>20151224025000600211203101</t>
  </si>
  <si>
    <t>20151224025000600211204101</t>
  </si>
  <si>
    <t>20151224025000600212201104</t>
  </si>
  <si>
    <t>20151224025000600212201103</t>
  </si>
  <si>
    <t>20151224025000600212201101</t>
  </si>
  <si>
    <t>20151224025000600212201201</t>
  </si>
  <si>
    <t>20151224025000600212201301</t>
  </si>
  <si>
    <t>20151224025000600212202102</t>
  </si>
  <si>
    <t>20151224025000600212203102</t>
  </si>
  <si>
    <t>20151224025000600212203101</t>
  </si>
  <si>
    <t>20151224025000600901201103</t>
  </si>
  <si>
    <t>20151224025000600901201102</t>
  </si>
  <si>
    <t>20151224025000600901201101</t>
  </si>
  <si>
    <t>20151224025000600901202104</t>
  </si>
  <si>
    <t>20151224025000600901202103</t>
  </si>
  <si>
    <t>20151224025000600901202102</t>
  </si>
  <si>
    <t>20151224025000600901202101</t>
  </si>
  <si>
    <t>20151224025000600901203102</t>
  </si>
  <si>
    <t>20151224025000600901203101</t>
  </si>
  <si>
    <t>20151224025000600902201102</t>
  </si>
  <si>
    <t>20151224025000600902201101</t>
  </si>
  <si>
    <t>20151224025000600902202101</t>
  </si>
  <si>
    <t>20151224025000600902203101</t>
  </si>
  <si>
    <t>20151224025000600911201102</t>
  </si>
  <si>
    <t>20151224025000600911201101</t>
  </si>
  <si>
    <t>20151224025000600911202102</t>
  </si>
  <si>
    <t>20151224025000600911203102</t>
  </si>
  <si>
    <t>20151224025000600912201101</t>
  </si>
  <si>
    <t>20151224025000600912203103</t>
  </si>
  <si>
    <t>20151224025000600912203101</t>
  </si>
  <si>
    <t>20151224025000600912204101</t>
  </si>
  <si>
    <t>20151224025000700201202107</t>
  </si>
  <si>
    <t>20151224025000700201202104</t>
  </si>
  <si>
    <t>20151224025000700201202103</t>
  </si>
  <si>
    <t>20151224025000700201202102</t>
  </si>
  <si>
    <t>20151224025000700201202101</t>
  </si>
  <si>
    <t>20151224025000700201203101</t>
  </si>
  <si>
    <t>20151224025000700201204103</t>
  </si>
  <si>
    <t>20151224025000700201204101</t>
  </si>
  <si>
    <t>20151224025000700202202101</t>
  </si>
  <si>
    <t>20151224025000700202203101</t>
  </si>
  <si>
    <t>20151224025000700211202104</t>
  </si>
  <si>
    <t>20151224025000700211202103</t>
  </si>
  <si>
    <t>20151224025000700211203103</t>
  </si>
  <si>
    <t>20151224025000700211203102</t>
  </si>
  <si>
    <t>20151224025000700211204105</t>
  </si>
  <si>
    <t>20151224025000700211204104</t>
  </si>
  <si>
    <t>20151224025000700211204101</t>
  </si>
  <si>
    <t>20151224025000700212202101</t>
  </si>
  <si>
    <t>20151224025000700212203101</t>
  </si>
  <si>
    <t>20151224025000700801201101</t>
  </si>
  <si>
    <t>20151224025000700801202103</t>
  </si>
  <si>
    <t>20151224025000700801202101</t>
  </si>
  <si>
    <t>20151224025000700801203101</t>
  </si>
  <si>
    <t>20151224025000700802201101</t>
  </si>
  <si>
    <t>20151224025000700802202101</t>
  </si>
  <si>
    <t>20151224025000700802203105</t>
  </si>
  <si>
    <t>20151224025000700802203102</t>
  </si>
  <si>
    <t>20151224025000700802203101</t>
  </si>
  <si>
    <t>20151224025000700811201105</t>
  </si>
  <si>
    <t>20151224025000700811201101</t>
  </si>
  <si>
    <t>20151224025000700811202101</t>
  </si>
  <si>
    <t>20151224025000700811203104</t>
  </si>
  <si>
    <t>20151224025000700811203101</t>
  </si>
  <si>
    <t>20151224025000700812201101</t>
  </si>
  <si>
    <t>20151224025000700812202102</t>
  </si>
  <si>
    <t>20151224025000700812202101</t>
  </si>
  <si>
    <t>20151224025000700812203103</t>
  </si>
  <si>
    <t>20151224025000700812203102</t>
  </si>
  <si>
    <t>20151224025000700812203101</t>
  </si>
  <si>
    <t>20151224025000701101201112</t>
  </si>
  <si>
    <t>20151224025000701101201103</t>
  </si>
  <si>
    <t>20151224025000701101201101</t>
  </si>
  <si>
    <t>20151224025000701101202107</t>
  </si>
  <si>
    <t>20151224025000701101202101</t>
  </si>
  <si>
    <t>20151224025000701101203102</t>
  </si>
  <si>
    <t>20151224025000701101203101</t>
  </si>
  <si>
    <t>20151224025000701102201107</t>
  </si>
  <si>
    <t>20151224025000701102201106</t>
  </si>
  <si>
    <t>20151224025000701102201103</t>
  </si>
  <si>
    <t>20151224025000701102201101</t>
  </si>
  <si>
    <t>20151224025000701102202102</t>
  </si>
  <si>
    <t>20151224025000701102204104</t>
  </si>
  <si>
    <t>20151224025000701102204101</t>
  </si>
  <si>
    <t>20151224025000701111201102</t>
  </si>
  <si>
    <t>20151224025000701111201101</t>
  </si>
  <si>
    <t>20151224025000701111202104</t>
  </si>
  <si>
    <t>20151224025000701111202103</t>
  </si>
  <si>
    <t>20151224025000701111202101</t>
  </si>
  <si>
    <t>20151224025000701111203103</t>
  </si>
  <si>
    <t>20151224025000701111203102</t>
  </si>
  <si>
    <t>20151224025000701112201101</t>
  </si>
  <si>
    <t>20151224025000701112203102</t>
  </si>
  <si>
    <t>20151224025000701112204101</t>
  </si>
  <si>
    <t>20151224025000800201201103</t>
  </si>
  <si>
    <t>20151224025000800201201101</t>
  </si>
  <si>
    <t>20151224025000800201203201</t>
  </si>
  <si>
    <t>20151224025000800202201101</t>
  </si>
  <si>
    <t>20151224025000800202202103</t>
  </si>
  <si>
    <t>20151224025000800202202101</t>
  </si>
  <si>
    <t>20151224025000800211202102</t>
  </si>
  <si>
    <t>20151224025000800211203101</t>
  </si>
  <si>
    <t>20151224025000800212201102</t>
  </si>
  <si>
    <t>20151224025000800212201101</t>
  </si>
  <si>
    <t>20151224025000800212203105</t>
  </si>
  <si>
    <t>20151224025000800212203103</t>
  </si>
  <si>
    <t>20151224025000800212203101</t>
  </si>
  <si>
    <t>20151224025000800212204107</t>
  </si>
  <si>
    <t>20151224025000800212204106</t>
  </si>
  <si>
    <t>20151224025000800212204104</t>
  </si>
  <si>
    <t>20151224025000800212204103</t>
  </si>
  <si>
    <t>20151224025000800212204102</t>
  </si>
  <si>
    <t>20151224025000800212204101</t>
  </si>
  <si>
    <t>20151224025000801101202105</t>
  </si>
  <si>
    <t>20151224025000801101202103</t>
  </si>
  <si>
    <t>20151224025000801101203103</t>
  </si>
  <si>
    <t>20151224025000801101203102</t>
  </si>
  <si>
    <t>20151224025000801101203101</t>
  </si>
  <si>
    <t>20151224025000801102201108</t>
  </si>
  <si>
    <t>20151224025000801102201106</t>
  </si>
  <si>
    <t>20151224025000801102201105</t>
  </si>
  <si>
    <t>20151224025000801102201104</t>
  </si>
  <si>
    <t>20151224025000801102201103</t>
  </si>
  <si>
    <t>20151224025000801102202101</t>
  </si>
  <si>
    <t>20151224025000801102203102</t>
  </si>
  <si>
    <t>20151224025000801102203101</t>
  </si>
  <si>
    <t>20151224025000801111202105</t>
  </si>
  <si>
    <t>20151224025000801111202104</t>
  </si>
  <si>
    <t>20151224025000801111202101</t>
  </si>
  <si>
    <t>20151224025000801111203103</t>
  </si>
  <si>
    <t>20151224025000801111203101</t>
  </si>
  <si>
    <t>20151224025000801112201102</t>
  </si>
  <si>
    <t>20151224025000801112203102</t>
  </si>
  <si>
    <t>20151224025000801112203101</t>
  </si>
  <si>
    <t>20151224025000801112204103</t>
  </si>
  <si>
    <t>20151224025000801112204102</t>
  </si>
  <si>
    <t>20151224025000900901201101</t>
  </si>
  <si>
    <t>20151224025000900901202101</t>
  </si>
  <si>
    <t>20151224025000900901203101</t>
  </si>
  <si>
    <t>20151224025000900902201101</t>
  </si>
  <si>
    <t>20151224025000900902202104</t>
  </si>
  <si>
    <t>20151224025000900902202101</t>
  </si>
  <si>
    <t>20151224025000900902203103</t>
  </si>
  <si>
    <t>20151224025000900902203102</t>
  </si>
  <si>
    <t>20151224025000900902203101</t>
  </si>
  <si>
    <t>20151224025000900911201104</t>
  </si>
  <si>
    <t>20151224025000900911201103</t>
  </si>
  <si>
    <t>20151224025000900911201102</t>
  </si>
  <si>
    <t>20151224025000900911201101</t>
  </si>
  <si>
    <t>20151224025000900911202103</t>
  </si>
  <si>
    <t>20151224025000900911202101</t>
  </si>
  <si>
    <t>20151224025000900911203101</t>
  </si>
  <si>
    <t>20151224025000900912201101</t>
  </si>
  <si>
    <t>20151224025000900912202101</t>
  </si>
  <si>
    <t>20151224025001000701202102</t>
  </si>
  <si>
    <t>20151224025001000701202101</t>
  </si>
  <si>
    <t>20151224025001000701203101</t>
  </si>
  <si>
    <t>20151224025001000701204102</t>
  </si>
  <si>
    <t>20151224025001000701204101</t>
  </si>
  <si>
    <t>20151224025001000702201101</t>
  </si>
  <si>
    <t>20151224025001000702202104</t>
  </si>
  <si>
    <t>20151224025001000702202103</t>
  </si>
  <si>
    <t>20151224025001000702202101</t>
  </si>
  <si>
    <t>20151224025001000702203101</t>
  </si>
  <si>
    <t>20151224025001000711201104</t>
  </si>
  <si>
    <t>20151224025001000711201103</t>
  </si>
  <si>
    <t>20151224025001000711202101</t>
  </si>
  <si>
    <t>20151224025001000711203107</t>
  </si>
  <si>
    <t>20151224025001000711203101</t>
  </si>
  <si>
    <t>20151224025001000712202102</t>
  </si>
  <si>
    <t>20151224025001000712202101</t>
  </si>
  <si>
    <t>20151224025001000712203101</t>
  </si>
  <si>
    <t>20151224025001000712204101</t>
  </si>
  <si>
    <t>20151224025001100501203102</t>
  </si>
  <si>
    <t>20151224025001100501203101</t>
  </si>
  <si>
    <t>20151224025001100501204103</t>
  </si>
  <si>
    <t>20151224025001100502201101</t>
  </si>
  <si>
    <t>20151224025001100502202101</t>
  </si>
  <si>
    <t>20151224025001100502203102</t>
  </si>
  <si>
    <t>20151224025001100511201101</t>
  </si>
  <si>
    <t>20151224025001100511202103</t>
  </si>
  <si>
    <t>20151224025001100511202102</t>
  </si>
  <si>
    <t>20151224025001100511202101</t>
  </si>
  <si>
    <t>20151224025001100511203102</t>
  </si>
  <si>
    <t>20151224025001100511203101</t>
  </si>
  <si>
    <t>20151224025001100512201102</t>
  </si>
  <si>
    <t>20151224025001100512201101</t>
  </si>
  <si>
    <t>20151224025001100512203101</t>
  </si>
  <si>
    <t>20151224025001200101203103</t>
  </si>
  <si>
    <t>20151224025001200101203101</t>
  </si>
  <si>
    <t>20151224025001200101204102</t>
  </si>
  <si>
    <t>20151224025001200102201103</t>
  </si>
  <si>
    <t>20151224025001200102202101</t>
  </si>
  <si>
    <t>20151224025001200102203101</t>
  </si>
  <si>
    <t>20151224025001200111202102</t>
  </si>
  <si>
    <t>20151224025001200111202101</t>
  </si>
  <si>
    <t>20151224025001200111203101</t>
  </si>
  <si>
    <t>20151224025001200111204101</t>
  </si>
  <si>
    <t>20151224025001200112201101</t>
  </si>
  <si>
    <t>20151224025001200112203102</t>
  </si>
  <si>
    <t>20151224025001200112203101</t>
  </si>
  <si>
    <t>20151224025001200601201102</t>
  </si>
  <si>
    <t>20151224025001200601201101</t>
  </si>
  <si>
    <t>20151224025001200601202104</t>
  </si>
  <si>
    <t>20151224025001200601202102</t>
  </si>
  <si>
    <t>20151224025001200601202101</t>
  </si>
  <si>
    <t>20151224025001200601203103</t>
  </si>
  <si>
    <t>20151224025001200601203101</t>
  </si>
  <si>
    <t>20151224025001200602201101</t>
  </si>
  <si>
    <t>20151224025001200602204101</t>
  </si>
  <si>
    <t>20151224025001200611201101</t>
  </si>
  <si>
    <t>20151224025001200611202101</t>
  </si>
  <si>
    <t>20151224025001200611203101</t>
  </si>
  <si>
    <t>20151224025001200612201101</t>
  </si>
  <si>
    <t>20151224025001200612202101</t>
  </si>
  <si>
    <t>20151224025001200612203101</t>
  </si>
  <si>
    <t>20151224025001200701201102</t>
  </si>
  <si>
    <t>20151224025001200701201101</t>
  </si>
  <si>
    <t>20151224025001200701203102</t>
  </si>
  <si>
    <t>20151224025001200701203101</t>
  </si>
  <si>
    <t>20151224025001200702201101</t>
  </si>
  <si>
    <t>20151224025001200702202102</t>
  </si>
  <si>
    <t>20151224025001200702202101</t>
  </si>
  <si>
    <t>20151224025001200702203101</t>
  </si>
  <si>
    <t>20151224025001200711201103</t>
  </si>
  <si>
    <t>20151224025001200711201102</t>
  </si>
  <si>
    <t>20151224025001200711201101</t>
  </si>
  <si>
    <t>20151224025001200711202101</t>
  </si>
  <si>
    <t>20151224025001200711203102</t>
  </si>
  <si>
    <t>20151224025001200711203101</t>
  </si>
  <si>
    <t>20151224025001200712201101</t>
  </si>
  <si>
    <t>20151224025001200712202101</t>
  </si>
  <si>
    <t>20151224025001200712203102</t>
  </si>
  <si>
    <t>20151224025001200712203101</t>
  </si>
  <si>
    <t>20151224025001400901201101</t>
  </si>
  <si>
    <t>20151224025001400901203101</t>
  </si>
  <si>
    <t>20151224025001400901204101</t>
  </si>
  <si>
    <t>20151224025001400902201102</t>
  </si>
  <si>
    <t>20151224025001400902201101</t>
  </si>
  <si>
    <t>20151224025001400902202103</t>
  </si>
  <si>
    <t>20151224025001400902202102</t>
  </si>
  <si>
    <t>20151224025001400902202101</t>
  </si>
  <si>
    <t>20151224025001400911201101</t>
  </si>
  <si>
    <t>20151224025001400911202103</t>
  </si>
  <si>
    <t>20151224025001400911202102</t>
  </si>
  <si>
    <t>20151224025001400911202101</t>
  </si>
  <si>
    <t>20151224025001400912201101</t>
  </si>
  <si>
    <t>20151224025001400912202102</t>
  </si>
  <si>
    <t>20151224025001400912203101</t>
  </si>
  <si>
    <t>20151224025001700101201102</t>
  </si>
  <si>
    <t>20151224025001700101201101</t>
  </si>
  <si>
    <t>20151224025001700101202103</t>
  </si>
  <si>
    <t>20151224025001700101202101</t>
  </si>
  <si>
    <t>20151224025001700101203102</t>
  </si>
  <si>
    <t>20151224025001700102202102</t>
  </si>
  <si>
    <t>20151224025001700102202101</t>
  </si>
  <si>
    <t>20151224025001700102203102</t>
  </si>
  <si>
    <t>20151224025001700102203201</t>
  </si>
  <si>
    <t>20151224025001700111201101</t>
  </si>
  <si>
    <t>20151224025001700111202103</t>
  </si>
  <si>
    <t>20151224025001700111202101</t>
  </si>
  <si>
    <t>20151224025001700111203103</t>
  </si>
  <si>
    <t>20151224025001700111203101</t>
  </si>
  <si>
    <t>20151224025001700112201101</t>
  </si>
  <si>
    <t>20151224025001700112202101</t>
  </si>
  <si>
    <t>20151224025001700112203101</t>
  </si>
  <si>
    <t>20151224025001800901201102</t>
  </si>
  <si>
    <t>20151224025001800901201101</t>
  </si>
  <si>
    <t>20151224025001800901202101</t>
  </si>
  <si>
    <t>20151224025001800902201101</t>
  </si>
  <si>
    <t>20151224025001800902203102</t>
  </si>
  <si>
    <t>20151224025001800902203101</t>
  </si>
  <si>
    <t>20151224025001800911201101</t>
  </si>
  <si>
    <t>20151224025001800911202104</t>
  </si>
  <si>
    <t>20151224025001800911202102</t>
  </si>
  <si>
    <t>20151224025001800911202101</t>
  </si>
  <si>
    <t>20151224025001800911203102</t>
  </si>
  <si>
    <t>20151224025001800911203101</t>
  </si>
  <si>
    <t>20151224025001800912201102</t>
  </si>
  <si>
    <t>20151224025001800912202104</t>
  </si>
  <si>
    <t>20151224025001800912202103</t>
  </si>
  <si>
    <t>20151224025001800912202102</t>
  </si>
  <si>
    <t>20151224025001800912202101</t>
  </si>
  <si>
    <t>20151224025001800912204104</t>
  </si>
  <si>
    <t>20151224025001800912204103</t>
  </si>
  <si>
    <t>20151224025001800912204101</t>
  </si>
  <si>
    <t>20151224025001900701201101</t>
  </si>
  <si>
    <t>20151224025001900701202102</t>
  </si>
  <si>
    <t>20151224025001900701202101</t>
  </si>
  <si>
    <t>20151224025001900701203102</t>
  </si>
  <si>
    <t>20151224025001900701203101</t>
  </si>
  <si>
    <t>20151224025001900702202103</t>
  </si>
  <si>
    <t>20151224025001900702202101</t>
  </si>
  <si>
    <t>20151224025001900702203102</t>
  </si>
  <si>
    <t>20151224025001900702203101</t>
  </si>
  <si>
    <t>20151224025001900702204101</t>
  </si>
  <si>
    <t>20151224025001900711201101</t>
  </si>
  <si>
    <t>20151224025001900711203101</t>
  </si>
  <si>
    <t>20151224025001900712203101</t>
  </si>
  <si>
    <t>20151224025001900712204102</t>
  </si>
  <si>
    <t>20151224025001900712204101</t>
  </si>
  <si>
    <t>20151224025002100301201102</t>
  </si>
  <si>
    <t>20151224025002100301202103</t>
  </si>
  <si>
    <t>20151224025002100301202101</t>
  </si>
  <si>
    <t>20151224025002100301203104</t>
  </si>
  <si>
    <t>20151224025002100301203102</t>
  </si>
  <si>
    <t>20151224025002100301203101</t>
  </si>
  <si>
    <t>20151224025002100302201101</t>
  </si>
  <si>
    <t>20151224025002100302203101</t>
  </si>
  <si>
    <t>20151224025002100302204104</t>
  </si>
  <si>
    <t>20151224025002100302204103</t>
  </si>
  <si>
    <t>20151224025002100302204101</t>
  </si>
  <si>
    <t>20151224025002100311201101</t>
  </si>
  <si>
    <t>20151224025002100311202102</t>
  </si>
  <si>
    <t>20151224025002100311202101</t>
  </si>
  <si>
    <t>20151224025002100311203103</t>
  </si>
  <si>
    <t>20151224025002100311203102</t>
  </si>
  <si>
    <t>20151224025002100311203101</t>
  </si>
  <si>
    <t>20151224025002100312201101</t>
  </si>
  <si>
    <t>20151224025002100312201201</t>
  </si>
  <si>
    <t>20151224025002100312202101</t>
  </si>
  <si>
    <t>20151224025002100312203102</t>
  </si>
  <si>
    <t>20151224025002100312203101</t>
  </si>
  <si>
    <t>20151224025002100501201102</t>
  </si>
  <si>
    <t>20151224025002100501201101</t>
  </si>
  <si>
    <t>20151224025002100501202101</t>
  </si>
  <si>
    <t>20151224025002100501203101</t>
  </si>
  <si>
    <t>20151224025002100502201102</t>
  </si>
  <si>
    <t>20151224025002100502201101</t>
  </si>
  <si>
    <t>20151224025002100502202102</t>
  </si>
  <si>
    <t>20151224025002100502202101</t>
  </si>
  <si>
    <t>20151224025002100502203107</t>
  </si>
  <si>
    <t>20151224025002100502203102</t>
  </si>
  <si>
    <t>20151224025002100502203101</t>
  </si>
  <si>
    <t>20151224025002100511201102</t>
  </si>
  <si>
    <t>20151224025002100511201101</t>
  </si>
  <si>
    <t>20151224025002100511202101</t>
  </si>
  <si>
    <t>20151224025002100511203101</t>
  </si>
  <si>
    <t>20151224025002100512201101</t>
  </si>
  <si>
    <t>20151224025002100512204101</t>
  </si>
  <si>
    <t>20151224035000200201204101</t>
  </si>
  <si>
    <t>20151224035000200202202203</t>
  </si>
  <si>
    <t>20151224035000200202202202</t>
  </si>
  <si>
    <t>20151224035000200202202201</t>
  </si>
  <si>
    <t>20151224035000200202203108</t>
  </si>
  <si>
    <t>20151224035000200202203107</t>
  </si>
  <si>
    <t>20151224035000200202203106</t>
  </si>
  <si>
    <t>20151224035000200211201101</t>
  </si>
  <si>
    <t>20151224035000200211203104</t>
  </si>
  <si>
    <t>20151224035000200211203101</t>
  </si>
  <si>
    <t>20151224035000200212203107</t>
  </si>
  <si>
    <t>20151224035000200212203106</t>
  </si>
  <si>
    <t>20151224035000200212203105</t>
  </si>
  <si>
    <t>20151224035000200212203102</t>
  </si>
  <si>
    <t>20151224035000200212203101</t>
  </si>
  <si>
    <t>20151224035000200212204101</t>
  </si>
  <si>
    <t>20151224035000200901201103</t>
  </si>
  <si>
    <t>20151224035000200901201102</t>
  </si>
  <si>
    <t>20151224035000200901201101</t>
  </si>
  <si>
    <t>20151224035000200901202105</t>
  </si>
  <si>
    <t>20151224035000200901202102</t>
  </si>
  <si>
    <t>20151224035000200901202101</t>
  </si>
  <si>
    <t>20151224035000200901203101</t>
  </si>
  <si>
    <t>20151224035000200902202101</t>
  </si>
  <si>
    <t>20151224035000200902203101</t>
  </si>
  <si>
    <t>20151224035000200911201105</t>
  </si>
  <si>
    <t>20151224035000200911201103</t>
  </si>
  <si>
    <t>20151224035000200911201102</t>
  </si>
  <si>
    <t>20151224035000200911202101</t>
  </si>
  <si>
    <t>20151224035000200911203101</t>
  </si>
  <si>
    <t>20151224035000200912201102</t>
  </si>
  <si>
    <t>20151224035000200912203101</t>
  </si>
  <si>
    <t>20151224035000500801201102</t>
  </si>
  <si>
    <t>20151224035000500801202101</t>
  </si>
  <si>
    <t>20151224035000500802201101</t>
  </si>
  <si>
    <t>20151224035000500802203101</t>
  </si>
  <si>
    <t>20151224035000500811201101</t>
  </si>
  <si>
    <t>20151224035000500812202101</t>
  </si>
  <si>
    <t>20151224035000500812203101</t>
  </si>
  <si>
    <t>20151224035000600301201102</t>
  </si>
  <si>
    <t>20151224035000600301202101</t>
  </si>
  <si>
    <t>20151224035000600301203101</t>
  </si>
  <si>
    <t>20151224035000600301203201</t>
  </si>
  <si>
    <t>20151224035000600302201101</t>
  </si>
  <si>
    <t>20151224035000600302202108</t>
  </si>
  <si>
    <t>20151224035000600302202107</t>
  </si>
  <si>
    <t>20151224035000600302202104</t>
  </si>
  <si>
    <t>20151224035000600302202103</t>
  </si>
  <si>
    <t>20151224035000600302202101</t>
  </si>
  <si>
    <t>20151224035000600302203101</t>
  </si>
  <si>
    <t>20151224035000600311201102</t>
  </si>
  <si>
    <t>20151224035000600311202102</t>
  </si>
  <si>
    <t>20151224035000600311202101</t>
  </si>
  <si>
    <t>20151224035000600311203105</t>
  </si>
  <si>
    <t>20151224035000600311203102</t>
  </si>
  <si>
    <t>20151224035000600312201103</t>
  </si>
  <si>
    <t>20151224035000600312201101</t>
  </si>
  <si>
    <t>20151224035000600312203103</t>
  </si>
  <si>
    <t>20151224035000600312203102</t>
  </si>
  <si>
    <t>20151224035000600501201101</t>
  </si>
  <si>
    <t>20151224035000600501201201</t>
  </si>
  <si>
    <t>20151224035000600501202101</t>
  </si>
  <si>
    <t>20151224035000600501203101</t>
  </si>
  <si>
    <t>20151224035000600502201101</t>
  </si>
  <si>
    <t>20151224035000600502201201</t>
  </si>
  <si>
    <t>20151224035000600502201301</t>
  </si>
  <si>
    <t>20151224035000600502202105</t>
  </si>
  <si>
    <t>20151224035000600502202104</t>
  </si>
  <si>
    <t>20151224035000600502202103</t>
  </si>
  <si>
    <t>20151224035000600502202102</t>
  </si>
  <si>
    <t>20151224035000600502202101</t>
  </si>
  <si>
    <t>20151224035000600502202201</t>
  </si>
  <si>
    <t>20151224035000600502203101</t>
  </si>
  <si>
    <t>20151224035000600502203201</t>
  </si>
  <si>
    <t>20151224035000600502203301</t>
  </si>
  <si>
    <t>20151224035000600502203401</t>
  </si>
  <si>
    <t>20151224035000600511201101</t>
  </si>
  <si>
    <t>20151224035000600511202101</t>
  </si>
  <si>
    <t>20151224035000600512201101</t>
  </si>
  <si>
    <t>20151224035000600512202103</t>
  </si>
  <si>
    <t>20151224035000600512202102</t>
  </si>
  <si>
    <t>20151224035000600512203106</t>
  </si>
  <si>
    <t>20151224035000600512203105</t>
  </si>
  <si>
    <t>20151224035000600512203104</t>
  </si>
  <si>
    <t>20151224035000600512203102</t>
  </si>
  <si>
    <t>20151224035000600601201103</t>
  </si>
  <si>
    <t>20151224035000600601201101</t>
  </si>
  <si>
    <t>20151224035000600601202101</t>
  </si>
  <si>
    <t>20151224035000600601203103</t>
  </si>
  <si>
    <t>20151224035000600601203101</t>
  </si>
  <si>
    <t>20151224035000600602201101</t>
  </si>
  <si>
    <t>20151224035000600602202104</t>
  </si>
  <si>
    <t>20151224035000600602202103</t>
  </si>
  <si>
    <t>20151224035000600602202101</t>
  </si>
  <si>
    <t>20151224035000600602203101</t>
  </si>
  <si>
    <t>20151224035000600611202102</t>
  </si>
  <si>
    <t>20151224035000600611202101</t>
  </si>
  <si>
    <t>20151224035000600611203101</t>
  </si>
  <si>
    <t>20151224035000600611204101</t>
  </si>
  <si>
    <t>20151224035000600612201101</t>
  </si>
  <si>
    <t>20151224035000600612201202</t>
  </si>
  <si>
    <t>20151224035000600612201201</t>
  </si>
  <si>
    <t>20151224035000600612201301</t>
  </si>
  <si>
    <t>20151224035000600612201401</t>
  </si>
  <si>
    <t>20151224035000600612201501</t>
  </si>
  <si>
    <t>20151224035000600612202101</t>
  </si>
  <si>
    <t>20151224035000600612204103</t>
  </si>
  <si>
    <t>20151224035000600612204102</t>
  </si>
  <si>
    <t>20151224035000600612204101</t>
  </si>
  <si>
    <t>20151224035000600801201104</t>
  </si>
  <si>
    <t>20151224035000600801201103</t>
  </si>
  <si>
    <t>20151224035000600801201102</t>
  </si>
  <si>
    <t>20151224035000600801201101</t>
  </si>
  <si>
    <t>20151224035000600801202101</t>
  </si>
  <si>
    <t>20151224035000600801203103</t>
  </si>
  <si>
    <t>20151224035000600801203101</t>
  </si>
  <si>
    <t>20151224035000600802201103</t>
  </si>
  <si>
    <t>20151224035000600802202101</t>
  </si>
  <si>
    <t>20151224035000600802203103</t>
  </si>
  <si>
    <t>20151224035000600802203102</t>
  </si>
  <si>
    <t>20151224035000600811201104</t>
  </si>
  <si>
    <t>20151224035000600811201103</t>
  </si>
  <si>
    <t>20151224035000600811201101</t>
  </si>
  <si>
    <t>20151224035000600811201201</t>
  </si>
  <si>
    <t>20151224035000600811201302</t>
  </si>
  <si>
    <t>20151224035000600811201301</t>
  </si>
  <si>
    <t>20151224035000600811201402</t>
  </si>
  <si>
    <t>20151224035000600811202101</t>
  </si>
  <si>
    <t>20151224035000600811203103</t>
  </si>
  <si>
    <t>20151224035000600811203102</t>
  </si>
  <si>
    <t>20151224035000600812201103</t>
  </si>
  <si>
    <t>20151224035000600812201101</t>
  </si>
  <si>
    <t>20151224035000600812202105</t>
  </si>
  <si>
    <t>20151224035000600812202101</t>
  </si>
  <si>
    <t>20151224035000600812203103</t>
  </si>
  <si>
    <t>20151224035000600812203102</t>
  </si>
  <si>
    <t>20151224035000600812203101</t>
  </si>
  <si>
    <t>20151224035000600901201102</t>
  </si>
  <si>
    <t>20151224035000600901201101</t>
  </si>
  <si>
    <t>20151224035000600901202105</t>
  </si>
  <si>
    <t>20151224035000600901202101</t>
  </si>
  <si>
    <t>20151224035000600901203101</t>
  </si>
  <si>
    <t>20151224035000600902201104</t>
  </si>
  <si>
    <t>20151224035000600902201103</t>
  </si>
  <si>
    <t>20151224035000600902201102</t>
  </si>
  <si>
    <t>20151224035000600902201101</t>
  </si>
  <si>
    <t>20151224035000600902203104</t>
  </si>
  <si>
    <t>20151224035000600902203103</t>
  </si>
  <si>
    <t>20151224035000600902203102</t>
  </si>
  <si>
    <t>20151224035000600902203101</t>
  </si>
  <si>
    <t>20151224035000600911202102</t>
  </si>
  <si>
    <t>20151224035000600911202101</t>
  </si>
  <si>
    <t>20151224035000600911203103</t>
  </si>
  <si>
    <t>20151224035000600911203101</t>
  </si>
  <si>
    <t>20151224035000600911204101</t>
  </si>
  <si>
    <t>20151224035000600912201101</t>
  </si>
  <si>
    <t>20151224035000600912202102</t>
  </si>
  <si>
    <t>20151224035000600912202101</t>
  </si>
  <si>
    <t>20151224035000600912203101</t>
  </si>
  <si>
    <t>20151224035000800301201101</t>
  </si>
  <si>
    <t>20151224035000800301202107</t>
  </si>
  <si>
    <t>20151224035000800301202102</t>
  </si>
  <si>
    <t>20151224035000800301202101</t>
  </si>
  <si>
    <t>20151224035000800301203103</t>
  </si>
  <si>
    <t>20151224035000800301203102</t>
  </si>
  <si>
    <t>20151224035000800301203101</t>
  </si>
  <si>
    <t>20151224035000800302201101</t>
  </si>
  <si>
    <t>20151224035000800302202103</t>
  </si>
  <si>
    <t>20151224035000800302202101</t>
  </si>
  <si>
    <t>20151224035000800302203101</t>
  </si>
  <si>
    <t>20151224035000800311201101</t>
  </si>
  <si>
    <t>20151224035000800311202101</t>
  </si>
  <si>
    <t>20151224035000800311203102</t>
  </si>
  <si>
    <t>20151224035000800311203101</t>
  </si>
  <si>
    <t>20151224035000800312202104</t>
  </si>
  <si>
    <t>20151224035000800312202201</t>
  </si>
  <si>
    <t>20151224035000800312202301</t>
  </si>
  <si>
    <t>20151224035000800312203101</t>
  </si>
  <si>
    <t>20151224035100100201201101</t>
  </si>
  <si>
    <t>20151224035100100201202101</t>
  </si>
  <si>
    <t>20151224035100100201203102</t>
  </si>
  <si>
    <t>20151224035100100201203101</t>
  </si>
  <si>
    <t>20151224035100100202201106</t>
  </si>
  <si>
    <t>20151224035100100202201103</t>
  </si>
  <si>
    <t>20151224035100100202201102</t>
  </si>
  <si>
    <t>20151224035100100202201101</t>
  </si>
  <si>
    <t>20151224035100100202202101</t>
  </si>
  <si>
    <t>20151224035100100202203102</t>
  </si>
  <si>
    <t>20151224035100100202203101</t>
  </si>
  <si>
    <t>20151224035100100211201101</t>
  </si>
  <si>
    <t>20151224035100100211202101</t>
  </si>
  <si>
    <t>20151224035100100211203101</t>
  </si>
  <si>
    <t>20151224035100100212201101</t>
  </si>
  <si>
    <t>20151224035100100212202102</t>
  </si>
  <si>
    <t>20151224035100100212203102</t>
  </si>
  <si>
    <t>20151224035100100212203101</t>
  </si>
  <si>
    <t>20151224035100100401201102</t>
  </si>
  <si>
    <t>20151224035100100401201101</t>
  </si>
  <si>
    <t>20151224035100100401202101</t>
  </si>
  <si>
    <t>20151224035100100401203104</t>
  </si>
  <si>
    <t>20151224035100100401203103</t>
  </si>
  <si>
    <t>20151224035100100402202101</t>
  </si>
  <si>
    <t>20151224035100100402203110</t>
  </si>
  <si>
    <t>20151224035100100402203103</t>
  </si>
  <si>
    <t>20151224035100100402203101</t>
  </si>
  <si>
    <t>20151224035100100411201101</t>
  </si>
  <si>
    <t>20151224035100100411203104</t>
  </si>
  <si>
    <t>20151224035100100411203103</t>
  </si>
  <si>
    <t>20151224035100100411204101</t>
  </si>
  <si>
    <t>20151224035100100412201102</t>
  </si>
  <si>
    <t>20151224035100100412201101</t>
  </si>
  <si>
    <t>20151224035100100412203101</t>
  </si>
  <si>
    <t>20151224035100100412204101</t>
  </si>
  <si>
    <t>20151224035100200501201101</t>
  </si>
  <si>
    <t>20151224035100200501203101</t>
  </si>
  <si>
    <t>20151224035100200501204103</t>
  </si>
  <si>
    <t>20151224035100200501204101</t>
  </si>
  <si>
    <t>20151224035100200502202101</t>
  </si>
  <si>
    <t>20151224035100200502204101</t>
  </si>
  <si>
    <t>20151224035100200511202101</t>
  </si>
  <si>
    <t>20151224035100200511203101</t>
  </si>
  <si>
    <t>20151224035100200512201101</t>
  </si>
  <si>
    <t>20151224035100200512202101</t>
  </si>
  <si>
    <t>20151224035100200512203101</t>
  </si>
  <si>
    <t>20151224035100300401201102</t>
  </si>
  <si>
    <t>20151224035100300401201101</t>
  </si>
  <si>
    <t>20151224035100300401202101</t>
  </si>
  <si>
    <t>20151224035100300401203105</t>
  </si>
  <si>
    <t>20151224035100300401203103</t>
  </si>
  <si>
    <t>20151224035100300401203102</t>
  </si>
  <si>
    <t>20151224035100300402201103</t>
  </si>
  <si>
    <t>20151224035100300402201101</t>
  </si>
  <si>
    <t>20151224035100300402202105</t>
  </si>
  <si>
    <t>20151224035100300402202102</t>
  </si>
  <si>
    <t>20151224035100300402202101</t>
  </si>
  <si>
    <t>20151224035100300402203101</t>
  </si>
  <si>
    <t>20151224035100300411202101</t>
  </si>
  <si>
    <t>20151224035100300411203103</t>
  </si>
  <si>
    <t>20151224035100300411203101</t>
  </si>
  <si>
    <t>20151224035100300411203201</t>
  </si>
  <si>
    <t>20151224035100300412202101</t>
  </si>
  <si>
    <t>20151224035200100501201103</t>
  </si>
  <si>
    <t>20151224035200100501201102</t>
  </si>
  <si>
    <t>20151224035200100501202102</t>
  </si>
  <si>
    <t>20151224035200100501202101</t>
  </si>
  <si>
    <t>20151224035200100501203102</t>
  </si>
  <si>
    <t>20151224035200100501203101</t>
  </si>
  <si>
    <t>20151224035200100502201101</t>
  </si>
  <si>
    <t>20151224035200100502203102</t>
  </si>
  <si>
    <t>20151224035200100502203101</t>
  </si>
  <si>
    <t>20151224035200100511201102</t>
  </si>
  <si>
    <t>20151224035200100511202103</t>
  </si>
  <si>
    <t>20151224035200100511202102</t>
  </si>
  <si>
    <t>20151224035200100511202101</t>
  </si>
  <si>
    <t>20151224035200100511203101</t>
  </si>
  <si>
    <t>20151224035200100512201101</t>
  </si>
  <si>
    <t>20151224035200100512202106</t>
  </si>
  <si>
    <t>20151224035200100512202105</t>
  </si>
  <si>
    <t>20151224035200100512202104</t>
  </si>
  <si>
    <t>20151224035200100512203103</t>
  </si>
  <si>
    <t>20151224035200300201201101</t>
  </si>
  <si>
    <t>20151224035200300201202103</t>
  </si>
  <si>
    <t>20151224035200300201202102</t>
  </si>
  <si>
    <t>20151224035200300201202101</t>
  </si>
  <si>
    <t>20151224035200300201203101</t>
  </si>
  <si>
    <t>20151224035200300202201101</t>
  </si>
  <si>
    <t>20151224035200300202202102</t>
  </si>
  <si>
    <t>20151224035200300202202101</t>
  </si>
  <si>
    <t>20151224035200300202203104</t>
  </si>
  <si>
    <t>20151224035200300202203102</t>
  </si>
  <si>
    <t>20151224035200300211201102</t>
  </si>
  <si>
    <t>20151224035200300211201101</t>
  </si>
  <si>
    <t>20151224035200300211202104</t>
  </si>
  <si>
    <t>20151224035200300211202103</t>
  </si>
  <si>
    <t>20151224035200300211202101</t>
  </si>
  <si>
    <t>20151224035200300211203102</t>
  </si>
  <si>
    <t>20151224035200300211203101</t>
  </si>
  <si>
    <t>20151224035200300212201101</t>
  </si>
  <si>
    <t>20151224035200300212202101</t>
  </si>
  <si>
    <t>20151224035200300212203102</t>
  </si>
  <si>
    <t>20151224035200300212203101</t>
  </si>
  <si>
    <t>20151224035200300601201101</t>
  </si>
  <si>
    <t>20151224035200300601202101</t>
  </si>
  <si>
    <t>20151224035200300601203102</t>
  </si>
  <si>
    <t>20151224035200300602201101</t>
  </si>
  <si>
    <t>20151224035200300602203107</t>
  </si>
  <si>
    <t>20151224035200300602203102</t>
  </si>
  <si>
    <t>20151224035200300602203101</t>
  </si>
  <si>
    <t>20151224035200300611201102</t>
  </si>
  <si>
    <t>20151224035200300611201101</t>
  </si>
  <si>
    <t>20151224035200300611202102</t>
  </si>
  <si>
    <t>20151224035200300611202101</t>
  </si>
  <si>
    <t>20151224035200300611203101</t>
  </si>
  <si>
    <t>20151224035200300612201101</t>
  </si>
  <si>
    <t>20151224035200300612202101</t>
  </si>
  <si>
    <t>20151224035200300612203101</t>
  </si>
  <si>
    <t>20151224035200400501201103</t>
  </si>
  <si>
    <t>20151224035200400501201101</t>
  </si>
  <si>
    <t>20151224035200400501202101</t>
  </si>
  <si>
    <t>20151224035200400501203101</t>
  </si>
  <si>
    <t>20151224035200400502201101</t>
  </si>
  <si>
    <t>20151224035200400502202102</t>
  </si>
  <si>
    <t>20151224035200400502202101</t>
  </si>
  <si>
    <t>20151224035200400511201102</t>
  </si>
  <si>
    <t>20151224035200400511201101</t>
  </si>
  <si>
    <t>20151224035200400511202101</t>
  </si>
  <si>
    <t>20151224035200400512202101</t>
  </si>
  <si>
    <t>20151224035200400512203101</t>
  </si>
  <si>
    <t>20151224035200400512204101</t>
  </si>
  <si>
    <t>20151224035200500701201101</t>
  </si>
  <si>
    <t>20151224035200500701204101</t>
  </si>
  <si>
    <t>20151224035200500702201101</t>
  </si>
  <si>
    <t>20151224035200500702202101</t>
  </si>
  <si>
    <t>20151224035200500711201102</t>
  </si>
  <si>
    <t>20151224035200500711201101</t>
  </si>
  <si>
    <t>20151224035200500712201101</t>
  </si>
  <si>
    <t>20151224035200500712202101</t>
  </si>
  <si>
    <t>20151224035200500712203102</t>
  </si>
  <si>
    <t>20160301015000100311201101</t>
  </si>
  <si>
    <t>20160301015000100311201102</t>
  </si>
  <si>
    <t>20160301015000100311202101</t>
  </si>
  <si>
    <t>20160301015000100311202102</t>
  </si>
  <si>
    <t>20160301015000100311202103</t>
  </si>
  <si>
    <t>20160301015000100311202104</t>
  </si>
  <si>
    <t>20160301015000100311203103</t>
  </si>
  <si>
    <t>20160301015000100312201101</t>
  </si>
  <si>
    <t>20160301015000100312202101</t>
  </si>
  <si>
    <t>20160301015000100312202103</t>
  </si>
  <si>
    <t>20160301015000100312202104</t>
  </si>
  <si>
    <t>20160301015000100312203101</t>
  </si>
  <si>
    <t>20160301015000100317201101</t>
  </si>
  <si>
    <t>20160301015000100317201102</t>
  </si>
  <si>
    <t>20160301015000100317202101</t>
  </si>
  <si>
    <t>20160301015000100317202103</t>
  </si>
  <si>
    <t>20160301015000100317202104</t>
  </si>
  <si>
    <t>20160301015000100317203101</t>
  </si>
  <si>
    <t>20160301015000100317203102</t>
  </si>
  <si>
    <t>20160301015000100318201101</t>
  </si>
  <si>
    <t>20160301015000100318201102</t>
  </si>
  <si>
    <t>20160301015000100318202101</t>
  </si>
  <si>
    <t>20160301015000100411201101</t>
  </si>
  <si>
    <t>20160301015000100411202102</t>
  </si>
  <si>
    <t>20160301015000100411203101</t>
  </si>
  <si>
    <t>20160301015000100412201101</t>
  </si>
  <si>
    <t>20160301015000100412202101</t>
  </si>
  <si>
    <t>20160301015000100412203101</t>
  </si>
  <si>
    <t>20160301015000100412203102</t>
  </si>
  <si>
    <t>20160301015000100412203103</t>
  </si>
  <si>
    <t>20160301015000100412203104</t>
  </si>
  <si>
    <t>20160301015000100417201101</t>
  </si>
  <si>
    <t>20160301015000100417201102</t>
  </si>
  <si>
    <t>20160301015000100417204102</t>
  </si>
  <si>
    <t>20160301015000100417204103</t>
  </si>
  <si>
    <t>20160301015000100418201101</t>
  </si>
  <si>
    <t>20160301015000100418201102</t>
  </si>
  <si>
    <t>20160301015000100418202101</t>
  </si>
  <si>
    <t>20160301015000100418202103</t>
  </si>
  <si>
    <t>20160301015000100418202106</t>
  </si>
  <si>
    <t>20160301015000100418203101</t>
  </si>
  <si>
    <t>20160301015000100711202101</t>
  </si>
  <si>
    <t>20160301015000100711202103</t>
  </si>
  <si>
    <t>20160301015000100711202104</t>
  </si>
  <si>
    <t>20160301015000100711202105</t>
  </si>
  <si>
    <t>20160301015000100711203101</t>
  </si>
  <si>
    <t>20160301015000100711203102</t>
  </si>
  <si>
    <t>20160301015000100711203103</t>
  </si>
  <si>
    <t>20160301015000100711203104</t>
  </si>
  <si>
    <t>20160301015000100711204102</t>
  </si>
  <si>
    <t>20160301015000100711204103</t>
  </si>
  <si>
    <t>20160301015000100712201102</t>
  </si>
  <si>
    <t>20160301015000100712201103</t>
  </si>
  <si>
    <t>20160301015000100712201104</t>
  </si>
  <si>
    <t>20160301015000100712202101</t>
  </si>
  <si>
    <t>20160301015000100712202102</t>
  </si>
  <si>
    <t>20160301015000100712202105</t>
  </si>
  <si>
    <t>20160301015000100712203101</t>
  </si>
  <si>
    <t>20160301015000100712203102</t>
  </si>
  <si>
    <t>20160301015000100717201101</t>
  </si>
  <si>
    <t>20160301015000100717201102</t>
  </si>
  <si>
    <t>20160301015000100717202101</t>
  </si>
  <si>
    <t>20160301015000100717203101</t>
  </si>
  <si>
    <t>20160301015000100717203102</t>
  </si>
  <si>
    <t>20160301015000100718201101</t>
  </si>
  <si>
    <t>20160301015000100718201102</t>
  </si>
  <si>
    <t>20160301015000100718202101</t>
  </si>
  <si>
    <t>20160301015000100718204101</t>
  </si>
  <si>
    <t>20160301015000100718204102</t>
  </si>
  <si>
    <t>20160301015000200511201101</t>
  </si>
  <si>
    <t>20160301015000200511201102</t>
  </si>
  <si>
    <t>20160301015000200511202101</t>
  </si>
  <si>
    <t>20160301015000200511203101</t>
  </si>
  <si>
    <t>20160301015000200511203102</t>
  </si>
  <si>
    <t>20160301015000200512201101</t>
  </si>
  <si>
    <t>20160301015000200512202101</t>
  </si>
  <si>
    <t>20160301015000200512202102</t>
  </si>
  <si>
    <t>20160301015000200512202103</t>
  </si>
  <si>
    <t>20160301015000200512203102</t>
  </si>
  <si>
    <t>20160301015000200512203103</t>
  </si>
  <si>
    <t>20160301015000200517202101</t>
  </si>
  <si>
    <t>20160301015000200517203101</t>
  </si>
  <si>
    <t>20160301015000200518201101</t>
  </si>
  <si>
    <t>20160301015000200518202101</t>
  </si>
  <si>
    <t>20160301015000200518202102</t>
  </si>
  <si>
    <t>20160301015000200518203101</t>
  </si>
  <si>
    <t>20160301015000200518203102</t>
  </si>
  <si>
    <t>20160301015000200518203103</t>
  </si>
  <si>
    <t>20160301015000200518203107</t>
  </si>
  <si>
    <t>20160301015000300111201101</t>
  </si>
  <si>
    <t>20160301015000300111201102</t>
  </si>
  <si>
    <t>20160301015000300111201103</t>
  </si>
  <si>
    <t>20160301015000300111202101</t>
  </si>
  <si>
    <t>20160301015000300111203101</t>
  </si>
  <si>
    <t>20160301015000300112201101</t>
  </si>
  <si>
    <t>20160301015000300112201102</t>
  </si>
  <si>
    <t>20160301015000300112203101</t>
  </si>
  <si>
    <t>20160301015000300112203102</t>
  </si>
  <si>
    <t>20160301015000300117201101</t>
  </si>
  <si>
    <t>20160301015000300117203101</t>
  </si>
  <si>
    <t>20160301015000300117203102</t>
  </si>
  <si>
    <t>20160301015000300117203105</t>
  </si>
  <si>
    <t>20160301015000300117204101</t>
  </si>
  <si>
    <t>20160301015000300117204102</t>
  </si>
  <si>
    <t>20160301015000300118201101</t>
  </si>
  <si>
    <t>20160301015000300118202101</t>
  </si>
  <si>
    <t>20160301015000300118203101</t>
  </si>
  <si>
    <t>20160301015000300118203102</t>
  </si>
  <si>
    <t>20160301015000400211201101</t>
  </si>
  <si>
    <t>20160301015000400211201102</t>
  </si>
  <si>
    <t>20160301015000400211201103</t>
  </si>
  <si>
    <t>20160301015000400211202101</t>
  </si>
  <si>
    <t>20160301015000400211202102</t>
  </si>
  <si>
    <t>20160301015000400211202103</t>
  </si>
  <si>
    <t>20160301015000400211202104</t>
  </si>
  <si>
    <t>20160301015000400211203101</t>
  </si>
  <si>
    <t>20160301015000400212201101</t>
  </si>
  <si>
    <t>20160301015000400212201102</t>
  </si>
  <si>
    <t>20160301015000400212202101</t>
  </si>
  <si>
    <t>20160301015000400212203101</t>
  </si>
  <si>
    <t>20160301015000400212203102</t>
  </si>
  <si>
    <t>20160301015000400212203103</t>
  </si>
  <si>
    <t>20160301015000400212203104</t>
  </si>
  <si>
    <t>20160301015000400217202101</t>
  </si>
  <si>
    <t>20160301015000400217202102</t>
  </si>
  <si>
    <t>20160301015000400217202103</t>
  </si>
  <si>
    <t>20160301015000400217202104</t>
  </si>
  <si>
    <t>20160301015000400217203101</t>
  </si>
  <si>
    <t>20160301015000400217203102</t>
  </si>
  <si>
    <t>20160301015000400217203201</t>
  </si>
  <si>
    <t>20160301015000400217204102</t>
  </si>
  <si>
    <t>20160301015000400217204103</t>
  </si>
  <si>
    <t>20160301015000400218201101</t>
  </si>
  <si>
    <t>20160301015000400218201102</t>
  </si>
  <si>
    <t>20160301015000400218204101</t>
  </si>
  <si>
    <t>20160301015000400218204102</t>
  </si>
  <si>
    <t>20160301015000400218204103</t>
  </si>
  <si>
    <t>20160301015000500111201101</t>
  </si>
  <si>
    <t>20160301015000500111202101</t>
  </si>
  <si>
    <t>20160301015000500111202102</t>
  </si>
  <si>
    <t>20160301015000500111203101</t>
  </si>
  <si>
    <t>20160301015000500111203102</t>
  </si>
  <si>
    <t>20160301015000500112202101</t>
  </si>
  <si>
    <t>20160301015000500112203101</t>
  </si>
  <si>
    <t>20160301015000500112203102</t>
  </si>
  <si>
    <t>20160301015000500112204101</t>
  </si>
  <si>
    <t>20160301015000500112204102</t>
  </si>
  <si>
    <t>20160301015000500117202101</t>
  </si>
  <si>
    <t>20160301015000500117202102</t>
  </si>
  <si>
    <t>20160301015000500117204101</t>
  </si>
  <si>
    <t>20160301015000500117204102</t>
  </si>
  <si>
    <t>20160301015000500117204103</t>
  </si>
  <si>
    <t>20160301015000500118202101</t>
  </si>
  <si>
    <t>20160301015000500118204101</t>
  </si>
  <si>
    <t>20160301015000500118204102</t>
  </si>
  <si>
    <t>20160301015000600411201101</t>
  </si>
  <si>
    <t>20160301015000600411201102</t>
  </si>
  <si>
    <t>20160301015000600411202101</t>
  </si>
  <si>
    <t>20160301015000600411202102</t>
  </si>
  <si>
    <t>20160301015000600411202103</t>
  </si>
  <si>
    <t>20160301015000600411204101</t>
  </si>
  <si>
    <t>20160301015000600411204103</t>
  </si>
  <si>
    <t>20160301015000600412201101</t>
  </si>
  <si>
    <t>20160301015000600412201102</t>
  </si>
  <si>
    <t>20160301015000600412202101</t>
  </si>
  <si>
    <t>20160301015000600412202103</t>
  </si>
  <si>
    <t>20160301015000600412203101</t>
  </si>
  <si>
    <t>20160301015000600417201101</t>
  </si>
  <si>
    <t>20160301015000600417201102</t>
  </si>
  <si>
    <t>20160301015000600417202101</t>
  </si>
  <si>
    <t>20160301015000600417202102</t>
  </si>
  <si>
    <t>20160301015000600417204101</t>
  </si>
  <si>
    <t>20160301015000600417204103</t>
  </si>
  <si>
    <t>20160301015000600417204104</t>
  </si>
  <si>
    <t>20160301015000600418201101</t>
  </si>
  <si>
    <t>20160301015000600418201102</t>
  </si>
  <si>
    <t>20160301015000600418201103</t>
  </si>
  <si>
    <t>20160301015000600418202102</t>
  </si>
  <si>
    <t>20160301015000600418202103</t>
  </si>
  <si>
    <t>20160301015000600418203101</t>
  </si>
  <si>
    <t>20160301015000600418203102</t>
  </si>
  <si>
    <t>20160301015000600418203103</t>
  </si>
  <si>
    <t>20160301015000600511201101</t>
  </si>
  <si>
    <t>20160301015000600511201103</t>
  </si>
  <si>
    <t>20160301015000600511201104</t>
  </si>
  <si>
    <t>20160301015000600511202101</t>
  </si>
  <si>
    <t>20160301015000600511202102</t>
  </si>
  <si>
    <t>20160301015000600511203101</t>
  </si>
  <si>
    <t>20160301015000600511203102</t>
  </si>
  <si>
    <t>20160301015000600512201103</t>
  </si>
  <si>
    <t>20160301015000600512201105</t>
  </si>
  <si>
    <t>20160301015000600512202101</t>
  </si>
  <si>
    <t>20160301015000600512203101</t>
  </si>
  <si>
    <t>20160301015000600512203102</t>
  </si>
  <si>
    <t>20160301015000600517201101</t>
  </si>
  <si>
    <t>20160301015000600517201102</t>
  </si>
  <si>
    <t>20160301015000600517201103</t>
  </si>
  <si>
    <t>20160301015000600517202102</t>
  </si>
  <si>
    <t>20160301015000600517203101</t>
  </si>
  <si>
    <t>20160301015000600518201101</t>
  </si>
  <si>
    <t>20160301015000600518201102</t>
  </si>
  <si>
    <t>20160301015000600518202102</t>
  </si>
  <si>
    <t>20160301015000600518202103</t>
  </si>
  <si>
    <t>20160301015000600518203101</t>
  </si>
  <si>
    <t>20160301015000600518203102</t>
  </si>
  <si>
    <t>20160301015000700311201102</t>
  </si>
  <si>
    <t>20160301015000700311201103</t>
  </si>
  <si>
    <t>20160301015000700311202101</t>
  </si>
  <si>
    <t>20160301015000700311202102</t>
  </si>
  <si>
    <t>20160301015000700311202201</t>
  </si>
  <si>
    <t>20160301015000700311203101</t>
  </si>
  <si>
    <t>20160301015000700311203102</t>
  </si>
  <si>
    <t>20160301015000700311203105</t>
  </si>
  <si>
    <t>20160301015000700312201101</t>
  </si>
  <si>
    <t>20160301015000700312201102</t>
  </si>
  <si>
    <t>20160301015000700312202101</t>
  </si>
  <si>
    <t>20160301015000700312202102</t>
  </si>
  <si>
    <t>20160301015000700312202103</t>
  </si>
  <si>
    <t>20160301015000700312202104</t>
  </si>
  <si>
    <t>20160301015000700312203101</t>
  </si>
  <si>
    <t>20160301015000700312203102</t>
  </si>
  <si>
    <t>20160301015000700312203201</t>
  </si>
  <si>
    <t>20160301015000700312203202</t>
  </si>
  <si>
    <t>20160301015000700317202101</t>
  </si>
  <si>
    <t>20160301015000700317203101</t>
  </si>
  <si>
    <t>20160301015000700317203102</t>
  </si>
  <si>
    <t>20160301015000700317204101</t>
  </si>
  <si>
    <t>20160301015000700318201101</t>
  </si>
  <si>
    <t>20160301015000700318201102</t>
  </si>
  <si>
    <t>20160301015000700318201103</t>
  </si>
  <si>
    <t>20160301015000700318202101</t>
  </si>
  <si>
    <t>20160301015000700318202103</t>
  </si>
  <si>
    <t>20160301015000700318203101</t>
  </si>
  <si>
    <t>20160301015000700318203102</t>
  </si>
  <si>
    <t>20160301015000900411201101</t>
  </si>
  <si>
    <t>20160301015000900411201102</t>
  </si>
  <si>
    <t>20160301015000900411201103</t>
  </si>
  <si>
    <t>20160301015000900411202102</t>
  </si>
  <si>
    <t>20160301015000900411202104</t>
  </si>
  <si>
    <t>20160301015000900411202105</t>
  </si>
  <si>
    <t>20160301015000900411203101</t>
  </si>
  <si>
    <t>20160301015000900411203102</t>
  </si>
  <si>
    <t>20160301015000900412201101</t>
  </si>
  <si>
    <t>20160301015000900412201103</t>
  </si>
  <si>
    <t>20160301015000900412202101</t>
  </si>
  <si>
    <t>20160301015000900412202102</t>
  </si>
  <si>
    <t>20160301015000900412202103</t>
  </si>
  <si>
    <t>20160301015000900412203101</t>
  </si>
  <si>
    <t>20160301015000900412203102</t>
  </si>
  <si>
    <t>20160301015000900417201101</t>
  </si>
  <si>
    <t>20160301015000900417201102</t>
  </si>
  <si>
    <t>20160301015000900417203101</t>
  </si>
  <si>
    <t>20160301015000900417204101</t>
  </si>
  <si>
    <t>20160301015000900418201101</t>
  </si>
  <si>
    <t>20160301015000900418201102</t>
  </si>
  <si>
    <t>20160301015000900418201103</t>
  </si>
  <si>
    <t>20160301015000900418202101</t>
  </si>
  <si>
    <t>20160301015000900418203101</t>
  </si>
  <si>
    <t>20160301015000900418203102</t>
  </si>
  <si>
    <t>20160301015001000511201101</t>
  </si>
  <si>
    <t>20160301015001000511201102</t>
  </si>
  <si>
    <t>20160301015001000511201103</t>
  </si>
  <si>
    <t>20160301015001000511202101</t>
  </si>
  <si>
    <t>20160301015001000511204101</t>
  </si>
  <si>
    <t>20160301015001000512201101</t>
  </si>
  <si>
    <t>20160301015001000512201102</t>
  </si>
  <si>
    <t>20160301015001000512202102</t>
  </si>
  <si>
    <t>20160301015001000512202104</t>
  </si>
  <si>
    <t>20160301015001000517201101</t>
  </si>
  <si>
    <t>20160301015001000517202101</t>
  </si>
  <si>
    <t>20160301015001000517202102</t>
  </si>
  <si>
    <t>20160301015001000517202103</t>
  </si>
  <si>
    <t>20160301015001000517203101</t>
  </si>
  <si>
    <t>20160301015001000517203102</t>
  </si>
  <si>
    <t>20160301015001000518201101</t>
  </si>
  <si>
    <t>20160301015001000518201102</t>
  </si>
  <si>
    <t>20160301015001000518201103</t>
  </si>
  <si>
    <t>20160301015001000518202102</t>
  </si>
  <si>
    <t>20160301015001000518202103</t>
  </si>
  <si>
    <t>20160301015001000518203101</t>
  </si>
  <si>
    <t>20160301015001000518203103</t>
  </si>
  <si>
    <t>20160301015001000518203104</t>
  </si>
  <si>
    <t>20160301015001000518203105</t>
  </si>
  <si>
    <t>20160301015001100211201101</t>
  </si>
  <si>
    <t>20160301015001100211201102</t>
  </si>
  <si>
    <t>20160301015001100211201103</t>
  </si>
  <si>
    <t>20160301015001100211202101</t>
  </si>
  <si>
    <t>20160301015001100211202102</t>
  </si>
  <si>
    <t>20160301015001100211202103</t>
  </si>
  <si>
    <t>20160301015001100211202104</t>
  </si>
  <si>
    <t>20160301015001100211202107</t>
  </si>
  <si>
    <t>20160301015001100211202108</t>
  </si>
  <si>
    <t>20160301015001100211203101</t>
  </si>
  <si>
    <t>20160301015001100211203102</t>
  </si>
  <si>
    <t>20160301015001100212203101</t>
  </si>
  <si>
    <t>20160301015001100212203102</t>
  </si>
  <si>
    <t>20160301015001100217201101</t>
  </si>
  <si>
    <t>20160301015001100217201102</t>
  </si>
  <si>
    <t>20160301015001100217204101</t>
  </si>
  <si>
    <t>20160301015001100218201101</t>
  </si>
  <si>
    <t>20160301015001100218201102</t>
  </si>
  <si>
    <t>20160301015001100218201103</t>
  </si>
  <si>
    <t>20160301015001100218201104</t>
  </si>
  <si>
    <t>20160301015001100218203101</t>
  </si>
  <si>
    <t>20160301015001100218203102</t>
  </si>
  <si>
    <t>20160301015001100711201101</t>
  </si>
  <si>
    <t>20160301015001100711201102</t>
  </si>
  <si>
    <t>20160301015001100711202101</t>
  </si>
  <si>
    <t>20160301015001100711202102</t>
  </si>
  <si>
    <t>20160301015001100711202103</t>
  </si>
  <si>
    <t>20160301015001100711202104</t>
  </si>
  <si>
    <t>20160301015001100711203101</t>
  </si>
  <si>
    <t>20160301015001100712201103</t>
  </si>
  <si>
    <t>20160301015001100712201104</t>
  </si>
  <si>
    <t>20160301015001100712202101</t>
  </si>
  <si>
    <t>20160301015001100712202102</t>
  </si>
  <si>
    <t>20160301015001100712202103</t>
  </si>
  <si>
    <t>20160301015001100712203101</t>
  </si>
  <si>
    <t>20160301015001100717201101</t>
  </si>
  <si>
    <t>20160301015001100717202101</t>
  </si>
  <si>
    <t>20160301015001100717202102</t>
  </si>
  <si>
    <t>20160301015001100717203101</t>
  </si>
  <si>
    <t>20160301015001100717203102</t>
  </si>
  <si>
    <t>20160301015001100718201101</t>
  </si>
  <si>
    <t>20160301015001100718201102</t>
  </si>
  <si>
    <t>20160301015001100718202101</t>
  </si>
  <si>
    <t>20160301015001100718202103</t>
  </si>
  <si>
    <t>20160301015001100718202104</t>
  </si>
  <si>
    <t>20160301015001100718203101</t>
  </si>
  <si>
    <t>20160301015001300611201101</t>
  </si>
  <si>
    <t>20160301015001300611201102</t>
  </si>
  <si>
    <t>20160301015001300611201103</t>
  </si>
  <si>
    <t>20160301015001300611202101</t>
  </si>
  <si>
    <t>20160301015001300611202102</t>
  </si>
  <si>
    <t>20160301015001300611202104</t>
  </si>
  <si>
    <t>20160301015001300611202105</t>
  </si>
  <si>
    <t>20160301015001300611203101</t>
  </si>
  <si>
    <t>20160301015001300612201101</t>
  </si>
  <si>
    <t>20160301015001300612202101</t>
  </si>
  <si>
    <t>20160301015001300612202102</t>
  </si>
  <si>
    <t>20160301015001300612203101</t>
  </si>
  <si>
    <t>20160301015001300617201101</t>
  </si>
  <si>
    <t>20160301015001300617201102</t>
  </si>
  <si>
    <t>20160301015001300617202101</t>
  </si>
  <si>
    <t>20160301015001300618203101</t>
  </si>
  <si>
    <t>20160301015001400211201101</t>
  </si>
  <si>
    <t>20160301015001400211201102</t>
  </si>
  <si>
    <t>20160301015001400211201104</t>
  </si>
  <si>
    <t>20160301015001400211202101</t>
  </si>
  <si>
    <t>20160301015001400211202102</t>
  </si>
  <si>
    <t>20160301015001400211203101</t>
  </si>
  <si>
    <t>20160301015001400211203103</t>
  </si>
  <si>
    <t>20160301015001400212201101</t>
  </si>
  <si>
    <t>20160301015001400212201102</t>
  </si>
  <si>
    <t>20160301015001400212202101</t>
  </si>
  <si>
    <t>20160301015001400212202102</t>
  </si>
  <si>
    <t>20160301015001400212203101</t>
  </si>
  <si>
    <t>20160301015001400212203102</t>
  </si>
  <si>
    <t>20160301015001400212203103</t>
  </si>
  <si>
    <t>20160301015001400212203104</t>
  </si>
  <si>
    <t>20160301015001400217201101</t>
  </si>
  <si>
    <t>20160301015001400217201102</t>
  </si>
  <si>
    <t>20160301015001400217201103</t>
  </si>
  <si>
    <t>20160301015001400217202101</t>
  </si>
  <si>
    <t>20160301015001400217202103</t>
  </si>
  <si>
    <t>20160301015001400217202104</t>
  </si>
  <si>
    <t>20160301015001400217203101</t>
  </si>
  <si>
    <t>20160301015001400217203103</t>
  </si>
  <si>
    <t>20160301015001400218201101</t>
  </si>
  <si>
    <t>20160301015001400218201102</t>
  </si>
  <si>
    <t>20160301015001400218201103</t>
  </si>
  <si>
    <t>20160301015001400218201301</t>
  </si>
  <si>
    <t>20160301015001400218201401</t>
  </si>
  <si>
    <t>20160301015001400218203101</t>
  </si>
  <si>
    <t>20160301015001400218203102</t>
  </si>
  <si>
    <t>20160301015001400218203107</t>
  </si>
  <si>
    <t>20160301015001400218203108</t>
  </si>
  <si>
    <t>20160301015001400218204101</t>
  </si>
  <si>
    <t>20160301015001500711201101</t>
  </si>
  <si>
    <t>20160301015001500711201102</t>
  </si>
  <si>
    <t>20160301015001500711202101</t>
  </si>
  <si>
    <t>20160301015001500711202102</t>
  </si>
  <si>
    <t>20160301015001500711203101</t>
  </si>
  <si>
    <t>20160301015001500712201101</t>
  </si>
  <si>
    <t>20160301015001500712203101</t>
  </si>
  <si>
    <t>20160301015001500712203102</t>
  </si>
  <si>
    <t>20160301015001500717203101</t>
  </si>
  <si>
    <t>20160301015001500717203102</t>
  </si>
  <si>
    <t>20160301015001500717204101</t>
  </si>
  <si>
    <t>20160301015001500717204102</t>
  </si>
  <si>
    <t>20160301015001500718201101</t>
  </si>
  <si>
    <t>20160301015001500718201102</t>
  </si>
  <si>
    <t>20160301015001500718201103</t>
  </si>
  <si>
    <t>20160301015001500718203101</t>
  </si>
  <si>
    <t>20160301015001500718203102</t>
  </si>
  <si>
    <t>20160301015001500718204101</t>
  </si>
  <si>
    <t>20160301015001500718204102</t>
  </si>
  <si>
    <t>20160301015001500718204105</t>
  </si>
  <si>
    <t>20160301015001501011203101</t>
  </si>
  <si>
    <t>20160301015001501011203102</t>
  </si>
  <si>
    <t>20160301015001501011203103</t>
  </si>
  <si>
    <t>20160301015001501012203101</t>
  </si>
  <si>
    <t>20160301015001501012204101</t>
  </si>
  <si>
    <t>20160301015001501012204102</t>
  </si>
  <si>
    <t>20160301015001501017202101</t>
  </si>
  <si>
    <t>20160301015001501017202102</t>
  </si>
  <si>
    <t>20160301015001501017203101</t>
  </si>
  <si>
    <t>20160301015001501017203102</t>
  </si>
  <si>
    <t>20160301015001501017203103</t>
  </si>
  <si>
    <t>20160301015001501017203104</t>
  </si>
  <si>
    <t>20160301015001501017204101</t>
  </si>
  <si>
    <t>20160301015001501017204102</t>
  </si>
  <si>
    <t>20160301015001501017204105</t>
  </si>
  <si>
    <t>20160301015001501018201101</t>
  </si>
  <si>
    <t>20160301015001501018201102</t>
  </si>
  <si>
    <t>20160301015001501018203101</t>
  </si>
  <si>
    <t>20160301015001501018204101</t>
  </si>
  <si>
    <t>20160301015001501018204102</t>
  </si>
  <si>
    <t>20160301015001700311201101</t>
  </si>
  <si>
    <t>20160301015001700311202101</t>
  </si>
  <si>
    <t>20160301015001700311203101</t>
  </si>
  <si>
    <t>20160301015001700312201101</t>
  </si>
  <si>
    <t>20160301015001700312202101</t>
  </si>
  <si>
    <t>20160301015001700312203101</t>
  </si>
  <si>
    <t>20160301015001700317201101</t>
  </si>
  <si>
    <t>20160301015001700317201102</t>
  </si>
  <si>
    <t>20160301015001700317201103</t>
  </si>
  <si>
    <t>20160301015001700317202101</t>
  </si>
  <si>
    <t>20160301015001700317202102</t>
  </si>
  <si>
    <t>20160301015001700317203101</t>
  </si>
  <si>
    <t>20160301015001700317203102</t>
  </si>
  <si>
    <t>20160301015001700318201101</t>
  </si>
  <si>
    <t>20160301015001700318201102</t>
  </si>
  <si>
    <t>20160301015001700318201103</t>
  </si>
  <si>
    <t>20160301015001700318201104</t>
  </si>
  <si>
    <t>20160301015001700318203101</t>
  </si>
  <si>
    <t>20160301015001700318203102</t>
  </si>
  <si>
    <t>20160301015001700318203103</t>
  </si>
  <si>
    <t>20160301015001700318203104</t>
  </si>
  <si>
    <t>20160301015001700318204101</t>
  </si>
  <si>
    <t>20160301015001700318204102</t>
  </si>
  <si>
    <t>20160301015001800711201101</t>
  </si>
  <si>
    <t>20160301015001800711201102</t>
  </si>
  <si>
    <t>20160301015001800711201103</t>
  </si>
  <si>
    <t>20160301015001800711201104</t>
  </si>
  <si>
    <t>20160301015001800711201105</t>
  </si>
  <si>
    <t>20160301015001800711202103</t>
  </si>
  <si>
    <t>20160301015001800711203101</t>
  </si>
  <si>
    <t>20160301015001800711203102</t>
  </si>
  <si>
    <t>20160301015001800711203103</t>
  </si>
  <si>
    <t>20160301015001800712201101</t>
  </si>
  <si>
    <t>20160301015001800712202101</t>
  </si>
  <si>
    <t>20160301015001800712202102</t>
  </si>
  <si>
    <t>20160301015001800712202103</t>
  </si>
  <si>
    <t>20160301015001800712203101</t>
  </si>
  <si>
    <t>20160301015001800717201101</t>
  </si>
  <si>
    <t>20160301015001800717201103</t>
  </si>
  <si>
    <t>20160301015001800717202101</t>
  </si>
  <si>
    <t>20160301015001800717202102</t>
  </si>
  <si>
    <t>20160301015001800718201101</t>
  </si>
  <si>
    <t>20160301015001800718202101</t>
  </si>
  <si>
    <t>20160301015001800718202102</t>
  </si>
  <si>
    <t>20160301015001800718203101</t>
  </si>
  <si>
    <t>20160301015001800718203103</t>
  </si>
  <si>
    <t>20160301015001900311201101</t>
  </si>
  <si>
    <t>20160301015001900311201102</t>
  </si>
  <si>
    <t>20160301015001900311202102</t>
  </si>
  <si>
    <t>20160301015001900311202103</t>
  </si>
  <si>
    <t>20160301015001900312203101</t>
  </si>
  <si>
    <t>20160301015001900312203102</t>
  </si>
  <si>
    <t>20160301015001900317201102</t>
  </si>
  <si>
    <t>20160301015001900317201103</t>
  </si>
  <si>
    <t>20160301015001900317202101</t>
  </si>
  <si>
    <t>20160301015001900317202102</t>
  </si>
  <si>
    <t>20160301015001900317203101</t>
  </si>
  <si>
    <t>20160301015001900318203101</t>
  </si>
  <si>
    <t>20160301015002100311201101</t>
  </si>
  <si>
    <t>20160301015002100311202101</t>
  </si>
  <si>
    <t>20160301015002100311202102</t>
  </si>
  <si>
    <t>20160301015002100311203101</t>
  </si>
  <si>
    <t>20160301015002100311203102</t>
  </si>
  <si>
    <t>20160301015002100311203103</t>
  </si>
  <si>
    <t>20160301015002100312201101</t>
  </si>
  <si>
    <t>20160301015002100312202101</t>
  </si>
  <si>
    <t>20160301015002100312202102</t>
  </si>
  <si>
    <t>20160301015002100312202103</t>
  </si>
  <si>
    <t>20160301015002100312202104</t>
  </si>
  <si>
    <t>20160301015002100312203101</t>
  </si>
  <si>
    <t>20160301015002100317202101</t>
  </si>
  <si>
    <t>20160301015002100317202102</t>
  </si>
  <si>
    <t>20160301015002100317203101</t>
  </si>
  <si>
    <t>20160301015002100317203102</t>
  </si>
  <si>
    <t>20160301015002100317204101</t>
  </si>
  <si>
    <t>20160301015002100317204102</t>
  </si>
  <si>
    <t>20160301015002100317204103</t>
  </si>
  <si>
    <t>20160301015002100318201101</t>
  </si>
  <si>
    <t>20160301015002100318201102</t>
  </si>
  <si>
    <t>20160301015002100318202101</t>
  </si>
  <si>
    <t>20160301015002100318202102</t>
  </si>
  <si>
    <t>20160301015002100318204101</t>
  </si>
  <si>
    <t>20160301015002100318204102</t>
  </si>
  <si>
    <t>20160301015002201011201101</t>
  </si>
  <si>
    <t>20160301015002201011201102</t>
  </si>
  <si>
    <t>20160301015002201011203101</t>
  </si>
  <si>
    <t>20160301015002201011203102</t>
  </si>
  <si>
    <t>20160301015002201011203103</t>
  </si>
  <si>
    <t>20160301015002201012202101</t>
  </si>
  <si>
    <t>20160301015002201017202101</t>
  </si>
  <si>
    <t>20160301015002201017202102</t>
  </si>
  <si>
    <t>20160301015002201017204101</t>
  </si>
  <si>
    <t>20160301015002201017204103</t>
  </si>
  <si>
    <t>20160301015002201018201101</t>
  </si>
  <si>
    <t>20160301015002201018201102</t>
  </si>
  <si>
    <t>20160301015002201018203101</t>
  </si>
  <si>
    <t>20160301015002300511201101</t>
  </si>
  <si>
    <t>20160301015002300511202101</t>
  </si>
  <si>
    <t>20160301015002300511202102</t>
  </si>
  <si>
    <t>20160301015002300511203101</t>
  </si>
  <si>
    <t>20160301015002300512201101</t>
  </si>
  <si>
    <t>20160301015002300512201102</t>
  </si>
  <si>
    <t>20160301015002300512202101</t>
  </si>
  <si>
    <t>20160301015002300512202102</t>
  </si>
  <si>
    <t>20160301015002300512202103</t>
  </si>
  <si>
    <t>20160301015002300512202104</t>
  </si>
  <si>
    <t>20160301015002300517204101</t>
  </si>
  <si>
    <t>20160301015002300517204103</t>
  </si>
  <si>
    <t>20160301015002300518201101</t>
  </si>
  <si>
    <t>20160301015002300518202101</t>
  </si>
  <si>
    <t>20160301015002300518203101</t>
  </si>
  <si>
    <t>20160301015002301111201101</t>
  </si>
  <si>
    <t>20160301015002301111201102</t>
  </si>
  <si>
    <t>20160301015002301111201103</t>
  </si>
  <si>
    <t>20160301015002301111202101</t>
  </si>
  <si>
    <t>20160301015002301111203102</t>
  </si>
  <si>
    <t>20160301015002301111203103</t>
  </si>
  <si>
    <t>20160301015002301111203105</t>
  </si>
  <si>
    <t>20160301015002301112201101</t>
  </si>
  <si>
    <t>20160301015002301112201102</t>
  </si>
  <si>
    <t>20160301015002301112202101</t>
  </si>
  <si>
    <t>20160301015002301112204101</t>
  </si>
  <si>
    <t>20160301015002301117202103</t>
  </si>
  <si>
    <t>20160301015002301117202104</t>
  </si>
  <si>
    <t>20160301015002301117202105</t>
  </si>
  <si>
    <t>20160301015002301117204101</t>
  </si>
  <si>
    <t>20160301015002301117204102</t>
  </si>
  <si>
    <t>20160301015002301118201101</t>
  </si>
  <si>
    <t>20160301015002301118201103</t>
  </si>
  <si>
    <t>20160301015002301118202101</t>
  </si>
  <si>
    <t>20160301015002301118202102</t>
  </si>
  <si>
    <t>20160301015002400611201102</t>
  </si>
  <si>
    <t>20160301015002400611202102</t>
  </si>
  <si>
    <t>20160301015002400611204103</t>
  </si>
  <si>
    <t>20160301015002400612201101</t>
  </si>
  <si>
    <t>20160301015002400612202101</t>
  </si>
  <si>
    <t>20160301015002400612202102</t>
  </si>
  <si>
    <t>20160301015002400612203101</t>
  </si>
  <si>
    <t>20160301015002400612203102</t>
  </si>
  <si>
    <t>20160301015002400612203103</t>
  </si>
  <si>
    <t>20160301015002400617203101</t>
  </si>
  <si>
    <t>20160301015002400617203102</t>
  </si>
  <si>
    <t>20160301015002400618201101</t>
  </si>
  <si>
    <t>20160301015002400618202101</t>
  </si>
  <si>
    <t>20160301015002400618202102</t>
  </si>
  <si>
    <t>20160301015002400618202104</t>
  </si>
  <si>
    <t>20160301015002400618203102</t>
  </si>
  <si>
    <t>20160301015002400618203103</t>
  </si>
  <si>
    <t>20160301015002400618203104</t>
  </si>
  <si>
    <t>20160301015002600511201101</t>
  </si>
  <si>
    <t>20160301015002600511202101</t>
  </si>
  <si>
    <t>20160301015002600511202103</t>
  </si>
  <si>
    <t>20160301015002600511202104</t>
  </si>
  <si>
    <t>20160301015002600511203101</t>
  </si>
  <si>
    <t>20160301015002600512201101</t>
  </si>
  <si>
    <t>20160301015002600512203101</t>
  </si>
  <si>
    <t>20160301015002600512203102</t>
  </si>
  <si>
    <t>20160301015002600517201101</t>
  </si>
  <si>
    <t>20160301015002600517201102</t>
  </si>
  <si>
    <t>20160301015002600517202101</t>
  </si>
  <si>
    <t>20160301015002600517202102</t>
  </si>
  <si>
    <t>20160301015002600517204101</t>
  </si>
  <si>
    <t>20160301015002600517204103</t>
  </si>
  <si>
    <t>20160301015002600517204104</t>
  </si>
  <si>
    <t>20160301015002600518201101</t>
  </si>
  <si>
    <t>20160301015002600518201102</t>
  </si>
  <si>
    <t>20160301015002600518201103</t>
  </si>
  <si>
    <t>20160301015002600518201104</t>
  </si>
  <si>
    <t>20160301015002600518203101</t>
  </si>
  <si>
    <t>20160301015002600518204101</t>
  </si>
  <si>
    <t>20160301015002600518204102</t>
  </si>
  <si>
    <t>20160301015002600518204103</t>
  </si>
  <si>
    <t>20160301015002900411201101</t>
  </si>
  <si>
    <t>20160301015002900411202101</t>
  </si>
  <si>
    <t>20160301015002900411203101</t>
  </si>
  <si>
    <t>20160301015002900412201101</t>
  </si>
  <si>
    <t>20160301015002900412202101</t>
  </si>
  <si>
    <t>20160301015002900412202102</t>
  </si>
  <si>
    <t>20160301015002900417201101</t>
  </si>
  <si>
    <t>20160301015002900417203106</t>
  </si>
  <si>
    <t>20160301015002900417204101</t>
  </si>
  <si>
    <t>20160301015002900418203103</t>
  </si>
  <si>
    <t>20160301015003000211202101</t>
  </si>
  <si>
    <t>20160301015003000211202102</t>
  </si>
  <si>
    <t>20160301015003000211203101</t>
  </si>
  <si>
    <t>20160301015003000211203102</t>
  </si>
  <si>
    <t>20160301015003000211204101</t>
  </si>
  <si>
    <t>20160301015003000211204105</t>
  </si>
  <si>
    <t>20160301015003000212201101</t>
  </si>
  <si>
    <t>20160301015003000212201102</t>
  </si>
  <si>
    <t>20160301015003000212202101</t>
  </si>
  <si>
    <t>20160301015003000212202102</t>
  </si>
  <si>
    <t>20160301015003000212202103</t>
  </si>
  <si>
    <t>20160301015003000212203102</t>
  </si>
  <si>
    <t>20160301015003000212203103</t>
  </si>
  <si>
    <t>20160301015003000217201101</t>
  </si>
  <si>
    <t>20160301015003000217201102</t>
  </si>
  <si>
    <t>20160301015003000217203101</t>
  </si>
  <si>
    <t>20160301015003000217203102</t>
  </si>
  <si>
    <t>20160301015003000218203101</t>
  </si>
  <si>
    <t>20160301015003000218203102</t>
  </si>
  <si>
    <t>20160301015003000218204101</t>
  </si>
  <si>
    <t>20160301015003000218204102</t>
  </si>
  <si>
    <t>20160301015003100711201103</t>
  </si>
  <si>
    <t>20160301015003100711201106</t>
  </si>
  <si>
    <t>20160301015003100711202101</t>
  </si>
  <si>
    <t>20160301015003100711202102</t>
  </si>
  <si>
    <t>20160301015003100711203101</t>
  </si>
  <si>
    <t>20160301015003100711203102</t>
  </si>
  <si>
    <t>20160301015003100712201101</t>
  </si>
  <si>
    <t>20160301015003100712202101</t>
  </si>
  <si>
    <t>20160301015003100712202102</t>
  </si>
  <si>
    <t>20160301015003100712203101</t>
  </si>
  <si>
    <t>20160301015003100717201101</t>
  </si>
  <si>
    <t>20160301015003100717201102</t>
  </si>
  <si>
    <t>20160301015003100717201103</t>
  </si>
  <si>
    <t>20160301015003100717201105</t>
  </si>
  <si>
    <t>20160301015003100718202101</t>
  </si>
  <si>
    <t>20160301015003100718202102</t>
  </si>
  <si>
    <t>20160301015003100718203101</t>
  </si>
  <si>
    <t>20160301015003100718204101</t>
  </si>
  <si>
    <t>20160301015003200111201101</t>
  </si>
  <si>
    <t>20160301015003200111202102</t>
  </si>
  <si>
    <t>20160301015003200111203101</t>
  </si>
  <si>
    <t>20160301015003200111203102</t>
  </si>
  <si>
    <t>20160301015003200112201101</t>
  </si>
  <si>
    <t>20160301015003200112201102</t>
  </si>
  <si>
    <t>20160301015003200112202101</t>
  </si>
  <si>
    <t>20160301015003200112202102</t>
  </si>
  <si>
    <t>20160301015003200112203101</t>
  </si>
  <si>
    <t>20160301015003200117201104</t>
  </si>
  <si>
    <t>20160301015003200118201101</t>
  </si>
  <si>
    <t>20160301015003200118201102</t>
  </si>
  <si>
    <t>20160301015003200118202101</t>
  </si>
  <si>
    <t>20160301015003200118203101</t>
  </si>
  <si>
    <t>20160301015003200118203103</t>
  </si>
  <si>
    <t>20160301015003200118203104</t>
  </si>
  <si>
    <t>20160301015003200118203106</t>
  </si>
  <si>
    <t>20160301015003200118203107</t>
  </si>
  <si>
    <t>20160301015003200912201103</t>
  </si>
  <si>
    <t>20160301015003200912201104</t>
  </si>
  <si>
    <t>20160301015003200912202101</t>
  </si>
  <si>
    <t>20160301015003200912202102</t>
  </si>
  <si>
    <t>20160301015003200917202103</t>
  </si>
  <si>
    <t>20160301015003200917203103</t>
  </si>
  <si>
    <t>20160301015003200917204101</t>
  </si>
  <si>
    <t>20160301015003200917204104</t>
  </si>
  <si>
    <t>20160301015003200917204105</t>
  </si>
  <si>
    <t>20160301015003200918201102</t>
  </si>
  <si>
    <t>20160301015003200918203101</t>
  </si>
  <si>
    <t>20160301015003200918203102</t>
  </si>
  <si>
    <t>20160301015003200918203104</t>
  </si>
  <si>
    <t>20160301015003200918204102</t>
  </si>
  <si>
    <t>20160301015003300211201101</t>
  </si>
  <si>
    <t>20160301015003300212201101</t>
  </si>
  <si>
    <t>20160301015003300212202101</t>
  </si>
  <si>
    <t>20160301015003300212202102</t>
  </si>
  <si>
    <t>20160301015003300212203101</t>
  </si>
  <si>
    <t>20160301015003300212203102</t>
  </si>
  <si>
    <t>20160301015003300217201101</t>
  </si>
  <si>
    <t>20160301015003300217201102</t>
  </si>
  <si>
    <t>20160301015003300217202101</t>
  </si>
  <si>
    <t>20160301015003300217202102</t>
  </si>
  <si>
    <t>20160301015003300218201101</t>
  </si>
  <si>
    <t>20160301015003300218201102</t>
  </si>
  <si>
    <t>20160301015003300218202104</t>
  </si>
  <si>
    <t>20160301015003300218203101</t>
  </si>
  <si>
    <t>20160301015003300218203103</t>
  </si>
  <si>
    <t>20160301015003400711201102</t>
  </si>
  <si>
    <t>20160301015003400711201103</t>
  </si>
  <si>
    <t>20160301015003400711202101</t>
  </si>
  <si>
    <t>20160301015003400711202102</t>
  </si>
  <si>
    <t>20160301015003400711203101</t>
  </si>
  <si>
    <t>20160301015003400712201101</t>
  </si>
  <si>
    <t>20160301015003400712203102</t>
  </si>
  <si>
    <t>20160301015003400717201101</t>
  </si>
  <si>
    <t>20160301015003400717201102</t>
  </si>
  <si>
    <t>20160301015003400717201103</t>
  </si>
  <si>
    <t>20160301015003400717201104</t>
  </si>
  <si>
    <t>20160301015003400717201105</t>
  </si>
  <si>
    <t>20160301015003400717202101</t>
  </si>
  <si>
    <t>20160301015003400718201101</t>
  </si>
  <si>
    <t>20160301015003400718201103</t>
  </si>
  <si>
    <t>20160301015003400718204101</t>
  </si>
  <si>
    <t>20160301015003400718204102</t>
  </si>
  <si>
    <t>20160301015003500311201101</t>
  </si>
  <si>
    <t>20160301015003500311202101</t>
  </si>
  <si>
    <t>20160301015003500311203101</t>
  </si>
  <si>
    <t>20160301015003500311203102</t>
  </si>
  <si>
    <t>20160301015003500312201101</t>
  </si>
  <si>
    <t>20160301015003500312201103</t>
  </si>
  <si>
    <t>20160301015003500312201104</t>
  </si>
  <si>
    <t>20160301015003500312202101</t>
  </si>
  <si>
    <t>20160301015003500312202102</t>
  </si>
  <si>
    <t>20160301015003500312202103</t>
  </si>
  <si>
    <t>20160301015003500312203101</t>
  </si>
  <si>
    <t>20160301015003500312203102</t>
  </si>
  <si>
    <t>20160301015003500317201104</t>
  </si>
  <si>
    <t>20160301015003500317202101</t>
  </si>
  <si>
    <t>20160301015003500317202102</t>
  </si>
  <si>
    <t>20160301015003500317202103</t>
  </si>
  <si>
    <t>20160301015003500317202104</t>
  </si>
  <si>
    <t>20160301015003500317203101</t>
  </si>
  <si>
    <t>20160301015003500317203102</t>
  </si>
  <si>
    <t>20160301015003500318201101</t>
  </si>
  <si>
    <t>20160301015003500318201102</t>
  </si>
  <si>
    <t>20160301015003500318202101</t>
  </si>
  <si>
    <t>20160301015003500318202103</t>
  </si>
  <si>
    <t>20160301015003500318202105</t>
  </si>
  <si>
    <t>20160301015003500318203101</t>
  </si>
  <si>
    <t>20160301015003900511201101</t>
  </si>
  <si>
    <t>20160301015003900511204101</t>
  </si>
  <si>
    <t>20160301015003900511204103</t>
  </si>
  <si>
    <t>20160301015003900512201101</t>
  </si>
  <si>
    <t>20160301015003900512201102</t>
  </si>
  <si>
    <t>20160301015003900512201103</t>
  </si>
  <si>
    <t>20160301015003900512202101</t>
  </si>
  <si>
    <t>20160301015003900512202102</t>
  </si>
  <si>
    <t>20160301015003900512203101</t>
  </si>
  <si>
    <t>20160301015003900512203102</t>
  </si>
  <si>
    <t>20160301015003900517201103</t>
  </si>
  <si>
    <t>20160301015003900517201104</t>
  </si>
  <si>
    <t>20160301015003900517203101</t>
  </si>
  <si>
    <t>20160301015003900518201101</t>
  </si>
  <si>
    <t>20160301015003900518201103</t>
  </si>
  <si>
    <t>20160301015003900518202101</t>
  </si>
  <si>
    <t>20160301015003900518202103</t>
  </si>
  <si>
    <t>20160301015003900518204101</t>
  </si>
  <si>
    <t>20160301015003900518204102</t>
  </si>
  <si>
    <t>20160301015004100211201101</t>
  </si>
  <si>
    <t>20160301015004100211201102</t>
  </si>
  <si>
    <t>20160301015004100211202101</t>
  </si>
  <si>
    <t>20160301015004100211203101</t>
  </si>
  <si>
    <t>20160301015004100211203103</t>
  </si>
  <si>
    <t>20160301015004100212202101</t>
  </si>
  <si>
    <t>20160301015004100212202102</t>
  </si>
  <si>
    <t>20160301015004100212204101</t>
  </si>
  <si>
    <t>20160301015004100217201101</t>
  </si>
  <si>
    <t>20160301015004100217201102</t>
  </si>
  <si>
    <t>20160301015004100217203101</t>
  </si>
  <si>
    <t>20160301015004100217203102</t>
  </si>
  <si>
    <t>20160301015004100218201101</t>
  </si>
  <si>
    <t>20160301015004100218201102</t>
  </si>
  <si>
    <t>20160301015004100218201103</t>
  </si>
  <si>
    <t>20160301015004100218202101</t>
  </si>
  <si>
    <t>20160301015004100218202102</t>
  </si>
  <si>
    <t>20160301015004100218203101</t>
  </si>
  <si>
    <t>20160301015004300911201101</t>
  </si>
  <si>
    <t>20160301015004300911201102</t>
  </si>
  <si>
    <t>20160301015004300911202101</t>
  </si>
  <si>
    <t>20160301015004300911202102</t>
  </si>
  <si>
    <t>20160301015004300912201103</t>
  </si>
  <si>
    <t>20160301015004300912201104</t>
  </si>
  <si>
    <t>20160301015004300912202101</t>
  </si>
  <si>
    <t>20160301015004300912203101</t>
  </si>
  <si>
    <t>20160301015004300917201101</t>
  </si>
  <si>
    <t>20160301015004300917201102</t>
  </si>
  <si>
    <t>20160301015004300917202101</t>
  </si>
  <si>
    <t>20160301015004300917203101</t>
  </si>
  <si>
    <t>20160301015004300918202101</t>
  </si>
  <si>
    <t>20160301015004300918203101</t>
  </si>
  <si>
    <t>20160301015004400211201101</t>
  </si>
  <si>
    <t>20160301015004400211202101</t>
  </si>
  <si>
    <t>20160301015004400211203102</t>
  </si>
  <si>
    <t>20160301015004400211203103</t>
  </si>
  <si>
    <t>20160301015004400211203104</t>
  </si>
  <si>
    <t>20160301015004400212201101</t>
  </si>
  <si>
    <t>20160301015004400212201102</t>
  </si>
  <si>
    <t>20160301015004400212201103</t>
  </si>
  <si>
    <t>20160301015004400212202101</t>
  </si>
  <si>
    <t>20160301015004400212202102</t>
  </si>
  <si>
    <t>20160301015004400212203101</t>
  </si>
  <si>
    <t>20160301015004400217201103</t>
  </si>
  <si>
    <t>20160301015004400217202101</t>
  </si>
  <si>
    <t>20160301015004400217202102</t>
  </si>
  <si>
    <t>20160301015004400217202103</t>
  </si>
  <si>
    <t>20160301015004400217203101</t>
  </si>
  <si>
    <t>20160301015004400217203102</t>
  </si>
  <si>
    <t>20160301015004400217203103</t>
  </si>
  <si>
    <t>20160301015004400218202101</t>
  </si>
  <si>
    <t>20160301015004400218203101</t>
  </si>
  <si>
    <t>20160301015004400218203102</t>
  </si>
  <si>
    <t>20160301015004400511201101</t>
  </si>
  <si>
    <t>20160301015004400511202101</t>
  </si>
  <si>
    <t>20160301015004400511203101</t>
  </si>
  <si>
    <t>20160301015004400511203102</t>
  </si>
  <si>
    <t>20160301015004400512201101</t>
  </si>
  <si>
    <t>20160301015004400512201102</t>
  </si>
  <si>
    <t>20160301015004400512202101</t>
  </si>
  <si>
    <t>20160301015004400512202102</t>
  </si>
  <si>
    <t>20160301015004400512202103</t>
  </si>
  <si>
    <t>20160301015004400517201101</t>
  </si>
  <si>
    <t>20160301015004400517201103</t>
  </si>
  <si>
    <t>20160301015004400517203101</t>
  </si>
  <si>
    <t>20160301015004400517203102</t>
  </si>
  <si>
    <t>20160301015004400517203103</t>
  </si>
  <si>
    <t>20160301015004400517203104</t>
  </si>
  <si>
    <t>20160301015004400518201101</t>
  </si>
  <si>
    <t>20160301015004400518202101</t>
  </si>
  <si>
    <t>20160301015004400518202102</t>
  </si>
  <si>
    <t>20160301015004400518203104</t>
  </si>
  <si>
    <t>20160301015004401211201104</t>
  </si>
  <si>
    <t>20160301015004401211202101</t>
  </si>
  <si>
    <t>20160301015004401211203101</t>
  </si>
  <si>
    <t>20160301015004401212202101</t>
  </si>
  <si>
    <t>20160301015004401212202102</t>
  </si>
  <si>
    <t>20160301015004401212202103</t>
  </si>
  <si>
    <t>20160301015004401212203101</t>
  </si>
  <si>
    <t>20160301015004401217202101</t>
  </si>
  <si>
    <t>20160301015004401217202103</t>
  </si>
  <si>
    <t>20160301015004401217202104</t>
  </si>
  <si>
    <t>20160301015004401217203101</t>
  </si>
  <si>
    <t>20160301015004401217203102</t>
  </si>
  <si>
    <t>20160301015004401218201101</t>
  </si>
  <si>
    <t>20160301015004401218202101</t>
  </si>
  <si>
    <t>20160301015004401218203101</t>
  </si>
  <si>
    <t>20160301015004401218203102</t>
  </si>
  <si>
    <t>20160301015004500211201101</t>
  </si>
  <si>
    <t>20160301015004500211202101</t>
  </si>
  <si>
    <t>20160301015004500211203101</t>
  </si>
  <si>
    <t>20160301015004500212201101</t>
  </si>
  <si>
    <t>20160301015004500212202101</t>
  </si>
  <si>
    <t>20160301015004500212202102</t>
  </si>
  <si>
    <t>20160301015004500212203101</t>
  </si>
  <si>
    <t>20160301015004500212203102</t>
  </si>
  <si>
    <t>20160301015004500212203105</t>
  </si>
  <si>
    <t>20160301015004500217201101</t>
  </si>
  <si>
    <t>20160301015004500217201102</t>
  </si>
  <si>
    <t>20160301015004500217202101</t>
  </si>
  <si>
    <t>20160301015004500217203102</t>
  </si>
  <si>
    <t>20160301015004500218201101</t>
  </si>
  <si>
    <t>20160301015004500218201102</t>
  </si>
  <si>
    <t>20160301015004500218202101</t>
  </si>
  <si>
    <t>20160301015004500218202102</t>
  </si>
  <si>
    <t>20160301015004500218203101</t>
  </si>
  <si>
    <t>20160301015004500218203103</t>
  </si>
  <si>
    <t>20160301015004500711201101</t>
  </si>
  <si>
    <t>20160301015004500711201102</t>
  </si>
  <si>
    <t>20160301015004500711201103</t>
  </si>
  <si>
    <t>20160301015004500711201104</t>
  </si>
  <si>
    <t>20160301015004500711202101</t>
  </si>
  <si>
    <t>20160301015004500711202103</t>
  </si>
  <si>
    <t>20160301015004500711203101</t>
  </si>
  <si>
    <t>20160301015004500712203101</t>
  </si>
  <si>
    <t>20160301015004500712203102</t>
  </si>
  <si>
    <t>20160301015004500712204101</t>
  </si>
  <si>
    <t>20160301015004500712204102</t>
  </si>
  <si>
    <t>20160301015004500717201101</t>
  </si>
  <si>
    <t>20160301015004500717201102</t>
  </si>
  <si>
    <t>20160301015004500717202101</t>
  </si>
  <si>
    <t>20160301015004500717202103</t>
  </si>
  <si>
    <t>20160301015004500717203101</t>
  </si>
  <si>
    <t>20160301015004500717203102</t>
  </si>
  <si>
    <t>20160301015004500718201103</t>
  </si>
  <si>
    <t>20160301015004500718202101</t>
  </si>
  <si>
    <t>20160301015004500718203101</t>
  </si>
  <si>
    <t>20160301015004500718203102</t>
  </si>
  <si>
    <t>20160301015004600211201101</t>
  </si>
  <si>
    <t>20160301015004600211201102</t>
  </si>
  <si>
    <t>20160301015004600211201103</t>
  </si>
  <si>
    <t>20160301015004600211201104</t>
  </si>
  <si>
    <t>20160301015004600211202101</t>
  </si>
  <si>
    <t>20160301015004600211203101</t>
  </si>
  <si>
    <t>20160301015004600211203102</t>
  </si>
  <si>
    <t>20160301015004600212202101</t>
  </si>
  <si>
    <t>20160301015004600212204102</t>
  </si>
  <si>
    <t>20160301015004600217201101</t>
  </si>
  <si>
    <t>20160301015004600217202101</t>
  </si>
  <si>
    <t>20160301015004600218201101</t>
  </si>
  <si>
    <t>20160301015004600218201102</t>
  </si>
  <si>
    <t>20160301015004600218201103</t>
  </si>
  <si>
    <t>20160301015004600218201104</t>
  </si>
  <si>
    <t>20160301015004600218202101</t>
  </si>
  <si>
    <t>20160301015004600218204101</t>
  </si>
  <si>
    <t>20160301015004600411202101</t>
  </si>
  <si>
    <t>20160301015004600411202102</t>
  </si>
  <si>
    <t>20160301015004600412201101</t>
  </si>
  <si>
    <t>20160301015004600412202101</t>
  </si>
  <si>
    <t>20160301015004600412202102</t>
  </si>
  <si>
    <t>20160301015004600417201101</t>
  </si>
  <si>
    <t>20160301015004600417201103</t>
  </si>
  <si>
    <t>20160301015004600417201104</t>
  </si>
  <si>
    <t>20160301015004600417202101</t>
  </si>
  <si>
    <t>20160301015004600417202102</t>
  </si>
  <si>
    <t>20160301015004600417202103</t>
  </si>
  <si>
    <t>20160301015004600417203101</t>
  </si>
  <si>
    <t>20160301015004600418201101</t>
  </si>
  <si>
    <t>20160301015004600418201102</t>
  </si>
  <si>
    <t>20160301015004600418202103</t>
  </si>
  <si>
    <t>20160301015004600418203101</t>
  </si>
  <si>
    <t>20160301015004600418203102</t>
  </si>
  <si>
    <t>20160301015004600811201101</t>
  </si>
  <si>
    <t>20160301015004600811201102</t>
  </si>
  <si>
    <t>20160301015004600811202101</t>
  </si>
  <si>
    <t>20160301015004600811202102</t>
  </si>
  <si>
    <t>20160301015004600811202103</t>
  </si>
  <si>
    <t>20160301015004600811202107</t>
  </si>
  <si>
    <t>20160301015004600811203101</t>
  </si>
  <si>
    <t>20160301015004600812201101</t>
  </si>
  <si>
    <t>20160301015004600812201102</t>
  </si>
  <si>
    <t>20160301015004600812202101</t>
  </si>
  <si>
    <t>20160301015004600812202102</t>
  </si>
  <si>
    <t>20160301015004600812203102</t>
  </si>
  <si>
    <t>20160301015004600817201103</t>
  </si>
  <si>
    <t>20160301015004600817201104</t>
  </si>
  <si>
    <t>20160301015004600817202101</t>
  </si>
  <si>
    <t>20160301015004600817202102</t>
  </si>
  <si>
    <t>20160301015004600817203101</t>
  </si>
  <si>
    <t>20160301015004600817203103</t>
  </si>
  <si>
    <t>20160301015004600817203104</t>
  </si>
  <si>
    <t>20160301015004600818202101</t>
  </si>
  <si>
    <t>20160301015004600818202102</t>
  </si>
  <si>
    <t>20160301015004600818203101</t>
  </si>
  <si>
    <t>20160301015004600818203103</t>
  </si>
  <si>
    <t>20160301015004600818203104</t>
  </si>
  <si>
    <t>20160301015004600911201103</t>
  </si>
  <si>
    <t>20160301015004600911201104</t>
  </si>
  <si>
    <t>20160301015004600911202101</t>
  </si>
  <si>
    <t>20160301015004600912201104</t>
  </si>
  <si>
    <t>20160301015004600912201107</t>
  </si>
  <si>
    <t>20160301015004600912202101</t>
  </si>
  <si>
    <t>20160301015004600912202102</t>
  </si>
  <si>
    <t>20160301015004600912204101</t>
  </si>
  <si>
    <t>20160301015004600917203101</t>
  </si>
  <si>
    <t>20160301015004600917204101</t>
  </si>
  <si>
    <t>20160301015004600917204102</t>
  </si>
  <si>
    <t>20160301015004600918201101</t>
  </si>
  <si>
    <t>20160301015004600918202101</t>
  </si>
  <si>
    <t>20160301015004600918204101</t>
  </si>
  <si>
    <t>20160301015004600918204102</t>
  </si>
  <si>
    <t>20160301015004800511201101</t>
  </si>
  <si>
    <t>20160301015004800511202101</t>
  </si>
  <si>
    <t>20160301015004800511203101</t>
  </si>
  <si>
    <t>20160301015004800511203102</t>
  </si>
  <si>
    <t>20160301015004800511203103</t>
  </si>
  <si>
    <t>20160301015004800512201101</t>
  </si>
  <si>
    <t>20160301015004800512201102</t>
  </si>
  <si>
    <t>20160301015004800512201103</t>
  </si>
  <si>
    <t>20160301015004800512202101</t>
  </si>
  <si>
    <t>20160301015004800512202103</t>
  </si>
  <si>
    <t>20160301015004800512202104</t>
  </si>
  <si>
    <t>20160301015004800512203101</t>
  </si>
  <si>
    <t>20160301015004800512203102</t>
  </si>
  <si>
    <t>20160301015004800512203103</t>
  </si>
  <si>
    <t>20160301015004800517201101</t>
  </si>
  <si>
    <t>20160301015004800517202101</t>
  </si>
  <si>
    <t>20160301015004800517203101</t>
  </si>
  <si>
    <t>20160301015004800518201101</t>
  </si>
  <si>
    <t>20160301015004800518202101</t>
  </si>
  <si>
    <t>20160301015004800518202102</t>
  </si>
  <si>
    <t>20160301015004800518203101</t>
  </si>
  <si>
    <t>20160301015004800811201101</t>
  </si>
  <si>
    <t>20160301015004800811201102</t>
  </si>
  <si>
    <t>20160301015004800811202101</t>
  </si>
  <si>
    <t>20160301015004800811203101</t>
  </si>
  <si>
    <t>20160301015004800811203103</t>
  </si>
  <si>
    <t>20160301015004800811203104</t>
  </si>
  <si>
    <t>20160301015004800812203101</t>
  </si>
  <si>
    <t>20160301015004800812204101</t>
  </si>
  <si>
    <t>20160301015004800812204102</t>
  </si>
  <si>
    <t>20160301015004800817201101</t>
  </si>
  <si>
    <t>20160301015004800817201102</t>
  </si>
  <si>
    <t>20160301015004800817202101</t>
  </si>
  <si>
    <t>20160301015004800817202102</t>
  </si>
  <si>
    <t>20160301015004800817202103</t>
  </si>
  <si>
    <t>20160301015004800817203101</t>
  </si>
  <si>
    <t>20160301015004800817203102</t>
  </si>
  <si>
    <t>20160301015004800817203103</t>
  </si>
  <si>
    <t>20160301015004800818201101</t>
  </si>
  <si>
    <t>20160301015004800818201103</t>
  </si>
  <si>
    <t>20160301015004800818201104</t>
  </si>
  <si>
    <t>20160301015004800818202101</t>
  </si>
  <si>
    <t>20160301015004800818202102</t>
  </si>
  <si>
    <t>20160301015004800818203102</t>
  </si>
  <si>
    <t>20160301015004800818203103</t>
  </si>
  <si>
    <t>20160301015005100611201101</t>
  </si>
  <si>
    <t>20160301015005100611201102</t>
  </si>
  <si>
    <t>20160301015005100611201103</t>
  </si>
  <si>
    <t>20160301015005100611202101</t>
  </si>
  <si>
    <t>20160301015005100611203101</t>
  </si>
  <si>
    <t>20160301015005100612201102</t>
  </si>
  <si>
    <t>20160301015005100612202101</t>
  </si>
  <si>
    <t>20160301015005100612202102</t>
  </si>
  <si>
    <t>20160301015005100612202103</t>
  </si>
  <si>
    <t>20160301015005100612203101</t>
  </si>
  <si>
    <t>20160301015005100617204101</t>
  </si>
  <si>
    <t>20160301015005100617204102</t>
  </si>
  <si>
    <t>20160301015005100618201101</t>
  </si>
  <si>
    <t>20160301015005100618201102</t>
  </si>
  <si>
    <t>20160301015005100618202101</t>
  </si>
  <si>
    <t>20160301015005100618202102</t>
  </si>
  <si>
    <t>20160301015005100618203101</t>
  </si>
  <si>
    <t>20160301015005100618203102</t>
  </si>
  <si>
    <t>20160301015005100618203103</t>
  </si>
  <si>
    <t>20160301015005100618203104</t>
  </si>
  <si>
    <t>20160301015005100618203105</t>
  </si>
  <si>
    <t>20160301015005100618203111</t>
  </si>
  <si>
    <t>20160301015005200111201101</t>
  </si>
  <si>
    <t>20160301015005200111201102</t>
  </si>
  <si>
    <t>20160301015005200111202101</t>
  </si>
  <si>
    <t>20160301015005200111202102</t>
  </si>
  <si>
    <t>20160301015005200111203101</t>
  </si>
  <si>
    <t>20160301015005200111203102</t>
  </si>
  <si>
    <t>20160301015005200112201101</t>
  </si>
  <si>
    <t>20160301015005200112201103</t>
  </si>
  <si>
    <t>20160301015005200112201104</t>
  </si>
  <si>
    <t>20160301015005200112202101</t>
  </si>
  <si>
    <t>20160301015005200112202102</t>
  </si>
  <si>
    <t>20160301015005200112203101</t>
  </si>
  <si>
    <t>20160301015005200112203102</t>
  </si>
  <si>
    <t>20160301015005200117201101</t>
  </si>
  <si>
    <t>20160301015005200117201103</t>
  </si>
  <si>
    <t>20160301015005200117202102</t>
  </si>
  <si>
    <t>20160301015005200117202103</t>
  </si>
  <si>
    <t>20160301015005200117202104</t>
  </si>
  <si>
    <t>20160301015005200117203101</t>
  </si>
  <si>
    <t>20160301015005200117203102</t>
  </si>
  <si>
    <t>20160301015005200118201101</t>
  </si>
  <si>
    <t>20160301015005200118201102</t>
  </si>
  <si>
    <t>20160301015005200118204101</t>
  </si>
  <si>
    <t>20160301015005200118204102</t>
  </si>
  <si>
    <t>20160301015005300211201101</t>
  </si>
  <si>
    <t>20160301015005300211202101</t>
  </si>
  <si>
    <t>20160301015005300211202102</t>
  </si>
  <si>
    <t>20160301015005300211203101</t>
  </si>
  <si>
    <t>20160301015005300212201103</t>
  </si>
  <si>
    <t>20160301015005300212202101</t>
  </si>
  <si>
    <t>20160301015005300212202102</t>
  </si>
  <si>
    <t>20160301015005300212203102</t>
  </si>
  <si>
    <t>20160301015005300217201101</t>
  </si>
  <si>
    <t>20160301015005300217201103</t>
  </si>
  <si>
    <t>20160301015005300217201104</t>
  </si>
  <si>
    <t>20160301015005300217201105</t>
  </si>
  <si>
    <t>20160301015005300217202101</t>
  </si>
  <si>
    <t>20160301015005300217202102</t>
  </si>
  <si>
    <t>20160301015005300217203101</t>
  </si>
  <si>
    <t>20160301015005300217203102</t>
  </si>
  <si>
    <t>20160301015005300217203103</t>
  </si>
  <si>
    <t>20160301015005300218201101</t>
  </si>
  <si>
    <t>20160301015005300218202101</t>
  </si>
  <si>
    <t>20160301015005300218202102</t>
  </si>
  <si>
    <t>20160301015005300218203101</t>
  </si>
  <si>
    <t>20160301015005300218203102</t>
  </si>
  <si>
    <t>20160301015005300811201101</t>
  </si>
  <si>
    <t>20160301015005300811201102</t>
  </si>
  <si>
    <t>20160301015005300811202101</t>
  </si>
  <si>
    <t>20160301015005300811202102</t>
  </si>
  <si>
    <t>20160301015005300811203101</t>
  </si>
  <si>
    <t>20160301015005300812201101</t>
  </si>
  <si>
    <t>20160301015005300812201102</t>
  </si>
  <si>
    <t>20160301015005300812202101</t>
  </si>
  <si>
    <t>20160301015005300812202102</t>
  </si>
  <si>
    <t>20160301015005300812203102</t>
  </si>
  <si>
    <t>20160301015005300812203103</t>
  </si>
  <si>
    <t>20160301015005300812203104</t>
  </si>
  <si>
    <t>20160301015005300817202101</t>
  </si>
  <si>
    <t>20160301015005300817203101</t>
  </si>
  <si>
    <t>20160301015005300817203102</t>
  </si>
  <si>
    <t>20160301015005300817204101</t>
  </si>
  <si>
    <t>20160301015005300817204102</t>
  </si>
  <si>
    <t>20160301015005300817204103</t>
  </si>
  <si>
    <t>20160301015005300818202101</t>
  </si>
  <si>
    <t>20160301015005300818204101</t>
  </si>
  <si>
    <t>20160301015005300818204102</t>
  </si>
  <si>
    <t>20160301015005500611201101</t>
  </si>
  <si>
    <t>20160301015005500611201102</t>
  </si>
  <si>
    <t>20160301015005500611202101</t>
  </si>
  <si>
    <t>20160301015005500611202102</t>
  </si>
  <si>
    <t>20160301015005500611203101</t>
  </si>
  <si>
    <t>20160301015005500611203102</t>
  </si>
  <si>
    <t>20160301015005500612201101</t>
  </si>
  <si>
    <t>20160301015005500612201102</t>
  </si>
  <si>
    <t>20160301015005500612203101</t>
  </si>
  <si>
    <t>20160301015005500612203102</t>
  </si>
  <si>
    <t>20160301015005500617201101</t>
  </si>
  <si>
    <t>20160301015005500617201103</t>
  </si>
  <si>
    <t>20160301015005500617202101</t>
  </si>
  <si>
    <t>20160301015005500617202102</t>
  </si>
  <si>
    <t>20160301015005500617203101</t>
  </si>
  <si>
    <t>20160301015005500618201101</t>
  </si>
  <si>
    <t>20160301015005500618201102</t>
  </si>
  <si>
    <t>20160301015005500618202101</t>
  </si>
  <si>
    <t>20160301015005500618202102</t>
  </si>
  <si>
    <t>20160301015005600311201101</t>
  </si>
  <si>
    <t>20160301015005600311201102</t>
  </si>
  <si>
    <t>20160301015005600311202101</t>
  </si>
  <si>
    <t>20160301015005600311202102</t>
  </si>
  <si>
    <t>20160301015005600311202103</t>
  </si>
  <si>
    <t>20160301015005600311202104</t>
  </si>
  <si>
    <t>20160301015005600311203101</t>
  </si>
  <si>
    <t>20160301015005600311203103</t>
  </si>
  <si>
    <t>20160301015005600312201101</t>
  </si>
  <si>
    <t>20160301015005600312201102</t>
  </si>
  <si>
    <t>20160301015005600312202101</t>
  </si>
  <si>
    <t>20160301015005600312202102</t>
  </si>
  <si>
    <t>20160301015005600312202103</t>
  </si>
  <si>
    <t>20160301015005600312202104</t>
  </si>
  <si>
    <t>20160301015005600317201101</t>
  </si>
  <si>
    <t>20160301015005600317201103</t>
  </si>
  <si>
    <t>20160301015005600317203102</t>
  </si>
  <si>
    <t>20160301015005600317203103</t>
  </si>
  <si>
    <t>20160301015005600317203104</t>
  </si>
  <si>
    <t>20160301015005600318201101</t>
  </si>
  <si>
    <t>20160301015005600318201106</t>
  </si>
  <si>
    <t>20160301015005600318202101</t>
  </si>
  <si>
    <t>20160301015005600318202102</t>
  </si>
  <si>
    <t>20160301015005600318203102</t>
  </si>
  <si>
    <t>20160301015005600318203104</t>
  </si>
  <si>
    <t>20160301015005600511201101</t>
  </si>
  <si>
    <t>20160301015005600511201102</t>
  </si>
  <si>
    <t>20160301015005600511203101</t>
  </si>
  <si>
    <t>20160301015005600511203102</t>
  </si>
  <si>
    <t>20160301015005600511203103</t>
  </si>
  <si>
    <t>20160301015005600512201102</t>
  </si>
  <si>
    <t>20160301015005600512201103</t>
  </si>
  <si>
    <t>20160301015005600512203101</t>
  </si>
  <si>
    <t>20160301015005600517201101</t>
  </si>
  <si>
    <t>20160301015005600517202103</t>
  </si>
  <si>
    <t>20160301015005600517203103</t>
  </si>
  <si>
    <t>20160301015005600517203104</t>
  </si>
  <si>
    <t>20160301015005600518201101</t>
  </si>
  <si>
    <t>20160301015005600518201102</t>
  </si>
  <si>
    <t>20160301015005600518202101</t>
  </si>
  <si>
    <t>20160301015005600518203102</t>
  </si>
  <si>
    <t>20160301015005600518203103</t>
  </si>
  <si>
    <t>20160301015005701011201101</t>
  </si>
  <si>
    <t>20160301015005701011201102</t>
  </si>
  <si>
    <t>20160301015005701011202101</t>
  </si>
  <si>
    <t>20160301015005701011202102</t>
  </si>
  <si>
    <t>20160301015005701011203101</t>
  </si>
  <si>
    <t>20160301015005701012201101</t>
  </si>
  <si>
    <t>20160301015005701012201102</t>
  </si>
  <si>
    <t>20160301015005701012203102</t>
  </si>
  <si>
    <t>20160301015005701017201101</t>
  </si>
  <si>
    <t>20160301015005701018204101</t>
  </si>
  <si>
    <t>20160301015005900711201101</t>
  </si>
  <si>
    <t>20160301015005900711201102</t>
  </si>
  <si>
    <t>20160301015005900711202101</t>
  </si>
  <si>
    <t>20160301015005900711203101</t>
  </si>
  <si>
    <t>20160301015005900712202101</t>
  </si>
  <si>
    <t>20160301015005900712202102</t>
  </si>
  <si>
    <t>20160301015005900712203101</t>
  </si>
  <si>
    <t>20160301015005900712203102</t>
  </si>
  <si>
    <t>20160301015005900712204101</t>
  </si>
  <si>
    <t>20160301015005900712204102</t>
  </si>
  <si>
    <t>20160301015005900717201102</t>
  </si>
  <si>
    <t>20160301015006000411201101</t>
  </si>
  <si>
    <t>20160301015006000411201102</t>
  </si>
  <si>
    <t>20160301015006000411203101</t>
  </si>
  <si>
    <t>20160301015006000411203102</t>
  </si>
  <si>
    <t>20160301015006000412201101</t>
  </si>
  <si>
    <t>20160301015006000412202101</t>
  </si>
  <si>
    <t>20160301015006000412202103</t>
  </si>
  <si>
    <t>20160301015006000412203102</t>
  </si>
  <si>
    <t>20160301015006000417203102</t>
  </si>
  <si>
    <t>20160301015006000417204101</t>
  </si>
  <si>
    <t>20160301015006000417204102</t>
  </si>
  <si>
    <t>20160301015006000417204103</t>
  </si>
  <si>
    <t>20160301015006000418202101</t>
  </si>
  <si>
    <t>20160301015006000418202102</t>
  </si>
  <si>
    <t>20160301015006000418203103</t>
  </si>
  <si>
    <t>20160301015006200111201101</t>
  </si>
  <si>
    <t>20160301015006200111201102</t>
  </si>
  <si>
    <t>20160301015006200111202101</t>
  </si>
  <si>
    <t>20160301015006200111202102</t>
  </si>
  <si>
    <t>20160301015006200111203101</t>
  </si>
  <si>
    <t>20160301015006200111203102</t>
  </si>
  <si>
    <t>20160301015006200112201101</t>
  </si>
  <si>
    <t>20160301015006200112201106</t>
  </si>
  <si>
    <t>20160301015006200112202101</t>
  </si>
  <si>
    <t>20160301015006200112202102</t>
  </si>
  <si>
    <t>20160301015006200112202103</t>
  </si>
  <si>
    <t>20160301015006200112203101</t>
  </si>
  <si>
    <t>20160301015006200117201102</t>
  </si>
  <si>
    <t>20160301015006200117203101</t>
  </si>
  <si>
    <t>20160301015006200117203102</t>
  </si>
  <si>
    <t>20160301015006200118201103</t>
  </si>
  <si>
    <t>20160301015006200118202101</t>
  </si>
  <si>
    <t>20160301015006200118202102</t>
  </si>
  <si>
    <t>20160301015006200118203101</t>
  </si>
  <si>
    <t>20160301015006200211201101</t>
  </si>
  <si>
    <t>20160301015006200211201102</t>
  </si>
  <si>
    <t>20160301015006200211201103</t>
  </si>
  <si>
    <t>20160301015006200211201104</t>
  </si>
  <si>
    <t>20160301015006200211202101</t>
  </si>
  <si>
    <t>20160301015006200211202104</t>
  </si>
  <si>
    <t>20160301015006200211203101</t>
  </si>
  <si>
    <t>20160301015006200211203102</t>
  </si>
  <si>
    <t>20160301015006200211203103</t>
  </si>
  <si>
    <t>20160301015006200212201101</t>
  </si>
  <si>
    <t>20160301015006200212201102</t>
  </si>
  <si>
    <t>20160301015006200212201103</t>
  </si>
  <si>
    <t>20160301015006200212201105</t>
  </si>
  <si>
    <t>20160301015006200212202101</t>
  </si>
  <si>
    <t>20160301015006200212202102</t>
  </si>
  <si>
    <t>20160301015006200212203101</t>
  </si>
  <si>
    <t>20160301015006200217201101</t>
  </si>
  <si>
    <t>20160301015006200217201102</t>
  </si>
  <si>
    <t>20160301015006200217202101</t>
  </si>
  <si>
    <t>20160301015006200217202102</t>
  </si>
  <si>
    <t>20160301015006200217203102</t>
  </si>
  <si>
    <t>20160301015006200218201104</t>
  </si>
  <si>
    <t>20160301015006200218203101</t>
  </si>
  <si>
    <t>20160301015006200218203102</t>
  </si>
  <si>
    <t>20160301015006200811201101</t>
  </si>
  <si>
    <t>20160301015006200811201102</t>
  </si>
  <si>
    <t>20160301015006200811202101</t>
  </si>
  <si>
    <t>20160301015006200811202102</t>
  </si>
  <si>
    <t>20160301015006200812202101</t>
  </si>
  <si>
    <t>20160301015006200812202104</t>
  </si>
  <si>
    <t>20160301015006200812203101</t>
  </si>
  <si>
    <t>20160301015006200812203103</t>
  </si>
  <si>
    <t>20160301015006200812203104</t>
  </si>
  <si>
    <t>20160301015006200812203105</t>
  </si>
  <si>
    <t>20160301015006200812204101</t>
  </si>
  <si>
    <t>20160301015006200812204104</t>
  </si>
  <si>
    <t>20160301015006200817201101</t>
  </si>
  <si>
    <t>20160301015006200817201102</t>
  </si>
  <si>
    <t>20160301015006200818201101</t>
  </si>
  <si>
    <t>20160301015006200818204103</t>
  </si>
  <si>
    <t>20160301015006201011201101</t>
  </si>
  <si>
    <t>20160301015006201011202101</t>
  </si>
  <si>
    <t>20160301015006201011202102</t>
  </si>
  <si>
    <t>20160301015006201011202103</t>
  </si>
  <si>
    <t>20160301015006201012201101</t>
  </si>
  <si>
    <t>20160301015006201012201102</t>
  </si>
  <si>
    <t>20160301015006201012202101</t>
  </si>
  <si>
    <t>20160301015006201012203101</t>
  </si>
  <si>
    <t>20160301015006201012203102</t>
  </si>
  <si>
    <t>20160301015006201012203105</t>
  </si>
  <si>
    <t>20160301015006201017201101</t>
  </si>
  <si>
    <t>20160301015006201017201102</t>
  </si>
  <si>
    <t>20160301015006201017202101</t>
  </si>
  <si>
    <t>20160301015006201017202102</t>
  </si>
  <si>
    <t>20160301015006201017203103</t>
  </si>
  <si>
    <t>20160301015006201018201101</t>
  </si>
  <si>
    <t>20160301015006201018202101</t>
  </si>
  <si>
    <t>20160301015006201018202102</t>
  </si>
  <si>
    <t>20160301015006201018203101</t>
  </si>
  <si>
    <t>20160301015006201018203102</t>
  </si>
  <si>
    <t>20160301015006400111201101</t>
  </si>
  <si>
    <t>20160301015006400111201102</t>
  </si>
  <si>
    <t>20160301015006400111202102</t>
  </si>
  <si>
    <t>20160301015006400111203102</t>
  </si>
  <si>
    <t>20160301015006400112201101</t>
  </si>
  <si>
    <t>20160301015006400112202101</t>
  </si>
  <si>
    <t>20160301015006400112202102</t>
  </si>
  <si>
    <t>20160301015006400112203101</t>
  </si>
  <si>
    <t>20160301015006400117201101</t>
  </si>
  <si>
    <t>20160301015006400117202101</t>
  </si>
  <si>
    <t>20160301015006400117202102</t>
  </si>
  <si>
    <t>20160301015006400117203101</t>
  </si>
  <si>
    <t>20160301015006400117203102</t>
  </si>
  <si>
    <t>20160301015006400118202102</t>
  </si>
  <si>
    <t>20160301015006400118203102</t>
  </si>
  <si>
    <t>20160301015006500811201101</t>
  </si>
  <si>
    <t>20160301015006500811202101</t>
  </si>
  <si>
    <t>20160301015006500811202105</t>
  </si>
  <si>
    <t>20160301015006500811203101</t>
  </si>
  <si>
    <t>20160301015006500812201102</t>
  </si>
  <si>
    <t>20160301015006500812203101</t>
  </si>
  <si>
    <t>20160301015006500812203102</t>
  </si>
  <si>
    <t>20160301015006500812204101</t>
  </si>
  <si>
    <t>20160301015006500817201101</t>
  </si>
  <si>
    <t>20160301015006500817201102</t>
  </si>
  <si>
    <t>20160301015006500817202101</t>
  </si>
  <si>
    <t>20160301015006500817202102</t>
  </si>
  <si>
    <t>20160301015006500818202101</t>
  </si>
  <si>
    <t>20160301015006500818203101</t>
  </si>
  <si>
    <t>20160301015006600411201101</t>
  </si>
  <si>
    <t>20160301015006600411201102</t>
  </si>
  <si>
    <t>20160301015006600411202101</t>
  </si>
  <si>
    <t>20160301015006600412201101</t>
  </si>
  <si>
    <t>20160301015006600412201102</t>
  </si>
  <si>
    <t>20160301015006600412202101</t>
  </si>
  <si>
    <t>20160301015006600412202102</t>
  </si>
  <si>
    <t>20160301015006600412203101</t>
  </si>
  <si>
    <t>20160301015006600412203102</t>
  </si>
  <si>
    <t>20160301015006600412203103</t>
  </si>
  <si>
    <t>20160301015006600412203104</t>
  </si>
  <si>
    <t>20160301015006600412203105</t>
  </si>
  <si>
    <t>20160301015006600417201101</t>
  </si>
  <si>
    <t>20160301015006600417202101</t>
  </si>
  <si>
    <t>20160301015006600417202102</t>
  </si>
  <si>
    <t>20160301015006600417202103</t>
  </si>
  <si>
    <t>20160301015006600417202104</t>
  </si>
  <si>
    <t>20160301015006600417203101</t>
  </si>
  <si>
    <t>20160301015006600418201101</t>
  </si>
  <si>
    <t>20160301015006600418202101</t>
  </si>
  <si>
    <t>20160301015006600418202102</t>
  </si>
  <si>
    <t>20160301015006600418203101</t>
  </si>
  <si>
    <t>20160301015006600418203102</t>
  </si>
  <si>
    <t>20160301015006600611201101</t>
  </si>
  <si>
    <t>20160301015006600612201101</t>
  </si>
  <si>
    <t>20160301015006600612201102</t>
  </si>
  <si>
    <t>20160301015006600612202101</t>
  </si>
  <si>
    <t>20160301015006600612202102</t>
  </si>
  <si>
    <t>20160301015006600612203101</t>
  </si>
  <si>
    <t>20160301015006600617201101</t>
  </si>
  <si>
    <t>20160301015006600617201104</t>
  </si>
  <si>
    <t>20160301015006600617202102</t>
  </si>
  <si>
    <t>20160301015006600617203101</t>
  </si>
  <si>
    <t>20160301015006600617203102</t>
  </si>
  <si>
    <t>20160301015006600618202101</t>
  </si>
  <si>
    <t>20160301015006600618202102</t>
  </si>
  <si>
    <t>20160301015006600618203101</t>
  </si>
  <si>
    <t>20160301015006600618204101</t>
  </si>
  <si>
    <t>20160301015007000111201101</t>
  </si>
  <si>
    <t>20160301015007000111201102</t>
  </si>
  <si>
    <t>20160301015007000111202101</t>
  </si>
  <si>
    <t>20160301015007000111202102</t>
  </si>
  <si>
    <t>20160301015007000111202103</t>
  </si>
  <si>
    <t>20160301015007000111202105</t>
  </si>
  <si>
    <t>20160301015007000111203101</t>
  </si>
  <si>
    <t>20160301015007000111203102</t>
  </si>
  <si>
    <t>20160301015007000112201101</t>
  </si>
  <si>
    <t>20160301015007000112203101</t>
  </si>
  <si>
    <t>20160301015007000117201101</t>
  </si>
  <si>
    <t>20160301015007000117201102</t>
  </si>
  <si>
    <t>20160301015007000117202101</t>
  </si>
  <si>
    <t>20160301015007000117203101</t>
  </si>
  <si>
    <t>20160301015007000117203102</t>
  </si>
  <si>
    <t>20160301015007000118201101</t>
  </si>
  <si>
    <t>20160301015007000118201102</t>
  </si>
  <si>
    <t>20160301015007000118202101</t>
  </si>
  <si>
    <t>20160301015007000118202102</t>
  </si>
  <si>
    <t>20160301015007000118203101</t>
  </si>
  <si>
    <t>20160301015007000511201103</t>
  </si>
  <si>
    <t>20160301015007000511202101</t>
  </si>
  <si>
    <t>20160301015007000511202102</t>
  </si>
  <si>
    <t>20160301015007000511204101</t>
  </si>
  <si>
    <t>20160301015007000511204102</t>
  </si>
  <si>
    <t>20160301015007000512201101</t>
  </si>
  <si>
    <t>20160301015007000512201103</t>
  </si>
  <si>
    <t>20160301015007000512201104</t>
  </si>
  <si>
    <t>20160301015007000512201105</t>
  </si>
  <si>
    <t>20160301015007000512203101</t>
  </si>
  <si>
    <t>20160301015007000512203102</t>
  </si>
  <si>
    <t>20160301015007000517201102</t>
  </si>
  <si>
    <t>20160301015007000517202102</t>
  </si>
  <si>
    <t>20160301015007000517204101</t>
  </si>
  <si>
    <t>20160301015007000518201101</t>
  </si>
  <si>
    <t>20160301015007000518201102</t>
  </si>
  <si>
    <t>20160301015007000518202102</t>
  </si>
  <si>
    <t>20160301015007000518203101</t>
  </si>
  <si>
    <t>20160301015007000518203103</t>
  </si>
  <si>
    <t>20160301015007200711201101</t>
  </si>
  <si>
    <t>20160301015007200711201102</t>
  </si>
  <si>
    <t>20160301015007200711203101</t>
  </si>
  <si>
    <t>20160301015007200711203102</t>
  </si>
  <si>
    <t>20160301015007200711204101</t>
  </si>
  <si>
    <t>20160301015007200711204102</t>
  </si>
  <si>
    <t>20160301015007200712201101</t>
  </si>
  <si>
    <t>20160301015007200712201102</t>
  </si>
  <si>
    <t>20160301015007200712202102</t>
  </si>
  <si>
    <t>20160301015007200712203101</t>
  </si>
  <si>
    <t>20160301015007200712203102</t>
  </si>
  <si>
    <t>20160301015007200717201101</t>
  </si>
  <si>
    <t>20160301015007200717202101</t>
  </si>
  <si>
    <t>20160301015007200717202102</t>
  </si>
  <si>
    <t>20160301015007200717202103</t>
  </si>
  <si>
    <t>20160301015007200717203104</t>
  </si>
  <si>
    <t>20160301015007200718202101</t>
  </si>
  <si>
    <t>20160301015007200718202102</t>
  </si>
  <si>
    <t>20160301015007200718202103</t>
  </si>
  <si>
    <t>20160301015007200718203101</t>
  </si>
  <si>
    <t>20160301015007200718203103</t>
  </si>
  <si>
    <t>20160301015007200718203104</t>
  </si>
  <si>
    <t>20160301015007200718204101</t>
  </si>
  <si>
    <t>20160301015007200718204102</t>
  </si>
  <si>
    <t>20160301015007500511201103</t>
  </si>
  <si>
    <t>20160301015007500511201104</t>
  </si>
  <si>
    <t>20160301015007500511201105</t>
  </si>
  <si>
    <t>20160301015007500511202101</t>
  </si>
  <si>
    <t>20160301015007500511203101</t>
  </si>
  <si>
    <t>20160301015007500511203102</t>
  </si>
  <si>
    <t>20160301015007500511203103</t>
  </si>
  <si>
    <t>20160301015007500512201101</t>
  </si>
  <si>
    <t>20160301015007500512202101</t>
  </si>
  <si>
    <t>20160301015007500512203101</t>
  </si>
  <si>
    <t>20160301015007500517202101</t>
  </si>
  <si>
    <t>20160301015007500517202102</t>
  </si>
  <si>
    <t>20160301015007500517203101</t>
  </si>
  <si>
    <t>20160301015007500518201101</t>
  </si>
  <si>
    <t>20160301015007500518201102</t>
  </si>
  <si>
    <t>20160301015007500518202101</t>
  </si>
  <si>
    <t>20160301015007500518203101</t>
  </si>
  <si>
    <t>20160301015007500518203102</t>
  </si>
  <si>
    <t>20160301015007701111201101</t>
  </si>
  <si>
    <t>20160301015007701111203101</t>
  </si>
  <si>
    <t>20160301015007701111204101</t>
  </si>
  <si>
    <t>20160301015007701111204102</t>
  </si>
  <si>
    <t>20160301015007701112201101</t>
  </si>
  <si>
    <t>20160301015007701112201102</t>
  </si>
  <si>
    <t>20160301015007701112202101</t>
  </si>
  <si>
    <t>20160301015007701112202102</t>
  </si>
  <si>
    <t>20160301015007701112202103</t>
  </si>
  <si>
    <t>20160301015007701112203101</t>
  </si>
  <si>
    <t>20160301015007701112203102</t>
  </si>
  <si>
    <t>20160301015007701117201101</t>
  </si>
  <si>
    <t>20160301015007701117201102</t>
  </si>
  <si>
    <t>20160301015007701117203101</t>
  </si>
  <si>
    <t>20160301015007701117203102</t>
  </si>
  <si>
    <t>20160301015007701117203104</t>
  </si>
  <si>
    <t>20160301015007701117203105</t>
  </si>
  <si>
    <t>20160301015007701117203106</t>
  </si>
  <si>
    <t>20160301015007701117203107</t>
  </si>
  <si>
    <t>20160301015007701117204101</t>
  </si>
  <si>
    <t>20160301015007701117204102</t>
  </si>
  <si>
    <t>20160301015007701118201101</t>
  </si>
  <si>
    <t>20160301015007701118202102</t>
  </si>
  <si>
    <t>20160301015007701118202103</t>
  </si>
  <si>
    <t>20160301015007701118202104</t>
  </si>
  <si>
    <t>20160301015007701118202105</t>
  </si>
  <si>
    <t>20160301015007701118203101</t>
  </si>
  <si>
    <t>20160301015007701118203102</t>
  </si>
  <si>
    <t>20160301015007800211201101</t>
  </si>
  <si>
    <t>20160301015007800211202101</t>
  </si>
  <si>
    <t>20160301015007800211202102</t>
  </si>
  <si>
    <t>20160301015007800211203101</t>
  </si>
  <si>
    <t>20160301015007800212201101</t>
  </si>
  <si>
    <t>20160301015007800212202101</t>
  </si>
  <si>
    <t>20160301015007800212202103</t>
  </si>
  <si>
    <t>20160301015007800217201101</t>
  </si>
  <si>
    <t>20160301015007800217201102</t>
  </si>
  <si>
    <t>20160301015007800217201103</t>
  </si>
  <si>
    <t>20160301015007800217202101</t>
  </si>
  <si>
    <t>20160301015007800217203101</t>
  </si>
  <si>
    <t>20160301015007800217203102</t>
  </si>
  <si>
    <t>20160301015007800218202101</t>
  </si>
  <si>
    <t>20160301015007800218202102</t>
  </si>
  <si>
    <t>20160301015007800218202104</t>
  </si>
  <si>
    <t>20160301015007800218203101</t>
  </si>
  <si>
    <t>20160301015007800218203102</t>
  </si>
  <si>
    <t>20160301015007800218204101</t>
  </si>
  <si>
    <t>20160301015007800218204102</t>
  </si>
  <si>
    <t>20160301015007900611201101</t>
  </si>
  <si>
    <t>20160301015007900611201102</t>
  </si>
  <si>
    <t>20160301015007900611202101</t>
  </si>
  <si>
    <t>20160301015007900611202102</t>
  </si>
  <si>
    <t>20160301015007900611203101</t>
  </si>
  <si>
    <t>20160301015007900611203102</t>
  </si>
  <si>
    <t>20160301015007900612201101</t>
  </si>
  <si>
    <t>20160301015007900612201102</t>
  </si>
  <si>
    <t>20160301015007900612202101</t>
  </si>
  <si>
    <t>20160301015007900612202102</t>
  </si>
  <si>
    <t>20160301015007900612203101</t>
  </si>
  <si>
    <t>20160301015007900612203102</t>
  </si>
  <si>
    <t>20160301015007900612203104</t>
  </si>
  <si>
    <t>20160301015007900617202101</t>
  </si>
  <si>
    <t>20160301015007900617203103</t>
  </si>
  <si>
    <t>20160301015007900617203104</t>
  </si>
  <si>
    <t>20160301015007900617204101</t>
  </si>
  <si>
    <t>20160301015007900617204102</t>
  </si>
  <si>
    <t>20160301015007900618201101</t>
  </si>
  <si>
    <t>20160301015007900618202101</t>
  </si>
  <si>
    <t>20160301015007900618202103</t>
  </si>
  <si>
    <t>20160301015007900618202104</t>
  </si>
  <si>
    <t>20160301015007900618203101</t>
  </si>
  <si>
    <t>20160301015007900618203102</t>
  </si>
  <si>
    <t>20160301015007900618203103</t>
  </si>
  <si>
    <t>20160301015007900618203104</t>
  </si>
  <si>
    <t>20160301015008000711201101</t>
  </si>
  <si>
    <t>20160301015008000711201102</t>
  </si>
  <si>
    <t>20160301015008000711201103</t>
  </si>
  <si>
    <t>20160301015008000711202101</t>
  </si>
  <si>
    <t>20160301015008000711202103</t>
  </si>
  <si>
    <t>20160301015008000711202104</t>
  </si>
  <si>
    <t>20160301015008000711202201</t>
  </si>
  <si>
    <t>20160301015008000711202301</t>
  </si>
  <si>
    <t>20160301015008000711203101</t>
  </si>
  <si>
    <t>20160301015008000711203102</t>
  </si>
  <si>
    <t>20160301015008000711203103</t>
  </si>
  <si>
    <t>20160301015008000711203104</t>
  </si>
  <si>
    <t>20160301015008000712201101</t>
  </si>
  <si>
    <t>20160301015008000712202101</t>
  </si>
  <si>
    <t>20160301015008000712202102</t>
  </si>
  <si>
    <t>20160301015008000712203101</t>
  </si>
  <si>
    <t>20160301015008000712203102</t>
  </si>
  <si>
    <t>20160301015008000717201101</t>
  </si>
  <si>
    <t>20160301015008000717201102</t>
  </si>
  <si>
    <t>20160301015008000717202101</t>
  </si>
  <si>
    <t>20160301015008000717202102</t>
  </si>
  <si>
    <t>20160301015008000717203101</t>
  </si>
  <si>
    <t>20160301015008000717203102</t>
  </si>
  <si>
    <t>20160301015008000718201101</t>
  </si>
  <si>
    <t>20160301015008000718201102</t>
  </si>
  <si>
    <t>20160301015008000718202101</t>
  </si>
  <si>
    <t>20160301015008000718202102</t>
  </si>
  <si>
    <t>20160301015008000718203101</t>
  </si>
  <si>
    <t>20160301015008000718203103</t>
  </si>
  <si>
    <t>20160301015008000718203104</t>
  </si>
  <si>
    <t>20160301015008000718203105</t>
  </si>
  <si>
    <t>20160301015008000718203106</t>
  </si>
  <si>
    <t>20160301015099900111201101</t>
  </si>
  <si>
    <t>20160301015099900111201102</t>
  </si>
  <si>
    <t>20160301015099900111202102</t>
  </si>
  <si>
    <t>20160301015099900111202103</t>
  </si>
  <si>
    <t>20160301015099900111202105</t>
  </si>
  <si>
    <t>20160301015099900111204101</t>
  </si>
  <si>
    <t>20160301015099900111204102</t>
  </si>
  <si>
    <t>20160301015099900111204103</t>
  </si>
  <si>
    <t>20160301015099900112201101</t>
  </si>
  <si>
    <t>20160301015099900112201102</t>
  </si>
  <si>
    <t>20160301015099900112201104</t>
  </si>
  <si>
    <t>20160301015099900112202101</t>
  </si>
  <si>
    <t>20160301015099900112202102</t>
  </si>
  <si>
    <t>20160301015099900112203101</t>
  </si>
  <si>
    <t>20160301015099900112203102</t>
  </si>
  <si>
    <t>20160301015099900112203103</t>
  </si>
  <si>
    <t>20160301015099900117201101</t>
  </si>
  <si>
    <t>20160301015099900117201102</t>
  </si>
  <si>
    <t>20160301015099900117201104</t>
  </si>
  <si>
    <t>20160301015099900117202101</t>
  </si>
  <si>
    <t>20160301015099900117202102</t>
  </si>
  <si>
    <t>20160301015099900117203101</t>
  </si>
  <si>
    <t>20160301015099900118201101</t>
  </si>
  <si>
    <t>20160301015099900118202101</t>
  </si>
  <si>
    <t>20160301015099900118202102</t>
  </si>
  <si>
    <t>20160301015099900118203101</t>
  </si>
  <si>
    <t>20160301015099900118203102</t>
  </si>
  <si>
    <t>20160301015099900511201101</t>
  </si>
  <si>
    <t>20160301015099900511201102</t>
  </si>
  <si>
    <t>20160301015099900511201103</t>
  </si>
  <si>
    <t>20160301015099900511201104</t>
  </si>
  <si>
    <t>20160301015099900511201105</t>
  </si>
  <si>
    <t>20160301015099900511201106</t>
  </si>
  <si>
    <t>20160301015099900511202101</t>
  </si>
  <si>
    <t>20160301015099900511202102</t>
  </si>
  <si>
    <t>20160301015099900511202103</t>
  </si>
  <si>
    <t>20160301015099900511203101</t>
  </si>
  <si>
    <t>20160301015099900512201101</t>
  </si>
  <si>
    <t>20160301015099900512201102</t>
  </si>
  <si>
    <t>20160301015099900512202101</t>
  </si>
  <si>
    <t>20160301015099900512202102</t>
  </si>
  <si>
    <t>20160301015099900512203101</t>
  </si>
  <si>
    <t>20160301015099900512203102</t>
  </si>
  <si>
    <t>20160301015099900512203103</t>
  </si>
  <si>
    <t>20160301015099900517201101</t>
  </si>
  <si>
    <t>20160301015099900517201102</t>
  </si>
  <si>
    <t>20160301015099900517202101</t>
  </si>
  <si>
    <t>20160301015099900517203101</t>
  </si>
  <si>
    <t>20160301015099900517203102</t>
  </si>
  <si>
    <t>20160301015099900518201101</t>
  </si>
  <si>
    <t>20160301015099900518201102</t>
  </si>
  <si>
    <t>20160301015099900518202101</t>
  </si>
  <si>
    <t>20160301015099900518202102</t>
  </si>
  <si>
    <t>20160301015099900518203101</t>
  </si>
  <si>
    <t>20160301015099900518203102</t>
  </si>
  <si>
    <t>20160301015099900518203103</t>
  </si>
  <si>
    <t>20160301015199901311201101</t>
  </si>
  <si>
    <t>20160301015199901311201102</t>
  </si>
  <si>
    <t>20160301015199901311202101</t>
  </si>
  <si>
    <t>20160301015199901311202102</t>
  </si>
  <si>
    <t>20160301015199901311203101</t>
  </si>
  <si>
    <t>20160301015199901312201101</t>
  </si>
  <si>
    <t>20160301015199901312202101</t>
  </si>
  <si>
    <t>20160301015199901312202102</t>
  </si>
  <si>
    <t>20160301015199901312203102</t>
  </si>
  <si>
    <t>20160301015199901317201101</t>
  </si>
  <si>
    <t>20160301015199901317201102</t>
  </si>
  <si>
    <t>20160301015199901317202101</t>
  </si>
  <si>
    <t>20160301015199901317203101</t>
  </si>
  <si>
    <t>20160301015199901317203102</t>
  </si>
  <si>
    <t>20160301015199901318202101</t>
  </si>
  <si>
    <t>20160301015199901318202102</t>
  </si>
  <si>
    <t>20160301015199901318203103</t>
  </si>
  <si>
    <t>20160301015199901318204101</t>
  </si>
  <si>
    <t>20160301015200100311201101</t>
  </si>
  <si>
    <t>20160301015200100311201102</t>
  </si>
  <si>
    <t>20160301015200100311202101</t>
  </si>
  <si>
    <t>20160301015200100311202102</t>
  </si>
  <si>
    <t>20160301015200100311202103</t>
  </si>
  <si>
    <t>20160301015200100311203101</t>
  </si>
  <si>
    <t>20160301015200100311203102</t>
  </si>
  <si>
    <t>20160301015200100312201101</t>
  </si>
  <si>
    <t>20160301015200100312202101</t>
  </si>
  <si>
    <t>20160301015200100312202102</t>
  </si>
  <si>
    <t>20160301015200100312202103</t>
  </si>
  <si>
    <t>20160301015200100312203101</t>
  </si>
  <si>
    <t>20160301015200100312203102</t>
  </si>
  <si>
    <t>20160301015200100317201101</t>
  </si>
  <si>
    <t>20160301015200100317201102</t>
  </si>
  <si>
    <t>20160301015200100317202101</t>
  </si>
  <si>
    <t>20160301015200100317203101</t>
  </si>
  <si>
    <t>20160301015200100317203102</t>
  </si>
  <si>
    <t>20160301015200100318201103</t>
  </si>
  <si>
    <t>20160301015200100318202103</t>
  </si>
  <si>
    <t>20160301015200100318203101</t>
  </si>
  <si>
    <t>20160301015200100318203102</t>
  </si>
  <si>
    <t>20160301015500100111201101</t>
  </si>
  <si>
    <t>20160301015500100111201102</t>
  </si>
  <si>
    <t>20160301015500100111202101</t>
  </si>
  <si>
    <t>20160301015500100111203101</t>
  </si>
  <si>
    <t>20160301015500100112201101</t>
  </si>
  <si>
    <t>20160301015500100112201102</t>
  </si>
  <si>
    <t>20160301015500100112201103</t>
  </si>
  <si>
    <t>20160301015500100112202101</t>
  </si>
  <si>
    <t>20160301015500100112202102</t>
  </si>
  <si>
    <t>20160301015500100117201102</t>
  </si>
  <si>
    <t>20160301015500100117202101</t>
  </si>
  <si>
    <t>20160301015500100117202102</t>
  </si>
  <si>
    <t>20160301015500100117203101</t>
  </si>
  <si>
    <t>20160301015500100117203102</t>
  </si>
  <si>
    <t>20160301015500100117203103</t>
  </si>
  <si>
    <t>20160301015500100117203106</t>
  </si>
  <si>
    <t>20160301015500100118202101</t>
  </si>
  <si>
    <t>20160301015500100118202102</t>
  </si>
  <si>
    <t>20160301015500100118202103</t>
  </si>
  <si>
    <t>20160301015500100118204103</t>
  </si>
  <si>
    <t>20160301016099902711201101</t>
  </si>
  <si>
    <t>20160301016099902711202101</t>
  </si>
  <si>
    <t>20160301016099902711202102</t>
  </si>
  <si>
    <t>20160301016099902711202105</t>
  </si>
  <si>
    <t>20160301016099902711203101</t>
  </si>
  <si>
    <t>20160301016099902711203102</t>
  </si>
  <si>
    <t>20160301016099902711203103</t>
  </si>
  <si>
    <t>20160301016099902711203104</t>
  </si>
  <si>
    <t>20160301016099902712201101</t>
  </si>
  <si>
    <t>20160301016099902712201102</t>
  </si>
  <si>
    <t>20160301016099902712202101</t>
  </si>
  <si>
    <t>20160301016099902712202102</t>
  </si>
  <si>
    <t>20160301016099902712202103</t>
  </si>
  <si>
    <t>20160301016099902717201101</t>
  </si>
  <si>
    <t>20160301016099902717201102</t>
  </si>
  <si>
    <t>20160301016099902717203101</t>
  </si>
  <si>
    <t>20160301016099902717203102</t>
  </si>
  <si>
    <t>20160301016099902718201101</t>
  </si>
  <si>
    <t>20160301016099902718201102</t>
  </si>
  <si>
    <t>20160301016099902718201103</t>
  </si>
  <si>
    <t>20160301016099902718202101</t>
  </si>
  <si>
    <t>20160301016099902718202102</t>
  </si>
  <si>
    <t>20160301016099902718202103</t>
  </si>
  <si>
    <t>20160301016099902718202105</t>
  </si>
  <si>
    <t>20160301016099902718203101</t>
  </si>
  <si>
    <t>20160301016099902718203102</t>
  </si>
  <si>
    <t>20160301016099902718203103</t>
  </si>
  <si>
    <t>20160301016099902718203104</t>
  </si>
  <si>
    <t>20160301016199901211201101</t>
  </si>
  <si>
    <t>20160301016199901211201102</t>
  </si>
  <si>
    <t>20160301016199901211202101</t>
  </si>
  <si>
    <t>20160301016199901211202102</t>
  </si>
  <si>
    <t>20160301016199901211202103</t>
  </si>
  <si>
    <t>20160301016199901211203101</t>
  </si>
  <si>
    <t>20160301016199901211203102</t>
  </si>
  <si>
    <t>20160301016199901212201101</t>
  </si>
  <si>
    <t>20160301016199901212202101</t>
  </si>
  <si>
    <t>20160301016199901212202102</t>
  </si>
  <si>
    <t>20160301016199901212203101</t>
  </si>
  <si>
    <t>20160301016199901212203102</t>
  </si>
  <si>
    <t>20160301016199901217201101</t>
  </si>
  <si>
    <t>20160301016199901217201102</t>
  </si>
  <si>
    <t>20160301016199901217201103</t>
  </si>
  <si>
    <t>20160301016199901217201104</t>
  </si>
  <si>
    <t>20160301016199901217201105</t>
  </si>
  <si>
    <t>20160301016199901217202101</t>
  </si>
  <si>
    <t>20160301016199901217202102</t>
  </si>
  <si>
    <t>20160301016199901217203101</t>
  </si>
  <si>
    <t>20160301016199901217203102</t>
  </si>
  <si>
    <t>20160301016199901217203103</t>
  </si>
  <si>
    <t>20160301016199901217203104</t>
  </si>
  <si>
    <t>20160301016199901218201101</t>
  </si>
  <si>
    <t>20160301016199901218203101</t>
  </si>
  <si>
    <t>20160301016799904211201101</t>
  </si>
  <si>
    <t>20160301016799904211201102</t>
  </si>
  <si>
    <t>20160301016799904211202101</t>
  </si>
  <si>
    <t>20160301016799904211202102</t>
  </si>
  <si>
    <t>20160301016799904211202103</t>
  </si>
  <si>
    <t>20160301016799904211203101</t>
  </si>
  <si>
    <t>20160301016799904211203102</t>
  </si>
  <si>
    <t>20160301016799904212201101</t>
  </si>
  <si>
    <t>20160301016799904212201102</t>
  </si>
  <si>
    <t>20160301016799904212202101</t>
  </si>
  <si>
    <t>20160301016799904212202102</t>
  </si>
  <si>
    <t>20160301016799904212203101</t>
  </si>
  <si>
    <t>20160301016799904217202101</t>
  </si>
  <si>
    <t>20160301016799904217202102</t>
  </si>
  <si>
    <t>20160301016799904217202103</t>
  </si>
  <si>
    <t>20160301016799904218201101</t>
  </si>
  <si>
    <t>20160301016799904218201102</t>
  </si>
  <si>
    <t>20160301016799904218201103</t>
  </si>
  <si>
    <t>20160301016799904218203101</t>
  </si>
  <si>
    <t>20160301016899903111201101</t>
  </si>
  <si>
    <t>20160301016899903111201102</t>
  </si>
  <si>
    <t>20160301016899903111201103</t>
  </si>
  <si>
    <t>20160301016899903111201107</t>
  </si>
  <si>
    <t>20160301016899903111202101</t>
  </si>
  <si>
    <t>20160301016899903111202102</t>
  </si>
  <si>
    <t>20160301016899903111202103</t>
  </si>
  <si>
    <t>20160301016899903111202104</t>
  </si>
  <si>
    <t>20160301016899903111203101</t>
  </si>
  <si>
    <t>20160301016899903112201101</t>
  </si>
  <si>
    <t>20160301016899903112201102</t>
  </si>
  <si>
    <t>20160301016899903112202101</t>
  </si>
  <si>
    <t>20160301016899903112202102</t>
  </si>
  <si>
    <t>20160301016899903112203101</t>
  </si>
  <si>
    <t>20160301016899903112203102</t>
  </si>
  <si>
    <t>20160301016899903112203103</t>
  </si>
  <si>
    <t>20160301016899903117202101</t>
  </si>
  <si>
    <t>20160301016899903117202102</t>
  </si>
  <si>
    <t>20160301016899903117202103</t>
  </si>
  <si>
    <t>20160301016899903117202104</t>
  </si>
  <si>
    <t>20160301016899903117203101</t>
  </si>
  <si>
    <t>20160301016899903117204101</t>
  </si>
  <si>
    <t>20160301016899903117204102</t>
  </si>
  <si>
    <t>20160301016899903117204103</t>
  </si>
  <si>
    <t>20160301016899903118202102</t>
  </si>
  <si>
    <t>20160301016899903118203101</t>
  </si>
  <si>
    <t>20160301016899903118204101</t>
  </si>
  <si>
    <t>20160301016899903118204102</t>
  </si>
  <si>
    <t>20160301017000100111201101</t>
  </si>
  <si>
    <t>20160301017000100111201102</t>
  </si>
  <si>
    <t>20160301017000100111202101</t>
  </si>
  <si>
    <t>20160301017000100111203101</t>
  </si>
  <si>
    <t>20160301017000100112201101</t>
  </si>
  <si>
    <t>20160301017000100112201102</t>
  </si>
  <si>
    <t>20160301017000100112202101</t>
  </si>
  <si>
    <t>20160301017000100112202102</t>
  </si>
  <si>
    <t>20160301017000100112202103</t>
  </si>
  <si>
    <t>20160301017000100112203101</t>
  </si>
  <si>
    <t>20160301017000100117201101</t>
  </si>
  <si>
    <t>20160301017000100117201102</t>
  </si>
  <si>
    <t>20160301017000100117202101</t>
  </si>
  <si>
    <t>20160301017000100117202102</t>
  </si>
  <si>
    <t>20160301017000100117204101</t>
  </si>
  <si>
    <t>20160301017000100118201101</t>
  </si>
  <si>
    <t>20160301017000100118201102</t>
  </si>
  <si>
    <t>20160301017000100118202101</t>
  </si>
  <si>
    <t>20160301017000100118203101</t>
  </si>
  <si>
    <t>20160301017000100118203102</t>
  </si>
  <si>
    <t>20160301025000101011201101</t>
  </si>
  <si>
    <t>20160301025000101011201102</t>
  </si>
  <si>
    <t>20160301025000101011201103</t>
  </si>
  <si>
    <t>20160301025000101011202101</t>
  </si>
  <si>
    <t>20160301025000101011202102</t>
  </si>
  <si>
    <t>20160301025000101011203101</t>
  </si>
  <si>
    <t>20160301025000101011203102</t>
  </si>
  <si>
    <t>20160301025000101011203103</t>
  </si>
  <si>
    <t>20160301025000101012201101</t>
  </si>
  <si>
    <t>20160301025000101012202101</t>
  </si>
  <si>
    <t>20160301025000101012202102</t>
  </si>
  <si>
    <t>20160301025000101012202103</t>
  </si>
  <si>
    <t>20160301025000101012202104</t>
  </si>
  <si>
    <t>20160301025000101012204101</t>
  </si>
  <si>
    <t>20160301025000101017201102</t>
  </si>
  <si>
    <t>20160301025000101017202101</t>
  </si>
  <si>
    <t>20160301025000101017204101</t>
  </si>
  <si>
    <t>20160301025000101017204102</t>
  </si>
  <si>
    <t>20160301025000101018201101</t>
  </si>
  <si>
    <t>20160301035099901911201101</t>
  </si>
  <si>
    <t>20160301035099901911202101</t>
  </si>
  <si>
    <t>20160301035099901911202102</t>
  </si>
  <si>
    <t>20160301035099901911202103</t>
  </si>
  <si>
    <t>20160301035099901911203101</t>
  </si>
  <si>
    <t>20160301035099901911203102</t>
  </si>
  <si>
    <t>20160301035099901911203103</t>
  </si>
  <si>
    <t>20160301035099901911203104</t>
  </si>
  <si>
    <t>20160301035099901912201101</t>
  </si>
  <si>
    <t>20160301035099901912201102</t>
  </si>
  <si>
    <t>20160301035099901912202101</t>
  </si>
  <si>
    <t>20160301035099901912203101</t>
  </si>
  <si>
    <t>20160301035099901912203104</t>
  </si>
  <si>
    <t>20160301035099901917201101</t>
  </si>
  <si>
    <t>20160301035099901917201102</t>
  </si>
  <si>
    <t>20160301035099901917201104</t>
  </si>
  <si>
    <t>20160301035099901917202101</t>
  </si>
  <si>
    <t>20160301035099901917202102</t>
  </si>
  <si>
    <t>20160301035099901917203101</t>
  </si>
  <si>
    <t>20160301035099901917203102</t>
  </si>
  <si>
    <t>20160301035099901917203103</t>
  </si>
  <si>
    <t>20160301035099901917203105</t>
  </si>
  <si>
    <t>20160301035099901918201101</t>
  </si>
  <si>
    <t>20160301035099901918201102</t>
  </si>
  <si>
    <t>20160301035099901918203101</t>
  </si>
  <si>
    <t>20160301035099901918203102</t>
  </si>
  <si>
    <t>20160301035099901918204101</t>
  </si>
  <si>
    <t>20160301035099901918204102</t>
  </si>
  <si>
    <t>20160301035099901918204103</t>
  </si>
  <si>
    <t>20160301035799900611201101</t>
  </si>
  <si>
    <t>20160301035799900611202101</t>
  </si>
  <si>
    <t>20160301035799900611203101</t>
  </si>
  <si>
    <t>20160301035799900611203102</t>
  </si>
  <si>
    <t>20160301035799900612201101</t>
  </si>
  <si>
    <t>20160301035799900612202101</t>
  </si>
  <si>
    <t>20160301035799900612202102</t>
  </si>
  <si>
    <t>20160301035799900617201101</t>
  </si>
  <si>
    <t>20160301035799900617201102</t>
  </si>
  <si>
    <t>20160301035799900617201103</t>
  </si>
  <si>
    <t>20160301035799900617202102</t>
  </si>
  <si>
    <t>20160301035799900617203101</t>
  </si>
  <si>
    <t>20160301035799900618201101</t>
  </si>
  <si>
    <t>20160301035799900618201102</t>
  </si>
  <si>
    <t>20160301035799900618201106</t>
  </si>
  <si>
    <t>20160301035799900618202101</t>
  </si>
  <si>
    <t>20160301035799900618203101</t>
  </si>
  <si>
    <t>20160301035799900618203102</t>
  </si>
  <si>
    <t>20160301035799900618203103</t>
  </si>
  <si>
    <t>20160301035799900618203104</t>
  </si>
  <si>
    <t>20160301055000200111201101</t>
  </si>
  <si>
    <t>20160301055000200111202101</t>
  </si>
  <si>
    <t>20160301055000200111203101</t>
  </si>
  <si>
    <t>20160301055000200111203102</t>
  </si>
  <si>
    <t>20160301055000200111203103</t>
  </si>
  <si>
    <t>20160301055000200112201101</t>
  </si>
  <si>
    <t>20160301055000200112201102</t>
  </si>
  <si>
    <t>20160301055000200112202101</t>
  </si>
  <si>
    <t>20160301055000200112202103</t>
  </si>
  <si>
    <t>20160301055000200112202104</t>
  </si>
  <si>
    <t>20160301055000200112202105</t>
  </si>
  <si>
    <t>20160301055000200112203101</t>
  </si>
  <si>
    <t>20160301055000200117202101</t>
  </si>
  <si>
    <t>20160301055000200117202102</t>
  </si>
  <si>
    <t>20160301055000200117202103</t>
  </si>
  <si>
    <t>20160301055000200117202104</t>
  </si>
  <si>
    <t>20160301055000200117202105</t>
  </si>
  <si>
    <t>20160301055000200117202106</t>
  </si>
  <si>
    <t>20160301055000200117202107</t>
  </si>
  <si>
    <t>20160301055000200117202108</t>
  </si>
  <si>
    <t>20160301055000200117203101</t>
  </si>
  <si>
    <t>20160301055000200117203102</t>
  </si>
  <si>
    <t>20160301055000200117204101</t>
  </si>
  <si>
    <t>20160301055000200117204102</t>
  </si>
  <si>
    <t>20160301055000200118201101</t>
  </si>
  <si>
    <t>20160301055000200118201103</t>
  </si>
  <si>
    <t>20160301055000200118202101</t>
  </si>
  <si>
    <t>20160301055000200118202102</t>
  </si>
  <si>
    <t>20160301055000200118202103</t>
  </si>
  <si>
    <t>20160301055000200118202104</t>
  </si>
  <si>
    <t>20160301055000200118202105</t>
  </si>
  <si>
    <t>20160301055000200118202106</t>
  </si>
  <si>
    <t>20160301055000200118203101</t>
  </si>
  <si>
    <t>20160301055000200118203102</t>
  </si>
  <si>
    <t>20160301065299900111201102</t>
  </si>
  <si>
    <t>20160301065299900111201103</t>
  </si>
  <si>
    <t>20160301065299900111202101</t>
  </si>
  <si>
    <t>20160301065299900111202102</t>
  </si>
  <si>
    <t>20160301065299900111202103</t>
  </si>
  <si>
    <t>20160301065299900111203101</t>
  </si>
  <si>
    <t>20160301065299900111203102</t>
  </si>
  <si>
    <t>20160301065299900111203103</t>
  </si>
  <si>
    <t>20160301065299900111203104</t>
  </si>
  <si>
    <t>20160301065299900111203105</t>
  </si>
  <si>
    <t>20160301065299900112201101</t>
  </si>
  <si>
    <t>20160301065299900112202101</t>
  </si>
  <si>
    <t>20160301065299900112203101</t>
  </si>
  <si>
    <t>20160301065299900112203102</t>
  </si>
  <si>
    <t>20160301065299900117201101</t>
  </si>
  <si>
    <t>20160301065299900117201102</t>
  </si>
  <si>
    <t>20160301065299900117202101</t>
  </si>
  <si>
    <t>20160301065299900117202102</t>
  </si>
  <si>
    <t>20160301065299900117202103</t>
  </si>
  <si>
    <t>20160301065299900117203101</t>
  </si>
  <si>
    <t>20160301065299900117203102</t>
  </si>
  <si>
    <t>20160301065299900117203103</t>
  </si>
  <si>
    <t>20160301065299900117203104</t>
  </si>
  <si>
    <t>20160301065299900118201101</t>
  </si>
  <si>
    <t>20160301065299900118201102</t>
  </si>
  <si>
    <t>20160301065299900118201105</t>
  </si>
  <si>
    <t>20160301065299900118202101</t>
  </si>
  <si>
    <t>20160301065299900118203101</t>
  </si>
  <si>
    <t>20160301065299900118203102</t>
  </si>
  <si>
    <t>20160301065299900118203103</t>
  </si>
  <si>
    <t>20160301065299900118203104</t>
  </si>
  <si>
    <t>20160301075000100411201101</t>
  </si>
  <si>
    <t>20160301075000100411201102</t>
  </si>
  <si>
    <t>20160301075000100411202101</t>
  </si>
  <si>
    <t>20160301075000100411202102</t>
  </si>
  <si>
    <t>20160301075000100412201101</t>
  </si>
  <si>
    <t>20160301075000100412201102</t>
  </si>
  <si>
    <t>20160301075000100412202101</t>
  </si>
  <si>
    <t>20160301075000100412202102</t>
  </si>
  <si>
    <t>20160301075000100412202103</t>
  </si>
  <si>
    <t>20160301075000100412203101</t>
  </si>
  <si>
    <t>20160301075000100412203102</t>
  </si>
  <si>
    <t>20160301075000100417201101</t>
  </si>
  <si>
    <t>20160301075000100417201102</t>
  </si>
  <si>
    <t>20160301075000100417201103</t>
  </si>
  <si>
    <t>20160301075000100417201104</t>
  </si>
  <si>
    <t>20160301075000100417202101</t>
  </si>
  <si>
    <t>20160301075000100417202102</t>
  </si>
  <si>
    <t>20160301075000100417203101</t>
  </si>
  <si>
    <t>20160301075000100417203102</t>
  </si>
  <si>
    <t>20160301075000100418201101</t>
  </si>
  <si>
    <t>20160301075000100418202101</t>
  </si>
  <si>
    <t>20160301075000100418203101</t>
  </si>
  <si>
    <t>20160301075000100418203102</t>
  </si>
  <si>
    <t>20160301075000100418203103</t>
  </si>
  <si>
    <t>20160301085099901411201101</t>
  </si>
  <si>
    <t>20160301085099901411202101</t>
  </si>
  <si>
    <t>20160301085099901411204101</t>
  </si>
  <si>
    <t>20160301085099901411204102</t>
  </si>
  <si>
    <t>20160301085099901411204103</t>
  </si>
  <si>
    <t>20160301085099901412201101</t>
  </si>
  <si>
    <t>20160301085099901412201102</t>
  </si>
  <si>
    <t>20160301085099901412202101</t>
  </si>
  <si>
    <t>20160301085099901412202102</t>
  </si>
  <si>
    <t>20160301085099901412203101</t>
  </si>
  <si>
    <t>20160301085099901412203102</t>
  </si>
  <si>
    <t>20160301085099901412203103</t>
  </si>
  <si>
    <t>20160301085099901417201101</t>
  </si>
  <si>
    <t>20160301085099901417201102</t>
  </si>
  <si>
    <t>20160301085099901417202101</t>
  </si>
  <si>
    <t>20160301085099901417202102</t>
  </si>
  <si>
    <t>20160301085099901417203101</t>
  </si>
  <si>
    <t>20160301085099901417203102</t>
  </si>
  <si>
    <t>20160301085099901418201101</t>
  </si>
  <si>
    <t>20160301085099901418201102</t>
  </si>
  <si>
    <t>20160301085099901418201103</t>
  </si>
  <si>
    <t>20160301085099901418201104</t>
  </si>
  <si>
    <t>20160301085099901418203101</t>
  </si>
  <si>
    <t>20160301085099901418203102</t>
  </si>
  <si>
    <t>20160301085099901418203103</t>
  </si>
  <si>
    <t>20160301085099901418204101</t>
  </si>
  <si>
    <t>20160301085099901418204102</t>
  </si>
  <si>
    <t>20160301115100100111201101</t>
  </si>
  <si>
    <t>20160301115100100111201102</t>
  </si>
  <si>
    <t>20160301115100100111202101</t>
  </si>
  <si>
    <t>20160301115100100111203101</t>
  </si>
  <si>
    <t>20160301115100100111203102</t>
  </si>
  <si>
    <t>20160301115100100111203103</t>
  </si>
  <si>
    <t>20160301115100100112201101</t>
  </si>
  <si>
    <t>20160301115100100112201102</t>
  </si>
  <si>
    <t>20160301115100100112201103</t>
  </si>
  <si>
    <t>20160301115100100112202101</t>
  </si>
  <si>
    <t>20160301115100100112202102</t>
  </si>
  <si>
    <t>20160301115100100112202103</t>
  </si>
  <si>
    <t>20160301115100100112203101</t>
  </si>
  <si>
    <t>20160301115100100112203102</t>
  </si>
  <si>
    <t>20160301115100100117202101</t>
  </si>
  <si>
    <t>20160301115100100117202102</t>
  </si>
  <si>
    <t>20160301115100100117203101</t>
  </si>
  <si>
    <t>20160301115100100117203102</t>
  </si>
  <si>
    <t>20160301115100100117204101</t>
  </si>
  <si>
    <t>20160301115100100117204102</t>
  </si>
  <si>
    <t>20160301115100100118201101</t>
  </si>
  <si>
    <t>20160301115100100118202101</t>
  </si>
  <si>
    <t>20160301115100100118202102</t>
  </si>
  <si>
    <t>20160301115100100118203101</t>
  </si>
  <si>
    <t>20160301115299900711201101</t>
  </si>
  <si>
    <t>20160301115299900711201102</t>
  </si>
  <si>
    <t>20160301115299900711202101</t>
  </si>
  <si>
    <t>20160301115299900711202102</t>
  </si>
  <si>
    <t>20160301115299900711203101</t>
  </si>
  <si>
    <t>20160301115299900712201101</t>
  </si>
  <si>
    <t>20160301115299900712201102</t>
  </si>
  <si>
    <t>20160301115299900712204101</t>
  </si>
  <si>
    <t>20160301115299900712204102</t>
  </si>
  <si>
    <t>20160301115299900717201101</t>
  </si>
  <si>
    <t>20160301115299900717201102</t>
  </si>
  <si>
    <t>20160301115299900717201103</t>
  </si>
  <si>
    <t>20160301115299900717201104</t>
  </si>
  <si>
    <t>20160301115299900717202101</t>
  </si>
  <si>
    <t>20160301115299900717202102</t>
  </si>
  <si>
    <t>20160301115299900717202105</t>
  </si>
  <si>
    <t>20160301115299900717203101</t>
  </si>
  <si>
    <t>20160301115299900717203102</t>
  </si>
  <si>
    <t>20160301115299900718202101</t>
  </si>
  <si>
    <t>20160301115299900718203101</t>
  </si>
  <si>
    <t>20160301115299900718203102</t>
  </si>
  <si>
    <t>20160301155190300111201102</t>
  </si>
  <si>
    <t>20160301155190300111202101</t>
  </si>
  <si>
    <t>20160301155190300111202102</t>
  </si>
  <si>
    <t>20160301155190300111202103</t>
  </si>
  <si>
    <t>20160301155190300111202104</t>
  </si>
  <si>
    <t>20160301155190300111203101</t>
  </si>
  <si>
    <t>20160301155190300111203102</t>
  </si>
  <si>
    <t>20160301155190300112201101</t>
  </si>
  <si>
    <t>20160301155190300112201102</t>
  </si>
  <si>
    <t>20160301155190300112201103</t>
  </si>
  <si>
    <t>20160301155190300112202101</t>
  </si>
  <si>
    <t>20160301155190300112202102</t>
  </si>
  <si>
    <t>20160301155190300112202103</t>
  </si>
  <si>
    <t>20160301155190300112203101</t>
  </si>
  <si>
    <t>20160301155190300112203102</t>
  </si>
  <si>
    <t>20160301155190300117201101</t>
  </si>
  <si>
    <t>20160301155190300117201102</t>
  </si>
  <si>
    <t>20160301155190300117202101</t>
  </si>
  <si>
    <t>20160301155190300117202102</t>
  </si>
  <si>
    <t>20160301155190300117203101</t>
  </si>
  <si>
    <t>20160301155190300117203102</t>
  </si>
  <si>
    <t>20160301155190300117203103</t>
  </si>
  <si>
    <t>20160301155190300118201101</t>
  </si>
  <si>
    <t>20160301155190300118201102</t>
  </si>
  <si>
    <t>20160301155190300118201103</t>
  </si>
  <si>
    <t>20160301155190300118203101</t>
  </si>
  <si>
    <t>20160301155190300118204101</t>
  </si>
  <si>
    <t>20160301155190300118204102</t>
  </si>
  <si>
    <t>20160301155190300118204103</t>
  </si>
  <si>
    <t>20160301155190300118204104</t>
  </si>
  <si>
    <t>20160301155190300118204109</t>
  </si>
  <si>
    <t>20160302015000100111201102</t>
  </si>
  <si>
    <t>20160302015000100111201103</t>
  </si>
  <si>
    <t>20160302015000100111201104</t>
  </si>
  <si>
    <t>20160302015000100111202101</t>
  </si>
  <si>
    <t>20160302015000100111202102</t>
  </si>
  <si>
    <t>20160302015000100111203101</t>
  </si>
  <si>
    <t>20160302015000100112201101</t>
  </si>
  <si>
    <t>20160302015000100112201103</t>
  </si>
  <si>
    <t>20160302015000100112202102</t>
  </si>
  <si>
    <t>20160302015000100112204101</t>
  </si>
  <si>
    <t>20160302015000100112204102</t>
  </si>
  <si>
    <t>20160302015000100117202101</t>
  </si>
  <si>
    <t>20160302015000100117202102</t>
  </si>
  <si>
    <t>20160302015000100117202103</t>
  </si>
  <si>
    <t>20160302015000100117203101</t>
  </si>
  <si>
    <t>20160302015000100118201101</t>
  </si>
  <si>
    <t>20160302015000100118202101</t>
  </si>
  <si>
    <t>20160302015000100118202103</t>
  </si>
  <si>
    <t>20160302015000100118203101</t>
  </si>
  <si>
    <t>20160302015000100118203102</t>
  </si>
  <si>
    <t>20160302015000100511202101</t>
  </si>
  <si>
    <t>20160302015000100511203101</t>
  </si>
  <si>
    <t>20160302015000100511203102</t>
  </si>
  <si>
    <t>20160302015000100511204101</t>
  </si>
  <si>
    <t>20160302015000100511204102</t>
  </si>
  <si>
    <t>20160302015000100512202101</t>
  </si>
  <si>
    <t>20160302015000100512203101</t>
  </si>
  <si>
    <t>20160302015000100512203102</t>
  </si>
  <si>
    <t>20160302015000100517202101</t>
  </si>
  <si>
    <t>20160302015000100517203101</t>
  </si>
  <si>
    <t>20160302015000100517204101</t>
  </si>
  <si>
    <t>20160302015000100517204102</t>
  </si>
  <si>
    <t>20160302015000100518201101</t>
  </si>
  <si>
    <t>20160302015000100518203101</t>
  </si>
  <si>
    <t>20160302015000100518203102</t>
  </si>
  <si>
    <t>20160302015000200511202102</t>
  </si>
  <si>
    <t>20160302015000200511203103</t>
  </si>
  <si>
    <t>20160302015000200511204101</t>
  </si>
  <si>
    <t>20160302015000200512201101</t>
  </si>
  <si>
    <t>20160302015000200512202101</t>
  </si>
  <si>
    <t>20160302015000200512202102</t>
  </si>
  <si>
    <t>20160302015000200512203101</t>
  </si>
  <si>
    <t>20160302015000200517201102</t>
  </si>
  <si>
    <t>20160302015000200517202101</t>
  </si>
  <si>
    <t>20160302015000200517203101</t>
  </si>
  <si>
    <t>20160302015000200518201101</t>
  </si>
  <si>
    <t>20160302015000200518201102</t>
  </si>
  <si>
    <t>20160302015000400411201101</t>
  </si>
  <si>
    <t>20160302015000400411201102</t>
  </si>
  <si>
    <t>20160302015000400411202102</t>
  </si>
  <si>
    <t>20160302015000400411202103</t>
  </si>
  <si>
    <t>20160302015000400411203101</t>
  </si>
  <si>
    <t>20160302015000400411203102</t>
  </si>
  <si>
    <t>20160302015000400412201101</t>
  </si>
  <si>
    <t>20160302015000400412201102</t>
  </si>
  <si>
    <t>20160302015000400412202101</t>
  </si>
  <si>
    <t>20160302015000400412203101</t>
  </si>
  <si>
    <t>20160302015000400412203102</t>
  </si>
  <si>
    <t>20160302015000400412203103</t>
  </si>
  <si>
    <t>20160302015000400417201101</t>
  </si>
  <si>
    <t>20160302015000400417202101</t>
  </si>
  <si>
    <t>20160302015000400417202102</t>
  </si>
  <si>
    <t>20160302015000400417203101</t>
  </si>
  <si>
    <t>20160302015000400417203102</t>
  </si>
  <si>
    <t>20160302015000400417203103</t>
  </si>
  <si>
    <t>20160302015000400418202101</t>
  </si>
  <si>
    <t>20160302015000400418202102</t>
  </si>
  <si>
    <t>20160302015000400418203101</t>
  </si>
  <si>
    <t>20160302015099900111201101</t>
  </si>
  <si>
    <t>20160302015099900111202101</t>
  </si>
  <si>
    <t>20160302015099900111202102</t>
  </si>
  <si>
    <t>20160302015099900111202103</t>
  </si>
  <si>
    <t>20160302015099900111202104</t>
  </si>
  <si>
    <t>20160302015099900111202105</t>
  </si>
  <si>
    <t>20160302015099900111202106</t>
  </si>
  <si>
    <t>20160302015099900111203101</t>
  </si>
  <si>
    <t>20160302015099900111203102</t>
  </si>
  <si>
    <t>20160302015099900111203103</t>
  </si>
  <si>
    <t>20160302015099900112201101</t>
  </si>
  <si>
    <t>20160302015099900112202101</t>
  </si>
  <si>
    <t>20160302015099900112202102</t>
  </si>
  <si>
    <t>20160302015099900112203101</t>
  </si>
  <si>
    <t>20160302015099900112203102</t>
  </si>
  <si>
    <t>20160302015099900117201101</t>
  </si>
  <si>
    <t>20160302015099900117201102</t>
  </si>
  <si>
    <t>20160302015099900117203101</t>
  </si>
  <si>
    <t>20160302015099900117203102</t>
  </si>
  <si>
    <t>20160302015099900118202101</t>
  </si>
  <si>
    <t>20160302015099900118202102</t>
  </si>
  <si>
    <t>20160302015099910811202102</t>
  </si>
  <si>
    <t>20160302015099910811202103</t>
  </si>
  <si>
    <t>20160302015099910811203101</t>
  </si>
  <si>
    <t>20160302015099910811203102</t>
  </si>
  <si>
    <t>20160302015099910811203103</t>
  </si>
  <si>
    <t>20160302015099910812201101</t>
  </si>
  <si>
    <t>20160302015099910812201102</t>
  </si>
  <si>
    <t>20160302015099910812201103</t>
  </si>
  <si>
    <t>20160302015099910812201107</t>
  </si>
  <si>
    <t>20160302015099910812202101</t>
  </si>
  <si>
    <t>20160302015099910812202102</t>
  </si>
  <si>
    <t>20160302015099910812202103</t>
  </si>
  <si>
    <t>20160302015099910812202104</t>
  </si>
  <si>
    <t>20160302015099910812203101</t>
  </si>
  <si>
    <t>20160302015099910812203102</t>
  </si>
  <si>
    <t>20160302015099910812203103</t>
  </si>
  <si>
    <t>20160302015099910812203104</t>
  </si>
  <si>
    <t>20160302015099910817201101</t>
  </si>
  <si>
    <t>20160302015099910817201102</t>
  </si>
  <si>
    <t>20160302015099910817202101</t>
  </si>
  <si>
    <t>20160302015099910817202102</t>
  </si>
  <si>
    <t>20160302015099910817202103</t>
  </si>
  <si>
    <t>20160302015099910817202109</t>
  </si>
  <si>
    <t>20160302015099910817203101</t>
  </si>
  <si>
    <t>20160302015099910817203102</t>
  </si>
  <si>
    <t>20160302015099910817203103</t>
  </si>
  <si>
    <t>20160302015099910817203104</t>
  </si>
  <si>
    <t>20160302015099910818201101</t>
  </si>
  <si>
    <t>20160302015099910818201102</t>
  </si>
  <si>
    <t>20160302015099910818202101</t>
  </si>
  <si>
    <t>20160302015099910818202102</t>
  </si>
  <si>
    <t>20160302015099910818202103</t>
  </si>
  <si>
    <t>20160302015099910818202104</t>
  </si>
  <si>
    <t>20160302015099910818202105</t>
  </si>
  <si>
    <t>20160302015099910818202106</t>
  </si>
  <si>
    <t>20160302015099910818203101</t>
  </si>
  <si>
    <t>20160302015099910818203102</t>
  </si>
  <si>
    <t>20160302015099911911201101</t>
  </si>
  <si>
    <t>20160302015099911911201102</t>
  </si>
  <si>
    <t>20160302015099911911201103</t>
  </si>
  <si>
    <t>20160302015099911911202101</t>
  </si>
  <si>
    <t>20160302015099911911202102</t>
  </si>
  <si>
    <t>20160302015099911912201101</t>
  </si>
  <si>
    <t>20160302015099911912201102</t>
  </si>
  <si>
    <t>20160302015099911912201103</t>
  </si>
  <si>
    <t>20160302015099911912201104</t>
  </si>
  <si>
    <t>20160302015099911912202101</t>
  </si>
  <si>
    <t>20160302015099911917201101</t>
  </si>
  <si>
    <t>20160302015099911917201102</t>
  </si>
  <si>
    <t>20160302015099911917202101</t>
  </si>
  <si>
    <t>20160302015099911917202102</t>
  </si>
  <si>
    <t>20160302015099911918201101</t>
  </si>
  <si>
    <t>20160302015099911918201102</t>
  </si>
  <si>
    <t>20160302015099911918202102</t>
  </si>
  <si>
    <t>20160302015099911918203101</t>
  </si>
  <si>
    <t>20160302015099911918203102</t>
  </si>
  <si>
    <t>20160302015099912611202101</t>
  </si>
  <si>
    <t>20160302015099912611202102</t>
  </si>
  <si>
    <t>20160302015099912611202103</t>
  </si>
  <si>
    <t>20160302015099912611202104</t>
  </si>
  <si>
    <t>20160302015099912611202105</t>
  </si>
  <si>
    <t>20160302015099912611203101</t>
  </si>
  <si>
    <t>20160302015099912611203102</t>
  </si>
  <si>
    <t>20160302015099912611203103</t>
  </si>
  <si>
    <t>20160302015099912611203104</t>
  </si>
  <si>
    <t>20160302015099912612201101</t>
  </si>
  <si>
    <t>20160302015099912612201102</t>
  </si>
  <si>
    <t>20160302015099912612202101</t>
  </si>
  <si>
    <t>20160302015099912612202102</t>
  </si>
  <si>
    <t>20160302015099912612202104</t>
  </si>
  <si>
    <t>20160302015099912612202105</t>
  </si>
  <si>
    <t>20160302015099912612203101</t>
  </si>
  <si>
    <t>20160302015099912612203102</t>
  </si>
  <si>
    <t>20160302015099912617201101</t>
  </si>
  <si>
    <t>20160302015099912617201102</t>
  </si>
  <si>
    <t>20160302015099912617201103</t>
  </si>
  <si>
    <t>20160302015099912617201104</t>
  </si>
  <si>
    <t>20160302015099912617202101</t>
  </si>
  <si>
    <t>20160302015099912617202102</t>
  </si>
  <si>
    <t>20160302015099912617203101</t>
  </si>
  <si>
    <t>20160302015099912617203102</t>
  </si>
  <si>
    <t>20160302015099912617203103</t>
  </si>
  <si>
    <t>20160302015099912618201101</t>
  </si>
  <si>
    <t>20160302015099912618201102</t>
  </si>
  <si>
    <t>20160302015099912618202101</t>
  </si>
  <si>
    <t>20160302015099912618202102</t>
  </si>
  <si>
    <t>20160302015099912618202103</t>
  </si>
  <si>
    <t>20160302015099912618202105</t>
  </si>
  <si>
    <t>20160302015099912618203101</t>
  </si>
  <si>
    <t>20160302015099912618203102</t>
  </si>
  <si>
    <t>20160302015591600111201101</t>
  </si>
  <si>
    <t>20160302015591600111203101</t>
  </si>
  <si>
    <t>20160302015591600111204101</t>
  </si>
  <si>
    <t>20160302015591600111204102</t>
  </si>
  <si>
    <t>20160302015591600112201101</t>
  </si>
  <si>
    <t>20160302015591600112201102</t>
  </si>
  <si>
    <t>20160302015591600112202101</t>
  </si>
  <si>
    <t>20160302015591600112202102</t>
  </si>
  <si>
    <t>20160302015591600112202103</t>
  </si>
  <si>
    <t>20160302015591600112202104</t>
  </si>
  <si>
    <t>20160302015591600117201101</t>
  </si>
  <si>
    <t>20160302015591600117202101</t>
  </si>
  <si>
    <t>20160302015591600117202102</t>
  </si>
  <si>
    <t>20160302015591600117202103</t>
  </si>
  <si>
    <t>20160302015591600118201101</t>
  </si>
  <si>
    <t>20160302015591600118201102</t>
  </si>
  <si>
    <t>20160302015591600118202101</t>
  </si>
  <si>
    <t>20160302015591600118203101</t>
  </si>
  <si>
    <t>20160302015799900511201101</t>
  </si>
  <si>
    <t>20160302015799900511201102</t>
  </si>
  <si>
    <t>20160302015799900511201103</t>
  </si>
  <si>
    <t>20160302015799900511202101</t>
  </si>
  <si>
    <t>20160302015799900511202102</t>
  </si>
  <si>
    <t>20160302015799900511202103</t>
  </si>
  <si>
    <t>20160302015799900511202104</t>
  </si>
  <si>
    <t>20160302015799900511202105</t>
  </si>
  <si>
    <t>20160302015799900511203101</t>
  </si>
  <si>
    <t>20160302015799900511203102</t>
  </si>
  <si>
    <t>20160302015799900512201101</t>
  </si>
  <si>
    <t>20160302015799900512201102</t>
  </si>
  <si>
    <t>20160302015799900512202101</t>
  </si>
  <si>
    <t>20160302015799900512202102</t>
  </si>
  <si>
    <t>20160302015799900512203101</t>
  </si>
  <si>
    <t>20160302015799900517201101</t>
  </si>
  <si>
    <t>20160302015799900517202101</t>
  </si>
  <si>
    <t>20160302015799900517203103</t>
  </si>
  <si>
    <t>20160302015799900517203106</t>
  </si>
  <si>
    <t>20160302015799900518202101</t>
  </si>
  <si>
    <t>20160302015799900518202102</t>
  </si>
  <si>
    <t>20160302015799900518203101</t>
  </si>
  <si>
    <t>20160302015799900518203102</t>
  </si>
  <si>
    <t>20160302015799900518204101</t>
  </si>
  <si>
    <t>20160302015799900518204102</t>
  </si>
  <si>
    <t>20160302015799901011201101</t>
  </si>
  <si>
    <t>20160302015799901011201102</t>
  </si>
  <si>
    <t>20160302015799901011202101</t>
  </si>
  <si>
    <t>20160302015799901011202102</t>
  </si>
  <si>
    <t>20160302015799901011203101</t>
  </si>
  <si>
    <t>20160302015799901011203102</t>
  </si>
  <si>
    <t>20160302015799901012201101</t>
  </si>
  <si>
    <t>20160302015799901012201102</t>
  </si>
  <si>
    <t>20160302015799901012203101</t>
  </si>
  <si>
    <t>20160302015799901012203102</t>
  </si>
  <si>
    <t>20160302015799901017201101</t>
  </si>
  <si>
    <t>20160302015799901017201102</t>
  </si>
  <si>
    <t>20160302015799901017203101</t>
  </si>
  <si>
    <t>20160302015799901017203102</t>
  </si>
  <si>
    <t>20160302015799901017204101</t>
  </si>
  <si>
    <t>20160302015799901017204102</t>
  </si>
  <si>
    <t>20160302015799901017204103</t>
  </si>
  <si>
    <t>20160302015799901018201101</t>
  </si>
  <si>
    <t>20160302025094200111201101</t>
  </si>
  <si>
    <t>20160302025094200111202101</t>
  </si>
  <si>
    <t>20160302025094200111202102</t>
  </si>
  <si>
    <t>20160302025094200111203101</t>
  </si>
  <si>
    <t>20160302025094200111203102</t>
  </si>
  <si>
    <t>20160302025094200112201101</t>
  </si>
  <si>
    <t>20160302025094200112202101</t>
  </si>
  <si>
    <t>20160302025094200112202102</t>
  </si>
  <si>
    <t>20160302025094200112203101</t>
  </si>
  <si>
    <t>20160302025094200117201101</t>
  </si>
  <si>
    <t>20160302025094200117201103</t>
  </si>
  <si>
    <t>20160302025094200117202101</t>
  </si>
  <si>
    <t>20160302025094200117202102</t>
  </si>
  <si>
    <t>20160302025094200117204101</t>
  </si>
  <si>
    <t>20160302025094200118201101</t>
  </si>
  <si>
    <t>20160302025094200118201102</t>
  </si>
  <si>
    <t>20160302025094200118201103</t>
  </si>
  <si>
    <t>20160302025094200118202101</t>
  </si>
  <si>
    <t>20160302025094200118202102</t>
  </si>
  <si>
    <t>20160302025094200118203101</t>
  </si>
  <si>
    <t>20160302025094200118203102</t>
  </si>
  <si>
    <t>20160302025094200118203103</t>
  </si>
  <si>
    <t>20160302025094200118203104</t>
  </si>
  <si>
    <t>20160302025099901711201101</t>
  </si>
  <si>
    <t>20160302025099901711201102</t>
  </si>
  <si>
    <t>20160302025099901711202101</t>
  </si>
  <si>
    <t>20160302025099901711202102</t>
  </si>
  <si>
    <t>20160302025099901711202103</t>
  </si>
  <si>
    <t>20160302025099901711203101</t>
  </si>
  <si>
    <t>20160302025099901711203102</t>
  </si>
  <si>
    <t>20160302025099901712201101</t>
  </si>
  <si>
    <t>20160302025099901712202101</t>
  </si>
  <si>
    <t>20160302025099901712202104</t>
  </si>
  <si>
    <t>20160302025099901712204101</t>
  </si>
  <si>
    <t>20160302025099901712204102</t>
  </si>
  <si>
    <t>20160302025099901712204103</t>
  </si>
  <si>
    <t>20160302025099901717201102</t>
  </si>
  <si>
    <t>20160302025099901717202102</t>
  </si>
  <si>
    <t>20160302025099901717202104</t>
  </si>
  <si>
    <t>20160302025099901717203101</t>
  </si>
  <si>
    <t>20160302025099901717203102</t>
  </si>
  <si>
    <t>20160302025099901717203103</t>
  </si>
  <si>
    <t>20160302025099901718201101</t>
  </si>
  <si>
    <t>20160302025099901718202101</t>
  </si>
  <si>
    <t>20160302025099901718202103</t>
  </si>
  <si>
    <t>20160302025099901718202104</t>
  </si>
  <si>
    <t>20160302025099901718202105</t>
  </si>
  <si>
    <t>20160302025099901718203101</t>
  </si>
  <si>
    <t>20160302025099902711201101</t>
  </si>
  <si>
    <t>20160302025099902711201102</t>
  </si>
  <si>
    <t>20160302025099902711202101</t>
  </si>
  <si>
    <t>20160302025099902711203101</t>
  </si>
  <si>
    <t>20160302025099902711203102</t>
  </si>
  <si>
    <t>20160302025099902712201101</t>
  </si>
  <si>
    <t>20160302025099902712201102</t>
  </si>
  <si>
    <t>20160302025099902712202101</t>
  </si>
  <si>
    <t>20160302025099902712202102</t>
  </si>
  <si>
    <t>20160302025099902712202103</t>
  </si>
  <si>
    <t>20160302025099902712202104</t>
  </si>
  <si>
    <t>20160302025099902712203101</t>
  </si>
  <si>
    <t>20160302025099902712203102</t>
  </si>
  <si>
    <t>20160302025099902712203103</t>
  </si>
  <si>
    <t>20160302025099902712203104</t>
  </si>
  <si>
    <t>20160302025099902712203105</t>
  </si>
  <si>
    <t>20160302025099902717201101</t>
  </si>
  <si>
    <t>20160302025099902717201102</t>
  </si>
  <si>
    <t>20160302025099902717201103</t>
  </si>
  <si>
    <t>20160302025099902717201104</t>
  </si>
  <si>
    <t>20160302025099902717202102</t>
  </si>
  <si>
    <t>20160302025099902717202103</t>
  </si>
  <si>
    <t>20160302025099902717203101</t>
  </si>
  <si>
    <t>20160302025099902718201101</t>
  </si>
  <si>
    <t>20160302025099902718201102</t>
  </si>
  <si>
    <t>20160302025099902718201103</t>
  </si>
  <si>
    <t>20160302025099902718202103</t>
  </si>
  <si>
    <t>20160302025099902718202104</t>
  </si>
  <si>
    <t>20160302025099902718203101</t>
  </si>
  <si>
    <t>20160302025099902718203102</t>
  </si>
  <si>
    <t>20160302025199900411202102</t>
  </si>
  <si>
    <t>20160302025199900411202103</t>
  </si>
  <si>
    <t>20160302025199900411203101</t>
  </si>
  <si>
    <t>20160302025199900411203102</t>
  </si>
  <si>
    <t>20160302025199900411204101</t>
  </si>
  <si>
    <t>20160302025199900411204103</t>
  </si>
  <si>
    <t>20160302025199900412201101</t>
  </si>
  <si>
    <t>20160302025199900412201102</t>
  </si>
  <si>
    <t>20160302025199900412201103</t>
  </si>
  <si>
    <t>20160302025199900412201104</t>
  </si>
  <si>
    <t>20160302025199900412202101</t>
  </si>
  <si>
    <t>20160302025199900412202102</t>
  </si>
  <si>
    <t>20160302025199900412203101</t>
  </si>
  <si>
    <t>20160302025199900412203103</t>
  </si>
  <si>
    <t>20160302025199900417201101</t>
  </si>
  <si>
    <t>20160302025199900417202101</t>
  </si>
  <si>
    <t>20160302025199900417202103</t>
  </si>
  <si>
    <t>20160302025199900417203101</t>
  </si>
  <si>
    <t>20160302025199900417203102</t>
  </si>
  <si>
    <t>20160302025199900418201101</t>
  </si>
  <si>
    <t>20160302025199900418201102</t>
  </si>
  <si>
    <t>20160302025199900418202101</t>
  </si>
  <si>
    <t>20160302025199900418202102</t>
  </si>
  <si>
    <t>20160302025199900418202103</t>
  </si>
  <si>
    <t>20160302025199900418203101</t>
  </si>
  <si>
    <t>20160302035300100311201101</t>
  </si>
  <si>
    <t>20160302035300100311202101</t>
  </si>
  <si>
    <t>20160302035300100311202103</t>
  </si>
  <si>
    <t>20160302035300100311203101</t>
  </si>
  <si>
    <t>20160302035300100311203103</t>
  </si>
  <si>
    <t>20160302035300100311203104</t>
  </si>
  <si>
    <t>20160302035300100311203106</t>
  </si>
  <si>
    <t>20160302035300100312201101</t>
  </si>
  <si>
    <t>20160302035300100312202101</t>
  </si>
  <si>
    <t>20160302035300100312202102</t>
  </si>
  <si>
    <t>20160302035300100312202103</t>
  </si>
  <si>
    <t>20160302035300100312203101</t>
  </si>
  <si>
    <t>20160302035300100317202101</t>
  </si>
  <si>
    <t>20160302035300100317202102</t>
  </si>
  <si>
    <t>20160302035300100317203101</t>
  </si>
  <si>
    <t>20160302035300100317203102</t>
  </si>
  <si>
    <t>20160302035300100317204102</t>
  </si>
  <si>
    <t>20160302035300100318201101</t>
  </si>
  <si>
    <t>20160302035300100318201102</t>
  </si>
  <si>
    <t>20160302035300100318201106</t>
  </si>
  <si>
    <t>20160302035300100318202101</t>
  </si>
  <si>
    <t>20160302035300100318202102</t>
  </si>
  <si>
    <t>20160302035300100318202103</t>
  </si>
  <si>
    <t>20160302035300100318203101</t>
  </si>
  <si>
    <t>20160302035300100318203102</t>
  </si>
  <si>
    <t>20160302045000100311201103</t>
  </si>
  <si>
    <t>20160302045000100311202102</t>
  </si>
  <si>
    <t>20160302045000100311203102</t>
  </si>
  <si>
    <t>20160302045000100311203104</t>
  </si>
  <si>
    <t>20160302045000100312202101</t>
  </si>
  <si>
    <t>20160302045000100312202102</t>
  </si>
  <si>
    <t>20160302045000100312203101</t>
  </si>
  <si>
    <t>20160302045000100312203102</t>
  </si>
  <si>
    <t>20160302045000100317201101</t>
  </si>
  <si>
    <t>20160302045000100317201102</t>
  </si>
  <si>
    <t>20160302045000100317202101</t>
  </si>
  <si>
    <t>20160302045000100317203101</t>
  </si>
  <si>
    <t>20160302045000100317203102</t>
  </si>
  <si>
    <t>20160302045000100318201101</t>
  </si>
  <si>
    <t>20160302045000100318201102</t>
  </si>
  <si>
    <t>20160302045000100318202101</t>
  </si>
  <si>
    <t>20160302045000100318203101</t>
  </si>
  <si>
    <t>20160302045000200611201102</t>
  </si>
  <si>
    <t>20160302045000200611201103</t>
  </si>
  <si>
    <t>20160302045000200611202101</t>
  </si>
  <si>
    <t>20160302045000200611202102</t>
  </si>
  <si>
    <t>20160302045000200611203101</t>
  </si>
  <si>
    <t>20160302045000200612201101</t>
  </si>
  <si>
    <t>20160302045000200612202103</t>
  </si>
  <si>
    <t>20160302045000200612204103</t>
  </si>
  <si>
    <t>20160302045000200617201101</t>
  </si>
  <si>
    <t>20160302045000200617202101</t>
  </si>
  <si>
    <t>20160302045000200617202102</t>
  </si>
  <si>
    <t>20160302045000200617203101</t>
  </si>
  <si>
    <t>20160302045000200617203102</t>
  </si>
  <si>
    <t>20160302045000200617203103</t>
  </si>
  <si>
    <t>20160302045000200617203104</t>
  </si>
  <si>
    <t>20160302045000200617203105</t>
  </si>
  <si>
    <t>20160302045000200618201101</t>
  </si>
  <si>
    <t>20160302045000200618201102</t>
  </si>
  <si>
    <t>20160302045000200618202101</t>
  </si>
  <si>
    <t>20160302045000200618202102</t>
  </si>
  <si>
    <t>20160302045000200618203101</t>
  </si>
  <si>
    <t>20160302045000200618203102</t>
  </si>
  <si>
    <t>20160302045000200618203103</t>
  </si>
  <si>
    <t>20160302045099902211202101</t>
  </si>
  <si>
    <t>20160302045099902211202102</t>
  </si>
  <si>
    <t>20160302045099902211202103</t>
  </si>
  <si>
    <t>20160302045099902211203101</t>
  </si>
  <si>
    <t>20160302045099902211203102</t>
  </si>
  <si>
    <t>20160302045099902211204102</t>
  </si>
  <si>
    <t>20160302045099902212201101</t>
  </si>
  <si>
    <t>20160302045099902212202101</t>
  </si>
  <si>
    <t>20160302045099902212203101</t>
  </si>
  <si>
    <t>20160302045099902217201101</t>
  </si>
  <si>
    <t>20160302045099902217201102</t>
  </si>
  <si>
    <t>20160302045099902217202101</t>
  </si>
  <si>
    <t>20160302045099902217203101</t>
  </si>
  <si>
    <t>20160302045099902217203102</t>
  </si>
  <si>
    <t>20160302045099902217203103</t>
  </si>
  <si>
    <t>20160302045099902218201101</t>
  </si>
  <si>
    <t>20160302045099902218201102</t>
  </si>
  <si>
    <t>20160302045099902218202101</t>
  </si>
  <si>
    <t>20160302045099902218203101</t>
  </si>
  <si>
    <t>20160302045099902218203102</t>
  </si>
  <si>
    <t>20160302045099902411201101</t>
  </si>
  <si>
    <t>20160302045099902411201102</t>
  </si>
  <si>
    <t>20160302045099902412201102</t>
  </si>
  <si>
    <t>20160302045099902412201103</t>
  </si>
  <si>
    <t>20160302045099902412202101</t>
  </si>
  <si>
    <t>20160302045099902412203101</t>
  </si>
  <si>
    <t>20160302045099902412203102</t>
  </si>
  <si>
    <t>20160302045099902412203103</t>
  </si>
  <si>
    <t>20160302045099902417201101</t>
  </si>
  <si>
    <t>20160302045099902417202101</t>
  </si>
  <si>
    <t>20160302045099902417202102</t>
  </si>
  <si>
    <t>20160302045099902417203101</t>
  </si>
  <si>
    <t>20160302045099902417203104</t>
  </si>
  <si>
    <t>20160302045099902418201101</t>
  </si>
  <si>
    <t>20160302045099902418201102</t>
  </si>
  <si>
    <t>20160302045099902418203101</t>
  </si>
  <si>
    <t>20160302045099902418203102</t>
  </si>
  <si>
    <t>20160302055000200111201101</t>
  </si>
  <si>
    <t>20160302055000200111201102</t>
  </si>
  <si>
    <t>20160302055000200111202101</t>
  </si>
  <si>
    <t>20160302055000200111202104</t>
  </si>
  <si>
    <t>20160302055000200111203101</t>
  </si>
  <si>
    <t>20160302055000200111203102</t>
  </si>
  <si>
    <t>20160302055000200111203103</t>
  </si>
  <si>
    <t>20160302055000200111203105</t>
  </si>
  <si>
    <t>20160302055000200112202101</t>
  </si>
  <si>
    <t>20160302055000200112204101</t>
  </si>
  <si>
    <t>20160302055000200112204102</t>
  </si>
  <si>
    <t>20160302055000200117202101</t>
  </si>
  <si>
    <t>20160302055000200117202102</t>
  </si>
  <si>
    <t>20160302055000200117202105</t>
  </si>
  <si>
    <t>20160302055000200117203101</t>
  </si>
  <si>
    <t>20160302055000200117203102</t>
  </si>
  <si>
    <t>20160302055000200118201101</t>
  </si>
  <si>
    <t>20160302055000200118201102</t>
  </si>
  <si>
    <t>20160302055000200118202101</t>
  </si>
  <si>
    <t>20160302055000200118203101</t>
  </si>
  <si>
    <t>20160302055000200118203102</t>
  </si>
  <si>
    <t>20160302055099900211201101</t>
  </si>
  <si>
    <t>20160302055099900211202101</t>
  </si>
  <si>
    <t>20160302055099900211202102</t>
  </si>
  <si>
    <t>20160302055099900211203101</t>
  </si>
  <si>
    <t>20160302055099900211203102</t>
  </si>
  <si>
    <t>20160302055099900212201102</t>
  </si>
  <si>
    <t>20160302055099900212203101</t>
  </si>
  <si>
    <t>20160302055099900212203102</t>
  </si>
  <si>
    <t>20160302055099900217201105</t>
  </si>
  <si>
    <t>20160302055099900217202101</t>
  </si>
  <si>
    <t>20160302055099900217203101</t>
  </si>
  <si>
    <t>20160302055099900217203102</t>
  </si>
  <si>
    <t>20160302055099900218201101</t>
  </si>
  <si>
    <t>20160302055099900218204101</t>
  </si>
  <si>
    <t>20160302055099900218204104</t>
  </si>
  <si>
    <t>20160302055099900811201101</t>
  </si>
  <si>
    <t>20160302055099900811201102</t>
  </si>
  <si>
    <t>20160302055099900811201103</t>
  </si>
  <si>
    <t>20160302055099900811202101</t>
  </si>
  <si>
    <t>20160302055099900811203101</t>
  </si>
  <si>
    <t>20160302055099900811203102</t>
  </si>
  <si>
    <t>20160302055099900812201101</t>
  </si>
  <si>
    <t>20160302055099900812202101</t>
  </si>
  <si>
    <t>20160302055099900812202102</t>
  </si>
  <si>
    <t>20160302055099900812202103</t>
  </si>
  <si>
    <t>20160302055099900812202104</t>
  </si>
  <si>
    <t>20160302055099900812204101</t>
  </si>
  <si>
    <t>20160302055099900817201101</t>
  </si>
  <si>
    <t>20160302055099900817201102</t>
  </si>
  <si>
    <t>20160302055099900817201103</t>
  </si>
  <si>
    <t>20160302055099900817204101</t>
  </si>
  <si>
    <t>20160302055099900817204102</t>
  </si>
  <si>
    <t>20160302055099900817204103</t>
  </si>
  <si>
    <t>20160302055099900818201101</t>
  </si>
  <si>
    <t>20160302055099900818201102</t>
  </si>
  <si>
    <t>20160302055099900818202101</t>
  </si>
  <si>
    <t>20160302055100100211201101</t>
  </si>
  <si>
    <t>20160302055100100211202103</t>
  </si>
  <si>
    <t>20160302055100100211202104</t>
  </si>
  <si>
    <t>20160302055100100211203102</t>
  </si>
  <si>
    <t>20160302055100100211203103</t>
  </si>
  <si>
    <t>20160302055100100212201101</t>
  </si>
  <si>
    <t>20160302055100100212201102</t>
  </si>
  <si>
    <t>20160302055100100212202101</t>
  </si>
  <si>
    <t>20160302055100100212202102</t>
  </si>
  <si>
    <t>20160302055100100212203101</t>
  </si>
  <si>
    <t>20160302055100100218201101</t>
  </si>
  <si>
    <t>20160302055100100218201102</t>
  </si>
  <si>
    <t>20160302055100100218202102</t>
  </si>
  <si>
    <t>20160302055100100218203101</t>
  </si>
  <si>
    <t>20160302055100100218203103</t>
  </si>
  <si>
    <t>20160302055100100218203104</t>
  </si>
  <si>
    <t>20160302055499901111201102</t>
  </si>
  <si>
    <t>20160302055499901111202101</t>
  </si>
  <si>
    <t>20160302055499901111202102</t>
  </si>
  <si>
    <t>20160302055499901111202103</t>
  </si>
  <si>
    <t>20160302055499901111204101</t>
  </si>
  <si>
    <t>20160302055499901111204102</t>
  </si>
  <si>
    <t>20160302055499901112201101</t>
  </si>
  <si>
    <t>20160302055499901112202101</t>
  </si>
  <si>
    <t>20160302055499901112202102</t>
  </si>
  <si>
    <t>20160302055499901112203101</t>
  </si>
  <si>
    <t>20160302055499901112203102</t>
  </si>
  <si>
    <t>20160302055499901117201101</t>
  </si>
  <si>
    <t>20160302055499901117201102</t>
  </si>
  <si>
    <t>20160302055499901117203101</t>
  </si>
  <si>
    <t>20160302055499901117203102</t>
  </si>
  <si>
    <t>20160302055499901118201101</t>
  </si>
  <si>
    <t>20160302055499901118201102</t>
  </si>
  <si>
    <t>20160302055499901118203101</t>
  </si>
  <si>
    <t>20160302055499901118203102</t>
  </si>
  <si>
    <t>20160302055599900611201101</t>
  </si>
  <si>
    <t>20160302055599900611201102</t>
  </si>
  <si>
    <t>20160302055599900611202101</t>
  </si>
  <si>
    <t>20160302055599900611202102</t>
  </si>
  <si>
    <t>20160302055599900611203101</t>
  </si>
  <si>
    <t>20160302055599900611203102</t>
  </si>
  <si>
    <t>20160302055599900611203103</t>
  </si>
  <si>
    <t>20160302055599900612203101</t>
  </si>
  <si>
    <t>20160302055599900612203102</t>
  </si>
  <si>
    <t>20160302055599900612204101</t>
  </si>
  <si>
    <t>20160302055599900612204102</t>
  </si>
  <si>
    <t>20160302055599900612204103</t>
  </si>
  <si>
    <t>20160302055599900617201101</t>
  </si>
  <si>
    <t>20160302055599900617202101</t>
  </si>
  <si>
    <t>20160302055599900617202102</t>
  </si>
  <si>
    <t>20160302055599900617202103</t>
  </si>
  <si>
    <t>20160302055599900617203101</t>
  </si>
  <si>
    <t>20160302055599900617203102</t>
  </si>
  <si>
    <t>20160302055599900618201101</t>
  </si>
  <si>
    <t>20160302055599900618201102</t>
  </si>
  <si>
    <t>20160302055599900618202101</t>
  </si>
  <si>
    <t>20160302055599900618202102</t>
  </si>
  <si>
    <t>20160302055599900618204101</t>
  </si>
  <si>
    <t>20160302055599900618204102</t>
  </si>
  <si>
    <t>20160302065000100211202101</t>
  </si>
  <si>
    <t>20160302065000100211203101</t>
  </si>
  <si>
    <t>20160302065000100212201101</t>
  </si>
  <si>
    <t>20160302065000100212202101</t>
  </si>
  <si>
    <t>20160302065000100212203101</t>
  </si>
  <si>
    <t>20160302065000100217202101</t>
  </si>
  <si>
    <t>20160302065000100217202103</t>
  </si>
  <si>
    <t>20160302065000100217202106</t>
  </si>
  <si>
    <t>20160302065000100217203101</t>
  </si>
  <si>
    <t>20160302065000100217204101</t>
  </si>
  <si>
    <t>20160302065000100218202101</t>
  </si>
  <si>
    <t>20160302065000100218204101</t>
  </si>
  <si>
    <t>20160302065099900811201101</t>
  </si>
  <si>
    <t>20160302065099900811201103</t>
  </si>
  <si>
    <t>20160302065099900811201104</t>
  </si>
  <si>
    <t>20160302065099900811201105</t>
  </si>
  <si>
    <t>20160302065099900811202101</t>
  </si>
  <si>
    <t>20160302065099900811202102</t>
  </si>
  <si>
    <t>20160302065099900811202103</t>
  </si>
  <si>
    <t>20160302065099900811203101</t>
  </si>
  <si>
    <t>20160302065099900811203102</t>
  </si>
  <si>
    <t>20160302065099900811203103</t>
  </si>
  <si>
    <t>20160302065099900812201101</t>
  </si>
  <si>
    <t>20160302065099900812202101</t>
  </si>
  <si>
    <t>20160302065099900812202103</t>
  </si>
  <si>
    <t>20160302065099900812202104</t>
  </si>
  <si>
    <t>20160302065099900812203101</t>
  </si>
  <si>
    <t>20160302065099900812203102</t>
  </si>
  <si>
    <t>20160302065099900817201101</t>
  </si>
  <si>
    <t>20160302065099900817202101</t>
  </si>
  <si>
    <t>20160302065099900817203104</t>
  </si>
  <si>
    <t>20160302065099900818201102</t>
  </si>
  <si>
    <t>20160302065099900818202101</t>
  </si>
  <si>
    <t>20160302065099900818202103</t>
  </si>
  <si>
    <t>20160302065099900818202104</t>
  </si>
  <si>
    <t>20160302065099900818203101</t>
  </si>
  <si>
    <t>20160302065099900818203102</t>
  </si>
  <si>
    <t>20160302065099902611201101</t>
  </si>
  <si>
    <t>20160302065099902611201105</t>
  </si>
  <si>
    <t>20160302065099902611201106</t>
  </si>
  <si>
    <t>20160302065099902611202101</t>
  </si>
  <si>
    <t>20160302065099902611202102</t>
  </si>
  <si>
    <t>20160302065099902611202104</t>
  </si>
  <si>
    <t>20160302065099902611203101</t>
  </si>
  <si>
    <t>20160302065099902611203102</t>
  </si>
  <si>
    <t>20160302065099902612201101</t>
  </si>
  <si>
    <t>20160302065099902612201102</t>
  </si>
  <si>
    <t>20160302065099902612201103</t>
  </si>
  <si>
    <t>20160302065099902612203101</t>
  </si>
  <si>
    <t>20160302065099902612203102</t>
  </si>
  <si>
    <t>20160302065099902612203103</t>
  </si>
  <si>
    <t>20160302065099902617201101</t>
  </si>
  <si>
    <t>20160302065099902617201102</t>
  </si>
  <si>
    <t>20160302065099902617202101</t>
  </si>
  <si>
    <t>20160302065099902617202102</t>
  </si>
  <si>
    <t>20160302065099902617202103</t>
  </si>
  <si>
    <t>20160302065099902617203101</t>
  </si>
  <si>
    <t>20160302065099902617203102</t>
  </si>
  <si>
    <t>20160302065099902618201103</t>
  </si>
  <si>
    <t>20160302065099902618202101</t>
  </si>
  <si>
    <t>20160302065099902618202102</t>
  </si>
  <si>
    <t>20160302065099902618202103</t>
  </si>
  <si>
    <t>20160302065099902618202107</t>
  </si>
  <si>
    <t>20160302065099902618203101</t>
  </si>
  <si>
    <t>20160302065099902618203103</t>
  </si>
  <si>
    <t>20160302065099902618203201</t>
  </si>
  <si>
    <t>20160302065099902618203202</t>
  </si>
  <si>
    <t>20160302065099902618203203</t>
  </si>
  <si>
    <t>20160302075000100111201101</t>
  </si>
  <si>
    <t>20160302075000100111202101</t>
  </si>
  <si>
    <t>20160302075000100111203101</t>
  </si>
  <si>
    <t>20160302075000100112202101</t>
  </si>
  <si>
    <t>20160302075000100112202102</t>
  </si>
  <si>
    <t>20160302075000100117201101</t>
  </si>
  <si>
    <t>20160302075000100117202101</t>
  </si>
  <si>
    <t>20160302075000100117203101</t>
  </si>
  <si>
    <t>20160302075000100117203103</t>
  </si>
  <si>
    <t>20160302075000100117203106</t>
  </si>
  <si>
    <t>20160302075000100117203107</t>
  </si>
  <si>
    <t>20160302075000100118201101</t>
  </si>
  <si>
    <t>20160302075000100118201102</t>
  </si>
  <si>
    <t>20160302075000100118203101</t>
  </si>
  <si>
    <t>20160303015000100611201101</t>
  </si>
  <si>
    <t>20160303015000100611201102</t>
  </si>
  <si>
    <t>20160303015000100611201103</t>
  </si>
  <si>
    <t>20160303015000100611201104</t>
  </si>
  <si>
    <t>20160303015000100611202101</t>
  </si>
  <si>
    <t>20160303015000100611202102</t>
  </si>
  <si>
    <t>20160303015000100611203101</t>
  </si>
  <si>
    <t>20160303015000100611203102</t>
  </si>
  <si>
    <t>20160303015000100611203103</t>
  </si>
  <si>
    <t>20160303015000100612201101</t>
  </si>
  <si>
    <t>20160303015000100612201103</t>
  </si>
  <si>
    <t>20160303015000100612203103</t>
  </si>
  <si>
    <t>20160303015000100612204101</t>
  </si>
  <si>
    <t>20160303015000100612204102</t>
  </si>
  <si>
    <t>20160303015000100617202101</t>
  </si>
  <si>
    <t>20160303015000100617202102</t>
  </si>
  <si>
    <t>20160303015000100617203101</t>
  </si>
  <si>
    <t>20160303015000100617203102</t>
  </si>
  <si>
    <t>20160303015000100618201101</t>
  </si>
  <si>
    <t>20160303015000100618201102</t>
  </si>
  <si>
    <t>20160303015000500611202101</t>
  </si>
  <si>
    <t>20160303015000500611202102</t>
  </si>
  <si>
    <t>20160303015000500611202103</t>
  </si>
  <si>
    <t>20160303015000500611202104</t>
  </si>
  <si>
    <t>20160303015000500611203101</t>
  </si>
  <si>
    <t>20160303015000500611203102</t>
  </si>
  <si>
    <t>20160303015000500611203103</t>
  </si>
  <si>
    <t>20160303015000500611204101</t>
  </si>
  <si>
    <t>20160303015000500611204102</t>
  </si>
  <si>
    <t>20160303015000500611204103</t>
  </si>
  <si>
    <t>20160303015000500611204104</t>
  </si>
  <si>
    <t>20160303015000500611204105</t>
  </si>
  <si>
    <t>20160303015000500612201101</t>
  </si>
  <si>
    <t>20160303015000500612202101</t>
  </si>
  <si>
    <t>20160303015000500612202103</t>
  </si>
  <si>
    <t>20160303015000500612203101</t>
  </si>
  <si>
    <t>20160303015000500612203102</t>
  </si>
  <si>
    <t>20160303015000500617202101</t>
  </si>
  <si>
    <t>20160303015000500617202102</t>
  </si>
  <si>
    <t>20160303015000500617202103</t>
  </si>
  <si>
    <t>20160303015000500618201101</t>
  </si>
  <si>
    <t>20160303015000500618201102</t>
  </si>
  <si>
    <t>20160303015000500618202101</t>
  </si>
  <si>
    <t>20160303015000500618202102</t>
  </si>
  <si>
    <t>20160303015000500618203101</t>
  </si>
  <si>
    <t>20160303015000600111201101</t>
  </si>
  <si>
    <t>20160303015000600111201102</t>
  </si>
  <si>
    <t>20160303015000600111202101</t>
  </si>
  <si>
    <t>20160303015000600111202103</t>
  </si>
  <si>
    <t>20160303015000600111202104</t>
  </si>
  <si>
    <t>20160303015000600111202106</t>
  </si>
  <si>
    <t>20160303015000600111203101</t>
  </si>
  <si>
    <t>20160303015000600112201102</t>
  </si>
  <si>
    <t>20160303015000600112201103</t>
  </si>
  <si>
    <t>20160303015000600112202101</t>
  </si>
  <si>
    <t>20160303015000600112202102</t>
  </si>
  <si>
    <t>20160303015000600112203103</t>
  </si>
  <si>
    <t>20160303015000600112203104</t>
  </si>
  <si>
    <t>20160303015000600117201101</t>
  </si>
  <si>
    <t>20160303015000600117203102</t>
  </si>
  <si>
    <t>20160303015000600117203103</t>
  </si>
  <si>
    <t>20160303015000600117204102</t>
  </si>
  <si>
    <t>20160303015000600118202101</t>
  </si>
  <si>
    <t>20160303015000600118202102</t>
  </si>
  <si>
    <t>20160303015000600118202103</t>
  </si>
  <si>
    <t>20160303015000600118203101</t>
  </si>
  <si>
    <t>20160303015000600118203102</t>
  </si>
  <si>
    <t>20160303015099901411201101</t>
  </si>
  <si>
    <t>20160303015099901411202101</t>
  </si>
  <si>
    <t>20160303015099901411203103</t>
  </si>
  <si>
    <t>20160303015099901412201101</t>
  </si>
  <si>
    <t>20160303015099901412201102</t>
  </si>
  <si>
    <t>20160303015099901412201103</t>
  </si>
  <si>
    <t>20160303015099901412202101</t>
  </si>
  <si>
    <t>20160303015099901412202102</t>
  </si>
  <si>
    <t>20160303015099901412202103</t>
  </si>
  <si>
    <t>20160303015099901412203101</t>
  </si>
  <si>
    <t>20160303015099901412203102</t>
  </si>
  <si>
    <t>20160303015099901417201101</t>
  </si>
  <si>
    <t>20160303015099901417201102</t>
  </si>
  <si>
    <t>20160303015099901417202101</t>
  </si>
  <si>
    <t>20160303015099901417202104</t>
  </si>
  <si>
    <t>20160303015099901417203101</t>
  </si>
  <si>
    <t>20160303015099901418201101</t>
  </si>
  <si>
    <t>20160303015099901418201102</t>
  </si>
  <si>
    <t>20160303015099901418201103</t>
  </si>
  <si>
    <t>20160303015099901418201104</t>
  </si>
  <si>
    <t>20160303015099901418202101</t>
  </si>
  <si>
    <t>20160303015099901418202102</t>
  </si>
  <si>
    <t>20160303015099901418202103</t>
  </si>
  <si>
    <t>20160303015099901711201101</t>
  </si>
  <si>
    <t>20160303015099901711201102</t>
  </si>
  <si>
    <t>20160303015099901711201103</t>
  </si>
  <si>
    <t>20160303015099901711201104</t>
  </si>
  <si>
    <t>20160303015099901711202101</t>
  </si>
  <si>
    <t>20160303015099901711202102</t>
  </si>
  <si>
    <t>20160303015099901711203101</t>
  </si>
  <si>
    <t>20160303015099901711203102</t>
  </si>
  <si>
    <t>20160303015099901712201101</t>
  </si>
  <si>
    <t>20160303015099901712201105</t>
  </si>
  <si>
    <t>20160303015099901712202101</t>
  </si>
  <si>
    <t>20160303015099901712202102</t>
  </si>
  <si>
    <t>20160303015099901712202103</t>
  </si>
  <si>
    <t>20160303015099901712203101</t>
  </si>
  <si>
    <t>20160303015099901712203102</t>
  </si>
  <si>
    <t>20160303015099901712203103</t>
  </si>
  <si>
    <t>20160303015099901717201101</t>
  </si>
  <si>
    <t>20160303015099901717203101</t>
  </si>
  <si>
    <t>20160303015099901717204101</t>
  </si>
  <si>
    <t>20160303015099901717204102</t>
  </si>
  <si>
    <t>20160303015099901717204105</t>
  </si>
  <si>
    <t>20160303015099901718201101</t>
  </si>
  <si>
    <t>20160303015099901718201102</t>
  </si>
  <si>
    <t>20160303015099901718202101</t>
  </si>
  <si>
    <t>20160303015099901718202102</t>
  </si>
  <si>
    <t>20160303015099901718202103</t>
  </si>
  <si>
    <t>20160303015099901718203101</t>
  </si>
  <si>
    <t>20160303015300100111201101</t>
  </si>
  <si>
    <t>20160303015300100111201102</t>
  </si>
  <si>
    <t>20160303015300100111202101</t>
  </si>
  <si>
    <t>20160303015300100111203103</t>
  </si>
  <si>
    <t>20160303015300100111203104</t>
  </si>
  <si>
    <t>20160303015300100112201101</t>
  </si>
  <si>
    <t>20160303015300100112201102</t>
  </si>
  <si>
    <t>20160303015300100112202101</t>
  </si>
  <si>
    <t>20160303015300100112202102</t>
  </si>
  <si>
    <t>20160303015300100112203101</t>
  </si>
  <si>
    <t>20160303015300100112203102</t>
  </si>
  <si>
    <t>20160303015300100112203103</t>
  </si>
  <si>
    <t>20160303015300100112203104</t>
  </si>
  <si>
    <t>20160303015300100117201101</t>
  </si>
  <si>
    <t>20160303015300100117202102</t>
  </si>
  <si>
    <t>20160303015300100117203101</t>
  </si>
  <si>
    <t>20160303015300100117203102</t>
  </si>
  <si>
    <t>20160303015300100118201102</t>
  </si>
  <si>
    <t>20160303015300100118201103</t>
  </si>
  <si>
    <t>20160303015300100118202101</t>
  </si>
  <si>
    <t>20160303015300100118202102</t>
  </si>
  <si>
    <t>20160303015300100118203101</t>
  </si>
  <si>
    <t>20160303015300100118203102</t>
  </si>
  <si>
    <t>20160303015300100211201101</t>
  </si>
  <si>
    <t>20160303015300100211201102</t>
  </si>
  <si>
    <t>20160303015300100211202101</t>
  </si>
  <si>
    <t>20160303015300100211203101</t>
  </si>
  <si>
    <t>20160303015300100211203102</t>
  </si>
  <si>
    <t>20160303015300100212201101</t>
  </si>
  <si>
    <t>20160303015300100212202101</t>
  </si>
  <si>
    <t>20160303015300100212202102</t>
  </si>
  <si>
    <t>20160303015300100212202103</t>
  </si>
  <si>
    <t>20160303015300100212203101</t>
  </si>
  <si>
    <t>20160303015300100212203102</t>
  </si>
  <si>
    <t>20160303015300100217201101</t>
  </si>
  <si>
    <t>20160303015300100217202101</t>
  </si>
  <si>
    <t>20160303015300100217202102</t>
  </si>
  <si>
    <t>20160303015300100217202103</t>
  </si>
  <si>
    <t>20160303015300100217202104</t>
  </si>
  <si>
    <t>20160303015300100217203101</t>
  </si>
  <si>
    <t>20160303015300100217203102</t>
  </si>
  <si>
    <t>20160303015300100218202101</t>
  </si>
  <si>
    <t>20160303015300100218202102</t>
  </si>
  <si>
    <t>20160303015300100218202103</t>
  </si>
  <si>
    <t>20160303015300100218203101</t>
  </si>
  <si>
    <t>20160303015300100218203102</t>
  </si>
  <si>
    <t>20160303015300100218204101</t>
  </si>
  <si>
    <t>20160303015300100218204102</t>
  </si>
  <si>
    <t>20160303015399903411201101</t>
  </si>
  <si>
    <t>20160303015399903411201102</t>
  </si>
  <si>
    <t>20160303015399903411202101</t>
  </si>
  <si>
    <t>20160303015399903411203101</t>
  </si>
  <si>
    <t>20160303015399903411203102</t>
  </si>
  <si>
    <t>20160303015399903412201101</t>
  </si>
  <si>
    <t>20160303015399903412201102</t>
  </si>
  <si>
    <t>20160303015399903412203101</t>
  </si>
  <si>
    <t>20160303015399903412204101</t>
  </si>
  <si>
    <t>20160303015399903417201101</t>
  </si>
  <si>
    <t>20160303015399903417201102</t>
  </si>
  <si>
    <t>20160303015399903417202101</t>
  </si>
  <si>
    <t>20160303015399903417202102</t>
  </si>
  <si>
    <t>20160303015399903417202103</t>
  </si>
  <si>
    <t>20160303015399903417203101</t>
  </si>
  <si>
    <t>20160303015399903418202101</t>
  </si>
  <si>
    <t>20160303015399903418202102</t>
  </si>
  <si>
    <t>20160303015399903418203101</t>
  </si>
  <si>
    <t>20160303015399903418203102</t>
  </si>
  <si>
    <t>20160303015399903418203103</t>
  </si>
  <si>
    <t>20160303016000100111201101</t>
  </si>
  <si>
    <t>20160303016000100111201102</t>
  </si>
  <si>
    <t>20160303016000100111202101</t>
  </si>
  <si>
    <t>20160303016000100111202102</t>
  </si>
  <si>
    <t>20160303016000100111202104</t>
  </si>
  <si>
    <t>20160303016000100111203101</t>
  </si>
  <si>
    <t>20160303016000100111203102</t>
  </si>
  <si>
    <t>20160303016000100111203104</t>
  </si>
  <si>
    <t>20160303016000100111203105</t>
  </si>
  <si>
    <t>20160303016000100111203106</t>
  </si>
  <si>
    <t>20160303016000100111203107</t>
  </si>
  <si>
    <t>20160303016000100111203108</t>
  </si>
  <si>
    <t>20160303016000100111203109</t>
  </si>
  <si>
    <t>20160303016000100111203110</t>
  </si>
  <si>
    <t>20160303016000100112202101</t>
  </si>
  <si>
    <t>20160303016000100112202102</t>
  </si>
  <si>
    <t>20160303016000100112202103</t>
  </si>
  <si>
    <t>20160303016000100112203101</t>
  </si>
  <si>
    <t>20160303016000100117201101</t>
  </si>
  <si>
    <t>20160303016000100117201102</t>
  </si>
  <si>
    <t>20160303016000100117201103</t>
  </si>
  <si>
    <t>20160303016000100117202101</t>
  </si>
  <si>
    <t>20160303016000100117202102</t>
  </si>
  <si>
    <t>20160303016000100117202103</t>
  </si>
  <si>
    <t>20160303016000100117203101</t>
  </si>
  <si>
    <t>20160303016000100117203102</t>
  </si>
  <si>
    <t>20160303016000100118201101</t>
  </si>
  <si>
    <t>20160303016000100118202101</t>
  </si>
  <si>
    <t>20160303016000100118202102</t>
  </si>
  <si>
    <t>20160303016000100118203101</t>
  </si>
  <si>
    <t>20160303016000100118203102</t>
  </si>
  <si>
    <t>20160303025000100511201101</t>
  </si>
  <si>
    <t>20160303025000100511202101</t>
  </si>
  <si>
    <t>20160303025000100511202103</t>
  </si>
  <si>
    <t>20160303025000100511203101</t>
  </si>
  <si>
    <t>20160303025000100511203102</t>
  </si>
  <si>
    <t>20160303025000100511203103</t>
  </si>
  <si>
    <t>20160303025000100512202101</t>
  </si>
  <si>
    <t>20160303025000100512203102</t>
  </si>
  <si>
    <t>20160303025000100512203103</t>
  </si>
  <si>
    <t>20160303025000100512203104</t>
  </si>
  <si>
    <t>20160303025000100512203105</t>
  </si>
  <si>
    <t>20160303025000100512203106</t>
  </si>
  <si>
    <t>20160303025000100512204101</t>
  </si>
  <si>
    <t>20160303025000100512204102</t>
  </si>
  <si>
    <t>20160303025000100517201101</t>
  </si>
  <si>
    <t>20160303025000100517202101</t>
  </si>
  <si>
    <t>20160303025000100517203101</t>
  </si>
  <si>
    <t>20160303025000100517203201</t>
  </si>
  <si>
    <t>20160303025000100518201101</t>
  </si>
  <si>
    <t>20160303025000100518202101</t>
  </si>
  <si>
    <t>20160303025000100518202103</t>
  </si>
  <si>
    <t>20160303025000100518202104</t>
  </si>
  <si>
    <t>20160303025000100518203101</t>
  </si>
  <si>
    <t>20160303025000100518203102</t>
  </si>
  <si>
    <t>20160303035000100111201101</t>
  </si>
  <si>
    <t>20160303035000100111202101</t>
  </si>
  <si>
    <t>20160303035000100111203101</t>
  </si>
  <si>
    <t>20160303035000100112201101</t>
  </si>
  <si>
    <t>20160303035000100112202101</t>
  </si>
  <si>
    <t>20160303035000100112202102</t>
  </si>
  <si>
    <t>20160303035000100112203101</t>
  </si>
  <si>
    <t>20160303035000100117201101</t>
  </si>
  <si>
    <t>20160303035000100117201102</t>
  </si>
  <si>
    <t>20160303035000100117201103</t>
  </si>
  <si>
    <t>20160303035000100117201104</t>
  </si>
  <si>
    <t>20160303035000100117203101</t>
  </si>
  <si>
    <t>20160303035000100117203102</t>
  </si>
  <si>
    <t>20160303035000100118202101</t>
  </si>
  <si>
    <t>20160303035000100118202102</t>
  </si>
  <si>
    <t>20160303035000100118203101</t>
  </si>
  <si>
    <t>20160303035099901511201101</t>
  </si>
  <si>
    <t>20160303035099901511201102</t>
  </si>
  <si>
    <t>20160303035099901511202101</t>
  </si>
  <si>
    <t>20160303035099901511202102</t>
  </si>
  <si>
    <t>20160303035099901511203101</t>
  </si>
  <si>
    <t>20160303035099901511203102</t>
  </si>
  <si>
    <t>20160303035099901512201101</t>
  </si>
  <si>
    <t>20160303035099901512201102</t>
  </si>
  <si>
    <t>20160303035099901512201103</t>
  </si>
  <si>
    <t>20160303035099901512202101</t>
  </si>
  <si>
    <t>20160303035099901512202103</t>
  </si>
  <si>
    <t>20160303035099901512202104</t>
  </si>
  <si>
    <t>20160303035099901512204101</t>
  </si>
  <si>
    <t>20160303035099901512204102</t>
  </si>
  <si>
    <t>20160303035099901512204103</t>
  </si>
  <si>
    <t>20160303035099901512204104</t>
  </si>
  <si>
    <t>20160303035099901512204105</t>
  </si>
  <si>
    <t>20160303035099901517201101</t>
  </si>
  <si>
    <t>20160303035099901517201102</t>
  </si>
  <si>
    <t>20160303035099901517201103</t>
  </si>
  <si>
    <t>20160303035099901517201104</t>
  </si>
  <si>
    <t>20160303035099901517202101</t>
  </si>
  <si>
    <t>20160303035099901517202102</t>
  </si>
  <si>
    <t>20160303035099901517203101</t>
  </si>
  <si>
    <t>20160303035099901517203102</t>
  </si>
  <si>
    <t>20160303035099901518201101</t>
  </si>
  <si>
    <t>20160303035099901518201102</t>
  </si>
  <si>
    <t>20160303035099901518201103</t>
  </si>
  <si>
    <t>20160303035099901518201104</t>
  </si>
  <si>
    <t>20160303035099901518201105</t>
  </si>
  <si>
    <t>20160303035099901518201106</t>
  </si>
  <si>
    <t>20160303035099901518202101</t>
  </si>
  <si>
    <t>20160303035099901518202102</t>
  </si>
  <si>
    <t>20160303035099901518203101</t>
  </si>
  <si>
    <t>20160303035099901518203102</t>
  </si>
  <si>
    <t>20160303035099901518203103</t>
  </si>
  <si>
    <t>20160303035199900111201101</t>
  </si>
  <si>
    <t>20160303035199900111202102</t>
  </si>
  <si>
    <t>20160303035199900111202103</t>
  </si>
  <si>
    <t>20160303035199900111203101</t>
  </si>
  <si>
    <t>20160303035199900111203102</t>
  </si>
  <si>
    <t>20160303035199900112201101</t>
  </si>
  <si>
    <t>20160303035199900112201102</t>
  </si>
  <si>
    <t>20160303035199900112202101</t>
  </si>
  <si>
    <t>20160303035199900112202103</t>
  </si>
  <si>
    <t>20160303035199900112203101</t>
  </si>
  <si>
    <t>20160303035199900112203102</t>
  </si>
  <si>
    <t>20160303035199900117201101</t>
  </si>
  <si>
    <t>20160303035199900117202101</t>
  </si>
  <si>
    <t>20160303035199900117203102</t>
  </si>
  <si>
    <t>20160303035199900118201102</t>
  </si>
  <si>
    <t>20160303035199900118203101</t>
  </si>
  <si>
    <t>20160303035199900118204101</t>
  </si>
  <si>
    <t>20160303035199900118204102</t>
  </si>
  <si>
    <t>20160303035199900811201101</t>
  </si>
  <si>
    <t>20160303035199900811202101</t>
  </si>
  <si>
    <t>20160303035199900811202102</t>
  </si>
  <si>
    <t>20160303035199900812201103</t>
  </si>
  <si>
    <t>20160303035199900812202101</t>
  </si>
  <si>
    <t>20160303035199900812203101</t>
  </si>
  <si>
    <t>20160303035199900817201101</t>
  </si>
  <si>
    <t>20160303035199900817203101</t>
  </si>
  <si>
    <t>20160303035199900817204101</t>
  </si>
  <si>
    <t>20160303035199900818202101</t>
  </si>
  <si>
    <t>20160303035199900818203101</t>
  </si>
  <si>
    <t>20160303035200100111201101</t>
  </si>
  <si>
    <t>20160303035200100111202101</t>
  </si>
  <si>
    <t>20160303035200100111203101</t>
  </si>
  <si>
    <t>20160303035200100111203102</t>
  </si>
  <si>
    <t>20160303035200100112201101</t>
  </si>
  <si>
    <t>20160303035200100112201102</t>
  </si>
  <si>
    <t>20160303035200100112202101</t>
  </si>
  <si>
    <t>20160303035200100112202102</t>
  </si>
  <si>
    <t>20160303035200100112202103</t>
  </si>
  <si>
    <t>20160303035200100112202104</t>
  </si>
  <si>
    <t>20160303035200100112202105</t>
  </si>
  <si>
    <t>20160303035200100112203101</t>
  </si>
  <si>
    <t>20160303035200100117202101</t>
  </si>
  <si>
    <t>20160303035200100117202102</t>
  </si>
  <si>
    <t>20160303035200100117203101</t>
  </si>
  <si>
    <t>20160303035200100118202101</t>
  </si>
  <si>
    <t>20160303035200100118202102</t>
  </si>
  <si>
    <t>20160303035200100118203102</t>
  </si>
  <si>
    <t>20160303035200100118204101</t>
  </si>
  <si>
    <t>20160303035200100118204102</t>
  </si>
  <si>
    <t>20160303035200100118204103</t>
  </si>
  <si>
    <t>20160303035200100118204104</t>
  </si>
  <si>
    <t>20160303035200100118204105</t>
  </si>
  <si>
    <t>20160303035200100118204106</t>
  </si>
  <si>
    <t>20160303035499901211201101</t>
  </si>
  <si>
    <t>20160303035499901211201102</t>
  </si>
  <si>
    <t>20160303035499901211201103</t>
  </si>
  <si>
    <t>20160303035499901211202101</t>
  </si>
  <si>
    <t>20160303035499901211202102</t>
  </si>
  <si>
    <t>20160303035499901211202103</t>
  </si>
  <si>
    <t>20160303035499901212201101</t>
  </si>
  <si>
    <t>20160303035499901212201102</t>
  </si>
  <si>
    <t>20160303035499901212201103</t>
  </si>
  <si>
    <t>20160303035499901217201101</t>
  </si>
  <si>
    <t>20160303035499901217201102</t>
  </si>
  <si>
    <t>20160303035499901217202101</t>
  </si>
  <si>
    <t>20160303035499901217202102</t>
  </si>
  <si>
    <t>20160303035499901217202103</t>
  </si>
  <si>
    <t>20160303035499901217204101</t>
  </si>
  <si>
    <t>20160303035499901217204102</t>
  </si>
  <si>
    <t>20160303035499901218201101</t>
  </si>
  <si>
    <t>20160303035499901218202101</t>
  </si>
  <si>
    <t>20160303035499901218202102</t>
  </si>
  <si>
    <t>20160303035499901218202103</t>
  </si>
  <si>
    <t>20160303035499901218202104</t>
  </si>
  <si>
    <t>20160303035499901218202105</t>
  </si>
  <si>
    <t>20160303035499901218202106</t>
  </si>
  <si>
    <t>20160303035499901218203101</t>
  </si>
  <si>
    <t>20160303035600100211201101</t>
  </si>
  <si>
    <t>20160303035600100211201102</t>
  </si>
  <si>
    <t>20160303035600100211201103</t>
  </si>
  <si>
    <t>20160303035600100211201104</t>
  </si>
  <si>
    <t>20160303035600100211202101</t>
  </si>
  <si>
    <t>20160303035600100211202102</t>
  </si>
  <si>
    <t>20160303035600100211202103</t>
  </si>
  <si>
    <t>20160303035600100211202104</t>
  </si>
  <si>
    <t>20160303035600100212201101</t>
  </si>
  <si>
    <t>20160303035600100212202101</t>
  </si>
  <si>
    <t>20160303035600100212203101</t>
  </si>
  <si>
    <t>20160303035600100212203103</t>
  </si>
  <si>
    <t>20160303035600100217201101</t>
  </si>
  <si>
    <t>20160303035600100217201102</t>
  </si>
  <si>
    <t>20160303035600100217202101</t>
  </si>
  <si>
    <t>20160303035600100217203101</t>
  </si>
  <si>
    <t>20160303035600100217203102</t>
  </si>
  <si>
    <t>20160303035600100218201101</t>
  </si>
  <si>
    <t>20160303035600100218201102</t>
  </si>
  <si>
    <t>20160303035600100218202101</t>
  </si>
  <si>
    <t>20160303035600100218202102</t>
  </si>
  <si>
    <t>20160303035600100218203101</t>
  </si>
  <si>
    <t>20160303035600100218203102</t>
  </si>
  <si>
    <t>20160303035600100218203103</t>
  </si>
  <si>
    <t>20160303035600100218203105</t>
  </si>
  <si>
    <t>20160303035799900911201101</t>
  </si>
  <si>
    <t>20160303035799900911201102</t>
  </si>
  <si>
    <t>20160303035799900911202101</t>
  </si>
  <si>
    <t>20160303035799900911202102</t>
  </si>
  <si>
    <t>20160303035799900911203101</t>
  </si>
  <si>
    <t>20160303035799900911203102</t>
  </si>
  <si>
    <t>20160303035799900911203103</t>
  </si>
  <si>
    <t>20160303035799900912201101</t>
  </si>
  <si>
    <t>20160303035799900912201102</t>
  </si>
  <si>
    <t>20160303035799900912201103</t>
  </si>
  <si>
    <t>20160303035799900912201105</t>
  </si>
  <si>
    <t>20160303035799900912202101</t>
  </si>
  <si>
    <t>20160303035799900912202102</t>
  </si>
  <si>
    <t>20160303035799900912203101</t>
  </si>
  <si>
    <t>20160303035799900912203102</t>
  </si>
  <si>
    <t>20160303035799900917201101</t>
  </si>
  <si>
    <t>20160303035799900917201102</t>
  </si>
  <si>
    <t>20160303035799900917201103</t>
  </si>
  <si>
    <t>20160303035799900917202101</t>
  </si>
  <si>
    <t>20160303035799900917202102</t>
  </si>
  <si>
    <t>20160303035799900917203101</t>
  </si>
  <si>
    <t>20160303035799900918201101</t>
  </si>
  <si>
    <t>20160303035799900918202101</t>
  </si>
  <si>
    <t>20160303035799900918202102</t>
  </si>
  <si>
    <t>20160303035799900918203101</t>
  </si>
  <si>
    <t>20160303035799900918203102</t>
  </si>
  <si>
    <t>20160303036199900811201101</t>
  </si>
  <si>
    <t>20160303036199900811201102</t>
  </si>
  <si>
    <t>20160303036199900811202102</t>
  </si>
  <si>
    <t>20160303036199900811202103</t>
  </si>
  <si>
    <t>20160303036199900811203101</t>
  </si>
  <si>
    <t>20160303036199900811203103</t>
  </si>
  <si>
    <t>20160303036199900812201101</t>
  </si>
  <si>
    <t>20160303036199900812201102</t>
  </si>
  <si>
    <t>20160303036199900812202101</t>
  </si>
  <si>
    <t>20160303036199900812203101</t>
  </si>
  <si>
    <t>20160303036199900812203102</t>
  </si>
  <si>
    <t>20160303036199900812203103</t>
  </si>
  <si>
    <t>20160303036199900817201101</t>
  </si>
  <si>
    <t>20160303036199900817201102</t>
  </si>
  <si>
    <t>20160303036199900817202101</t>
  </si>
  <si>
    <t>20160303036199900817202102</t>
  </si>
  <si>
    <t>20160303036199900817203101</t>
  </si>
  <si>
    <t>20160303036199900817203102</t>
  </si>
  <si>
    <t>20160303036199900818201101</t>
  </si>
  <si>
    <t>20160303036199900818203101</t>
  </si>
  <si>
    <t>20160303036199900818203102</t>
  </si>
  <si>
    <t>20160303036199900818204101</t>
  </si>
  <si>
    <t>20160303036199900818204102</t>
  </si>
  <si>
    <t>20160303036199900818204103</t>
  </si>
  <si>
    <t>20160303036199900818204104</t>
  </si>
  <si>
    <t>20160303045000100611201101</t>
  </si>
  <si>
    <t>20160303045000100611202101</t>
  </si>
  <si>
    <t>20160303045000100611202103</t>
  </si>
  <si>
    <t>20160303045000100611203101</t>
  </si>
  <si>
    <t>20160303045000100611203102</t>
  </si>
  <si>
    <t>20160303045000100612202101</t>
  </si>
  <si>
    <t>20160303045000100612202102</t>
  </si>
  <si>
    <t>20160303045000100612204101</t>
  </si>
  <si>
    <t>20160303045000100612204102</t>
  </si>
  <si>
    <t>20160303045000100617201101</t>
  </si>
  <si>
    <t>20160303045000100617203103</t>
  </si>
  <si>
    <t>20160303045000100617204101</t>
  </si>
  <si>
    <t>20160303045000100618201101</t>
  </si>
  <si>
    <t>20160303045000100618202101</t>
  </si>
  <si>
    <t>20160303045000100618203101</t>
  </si>
  <si>
    <t>20160303045000100618203102</t>
  </si>
  <si>
    <t>20160303045000300311201101</t>
  </si>
  <si>
    <t>20160303045000300311202101</t>
  </si>
  <si>
    <t>20160303045000300311202102</t>
  </si>
  <si>
    <t>20160303045000300311203101</t>
  </si>
  <si>
    <t>20160303045000300311203102</t>
  </si>
  <si>
    <t>20160303045000300312202101</t>
  </si>
  <si>
    <t>20160303045000300312203104</t>
  </si>
  <si>
    <t>20160303045000300312203106</t>
  </si>
  <si>
    <t>20160303045000300317201102</t>
  </si>
  <si>
    <t>20160303045000300317201103</t>
  </si>
  <si>
    <t>20160303045000300317202101</t>
  </si>
  <si>
    <t>20160303045000300317203101</t>
  </si>
  <si>
    <t>20160303045000300317203102</t>
  </si>
  <si>
    <t>20160303045000300318203101</t>
  </si>
  <si>
    <t>20160303045000300318204101</t>
  </si>
  <si>
    <t>20160303045000300318204102</t>
  </si>
  <si>
    <t>20160303045000500311201101</t>
  </si>
  <si>
    <t>20160303045000500311202101</t>
  </si>
  <si>
    <t>20160303045000500311203101</t>
  </si>
  <si>
    <t>20160303045000500311203102</t>
  </si>
  <si>
    <t>20160303045000500311203103</t>
  </si>
  <si>
    <t>20160303045000500312202102</t>
  </si>
  <si>
    <t>20160303045000500312203101</t>
  </si>
  <si>
    <t>20160303045000500317201101</t>
  </si>
  <si>
    <t>20160303045000500317201102</t>
  </si>
  <si>
    <t>20160303045000500317203101</t>
  </si>
  <si>
    <t>20160303045000500317203102</t>
  </si>
  <si>
    <t>20160303045000500317203105</t>
  </si>
  <si>
    <t>20160303045000500317203106</t>
  </si>
  <si>
    <t>20160303045000500318202101</t>
  </si>
  <si>
    <t>20160303045000500318203101</t>
  </si>
  <si>
    <t>20160303045000500318203102</t>
  </si>
  <si>
    <t>20160303045000500318204101</t>
  </si>
  <si>
    <t>20160303045000601011201101</t>
  </si>
  <si>
    <t>20160303045000601011202101</t>
  </si>
  <si>
    <t>20160303045000601011202201</t>
  </si>
  <si>
    <t>20160303045000601011203101</t>
  </si>
  <si>
    <t>20160303045000601011203102</t>
  </si>
  <si>
    <t>20160303045000601012201101</t>
  </si>
  <si>
    <t>20160303045000601012202101</t>
  </si>
  <si>
    <t>20160303045000601012202102</t>
  </si>
  <si>
    <t>20160303045000601012203101</t>
  </si>
  <si>
    <t>20160303045000601012203102</t>
  </si>
  <si>
    <t>20160303045000601017201101</t>
  </si>
  <si>
    <t>20160303045000601017202101</t>
  </si>
  <si>
    <t>20160303045000601017202102</t>
  </si>
  <si>
    <t>20160303045000601017202103</t>
  </si>
  <si>
    <t>20160303045000601017203102</t>
  </si>
  <si>
    <t>20160303045000601018201101</t>
  </si>
  <si>
    <t>20160303045000601018201102</t>
  </si>
  <si>
    <t>20160303045000601018202101</t>
  </si>
  <si>
    <t>20160303045000601018203101</t>
  </si>
  <si>
    <t>20160303045100100211201101</t>
  </si>
  <si>
    <t>20160303045100100211201102</t>
  </si>
  <si>
    <t>20160303045100100211202101</t>
  </si>
  <si>
    <t>20160303045100100211203101</t>
  </si>
  <si>
    <t>20160303045100100211203103</t>
  </si>
  <si>
    <t>20160303045100100212201101</t>
  </si>
  <si>
    <t>20160303045100100212201103</t>
  </si>
  <si>
    <t>20160303045100100212203101</t>
  </si>
  <si>
    <t>20160303045100100212203102</t>
  </si>
  <si>
    <t>20160303045100100212204101</t>
  </si>
  <si>
    <t>20160303045100100212204102</t>
  </si>
  <si>
    <t>20160303045100100212204108</t>
  </si>
  <si>
    <t>20160303045100100217201101</t>
  </si>
  <si>
    <t>20160303045100100217201102</t>
  </si>
  <si>
    <t>20160303045100100217202101</t>
  </si>
  <si>
    <t>20160303045100100217203101</t>
  </si>
  <si>
    <t>20160303045100100218201101</t>
  </si>
  <si>
    <t>20160303045100100218201102</t>
  </si>
  <si>
    <t>20160303045100100218201103</t>
  </si>
  <si>
    <t>20160303045100100218201104</t>
  </si>
  <si>
    <t>20160303045100100218202101</t>
  </si>
  <si>
    <t>20160303045100100218203101</t>
  </si>
  <si>
    <t>20160303045100100311201103</t>
  </si>
  <si>
    <t>20160303045100100311203101</t>
  </si>
  <si>
    <t>20160303045100100312202101</t>
  </si>
  <si>
    <t>20160303045100100312203101</t>
  </si>
  <si>
    <t>20160303045100100317201101</t>
  </si>
  <si>
    <t>20160303045100100317202102</t>
  </si>
  <si>
    <t>20160303045100100317203101</t>
  </si>
  <si>
    <t>20160303045100100318201101</t>
  </si>
  <si>
    <t>20160303045100100318202101</t>
  </si>
  <si>
    <t>20160303045100100318203101</t>
  </si>
  <si>
    <t>20160303045200100311201101</t>
  </si>
  <si>
    <t>20160303045200100311201102</t>
  </si>
  <si>
    <t>20160303045200100311202101</t>
  </si>
  <si>
    <t>20160303045200100311202103</t>
  </si>
  <si>
    <t>20160303045200100311203101</t>
  </si>
  <si>
    <t>20160303045200100311203103</t>
  </si>
  <si>
    <t>20160303045200100312202101</t>
  </si>
  <si>
    <t>20160303045200100312203101</t>
  </si>
  <si>
    <t>20160303045200100312203102</t>
  </si>
  <si>
    <t>20160303045200100312203103</t>
  </si>
  <si>
    <t>20160303045200100312204101</t>
  </si>
  <si>
    <t>20160303045200100312204102</t>
  </si>
  <si>
    <t>20160303045200100317201101</t>
  </si>
  <si>
    <t>20160303045200100317202101</t>
  </si>
  <si>
    <t>20160303045200100317203102</t>
  </si>
  <si>
    <t>20160303045200100318202101</t>
  </si>
  <si>
    <t>20160303045200100318204101</t>
  </si>
  <si>
    <t>20160303045200100318204102</t>
  </si>
  <si>
    <t>20160303045200100318204107</t>
  </si>
  <si>
    <t>20160303055000100811202102</t>
  </si>
  <si>
    <t>20160303055000100811203101</t>
  </si>
  <si>
    <t>20160303055000100811203102</t>
  </si>
  <si>
    <t>20160303055000100811203103</t>
  </si>
  <si>
    <t>20160303055000100811203104</t>
  </si>
  <si>
    <t>20160303055000100811203105</t>
  </si>
  <si>
    <t>20160303055000100811203106</t>
  </si>
  <si>
    <t>20160303055000100811203107</t>
  </si>
  <si>
    <t>20160303055000100812201101</t>
  </si>
  <si>
    <t>20160303055000100812201102</t>
  </si>
  <si>
    <t>20160303055000100812202101</t>
  </si>
  <si>
    <t>20160303055000100812202102</t>
  </si>
  <si>
    <t>20160303055000100812203101</t>
  </si>
  <si>
    <t>20160303055000100812203102</t>
  </si>
  <si>
    <t>20160303055000100812203103</t>
  </si>
  <si>
    <t>20160303055000100812203107</t>
  </si>
  <si>
    <t>20160303055000100817201101</t>
  </si>
  <si>
    <t>20160303055000100817201102</t>
  </si>
  <si>
    <t>20160303055000100817201103</t>
  </si>
  <si>
    <t>20160303055000100817201104</t>
  </si>
  <si>
    <t>20160303055000100817202102</t>
  </si>
  <si>
    <t>20160303055000100817202104</t>
  </si>
  <si>
    <t>20160303055000100817203101</t>
  </si>
  <si>
    <t>20160303055000100818201101</t>
  </si>
  <si>
    <t>20160303055000100818201102</t>
  </si>
  <si>
    <t>20160303055000100818202101</t>
  </si>
  <si>
    <t>20160303055000100818202102</t>
  </si>
  <si>
    <t>20160303055000100818203101</t>
  </si>
  <si>
    <t>20160303055000100818203102</t>
  </si>
  <si>
    <t>20160303055000101111201101</t>
  </si>
  <si>
    <t>20160303055000101111201103</t>
  </si>
  <si>
    <t>20160303055000101111201104</t>
  </si>
  <si>
    <t>20160303055000101111202102</t>
  </si>
  <si>
    <t>20160303055000101111203101</t>
  </si>
  <si>
    <t>20160303055000101112201101</t>
  </si>
  <si>
    <t>20160303055000101112201102</t>
  </si>
  <si>
    <t>20160303055000101112202101</t>
  </si>
  <si>
    <t>20160303055000101112202102</t>
  </si>
  <si>
    <t>20160303055000101112203101</t>
  </si>
  <si>
    <t>20160303055000101112203102</t>
  </si>
  <si>
    <t>20160303055000101112203103</t>
  </si>
  <si>
    <t>20160303055000101112203104</t>
  </si>
  <si>
    <t>20160303055000101112203105</t>
  </si>
  <si>
    <t>20160303055000101117201101</t>
  </si>
  <si>
    <t>20160303055000101117202101</t>
  </si>
  <si>
    <t>20160303055000101117203101</t>
  </si>
  <si>
    <t>20160303055000101117203102</t>
  </si>
  <si>
    <t>20160303055000101117203103</t>
  </si>
  <si>
    <t>20160303055000101118202101</t>
  </si>
  <si>
    <t>20160303055000101118203101</t>
  </si>
  <si>
    <t>20160303055000101118203102</t>
  </si>
  <si>
    <t>20160303055000101118203104</t>
  </si>
  <si>
    <t>20160303055000101118204103</t>
  </si>
  <si>
    <t>20160303055000101118204104</t>
  </si>
  <si>
    <t>20160303075099900111201101</t>
  </si>
  <si>
    <t>20160303075099900111201102</t>
  </si>
  <si>
    <t>20160303075099900111202101</t>
  </si>
  <si>
    <t>20160303075099900111202102</t>
  </si>
  <si>
    <t>20160303075099900111202103</t>
  </si>
  <si>
    <t>20160303075099900111203101</t>
  </si>
  <si>
    <t>20160303075099900111203102</t>
  </si>
  <si>
    <t>20160303075099900111203103</t>
  </si>
  <si>
    <t>20160303075099900111203104</t>
  </si>
  <si>
    <t>20160303075099900112201101</t>
  </si>
  <si>
    <t>20160303075099900112201102</t>
  </si>
  <si>
    <t>20160303075099900112202101</t>
  </si>
  <si>
    <t>20160303075099900112202102</t>
  </si>
  <si>
    <t>20160303075099900112203101</t>
  </si>
  <si>
    <t>20160303075099900112203102</t>
  </si>
  <si>
    <t>20160303075099900112203103</t>
  </si>
  <si>
    <t>20160303075099900117202101</t>
  </si>
  <si>
    <t>20160303075099900117202102</t>
  </si>
  <si>
    <t>20160303075099900117203101</t>
  </si>
  <si>
    <t>20160303075099900117203102</t>
  </si>
  <si>
    <t>20160303075099900117204101</t>
  </si>
  <si>
    <t>20160303075099900118201101</t>
  </si>
  <si>
    <t>20160303075099900118202101</t>
  </si>
  <si>
    <t>20160303075099900118202102</t>
  </si>
  <si>
    <t>20160303075099900118202103</t>
  </si>
  <si>
    <t>20160303075099900911201101</t>
  </si>
  <si>
    <t>20160303075099900911201102</t>
  </si>
  <si>
    <t>20160303075099900911202101</t>
  </si>
  <si>
    <t>20160303075099900911202102</t>
  </si>
  <si>
    <t>20160303075099900911203101</t>
  </si>
  <si>
    <t>20160303075099900911203102</t>
  </si>
  <si>
    <t>20160303075099900912201102</t>
  </si>
  <si>
    <t>20160303075099900912202101</t>
  </si>
  <si>
    <t>20160303075099900912203101</t>
  </si>
  <si>
    <t>20160303075099900912203102</t>
  </si>
  <si>
    <t>20160303075099900917201101</t>
  </si>
  <si>
    <t>20160303075099900917201102</t>
  </si>
  <si>
    <t>20160303075099900917203101</t>
  </si>
  <si>
    <t>20160303075099900917204101</t>
  </si>
  <si>
    <t>20160303075099900917204102</t>
  </si>
  <si>
    <t>20160303075099900918201101</t>
  </si>
  <si>
    <t>20160303075099900918202101</t>
  </si>
  <si>
    <t>20160303075099900918202102</t>
  </si>
  <si>
    <t>20160303075099900918202103</t>
  </si>
  <si>
    <t>20160303075099900918203101</t>
  </si>
  <si>
    <t>20160303075099900918203103</t>
  </si>
  <si>
    <t>20160304015000100111202101</t>
  </si>
  <si>
    <t>20160304015000100111202103</t>
  </si>
  <si>
    <t>20160304015000100111203101</t>
  </si>
  <si>
    <t>20160304015000100111203102</t>
  </si>
  <si>
    <t>20160304015000100111203104</t>
  </si>
  <si>
    <t>20160304015000100111203106</t>
  </si>
  <si>
    <t>20160304015000100112201101</t>
  </si>
  <si>
    <t>20160304015000100112201103</t>
  </si>
  <si>
    <t>20160304015000100112202101</t>
  </si>
  <si>
    <t>20160304015000100112202102</t>
  </si>
  <si>
    <t>20160304015000100112203101</t>
  </si>
  <si>
    <t>20160304015000100112203102</t>
  </si>
  <si>
    <t>20160304015000100117201101</t>
  </si>
  <si>
    <t>20160304015000100117202101</t>
  </si>
  <si>
    <t>20160304015000100117202103</t>
  </si>
  <si>
    <t>20160304015000100117203101</t>
  </si>
  <si>
    <t>20160304015000100117203102</t>
  </si>
  <si>
    <t>20160304015000100117203103</t>
  </si>
  <si>
    <t>20160304015000100117203104</t>
  </si>
  <si>
    <t>20160304015000100118201101</t>
  </si>
  <si>
    <t>20160304015000100118201102</t>
  </si>
  <si>
    <t>20160304015000100118202101</t>
  </si>
  <si>
    <t>20160304015000100118203101</t>
  </si>
  <si>
    <t>20160304015000100118203102</t>
  </si>
  <si>
    <t>20160304015000100511201101</t>
  </si>
  <si>
    <t>20160304015000100511202101</t>
  </si>
  <si>
    <t>20160304015000100511203101</t>
  </si>
  <si>
    <t>20160304015000100512202101</t>
  </si>
  <si>
    <t>20160304015000100512202102</t>
  </si>
  <si>
    <t>20160304015000100512202104</t>
  </si>
  <si>
    <t>20160304015000100512203101</t>
  </si>
  <si>
    <t>20160304015000100512203102</t>
  </si>
  <si>
    <t>20160304015000100512203103</t>
  </si>
  <si>
    <t>20160304015000100512204101</t>
  </si>
  <si>
    <t>20160304015000100512204102</t>
  </si>
  <si>
    <t>20160304015000100512204103</t>
  </si>
  <si>
    <t>20160304015000100512204104</t>
  </si>
  <si>
    <t>20160304015000100517201101</t>
  </si>
  <si>
    <t>20160304015000100517201103</t>
  </si>
  <si>
    <t>20160304015000100517202101</t>
  </si>
  <si>
    <t>20160304015000100517202103</t>
  </si>
  <si>
    <t>20160304015000100517202104</t>
  </si>
  <si>
    <t>20160304015000100517203101</t>
  </si>
  <si>
    <t>20160304015000100517203102</t>
  </si>
  <si>
    <t>20160304015000100518201101</t>
  </si>
  <si>
    <t>20160304015000100518201103</t>
  </si>
  <si>
    <t>20160304015000100518202101</t>
  </si>
  <si>
    <t>20160304015000100518203101</t>
  </si>
  <si>
    <t>20160304015000100518203102</t>
  </si>
  <si>
    <t>20160304015000100518203103</t>
  </si>
  <si>
    <t>20160304015000400511201101</t>
  </si>
  <si>
    <t>20160304015000400511201103</t>
  </si>
  <si>
    <t>20160304015000400511202101</t>
  </si>
  <si>
    <t>20160304015000400511203101</t>
  </si>
  <si>
    <t>20160304015000400512201101</t>
  </si>
  <si>
    <t>20160304015000400512201104</t>
  </si>
  <si>
    <t>20160304015000400512202101</t>
  </si>
  <si>
    <t>20160304015000400512202102</t>
  </si>
  <si>
    <t>20160304015000400512202103</t>
  </si>
  <si>
    <t>20160304015000400512203102</t>
  </si>
  <si>
    <t>20160304015000400512203103</t>
  </si>
  <si>
    <t>20160304015000400512203104</t>
  </si>
  <si>
    <t>20160304015000400512203105</t>
  </si>
  <si>
    <t>20160304015000400517201101</t>
  </si>
  <si>
    <t>20160304015000400517202101</t>
  </si>
  <si>
    <t>20160304015000400517202102</t>
  </si>
  <si>
    <t>20160304015000400517203103</t>
  </si>
  <si>
    <t>20160304015000400517203104</t>
  </si>
  <si>
    <t>20160304015000400517203105</t>
  </si>
  <si>
    <t>20160304015000400518201101</t>
  </si>
  <si>
    <t>20160304015000400518202101</t>
  </si>
  <si>
    <t>20160304015000400518202102</t>
  </si>
  <si>
    <t>20160304015000400518203101</t>
  </si>
  <si>
    <t>20160304015000400518203102</t>
  </si>
  <si>
    <t>20160304015000600511201101</t>
  </si>
  <si>
    <t>20160304015000600511201102</t>
  </si>
  <si>
    <t>20160304015000600511202101</t>
  </si>
  <si>
    <t>20160304015000600511202102</t>
  </si>
  <si>
    <t>20160304015000600511202103</t>
  </si>
  <si>
    <t>20160304015000600511203101</t>
  </si>
  <si>
    <t>20160304015000600512202101</t>
  </si>
  <si>
    <t>20160304015000600512202103</t>
  </si>
  <si>
    <t>20160304015000600512202104</t>
  </si>
  <si>
    <t>20160304015000600512203101</t>
  </si>
  <si>
    <t>20160304015000600512203102</t>
  </si>
  <si>
    <t>20160304015000600517201101</t>
  </si>
  <si>
    <t>20160304015000600517201102</t>
  </si>
  <si>
    <t>20160304015000600517201106</t>
  </si>
  <si>
    <t>20160304015000600517202101</t>
  </si>
  <si>
    <t>20160304015000600517203101</t>
  </si>
  <si>
    <t>20160304015000600518201101</t>
  </si>
  <si>
    <t>20160304015000600518201102</t>
  </si>
  <si>
    <t>20160304015000600518202101</t>
  </si>
  <si>
    <t>20160304015000600518202102</t>
  </si>
  <si>
    <t>20160304015000600711201101</t>
  </si>
  <si>
    <t>20160304015000600711201108</t>
  </si>
  <si>
    <t>20160304015000600711202102</t>
  </si>
  <si>
    <t>20160304015000600711203101</t>
  </si>
  <si>
    <t>20160304015000600712201101</t>
  </si>
  <si>
    <t>20160304015000600712202101</t>
  </si>
  <si>
    <t>20160304015000600712202102</t>
  </si>
  <si>
    <t>20160304015000600712203101</t>
  </si>
  <si>
    <t>20160304015000600712203102</t>
  </si>
  <si>
    <t>20160304015000600712203103</t>
  </si>
  <si>
    <t>20160304015000600717201102</t>
  </si>
  <si>
    <t>20160304015000600717201103</t>
  </si>
  <si>
    <t>20160304015000600717202101</t>
  </si>
  <si>
    <t>20160304015000600717202103</t>
  </si>
  <si>
    <t>20160304015000600717203101</t>
  </si>
  <si>
    <t>20160304015000600718201101</t>
  </si>
  <si>
    <t>20160304015000600718202101</t>
  </si>
  <si>
    <t>20160304015000800411201101</t>
  </si>
  <si>
    <t>20160304015000800411202103</t>
  </si>
  <si>
    <t>20160304015000800411203101</t>
  </si>
  <si>
    <t>20160304015000800411203102</t>
  </si>
  <si>
    <t>20160304015000800412202101</t>
  </si>
  <si>
    <t>20160304015000800412202102</t>
  </si>
  <si>
    <t>20160304015000800412202103</t>
  </si>
  <si>
    <t>20160304015000800412203104</t>
  </si>
  <si>
    <t>20160304015000800412203105</t>
  </si>
  <si>
    <t>20160304015000800417202101</t>
  </si>
  <si>
    <t>20160304015000800417203101</t>
  </si>
  <si>
    <t>20160304015000800417203102</t>
  </si>
  <si>
    <t>20160304015000800417204101</t>
  </si>
  <si>
    <t>20160304015000800418201101</t>
  </si>
  <si>
    <t>20160304015000800418203101</t>
  </si>
  <si>
    <t>20160304015000800418203102</t>
  </si>
  <si>
    <t>20160304015000800611201102</t>
  </si>
  <si>
    <t>20160304015000800611202101</t>
  </si>
  <si>
    <t>20160304015000800611203101</t>
  </si>
  <si>
    <t>20160304015000800611203102</t>
  </si>
  <si>
    <t>20160304015000800612201101</t>
  </si>
  <si>
    <t>20160304015000800612202101</t>
  </si>
  <si>
    <t>20160304015000800617202101</t>
  </si>
  <si>
    <t>20160304015000800617202103</t>
  </si>
  <si>
    <t>20160304015000800617203101</t>
  </si>
  <si>
    <t>20160304015000800617203102</t>
  </si>
  <si>
    <t>20160304015000800617203103</t>
  </si>
  <si>
    <t>20160304015000800617203105</t>
  </si>
  <si>
    <t>20160304015000800618201101</t>
  </si>
  <si>
    <t>20160304015000800618201102</t>
  </si>
  <si>
    <t>20160304015000800618202103</t>
  </si>
  <si>
    <t>20160304015000800618203101</t>
  </si>
  <si>
    <t>20160304015000800618203102</t>
  </si>
  <si>
    <t>20160304015000800711201101</t>
  </si>
  <si>
    <t>20160304015000800711202101</t>
  </si>
  <si>
    <t>20160304015000800711202102</t>
  </si>
  <si>
    <t>20160304015000800711203102</t>
  </si>
  <si>
    <t>20160304015000800712201101</t>
  </si>
  <si>
    <t>20160304015000800712201102</t>
  </si>
  <si>
    <t>20160304015000800712203101</t>
  </si>
  <si>
    <t>20160304015000800712203104</t>
  </si>
  <si>
    <t>20160304015000800717202101</t>
  </si>
  <si>
    <t>20160304015000800717204101</t>
  </si>
  <si>
    <t>20160304015000800718201102</t>
  </si>
  <si>
    <t>20160304015000800718202101</t>
  </si>
  <si>
    <t>20160304015000800718203101</t>
  </si>
  <si>
    <t>20160304015000800718203105</t>
  </si>
  <si>
    <t>20160304015001000411201101</t>
  </si>
  <si>
    <t>20160304015001000411202101</t>
  </si>
  <si>
    <t>20160304015001000411202103</t>
  </si>
  <si>
    <t>20160304015001000411202104</t>
  </si>
  <si>
    <t>20160304015001000412203101</t>
  </si>
  <si>
    <t>20160304015001000412203102</t>
  </si>
  <si>
    <t>20160304015001000417201101</t>
  </si>
  <si>
    <t>20160304015001000417201102</t>
  </si>
  <si>
    <t>20160304015001000417202101</t>
  </si>
  <si>
    <t>20160304015001000417202102</t>
  </si>
  <si>
    <t>20160304015001000417203101</t>
  </si>
  <si>
    <t>20160304015001000417203102</t>
  </si>
  <si>
    <t>20160304015001000418201102</t>
  </si>
  <si>
    <t>20160304015001000418202101</t>
  </si>
  <si>
    <t>20160304015001000418202102</t>
  </si>
  <si>
    <t>20160304015001000418203101</t>
  </si>
  <si>
    <t>20160304015001000418203102</t>
  </si>
  <si>
    <t>20160304015001001011201102</t>
  </si>
  <si>
    <t>20160304015001001011202101</t>
  </si>
  <si>
    <t>20160304015001001011203101</t>
  </si>
  <si>
    <t>20160304015001001011203102</t>
  </si>
  <si>
    <t>20160304015001001011203106</t>
  </si>
  <si>
    <t>20160304015001001012201101</t>
  </si>
  <si>
    <t>20160304015001001012201102</t>
  </si>
  <si>
    <t>20160304015001001012202101</t>
  </si>
  <si>
    <t>20160304015001001012202102</t>
  </si>
  <si>
    <t>20160304015001001012202103</t>
  </si>
  <si>
    <t>20160304015001001012203101</t>
  </si>
  <si>
    <t>20160304015001001012203102</t>
  </si>
  <si>
    <t>20160304015001001017201101</t>
  </si>
  <si>
    <t>20160304015001001017201102</t>
  </si>
  <si>
    <t>20160304015001001017202101</t>
  </si>
  <si>
    <t>20160304015001001017203101</t>
  </si>
  <si>
    <t>20160304015001001018202101</t>
  </si>
  <si>
    <t>20160304015001001018202102</t>
  </si>
  <si>
    <t>20160304015001001018202105</t>
  </si>
  <si>
    <t>20160304015001001018202106</t>
  </si>
  <si>
    <t>20160304015001001018204101</t>
  </si>
  <si>
    <t>20160304015001001018204102</t>
  </si>
  <si>
    <t>20160304015001100711201101</t>
  </si>
  <si>
    <t>20160304015001100711202101</t>
  </si>
  <si>
    <t>20160304015001100711202102</t>
  </si>
  <si>
    <t>20160304015001100711202103</t>
  </si>
  <si>
    <t>20160304015001100711203101</t>
  </si>
  <si>
    <t>20160304015001100712201101</t>
  </si>
  <si>
    <t>20160304015001100712201104</t>
  </si>
  <si>
    <t>20160304015001100712201105</t>
  </si>
  <si>
    <t>20160304015001100712202101</t>
  </si>
  <si>
    <t>20160304015001100717201101</t>
  </si>
  <si>
    <t>20160304015001100717201102</t>
  </si>
  <si>
    <t>20160304015001100717203101</t>
  </si>
  <si>
    <t>20160304015001100717203102</t>
  </si>
  <si>
    <t>20160304015001100718201103</t>
  </si>
  <si>
    <t>20160304015001100718202101</t>
  </si>
  <si>
    <t>20160304015001100718202102</t>
  </si>
  <si>
    <t>20160304015001100718203101</t>
  </si>
  <si>
    <t>20160304015001100718203103</t>
  </si>
  <si>
    <t>20160304015099900111201101</t>
  </si>
  <si>
    <t>20160304015099900111201102</t>
  </si>
  <si>
    <t>20160304015099900111202101</t>
  </si>
  <si>
    <t>20160304015099900111202102</t>
  </si>
  <si>
    <t>20160304015099900111202103</t>
  </si>
  <si>
    <t>20160304015099900111204101</t>
  </si>
  <si>
    <t>20160304015099900111204102</t>
  </si>
  <si>
    <t>20160304015099900112201101</t>
  </si>
  <si>
    <t>20160304015099900112202101</t>
  </si>
  <si>
    <t>20160304015099900112202102</t>
  </si>
  <si>
    <t>20160304015099900112202103</t>
  </si>
  <si>
    <t>20160304015099900112202104</t>
  </si>
  <si>
    <t>20160304015099900112202105</t>
  </si>
  <si>
    <t>20160304015099900112203101</t>
  </si>
  <si>
    <t>20160304015099900112203102</t>
  </si>
  <si>
    <t>20160304015099900117202101</t>
  </si>
  <si>
    <t>20160304015099900117203101</t>
  </si>
  <si>
    <t>20160304015099900117203102</t>
  </si>
  <si>
    <t>20160304015099900117203103</t>
  </si>
  <si>
    <t>20160304015099900117203105</t>
  </si>
  <si>
    <t>20160304015099900117204101</t>
  </si>
  <si>
    <t>20160304015099900118202101</t>
  </si>
  <si>
    <t>20160304015099900118202103</t>
  </si>
  <si>
    <t>20160304015099900118203101</t>
  </si>
  <si>
    <t>20160304015099902411202101</t>
  </si>
  <si>
    <t>20160304015099902411202102</t>
  </si>
  <si>
    <t>20160304015099902411203101</t>
  </si>
  <si>
    <t>20160304015099902411203102</t>
  </si>
  <si>
    <t>20160304015099902412201101</t>
  </si>
  <si>
    <t>20160304015099902412202101</t>
  </si>
  <si>
    <t>20160304015099902412202103</t>
  </si>
  <si>
    <t>20160304015099902412203101</t>
  </si>
  <si>
    <t>20160304015099902412203102</t>
  </si>
  <si>
    <t>20160304015099902412203103</t>
  </si>
  <si>
    <t>20160304015099902412203104</t>
  </si>
  <si>
    <t>20160304015099902417201101</t>
  </si>
  <si>
    <t>20160304015099902417202101</t>
  </si>
  <si>
    <t>20160304015099902417203101</t>
  </si>
  <si>
    <t>20160304015099902417203102</t>
  </si>
  <si>
    <t>20160304015099902418201101</t>
  </si>
  <si>
    <t>20160304015099902418201102</t>
  </si>
  <si>
    <t>20160304015099902418203101</t>
  </si>
  <si>
    <t>20160304015099902418203102</t>
  </si>
  <si>
    <t>20160304015099902418203103</t>
  </si>
  <si>
    <t>20160304015099902418203104</t>
  </si>
  <si>
    <t>20160304015099902418204102</t>
  </si>
  <si>
    <t>20160304015199900211201101</t>
  </si>
  <si>
    <t>20160304015199900211201102</t>
  </si>
  <si>
    <t>20160304015199900211201103</t>
  </si>
  <si>
    <t>20160304015199900211201104</t>
  </si>
  <si>
    <t>20160304015199900211202101</t>
  </si>
  <si>
    <t>20160304015199900211203101</t>
  </si>
  <si>
    <t>20160304015199900211203103</t>
  </si>
  <si>
    <t>20160304015199900212201101</t>
  </si>
  <si>
    <t>20160304015199900212201102</t>
  </si>
  <si>
    <t>20160304015199900212202101</t>
  </si>
  <si>
    <t>20160304015199900212202102</t>
  </si>
  <si>
    <t>20160304015199900212203102</t>
  </si>
  <si>
    <t>20160304015199900212203103</t>
  </si>
  <si>
    <t>20160304015199900217201101</t>
  </si>
  <si>
    <t>20160304015199900217201102</t>
  </si>
  <si>
    <t>20160304015199900217202101</t>
  </si>
  <si>
    <t>20160304015199900217202103</t>
  </si>
  <si>
    <t>20160304015199900217202104</t>
  </si>
  <si>
    <t>20160304015199900217203101</t>
  </si>
  <si>
    <t>20160304015199900217203102</t>
  </si>
  <si>
    <t>20160304015199900217203103</t>
  </si>
  <si>
    <t>20160304015199900218201101</t>
  </si>
  <si>
    <t>20160304015199900218202101</t>
  </si>
  <si>
    <t>20160304015199900218204101</t>
  </si>
  <si>
    <t>20160304015199900218204102</t>
  </si>
  <si>
    <t>20160304015199900511201101</t>
  </si>
  <si>
    <t>20160304015199900511201103</t>
  </si>
  <si>
    <t>20160304015199900511201104</t>
  </si>
  <si>
    <t>20160304015199900511202101</t>
  </si>
  <si>
    <t>20160304015199900511202102</t>
  </si>
  <si>
    <t>20160304015199900511202103</t>
  </si>
  <si>
    <t>20160304015199900511203101</t>
  </si>
  <si>
    <t>20160304015199900511203102</t>
  </si>
  <si>
    <t>20160304015199900512201101</t>
  </si>
  <si>
    <t>20160304015199900512201102</t>
  </si>
  <si>
    <t>20160304015199900512201103</t>
  </si>
  <si>
    <t>20160304015199900512201104</t>
  </si>
  <si>
    <t>20160304015199900512202101</t>
  </si>
  <si>
    <t>20160304015199900512202102</t>
  </si>
  <si>
    <t>20160304015199900512203101</t>
  </si>
  <si>
    <t>20160304015199900512203102</t>
  </si>
  <si>
    <t>20160304015199900517201102</t>
  </si>
  <si>
    <t>20160304015199900517201103</t>
  </si>
  <si>
    <t>20160304015199900517201104</t>
  </si>
  <si>
    <t>20160304015199900517202101</t>
  </si>
  <si>
    <t>20160304015199900517202102</t>
  </si>
  <si>
    <t>20160304015199900517202103</t>
  </si>
  <si>
    <t>20160304015199900517203101</t>
  </si>
  <si>
    <t>20160304015199900517203103</t>
  </si>
  <si>
    <t>20160304015199900517203104</t>
  </si>
  <si>
    <t>20160304015199900518201101</t>
  </si>
  <si>
    <t>20160304015199900518202101</t>
  </si>
  <si>
    <t>20160304015199900518202102</t>
  </si>
  <si>
    <t>20160304015199900518203101</t>
  </si>
  <si>
    <t>20160304015199900518203103</t>
  </si>
  <si>
    <t>20160304015300100211201101</t>
  </si>
  <si>
    <t>20160304015300100211201102</t>
  </si>
  <si>
    <t>20160304015300100211201103</t>
  </si>
  <si>
    <t>20160304015300100211201105</t>
  </si>
  <si>
    <t>20160304015300100212201102</t>
  </si>
  <si>
    <t>20160304015300100212201103</t>
  </si>
  <si>
    <t>20160304015300100212203101</t>
  </si>
  <si>
    <t>20160304015300100217201101</t>
  </si>
  <si>
    <t>20160304015300100217201102</t>
  </si>
  <si>
    <t>20160304015300100217202101</t>
  </si>
  <si>
    <t>20160304015300100217202102</t>
  </si>
  <si>
    <t>20160304015300100217202103</t>
  </si>
  <si>
    <t>20160304015300100217203101</t>
  </si>
  <si>
    <t>20160304015300100218201101</t>
  </si>
  <si>
    <t>20160304015300100218201102</t>
  </si>
  <si>
    <t>20160304015300100218202101</t>
  </si>
  <si>
    <t>20160304015300100218202102</t>
  </si>
  <si>
    <t>20160304015300100218203101</t>
  </si>
  <si>
    <t>20160304015300100218203102</t>
  </si>
  <si>
    <t>20160304015300100218203104</t>
  </si>
  <si>
    <t>20160304015399901611201101</t>
  </si>
  <si>
    <t>20160304015399901611201102</t>
  </si>
  <si>
    <t>20160304015399901611201103</t>
  </si>
  <si>
    <t>20160304015399901611203101</t>
  </si>
  <si>
    <t>20160304015399901611203102</t>
  </si>
  <si>
    <t>20160304015399901611203103</t>
  </si>
  <si>
    <t>20160304015399901612201101</t>
  </si>
  <si>
    <t>20160304015399901612201102</t>
  </si>
  <si>
    <t>20160304015399901612201103</t>
  </si>
  <si>
    <t>20160304015399901612202101</t>
  </si>
  <si>
    <t>20160304015399901612203101</t>
  </si>
  <si>
    <t>20160304015399901612203102</t>
  </si>
  <si>
    <t>20160304015399901612203103</t>
  </si>
  <si>
    <t>20160304015399901612203105</t>
  </si>
  <si>
    <t>20160304015399901617201101</t>
  </si>
  <si>
    <t>20160304015399901617201102</t>
  </si>
  <si>
    <t>20160304015399901617201103</t>
  </si>
  <si>
    <t>20160304015399901617201104</t>
  </si>
  <si>
    <t>20160304015399901617201105</t>
  </si>
  <si>
    <t>20160304015399901617201106</t>
  </si>
  <si>
    <t>20160304015399901617202101</t>
  </si>
  <si>
    <t>20160304015399901617203101</t>
  </si>
  <si>
    <t>20160304015399901618201101</t>
  </si>
  <si>
    <t>20160304015399901618201102</t>
  </si>
  <si>
    <t>20160304015399901618201103</t>
  </si>
  <si>
    <t>20160304015399901618202101</t>
  </si>
  <si>
    <t>20160304015399901618202102</t>
  </si>
  <si>
    <t>20160304015399901618203101</t>
  </si>
  <si>
    <t>20160304015399901618203103</t>
  </si>
  <si>
    <t>20160304015799900511201101</t>
  </si>
  <si>
    <t>20160304015799900511201104</t>
  </si>
  <si>
    <t>20160304015799900511201105</t>
  </si>
  <si>
    <t>20160304015799900511202101</t>
  </si>
  <si>
    <t>20160304015799900511202102</t>
  </si>
  <si>
    <t>20160304015799900511203101</t>
  </si>
  <si>
    <t>20160304015799900511203103</t>
  </si>
  <si>
    <t>20160304015799900512201101</t>
  </si>
  <si>
    <t>20160304015799900512201102</t>
  </si>
  <si>
    <t>20160304015799900512202101</t>
  </si>
  <si>
    <t>20160304015799900512202103</t>
  </si>
  <si>
    <t>20160304015799900512203101</t>
  </si>
  <si>
    <t>20160304015799900517201101</t>
  </si>
  <si>
    <t>20160304015799900517201103</t>
  </si>
  <si>
    <t>20160304015799900517202101</t>
  </si>
  <si>
    <t>20160304015799900517202104</t>
  </si>
  <si>
    <t>20160304015799900517203101</t>
  </si>
  <si>
    <t>20160304015799900517203102</t>
  </si>
  <si>
    <t>20160304015799900518201101</t>
  </si>
  <si>
    <t>20160304015799900518201102</t>
  </si>
  <si>
    <t>20160304015799900518201103</t>
  </si>
  <si>
    <t>20160304015799900518201104</t>
  </si>
  <si>
    <t>20160304015799900518204101</t>
  </si>
  <si>
    <t>20160304015999900711201101</t>
  </si>
  <si>
    <t>20160304015999900711201102</t>
  </si>
  <si>
    <t>20160304015999900711202101</t>
  </si>
  <si>
    <t>20160304015999900711202102</t>
  </si>
  <si>
    <t>20160304015999900711202103</t>
  </si>
  <si>
    <t>20160304015999900711203101</t>
  </si>
  <si>
    <t>20160304015999900712201102</t>
  </si>
  <si>
    <t>20160304015999900712201103</t>
  </si>
  <si>
    <t>20160304015999900712201104</t>
  </si>
  <si>
    <t>20160304015999900712201105</t>
  </si>
  <si>
    <t>20160304015999900712202101</t>
  </si>
  <si>
    <t>20160304015999900712202102</t>
  </si>
  <si>
    <t>20160304015999900712203101</t>
  </si>
  <si>
    <t>20160304015999900712203102</t>
  </si>
  <si>
    <t>20160304015999900717201101</t>
  </si>
  <si>
    <t>20160304015999900717201104</t>
  </si>
  <si>
    <t>20160304015999900717202101</t>
  </si>
  <si>
    <t>20160304015999900717202102</t>
  </si>
  <si>
    <t>20160304015999900717202103</t>
  </si>
  <si>
    <t>20160304015999900717203102</t>
  </si>
  <si>
    <t>20160304015999900718201101</t>
  </si>
  <si>
    <t>20160304015999900718202102</t>
  </si>
  <si>
    <t>20160304015999900718202103</t>
  </si>
  <si>
    <t>20160304015999900718203101</t>
  </si>
  <si>
    <t>20160304025000100111201101</t>
  </si>
  <si>
    <t>20160304025000100111201102</t>
  </si>
  <si>
    <t>20160304025000100111202101</t>
  </si>
  <si>
    <t>20160304025000100111202102</t>
  </si>
  <si>
    <t>20160304025000100111203101</t>
  </si>
  <si>
    <t>20160304025000100111203102</t>
  </si>
  <si>
    <t>20160304025000100112201101</t>
  </si>
  <si>
    <t>20160304025000100112201102</t>
  </si>
  <si>
    <t>20160304025000100112201103</t>
  </si>
  <si>
    <t>20160304025000100112202101</t>
  </si>
  <si>
    <t>20160304025000100112202102</t>
  </si>
  <si>
    <t>20160304025000100112203101</t>
  </si>
  <si>
    <t>20160304025000100112203102</t>
  </si>
  <si>
    <t>20160304025000100117201101</t>
  </si>
  <si>
    <t>20160304025000100117201103</t>
  </si>
  <si>
    <t>20160304025000100117201104</t>
  </si>
  <si>
    <t>20160304025000100117201105</t>
  </si>
  <si>
    <t>20160304025000100117202101</t>
  </si>
  <si>
    <t>20160304025000100117202102</t>
  </si>
  <si>
    <t>20160304025000100118201101</t>
  </si>
  <si>
    <t>20160304025000100118202101</t>
  </si>
  <si>
    <t>20160304025000100118202102</t>
  </si>
  <si>
    <t>20160304025000100118203101</t>
  </si>
  <si>
    <t>20160304025000100118203102</t>
  </si>
  <si>
    <t>20160304025000100411201101</t>
  </si>
  <si>
    <t>20160304025000100411201102</t>
  </si>
  <si>
    <t>20160304025000100411203101</t>
  </si>
  <si>
    <t>20160304025000100411203102</t>
  </si>
  <si>
    <t>20160304025000100411204101</t>
  </si>
  <si>
    <t>20160304025000100412201101</t>
  </si>
  <si>
    <t>20160304025000100412201102</t>
  </si>
  <si>
    <t>20160304025000100412201103</t>
  </si>
  <si>
    <t>20160304025000100412202101</t>
  </si>
  <si>
    <t>20160304025000100412202102</t>
  </si>
  <si>
    <t>20160304025000100412203101</t>
  </si>
  <si>
    <t>20160304025000100412203102</t>
  </si>
  <si>
    <t>20160304025000100417202101</t>
  </si>
  <si>
    <t>20160304025000100417202102</t>
  </si>
  <si>
    <t>20160304025000100417203101</t>
  </si>
  <si>
    <t>20160304025000100417204101</t>
  </si>
  <si>
    <t>20160304025000100418201101</t>
  </si>
  <si>
    <t>20160304025000100418202101</t>
  </si>
  <si>
    <t>20160304025000100418203101</t>
  </si>
  <si>
    <t>20160304025000100418203102</t>
  </si>
  <si>
    <t>20160304025000100418203103</t>
  </si>
  <si>
    <t>20160304025290800111201101</t>
  </si>
  <si>
    <t>20160304025290800111201102</t>
  </si>
  <si>
    <t>20160304025290800111202101</t>
  </si>
  <si>
    <t>20160304025290800111202102</t>
  </si>
  <si>
    <t>20160304025290800111202103</t>
  </si>
  <si>
    <t>20160304025290800111203101</t>
  </si>
  <si>
    <t>20160304025290800112201101</t>
  </si>
  <si>
    <t>20160304025290800112202101</t>
  </si>
  <si>
    <t>20160304025290800112203101</t>
  </si>
  <si>
    <t>20160304025290800117201101</t>
  </si>
  <si>
    <t>20160304025290800117204101</t>
  </si>
  <si>
    <t>20160304025290800118201101</t>
  </si>
  <si>
    <t>20160304025290800118202101</t>
  </si>
  <si>
    <t>20160304025290800118202102</t>
  </si>
  <si>
    <t>20160304025390100111201101</t>
  </si>
  <si>
    <t>20160304025390100111201102</t>
  </si>
  <si>
    <t>20160304025390100111202101</t>
  </si>
  <si>
    <t>20160304025390100111202102</t>
  </si>
  <si>
    <t>20160304025390100111203101</t>
  </si>
  <si>
    <t>20160304025390100111203102</t>
  </si>
  <si>
    <t>20160304025390100112201101</t>
  </si>
  <si>
    <t>20160304025390100112201102</t>
  </si>
  <si>
    <t>20160304025390100112202101</t>
  </si>
  <si>
    <t>20160304025390100112203101</t>
  </si>
  <si>
    <t>20160304025390100112203102</t>
  </si>
  <si>
    <t>20160304025390100112203103</t>
  </si>
  <si>
    <t>20160304025390100117201101</t>
  </si>
  <si>
    <t>20160304025390100117202101</t>
  </si>
  <si>
    <t>20160304025390100117203101</t>
  </si>
  <si>
    <t>20160304025390100117203102</t>
  </si>
  <si>
    <t>20160304025390100117203103</t>
  </si>
  <si>
    <t>20160304025390100117203104</t>
  </si>
  <si>
    <t>20160304025390100118201101</t>
  </si>
  <si>
    <t>20160304025390100118201102</t>
  </si>
  <si>
    <t>20160304025390100118202101</t>
  </si>
  <si>
    <t>20160304025390100118202102</t>
  </si>
  <si>
    <t>20160304025390100118203101</t>
  </si>
  <si>
    <t>20160304025390100118203102</t>
  </si>
  <si>
    <t>20160304025390100118203103</t>
  </si>
  <si>
    <t>20160304025490400111201101</t>
  </si>
  <si>
    <t>20160304025490400111202101</t>
  </si>
  <si>
    <t>20160304025490400111203101</t>
  </si>
  <si>
    <t>20160304025490400111203102</t>
  </si>
  <si>
    <t>20160304025490400111203106</t>
  </si>
  <si>
    <t>20160304025490400112201101</t>
  </si>
  <si>
    <t>20160304025490400112202101</t>
  </si>
  <si>
    <t>20160304025490400112202102</t>
  </si>
  <si>
    <t>20160304025490400112202103</t>
  </si>
  <si>
    <t>20160304025490400112203101</t>
  </si>
  <si>
    <t>20160304025490400112203102</t>
  </si>
  <si>
    <t>20160304025490400117201101</t>
  </si>
  <si>
    <t>20160304025490400117201102</t>
  </si>
  <si>
    <t>20160304025490400117202101</t>
  </si>
  <si>
    <t>20160304025490400117202102</t>
  </si>
  <si>
    <t>20160304025490400118202102</t>
  </si>
  <si>
    <t>20160304025490400118203101</t>
  </si>
  <si>
    <t>20160304025490400118203102</t>
  </si>
  <si>
    <t>20160304025490400118203103</t>
  </si>
  <si>
    <t>20160304025490400118203104</t>
  </si>
  <si>
    <t>20160304025490400118203105</t>
  </si>
  <si>
    <t>20160304035200100111201101</t>
  </si>
  <si>
    <t>20160304035200100111202101</t>
  </si>
  <si>
    <t>20160304035200100111202102</t>
  </si>
  <si>
    <t>20160304035200100111202103</t>
  </si>
  <si>
    <t>20160304035200100111202104</t>
  </si>
  <si>
    <t>20160304035200100111203101</t>
  </si>
  <si>
    <t>20160304035200100112201101</t>
  </si>
  <si>
    <t>20160304035200100112201102</t>
  </si>
  <si>
    <t>20160304035200100112201104</t>
  </si>
  <si>
    <t>20160304035200100112202101</t>
  </si>
  <si>
    <t>20160304035200100112202102</t>
  </si>
  <si>
    <t>20160304035200100112203101</t>
  </si>
  <si>
    <t>20160304035200100112203102</t>
  </si>
  <si>
    <t>20160304035200100117201101</t>
  </si>
  <si>
    <t>20160304035200100117201102</t>
  </si>
  <si>
    <t>20160304035200100117201103</t>
  </si>
  <si>
    <t>20160304035200100117202101</t>
  </si>
  <si>
    <t>20160304035200100117202102</t>
  </si>
  <si>
    <t>20160304035200100117203101</t>
  </si>
  <si>
    <t>20160304035200100118201103</t>
  </si>
  <si>
    <t>20160304035200100118201104</t>
  </si>
  <si>
    <t>20160304035200100118202101</t>
  </si>
  <si>
    <t>20160304035200100118203101</t>
  </si>
  <si>
    <t>20160304035200100118203103</t>
  </si>
  <si>
    <t>20160304035200100118203104</t>
  </si>
  <si>
    <t>20160304035299900711201101</t>
  </si>
  <si>
    <t>20160304035299900711201102</t>
  </si>
  <si>
    <t>20160304035299900711201103</t>
  </si>
  <si>
    <t>20160304035299900711201104</t>
  </si>
  <si>
    <t>20160304035299900711201105</t>
  </si>
  <si>
    <t>20160304035299900711201106</t>
  </si>
  <si>
    <t>20160304035299900711202101</t>
  </si>
  <si>
    <t>20160304035299900712201101</t>
  </si>
  <si>
    <t>20160304035299900712201102</t>
  </si>
  <si>
    <t>20160304035299900712202101</t>
  </si>
  <si>
    <t>20160304035299900712203101</t>
  </si>
  <si>
    <t>20160304035299900712203102</t>
  </si>
  <si>
    <t>20160304035299900717201101</t>
  </si>
  <si>
    <t>20160304035299900717201102</t>
  </si>
  <si>
    <t>20160304035299900717201103</t>
  </si>
  <si>
    <t>20160304035299900717203101</t>
  </si>
  <si>
    <t>20160304035299900717203102</t>
  </si>
  <si>
    <t>20160304035299900718201101</t>
  </si>
  <si>
    <t>20160304035299900718201102</t>
  </si>
  <si>
    <t>20160304035299900718202101</t>
  </si>
  <si>
    <t>20160304035299900718202102</t>
  </si>
  <si>
    <t>20160304045090200111201101</t>
  </si>
  <si>
    <t>20160304045090200111201102</t>
  </si>
  <si>
    <t>20160304045090200111202101</t>
  </si>
  <si>
    <t>20160304045090200111202102</t>
  </si>
  <si>
    <t>20160304045090200111203101</t>
  </si>
  <si>
    <t>20160304045090200112201101</t>
  </si>
  <si>
    <t>20160304045090200112201102</t>
  </si>
  <si>
    <t>20160304045090200112201103</t>
  </si>
  <si>
    <t>20160304045090200112203101</t>
  </si>
  <si>
    <t>20160304045090200112203102</t>
  </si>
  <si>
    <t>20160304045090200112203103</t>
  </si>
  <si>
    <t>20160304045090200117201101</t>
  </si>
  <si>
    <t>20160304045090200117201102</t>
  </si>
  <si>
    <t>20160304045090200117201103</t>
  </si>
  <si>
    <t>20160304045090200117201104</t>
  </si>
  <si>
    <t>20160304045090200117202101</t>
  </si>
  <si>
    <t>20160304045090200117202102</t>
  </si>
  <si>
    <t>20160304045090200117202103</t>
  </si>
  <si>
    <t>20160304045090200117204101</t>
  </si>
  <si>
    <t>20160304045090200117204102</t>
  </si>
  <si>
    <t>20160304045090200117204103</t>
  </si>
  <si>
    <t>20160304045090200117204104</t>
  </si>
  <si>
    <t>20160304045090200118201101</t>
  </si>
  <si>
    <t>20160304045090200118201102</t>
  </si>
  <si>
    <t>20160304045090200118203101</t>
  </si>
  <si>
    <t>20160304045090200118203102</t>
  </si>
  <si>
    <t>20160304045090200118204101</t>
  </si>
  <si>
    <t>20160304045090200118204102</t>
  </si>
  <si>
    <t>20160304045090200118204105</t>
  </si>
  <si>
    <t>20160304045199901011201101</t>
  </si>
  <si>
    <t>20160304045199901011201102</t>
  </si>
  <si>
    <t>20160304045199901011202101</t>
  </si>
  <si>
    <t>20160304045199901011202102</t>
  </si>
  <si>
    <t>20160304045199901011203101</t>
  </si>
  <si>
    <t>20160304045199901011203102</t>
  </si>
  <si>
    <t>20160304045199901012201101</t>
  </si>
  <si>
    <t>20160304045199901012201102</t>
  </si>
  <si>
    <t>20160304045199901012201103</t>
  </si>
  <si>
    <t>20160304045199901012201104</t>
  </si>
  <si>
    <t>20160304045199901012201105</t>
  </si>
  <si>
    <t>20160304045199901012201106</t>
  </si>
  <si>
    <t>20160304045199901012201107</t>
  </si>
  <si>
    <t>20160304045199901012201108</t>
  </si>
  <si>
    <t>20160304045199901012202101</t>
  </si>
  <si>
    <t>20160304045199901012202102</t>
  </si>
  <si>
    <t>20160304045199901012203101</t>
  </si>
  <si>
    <t>20160304045199901012203102</t>
  </si>
  <si>
    <t>20160304045199901017201101</t>
  </si>
  <si>
    <t>20160304045199901017201103</t>
  </si>
  <si>
    <t>20160304045199901017201104</t>
  </si>
  <si>
    <t>20160304045199901017202101</t>
  </si>
  <si>
    <t>20160304045199901017202102</t>
  </si>
  <si>
    <t>20160304045199901017203101</t>
  </si>
  <si>
    <t>20160304045199901017203102</t>
  </si>
  <si>
    <t>20160304045199901018201101</t>
  </si>
  <si>
    <t>20160304045199901018201102</t>
  </si>
  <si>
    <t>20160304045199901018201103</t>
  </si>
  <si>
    <t>20160304045199901018202101</t>
  </si>
  <si>
    <t>20160304045199901018203101</t>
  </si>
  <si>
    <t>20160304045199901018203102</t>
  </si>
  <si>
    <t>20160304045199901018203103</t>
  </si>
  <si>
    <t>20160304045300100111201101</t>
  </si>
  <si>
    <t>20160304045300100111201102</t>
  </si>
  <si>
    <t>20160304045300100111201104</t>
  </si>
  <si>
    <t>20160304045300100111202101</t>
  </si>
  <si>
    <t>20160304045300100111202103</t>
  </si>
  <si>
    <t>20160304045300100111202104</t>
  </si>
  <si>
    <t>20160304045300100111203101</t>
  </si>
  <si>
    <t>20160304045300100111203102</t>
  </si>
  <si>
    <t>20160304045300100111203103</t>
  </si>
  <si>
    <t>20160304045300100111203104</t>
  </si>
  <si>
    <t>20160304045300100112202101</t>
  </si>
  <si>
    <t>20160304045300100112202102</t>
  </si>
  <si>
    <t>20160304045300100112203102</t>
  </si>
  <si>
    <t>20160304045300100117201101</t>
  </si>
  <si>
    <t>20160304045300100117201102</t>
  </si>
  <si>
    <t>20160304045300100117202101</t>
  </si>
  <si>
    <t>20160304045300100117202102</t>
  </si>
  <si>
    <t>20160304045300100117202103</t>
  </si>
  <si>
    <t>20160304045300100117202104</t>
  </si>
  <si>
    <t>20160304045300100117203101</t>
  </si>
  <si>
    <t>20160304045300100117203102</t>
  </si>
  <si>
    <t>20160304045300100118201101</t>
  </si>
  <si>
    <t>20160304045300100118201102</t>
  </si>
  <si>
    <t>20160304045300100118202101</t>
  </si>
  <si>
    <t>20160304045300100118202103</t>
  </si>
  <si>
    <t>20160304045300100118202104</t>
  </si>
  <si>
    <t>20160304045300100118203101</t>
  </si>
  <si>
    <t>20160304045300100118203102</t>
  </si>
  <si>
    <t>20160304045300100118203103</t>
  </si>
  <si>
    <t>20160304055000300611201101</t>
  </si>
  <si>
    <t>20160304055000300611202101</t>
  </si>
  <si>
    <t>20160304055000300611202102</t>
  </si>
  <si>
    <t>20160304055000300611202105</t>
  </si>
  <si>
    <t>20160304055000300611203101</t>
  </si>
  <si>
    <t>20160304055000300611203102</t>
  </si>
  <si>
    <t>20160304055000300611203103</t>
  </si>
  <si>
    <t>20160304055000300612201101</t>
  </si>
  <si>
    <t>20160304055000300612201102</t>
  </si>
  <si>
    <t>20160304055000300612202101</t>
  </si>
  <si>
    <t>20160304055000300612202102</t>
  </si>
  <si>
    <t>20160304055000300617201103</t>
  </si>
  <si>
    <t>20160304055000300617202101</t>
  </si>
  <si>
    <t>20160304055000300617203101</t>
  </si>
  <si>
    <t>20160304055000300617203102</t>
  </si>
  <si>
    <t>20160304055000300617203103</t>
  </si>
  <si>
    <t>20160304055000300618201101</t>
  </si>
  <si>
    <t>20160304055000300618202101</t>
  </si>
  <si>
    <t>20160304055000300618203101</t>
  </si>
  <si>
    <t>20160304055000300618203102</t>
  </si>
  <si>
    <t>20160304055000300618203103</t>
  </si>
  <si>
    <t>20160304055099900511201101</t>
  </si>
  <si>
    <t>20160304055099900511201102</t>
  </si>
  <si>
    <t>20160304055099900511202101</t>
  </si>
  <si>
    <t>20160304055099900511204101</t>
  </si>
  <si>
    <t>20160304055099900511204103</t>
  </si>
  <si>
    <t>20160304055099900512201101</t>
  </si>
  <si>
    <t>20160304055099900512201102</t>
  </si>
  <si>
    <t>20160304055099900512202101</t>
  </si>
  <si>
    <t>20160304055099900512202102</t>
  </si>
  <si>
    <t>20160304055099900512203101</t>
  </si>
  <si>
    <t>20160304055099900512203102</t>
  </si>
  <si>
    <t>20160304055099900517202102</t>
  </si>
  <si>
    <t>20160304055099900517203101</t>
  </si>
  <si>
    <t>20160304055099900517203102</t>
  </si>
  <si>
    <t>20160304055099900517203103</t>
  </si>
  <si>
    <t>20160304055099900517204101</t>
  </si>
  <si>
    <t>20160304055099900517204102</t>
  </si>
  <si>
    <t>20160304055099900518201101</t>
  </si>
  <si>
    <t>20160304055099900518201102</t>
  </si>
  <si>
    <t>20160304055099900518201103</t>
  </si>
  <si>
    <t>20160304055099900518202101</t>
  </si>
  <si>
    <t>20160304055099900518202102</t>
  </si>
  <si>
    <t>20160304055099900518203101</t>
  </si>
  <si>
    <t>20160304055099900518203102</t>
  </si>
  <si>
    <t>20160304055099900811201101</t>
  </si>
  <si>
    <t>20160304055099900811203101</t>
  </si>
  <si>
    <t>20160304055099900811203105</t>
  </si>
  <si>
    <t>20160304055099900811203106</t>
  </si>
  <si>
    <t>20160304055099900812201101</t>
  </si>
  <si>
    <t>20160304055099900812202101</t>
  </si>
  <si>
    <t>20160304055099900812202102</t>
  </si>
  <si>
    <t>20160304055099900812202103</t>
  </si>
  <si>
    <t>20160304055099900812203101</t>
  </si>
  <si>
    <t>20160304055099900812203102</t>
  </si>
  <si>
    <t>20160304055099900817201101</t>
  </si>
  <si>
    <t>20160304055099900817201102</t>
  </si>
  <si>
    <t>20160304055099900817202101</t>
  </si>
  <si>
    <t>20160304055099900817202102</t>
  </si>
  <si>
    <t>20160304055099900817202103</t>
  </si>
  <si>
    <t>20160304055099900817203101</t>
  </si>
  <si>
    <t>20160304055099900817203102</t>
  </si>
  <si>
    <t>20160304055099900818201101</t>
  </si>
  <si>
    <t>20160304055099900818201102</t>
  </si>
  <si>
    <t>20160304055099900818201105</t>
  </si>
  <si>
    <t>20160304055099900818202101</t>
  </si>
  <si>
    <t>20160304055099900818202105</t>
  </si>
  <si>
    <t>20160304055099900818203101</t>
  </si>
  <si>
    <t>20160304055099900818203102</t>
  </si>
  <si>
    <t>20160304055100100111201101</t>
  </si>
  <si>
    <t>20160304055100100111201102</t>
  </si>
  <si>
    <t>20160304055100100111202101</t>
  </si>
  <si>
    <t>20160304055100100111202102</t>
  </si>
  <si>
    <t>20160304055100100111203101</t>
  </si>
  <si>
    <t>20160304055100100111203102</t>
  </si>
  <si>
    <t>20160304055100100111203103</t>
  </si>
  <si>
    <t>20160304055100100112201101</t>
  </si>
  <si>
    <t>20160304055100100112201102</t>
  </si>
  <si>
    <t>20160304055100100112202101</t>
  </si>
  <si>
    <t>20160304055100100112204101</t>
  </si>
  <si>
    <t>20160304055100100112204104</t>
  </si>
  <si>
    <t>20160304055100100117201101</t>
  </si>
  <si>
    <t>20160304055100100117201102</t>
  </si>
  <si>
    <t>20160304055100100117202101</t>
  </si>
  <si>
    <t>20160304055100100117202102</t>
  </si>
  <si>
    <t>20160304055100100117202103</t>
  </si>
  <si>
    <t>20160304055100100117203101</t>
  </si>
  <si>
    <t>20160304055100100117203102</t>
  </si>
  <si>
    <t>20160304055100100117203103</t>
  </si>
  <si>
    <t>20160304055100100117203104</t>
  </si>
  <si>
    <t>20160304055100100118201101</t>
  </si>
  <si>
    <t>20160304055100100118202101</t>
  </si>
  <si>
    <t>20160304055100100118203101</t>
  </si>
  <si>
    <t>20160304055200100111201101</t>
  </si>
  <si>
    <t>20160304055200100111201102</t>
  </si>
  <si>
    <t>20160304055200100111202101</t>
  </si>
  <si>
    <t>20160304055200100111202102</t>
  </si>
  <si>
    <t>20160304055200100111203103</t>
  </si>
  <si>
    <t>20160304055200100112201101</t>
  </si>
  <si>
    <t>20160304055200100112203101</t>
  </si>
  <si>
    <t>20160304055200100117201101</t>
  </si>
  <si>
    <t>20160304055200100117201102</t>
  </si>
  <si>
    <t>20160304055200100117202101</t>
  </si>
  <si>
    <t>20160304055200100117202102</t>
  </si>
  <si>
    <t>20160304055200100117202103</t>
  </si>
  <si>
    <t>20160304055200100117204102</t>
  </si>
  <si>
    <t>20160304055200100118202101</t>
  </si>
  <si>
    <t>20160304055200100118202102</t>
  </si>
  <si>
    <t>20160304055200100118202106</t>
  </si>
  <si>
    <t>20160304065000100211201101</t>
  </si>
  <si>
    <t>20160304065000100211201103</t>
  </si>
  <si>
    <t>20160304065000100211201104</t>
  </si>
  <si>
    <t>20160304065000100211202101</t>
  </si>
  <si>
    <t>20160304065000100211202102</t>
  </si>
  <si>
    <t>20160304065000100211203101</t>
  </si>
  <si>
    <t>20160304065000100211203102</t>
  </si>
  <si>
    <t>20160304065000100211203103</t>
  </si>
  <si>
    <t>20160304065000100211203104</t>
  </si>
  <si>
    <t>20160304065000100212201101</t>
  </si>
  <si>
    <t>20160304065000100212202101</t>
  </si>
  <si>
    <t>20160304065000100217201101</t>
  </si>
  <si>
    <t>20160304065000100217201102</t>
  </si>
  <si>
    <t>20160304065000100217204103</t>
  </si>
  <si>
    <t>20160304065000100218201101</t>
  </si>
  <si>
    <t>20160304065000100218202101</t>
  </si>
  <si>
    <t>20160304065000100218203101</t>
  </si>
  <si>
    <t>20160304065000100218203102</t>
  </si>
  <si>
    <t>20160304065000100218203104</t>
  </si>
  <si>
    <t>20160304065000100218203105</t>
  </si>
  <si>
    <t>20160304065000100218203106</t>
  </si>
  <si>
    <t>20160304065000100511201101</t>
  </si>
  <si>
    <t>20160304065000100511201102</t>
  </si>
  <si>
    <t>20160304065000100511201105</t>
  </si>
  <si>
    <t>20160304065000100511202101</t>
  </si>
  <si>
    <t>20160304065000100511202102</t>
  </si>
  <si>
    <t>20160304065000100511203101</t>
  </si>
  <si>
    <t>20160304065000100512201101</t>
  </si>
  <si>
    <t>20160304065000100512201102</t>
  </si>
  <si>
    <t>20160304065000100512202101</t>
  </si>
  <si>
    <t>20160304065000100512202102</t>
  </si>
  <si>
    <t>20160304065000100512203105</t>
  </si>
  <si>
    <t>20160304065000100517201102</t>
  </si>
  <si>
    <t>20160304065000100517202101</t>
  </si>
  <si>
    <t>20160304065000100517203101</t>
  </si>
  <si>
    <t>20160304065000100518201101</t>
  </si>
  <si>
    <t>20160304065000100518202101</t>
  </si>
  <si>
    <t>20160304065000100518202103</t>
  </si>
  <si>
    <t>20160304065000100518202104</t>
  </si>
  <si>
    <t>20160304065000100518203101</t>
  </si>
  <si>
    <t>20160304065000100518203103</t>
  </si>
  <si>
    <t>20160304065099900911201102</t>
  </si>
  <si>
    <t>20160304065099900911201103</t>
  </si>
  <si>
    <t>20160304065099900911202101</t>
  </si>
  <si>
    <t>20160304065099900911202102</t>
  </si>
  <si>
    <t>20160304065099900911203101</t>
  </si>
  <si>
    <t>20160304065099900911203102</t>
  </si>
  <si>
    <t>20160304065099900912201101</t>
  </si>
  <si>
    <t>20160304065099900912201103</t>
  </si>
  <si>
    <t>20160304065099900912202101</t>
  </si>
  <si>
    <t>20160304065099900912202102</t>
  </si>
  <si>
    <t>20160304065099900912202103</t>
  </si>
  <si>
    <t>20160304065099900912202104</t>
  </si>
  <si>
    <t>20160304065099900912202105</t>
  </si>
  <si>
    <t>20160304065099900912203101</t>
  </si>
  <si>
    <t>20160304065099900912203102</t>
  </si>
  <si>
    <t>20160304065099900917201101</t>
  </si>
  <si>
    <t>20160304065099900917201102</t>
  </si>
  <si>
    <t>20160304065099900917202101</t>
  </si>
  <si>
    <t>20160304065099900917203101</t>
  </si>
  <si>
    <t>20160304065099900917203102</t>
  </si>
  <si>
    <t>20160304065099900917203103</t>
  </si>
  <si>
    <t>20160304065099900918201101</t>
  </si>
  <si>
    <t>20160304065099900918201102</t>
  </si>
  <si>
    <t>20160304065099900918201103</t>
  </si>
  <si>
    <t>20160304065099900918202101</t>
  </si>
  <si>
    <t>20160304065099900918202102</t>
  </si>
  <si>
    <t>20160304065099900918203101</t>
  </si>
  <si>
    <t>20160304065099900918203102</t>
  </si>
  <si>
    <t>20160305015000200111202101</t>
  </si>
  <si>
    <t>20160305015000200111203101</t>
  </si>
  <si>
    <t>20160305015000200111203102</t>
  </si>
  <si>
    <t>20160305015000200112201101</t>
  </si>
  <si>
    <t>20160305015000200112201102</t>
  </si>
  <si>
    <t>20160305015000200112202101</t>
  </si>
  <si>
    <t>20160305015000200112202102</t>
  </si>
  <si>
    <t>20160305015000200112203101</t>
  </si>
  <si>
    <t>20160305015000200112203105</t>
  </si>
  <si>
    <t>20160305015000200117201101</t>
  </si>
  <si>
    <t>20160305015000200117202101</t>
  </si>
  <si>
    <t>20160305015000200117203101</t>
  </si>
  <si>
    <t>20160305015000200118201101</t>
  </si>
  <si>
    <t>20160305015000200118203103</t>
  </si>
  <si>
    <t>20160305015000200511201101</t>
  </si>
  <si>
    <t>20160305015000200511202101</t>
  </si>
  <si>
    <t>20160305015000200511202102</t>
  </si>
  <si>
    <t>20160305015000200512201101</t>
  </si>
  <si>
    <t>20160305015000200512202101</t>
  </si>
  <si>
    <t>20160305015000200512202102</t>
  </si>
  <si>
    <t>20160305015000200512203101</t>
  </si>
  <si>
    <t>20160305015000200512203102</t>
  </si>
  <si>
    <t>20160305015000200517201101</t>
  </si>
  <si>
    <t>20160305015000200517201102</t>
  </si>
  <si>
    <t>20160305015000200517202102</t>
  </si>
  <si>
    <t>20160305015000200517203101</t>
  </si>
  <si>
    <t>20160305015000200518201101</t>
  </si>
  <si>
    <t>20160305015000200518202101</t>
  </si>
  <si>
    <t>20160305015000200518204101</t>
  </si>
  <si>
    <t>20160305015000300111201101</t>
  </si>
  <si>
    <t>20160305015000300111201102</t>
  </si>
  <si>
    <t>20160305015000300111201104</t>
  </si>
  <si>
    <t>20160305015000300111202101</t>
  </si>
  <si>
    <t>20160305015000300111202102</t>
  </si>
  <si>
    <t>20160305015000300111203101</t>
  </si>
  <si>
    <t>20160305015000300112201101</t>
  </si>
  <si>
    <t>20160305015000300112202101</t>
  </si>
  <si>
    <t>20160305015000300112203101</t>
  </si>
  <si>
    <t>20160305015000300112203102</t>
  </si>
  <si>
    <t>20160305015000300117204102</t>
  </si>
  <si>
    <t>20160305015000300117204103</t>
  </si>
  <si>
    <t>20160305015000300117204104</t>
  </si>
  <si>
    <t>20160305015000300118201101</t>
  </si>
  <si>
    <t>20160305015000300118202101</t>
  </si>
  <si>
    <t>20160305015000300118203102</t>
  </si>
  <si>
    <t>20160305015000300311201101</t>
  </si>
  <si>
    <t>20160305015000300311201103</t>
  </si>
  <si>
    <t>20160305015000300311202101</t>
  </si>
  <si>
    <t>20160305015000300311203101</t>
  </si>
  <si>
    <t>20160305015000300312201101</t>
  </si>
  <si>
    <t>20160305015000300312201102</t>
  </si>
  <si>
    <t>20160305015000300312202101</t>
  </si>
  <si>
    <t>20160305015000300312202102</t>
  </si>
  <si>
    <t>20160305015000300312203103</t>
  </si>
  <si>
    <t>20160305015000300312203104</t>
  </si>
  <si>
    <t>20160305015000300317202101</t>
  </si>
  <si>
    <t>20160305015000300317202102</t>
  </si>
  <si>
    <t>20160305015000300317202103</t>
  </si>
  <si>
    <t>20160305015000300317202104</t>
  </si>
  <si>
    <t>20160305015000300317203101</t>
  </si>
  <si>
    <t>20160305015000300317203102</t>
  </si>
  <si>
    <t>20160305015000300318202101</t>
  </si>
  <si>
    <t>20160305015000300318202102</t>
  </si>
  <si>
    <t>20160305015000800411204102</t>
  </si>
  <si>
    <t>20160305015000800412201101</t>
  </si>
  <si>
    <t>20160305015000800412201102</t>
  </si>
  <si>
    <t>20160305015000800412201103</t>
  </si>
  <si>
    <t>20160305015000800412202101</t>
  </si>
  <si>
    <t>20160305015000800412202102</t>
  </si>
  <si>
    <t>20160305015000800412203101</t>
  </si>
  <si>
    <t>20160305015000800417201101</t>
  </si>
  <si>
    <t>20160305015000800417202101</t>
  </si>
  <si>
    <t>20160305015000800417202102</t>
  </si>
  <si>
    <t>20160305015000800418201101</t>
  </si>
  <si>
    <t>20160305015000800418202101</t>
  </si>
  <si>
    <t>20160305015000800418202102</t>
  </si>
  <si>
    <t>20160305015001100511201101</t>
  </si>
  <si>
    <t>20160305015001100511201102</t>
  </si>
  <si>
    <t>20160305015001100511202101</t>
  </si>
  <si>
    <t>20160305015001100511202102</t>
  </si>
  <si>
    <t>20160305015001100511202103</t>
  </si>
  <si>
    <t>20160305015001100511203101</t>
  </si>
  <si>
    <t>20160305015001100511203102</t>
  </si>
  <si>
    <t>20160305015001100512201101</t>
  </si>
  <si>
    <t>20160305015001100512201102</t>
  </si>
  <si>
    <t>20160305015001100512201103</t>
  </si>
  <si>
    <t>20160305015001100512203101</t>
  </si>
  <si>
    <t>20160305015001100517203101</t>
  </si>
  <si>
    <t>20160305015001100518201101</t>
  </si>
  <si>
    <t>20160305015001100518202101</t>
  </si>
  <si>
    <t>20160305015001100518202102</t>
  </si>
  <si>
    <t>20160305015001100518203101</t>
  </si>
  <si>
    <t>20160305015001400111201101</t>
  </si>
  <si>
    <t>20160305015001400111202101</t>
  </si>
  <si>
    <t>20160305015001400111203101</t>
  </si>
  <si>
    <t>20160305015001400111203102</t>
  </si>
  <si>
    <t>20160305015001400112201101</t>
  </si>
  <si>
    <t>20160305015001400112201102</t>
  </si>
  <si>
    <t>20160305015001400112203101</t>
  </si>
  <si>
    <t>20160305015001400117201101</t>
  </si>
  <si>
    <t>20160305015001400117201102</t>
  </si>
  <si>
    <t>20160305015001400117202101</t>
  </si>
  <si>
    <t>20160305015001400117202102</t>
  </si>
  <si>
    <t>20160305015001400117203101</t>
  </si>
  <si>
    <t>20160305015001400118204101</t>
  </si>
  <si>
    <t>20160305015001400311201103</t>
  </si>
  <si>
    <t>20160305015001400311201104</t>
  </si>
  <si>
    <t>20160305015001400311202101</t>
  </si>
  <si>
    <t>20160305015001400311203101</t>
  </si>
  <si>
    <t>20160305015001400311203102</t>
  </si>
  <si>
    <t>20160305015001400311203103</t>
  </si>
  <si>
    <t>20160305015001400311203104</t>
  </si>
  <si>
    <t>20160305015001400312201101</t>
  </si>
  <si>
    <t>20160305015001400312202101</t>
  </si>
  <si>
    <t>20160305015001400312202102</t>
  </si>
  <si>
    <t>20160305015001400312203101</t>
  </si>
  <si>
    <t>20160305015001400312203102</t>
  </si>
  <si>
    <t>20160305015001400317201101</t>
  </si>
  <si>
    <t>20160305015001400317201102</t>
  </si>
  <si>
    <t>20160305015001400317202101</t>
  </si>
  <si>
    <t>20160305015001400317202102</t>
  </si>
  <si>
    <t>20160305015001400317203101</t>
  </si>
  <si>
    <t>20160305015001400317203102</t>
  </si>
  <si>
    <t>20160305015001400318201101</t>
  </si>
  <si>
    <t>20160305015001400318201102</t>
  </si>
  <si>
    <t>20160305015001400318202101</t>
  </si>
  <si>
    <t>20160305015001400318202102</t>
  </si>
  <si>
    <t>20160305015001400318203101</t>
  </si>
  <si>
    <t>20160305015001400318203102</t>
  </si>
  <si>
    <t>20160305015001500211201101</t>
  </si>
  <si>
    <t>20160305015001500211201102</t>
  </si>
  <si>
    <t>20160305015001500211202101</t>
  </si>
  <si>
    <t>20160305015001500211202102</t>
  </si>
  <si>
    <t>20160305015001500211203101</t>
  </si>
  <si>
    <t>20160305015001500211203102</t>
  </si>
  <si>
    <t>20160305015001500212201101</t>
  </si>
  <si>
    <t>20160305015001500212201102</t>
  </si>
  <si>
    <t>20160305015001500212202101</t>
  </si>
  <si>
    <t>20160305015001500212202102</t>
  </si>
  <si>
    <t>20160305015001500212203101</t>
  </si>
  <si>
    <t>20160305015001500217201101</t>
  </si>
  <si>
    <t>20160305015001500217201102</t>
  </si>
  <si>
    <t>20160305015001500217201103</t>
  </si>
  <si>
    <t>20160305015001500217202101</t>
  </si>
  <si>
    <t>20160305015001500217203102</t>
  </si>
  <si>
    <t>20160305015001500218202101</t>
  </si>
  <si>
    <t>20160305015001500218202102</t>
  </si>
  <si>
    <t>20160305015001500218203101</t>
  </si>
  <si>
    <t>20160305015001900411201101</t>
  </si>
  <si>
    <t>20160305015001900411201102</t>
  </si>
  <si>
    <t>20160305015001900411202101</t>
  </si>
  <si>
    <t>20160305015001900411203101</t>
  </si>
  <si>
    <t>20160305015001900411203103</t>
  </si>
  <si>
    <t>20160305015001900412201101</t>
  </si>
  <si>
    <t>20160305015001900412203101</t>
  </si>
  <si>
    <t>20160305015001900412203102</t>
  </si>
  <si>
    <t>20160305015001900412204101</t>
  </si>
  <si>
    <t>20160305015001900412204102</t>
  </si>
  <si>
    <t>20160305015001900417201101</t>
  </si>
  <si>
    <t>20160305015001900417202101</t>
  </si>
  <si>
    <t>20160305015001900417202102</t>
  </si>
  <si>
    <t>20160305015001900417203101</t>
  </si>
  <si>
    <t>20160305015001900418201101</t>
  </si>
  <si>
    <t>20160305015001900418202101</t>
  </si>
  <si>
    <t>20160305015001900418202102</t>
  </si>
  <si>
    <t>20160305015001900418203101</t>
  </si>
  <si>
    <t>20160305015001900418203102</t>
  </si>
  <si>
    <t>20160305015099901111201101</t>
  </si>
  <si>
    <t>20160305015099901111201102</t>
  </si>
  <si>
    <t>20160305015099901111202101</t>
  </si>
  <si>
    <t>20160305015099901111202102</t>
  </si>
  <si>
    <t>20160305015099901111202104</t>
  </si>
  <si>
    <t>20160305015099901111203101</t>
  </si>
  <si>
    <t>20160305015099901111203102</t>
  </si>
  <si>
    <t>20160305015099901111203103</t>
  </si>
  <si>
    <t>20160305015099901112201101</t>
  </si>
  <si>
    <t>20160305015099901112202101</t>
  </si>
  <si>
    <t>20160305015099901112202102</t>
  </si>
  <si>
    <t>20160305015099901112203101</t>
  </si>
  <si>
    <t>20160305015099901112203102</t>
  </si>
  <si>
    <t>20160305015099901117201101</t>
  </si>
  <si>
    <t>20160305015099901117201103</t>
  </si>
  <si>
    <t>20160305015099901117202101</t>
  </si>
  <si>
    <t>20160305015099901117202102</t>
  </si>
  <si>
    <t>20160305015099901117203101</t>
  </si>
  <si>
    <t>20160305015099901117203102</t>
  </si>
  <si>
    <t>20160305015099901117203103</t>
  </si>
  <si>
    <t>20160305015099901117203104</t>
  </si>
  <si>
    <t>20160305015099901118201101</t>
  </si>
  <si>
    <t>20160305015099901118201102</t>
  </si>
  <si>
    <t>20160305015099901118202101</t>
  </si>
  <si>
    <t>20160305015099901118202102</t>
  </si>
  <si>
    <t>20160305015099901118202103</t>
  </si>
  <si>
    <t>20160305015099901118202104</t>
  </si>
  <si>
    <t>20160305015099901118202105</t>
  </si>
  <si>
    <t>20160305015099901118203101</t>
  </si>
  <si>
    <t>20160305015099902311201101</t>
  </si>
  <si>
    <t>20160305015099902311201102</t>
  </si>
  <si>
    <t>20160305015099902311201103</t>
  </si>
  <si>
    <t>20160305015099902311201104</t>
  </si>
  <si>
    <t>20160305015099902311201105</t>
  </si>
  <si>
    <t>20160305015099902311202101</t>
  </si>
  <si>
    <t>20160305015099902311203101</t>
  </si>
  <si>
    <t>20160305015099902311203102</t>
  </si>
  <si>
    <t>20160305015099902311203103</t>
  </si>
  <si>
    <t>20160305015099902311203104</t>
  </si>
  <si>
    <t>20160305015099902311203105</t>
  </si>
  <si>
    <t>20160305015099902311203106</t>
  </si>
  <si>
    <t>20160305015099902312201101</t>
  </si>
  <si>
    <t>20160305015099902312201102</t>
  </si>
  <si>
    <t>20160305015099902312202101</t>
  </si>
  <si>
    <t>20160305015099902312203101</t>
  </si>
  <si>
    <t>20160305015099902312203102</t>
  </si>
  <si>
    <t>20160305015099902317201101</t>
  </si>
  <si>
    <t>20160305015099902317201102</t>
  </si>
  <si>
    <t>20160305015099902317201103</t>
  </si>
  <si>
    <t>20160305015099902317201104</t>
  </si>
  <si>
    <t>20160305015099902317202101</t>
  </si>
  <si>
    <t>20160305015099902317202102</t>
  </si>
  <si>
    <t>20160305015099902317203101</t>
  </si>
  <si>
    <t>20160305015099902317203102</t>
  </si>
  <si>
    <t>20160305015099902318201101</t>
  </si>
  <si>
    <t>20160305015099902318203101</t>
  </si>
  <si>
    <t>20160305015099902318203102</t>
  </si>
  <si>
    <t>20160305015099902318203103</t>
  </si>
  <si>
    <t>20160305015099902318203104</t>
  </si>
  <si>
    <t>20160305015099902318204101</t>
  </si>
  <si>
    <t>20160305015099902318204102</t>
  </si>
  <si>
    <t>20160305015099904811201101</t>
  </si>
  <si>
    <t>20160305015099904811201102</t>
  </si>
  <si>
    <t>20160305015099904811202101</t>
  </si>
  <si>
    <t>20160305015099904811202102</t>
  </si>
  <si>
    <t>20160305015099904811203102</t>
  </si>
  <si>
    <t>20160305015099904811203103</t>
  </si>
  <si>
    <t>20160305015099904811203104</t>
  </si>
  <si>
    <t>20160305015099904812201101</t>
  </si>
  <si>
    <t>20160305015099904812201102</t>
  </si>
  <si>
    <t>20160305015099904812202101</t>
  </si>
  <si>
    <t>20160305015099904812202102</t>
  </si>
  <si>
    <t>20160305015099904812203101</t>
  </si>
  <si>
    <t>20160305015099904812203103</t>
  </si>
  <si>
    <t>20160305015099904817201101</t>
  </si>
  <si>
    <t>20160305015099904817201102</t>
  </si>
  <si>
    <t>20160305015099904817201103</t>
  </si>
  <si>
    <t>20160305015099904817201104</t>
  </si>
  <si>
    <t>20160305015099904817202101</t>
  </si>
  <si>
    <t>20160305015099904817202102</t>
  </si>
  <si>
    <t>20160305015099904817203101</t>
  </si>
  <si>
    <t>20160305015099904817203102</t>
  </si>
  <si>
    <t>20160305015099904818201101</t>
  </si>
  <si>
    <t>20160305015099904818201103</t>
  </si>
  <si>
    <t>20160305015099904818202101</t>
  </si>
  <si>
    <t>20160305015099904818202102</t>
  </si>
  <si>
    <t>20160305015099904818203101</t>
  </si>
  <si>
    <t>20160305015099904818203102</t>
  </si>
  <si>
    <t>20160305015099909611201101</t>
  </si>
  <si>
    <t>20160305015099909611201102</t>
  </si>
  <si>
    <t>20160305015099909611202101</t>
  </si>
  <si>
    <t>20160305015099909611202102</t>
  </si>
  <si>
    <t>20160305015099909611203101</t>
  </si>
  <si>
    <t>20160305015099909612201101</t>
  </si>
  <si>
    <t>20160305015099909612201107</t>
  </si>
  <si>
    <t>20160305015099909612202101</t>
  </si>
  <si>
    <t>20160305015099909612202103</t>
  </si>
  <si>
    <t>20160305015099909612203101</t>
  </si>
  <si>
    <t>20160305015099909617201101</t>
  </si>
  <si>
    <t>20160305015099909617203101</t>
  </si>
  <si>
    <t>20160305015099909618201102</t>
  </si>
  <si>
    <t>20160305015099909618202101</t>
  </si>
  <si>
    <t>20160305015099909618202102</t>
  </si>
  <si>
    <t>20160305015099909618202107</t>
  </si>
  <si>
    <t>20160305015099909618203101</t>
  </si>
  <si>
    <t>20160305015099909618203102</t>
  </si>
  <si>
    <t>20160305015099909618203103</t>
  </si>
  <si>
    <t>20160305015099910911201102</t>
  </si>
  <si>
    <t>20160305015099910911201103</t>
  </si>
  <si>
    <t>20160305015099910911201104</t>
  </si>
  <si>
    <t>20160305015099910911201105</t>
  </si>
  <si>
    <t>20160305015099910911202101</t>
  </si>
  <si>
    <t>20160305015099910911202102</t>
  </si>
  <si>
    <t>20160305015099910911202103</t>
  </si>
  <si>
    <t>20160305015099910911203101</t>
  </si>
  <si>
    <t>20160305015099910912201101</t>
  </si>
  <si>
    <t>20160305015099910912201102</t>
  </si>
  <si>
    <t>20160305015099910912201103</t>
  </si>
  <si>
    <t>20160305015099910912201104</t>
  </si>
  <si>
    <t>20160305015099910912202101</t>
  </si>
  <si>
    <t>20160305015099910912202102</t>
  </si>
  <si>
    <t>20160305015099910912202103</t>
  </si>
  <si>
    <t>20160305015099910912203101</t>
  </si>
  <si>
    <t>20160305015099910912203102</t>
  </si>
  <si>
    <t>20160305015099910917201101</t>
  </si>
  <si>
    <t>20160305015099910917201102</t>
  </si>
  <si>
    <t>20160305015099910917203101</t>
  </si>
  <si>
    <t>20160305015099910917203102</t>
  </si>
  <si>
    <t>20160305015099910917204101</t>
  </si>
  <si>
    <t>20160305015099910917204102</t>
  </si>
  <si>
    <t>20160305015099910918201101</t>
  </si>
  <si>
    <t>20160305015099910918202101</t>
  </si>
  <si>
    <t>20160305015099910918202102</t>
  </si>
  <si>
    <t>20160305015099910918202103</t>
  </si>
  <si>
    <t>20160305015099910918202104</t>
  </si>
  <si>
    <t>20160305015099910918202105</t>
  </si>
  <si>
    <t>20160305015099910918204101</t>
  </si>
  <si>
    <t>20160305015099910918204102</t>
  </si>
  <si>
    <t>20160305015099910918204103</t>
  </si>
  <si>
    <t>20160305015099912511201101</t>
  </si>
  <si>
    <t>20160305015099912511201102</t>
  </si>
  <si>
    <t>20160305015099912511202101</t>
  </si>
  <si>
    <t>20160305015099912511202102</t>
  </si>
  <si>
    <t>20160305015099912511202106</t>
  </si>
  <si>
    <t>20160305015099912511203102</t>
  </si>
  <si>
    <t>20160305015099912512201101</t>
  </si>
  <si>
    <t>20160305015099912512201102</t>
  </si>
  <si>
    <t>20160305015099912512202101</t>
  </si>
  <si>
    <t>20160305015099912512203101</t>
  </si>
  <si>
    <t>20160305015099912517201101</t>
  </si>
  <si>
    <t>20160305015099912517201102</t>
  </si>
  <si>
    <t>20160305015099912517202101</t>
  </si>
  <si>
    <t>20160305015099912517202102</t>
  </si>
  <si>
    <t>20160305015099912517202103</t>
  </si>
  <si>
    <t>20160305015099912517203101</t>
  </si>
  <si>
    <t>20160305015099912518201101</t>
  </si>
  <si>
    <t>20160305015099912518202101</t>
  </si>
  <si>
    <t>20160305015099912518202102</t>
  </si>
  <si>
    <t>20160305015099912518202103</t>
  </si>
  <si>
    <t>20160305015099912518202104</t>
  </si>
  <si>
    <t>20160305015099912518203101</t>
  </si>
  <si>
    <t>20160305015099912518203102</t>
  </si>
  <si>
    <t>20160305015099912518203103</t>
  </si>
  <si>
    <t>20160305015100100111201101</t>
  </si>
  <si>
    <t>20160305015100100111201103</t>
  </si>
  <si>
    <t>20160305015100100111201104</t>
  </si>
  <si>
    <t>20160305015100100111202101</t>
  </si>
  <si>
    <t>20160305015100100111202102</t>
  </si>
  <si>
    <t>20160305015100100111202103</t>
  </si>
  <si>
    <t>20160305015100100111203101</t>
  </si>
  <si>
    <t>20160305015100100111203102</t>
  </si>
  <si>
    <t>20160305015100100112201101</t>
  </si>
  <si>
    <t>20160305015100100112202101</t>
  </si>
  <si>
    <t>20160305015100100112202102</t>
  </si>
  <si>
    <t>20160305015100100112203101</t>
  </si>
  <si>
    <t>20160305015100100112203102</t>
  </si>
  <si>
    <t>20160305015100100112203103</t>
  </si>
  <si>
    <t>20160305015100100117201101</t>
  </si>
  <si>
    <t>20160305015100100117202101</t>
  </si>
  <si>
    <t>20160305015100100117202102</t>
  </si>
  <si>
    <t>20160305015100100117202103</t>
  </si>
  <si>
    <t>20160305015100100117203101</t>
  </si>
  <si>
    <t>20160305015100100117203102</t>
  </si>
  <si>
    <t>20160305015100100117203103</t>
  </si>
  <si>
    <t>20160305015100100117203104</t>
  </si>
  <si>
    <t>20160305015100100118201101</t>
  </si>
  <si>
    <t>20160305015100100118202101</t>
  </si>
  <si>
    <t>20160305015100100118204101</t>
  </si>
  <si>
    <t>20160305015199900411201101</t>
  </si>
  <si>
    <t>20160305015199900411202101</t>
  </si>
  <si>
    <t>20160305015199900411202102</t>
  </si>
  <si>
    <t>20160305015199900411203101</t>
  </si>
  <si>
    <t>20160305015199900411203102</t>
  </si>
  <si>
    <t>20160305015199900411203103</t>
  </si>
  <si>
    <t>20160305015199900412201101</t>
  </si>
  <si>
    <t>20160305015199900412201102</t>
  </si>
  <si>
    <t>20160305015199900412201103</t>
  </si>
  <si>
    <t>20160305015199900412202101</t>
  </si>
  <si>
    <t>20160305015199900412202102</t>
  </si>
  <si>
    <t>20160305015199900412203101</t>
  </si>
  <si>
    <t>20160305015199900412203102</t>
  </si>
  <si>
    <t>20160305015199900417203101</t>
  </si>
  <si>
    <t>20160305015199900417203102</t>
  </si>
  <si>
    <t>20160305015199900417203103</t>
  </si>
  <si>
    <t>20160305015199900417204101</t>
  </si>
  <si>
    <t>20160305015199900417204102</t>
  </si>
  <si>
    <t>20160305015199900418201101</t>
  </si>
  <si>
    <t>20160305015199900418201102</t>
  </si>
  <si>
    <t>20160305015199900418202101</t>
  </si>
  <si>
    <t>20160305015199900418202102</t>
  </si>
  <si>
    <t>20160305015199900418203101</t>
  </si>
  <si>
    <t>20160305015199900418203102</t>
  </si>
  <si>
    <t>20160305015199900711201101</t>
  </si>
  <si>
    <t>20160305015199900711201102</t>
  </si>
  <si>
    <t>20160305015199900711201103</t>
  </si>
  <si>
    <t>20160305015199900711202101</t>
  </si>
  <si>
    <t>20160305015199900711202102</t>
  </si>
  <si>
    <t>20160305015199900711203101</t>
  </si>
  <si>
    <t>20160305015199900712201101</t>
  </si>
  <si>
    <t>20160305015199900712202101</t>
  </si>
  <si>
    <t>20160305015199900712202102</t>
  </si>
  <si>
    <t>20160305015199900712202103</t>
  </si>
  <si>
    <t>20160305015199900712202107</t>
  </si>
  <si>
    <t>20160305015199900712202108</t>
  </si>
  <si>
    <t>20160305015199900712204101</t>
  </si>
  <si>
    <t>20160305015199900712204102</t>
  </si>
  <si>
    <t>20160305015199900717201101</t>
  </si>
  <si>
    <t>20160305015199900717201102</t>
  </si>
  <si>
    <t>20160305015199900717202101</t>
  </si>
  <si>
    <t>20160305015199900717202102</t>
  </si>
  <si>
    <t>20160305015199900717202107</t>
  </si>
  <si>
    <t>20160305015199900717203102</t>
  </si>
  <si>
    <t>20160305015199900717203103</t>
  </si>
  <si>
    <t>20160305015199900718202101</t>
  </si>
  <si>
    <t>20160305015199900718202102</t>
  </si>
  <si>
    <t>20160305015199900718203101</t>
  </si>
  <si>
    <t>20160305015199900718203102</t>
  </si>
  <si>
    <t>20160305015199900718203103</t>
  </si>
  <si>
    <t>20160305015199900718204101</t>
  </si>
  <si>
    <t>20160305015199900718204102</t>
  </si>
  <si>
    <t>20160305015199900718204103</t>
  </si>
  <si>
    <t>20160305015199900718204104</t>
  </si>
  <si>
    <t>20160305015392400111201101</t>
  </si>
  <si>
    <t>20160305015392400111203101</t>
  </si>
  <si>
    <t>20160305015392400111203102</t>
  </si>
  <si>
    <t>20160305015392400111204101</t>
  </si>
  <si>
    <t>20160305015392400112201101</t>
  </si>
  <si>
    <t>20160305015392400112203101</t>
  </si>
  <si>
    <t>20160305015392400112203102</t>
  </si>
  <si>
    <t>20160305015392400112204101</t>
  </si>
  <si>
    <t>20160305015392400117201101</t>
  </si>
  <si>
    <t>20160305015392400117203101</t>
  </si>
  <si>
    <t>20160305015392400117204101</t>
  </si>
  <si>
    <t>20160305015392400117204102</t>
  </si>
  <si>
    <t>20160305015399902011201101</t>
  </si>
  <si>
    <t>20160305015399902011201102</t>
  </si>
  <si>
    <t>20160305015399902011201103</t>
  </si>
  <si>
    <t>20160305015399902011201104</t>
  </si>
  <si>
    <t>20160305015399902011201105</t>
  </si>
  <si>
    <t>20160305015399902011202101</t>
  </si>
  <si>
    <t>20160305015399902011202102</t>
  </si>
  <si>
    <t>20160305015399902011202103</t>
  </si>
  <si>
    <t>20160305015399902011202104</t>
  </si>
  <si>
    <t>20160305015399902011202105</t>
  </si>
  <si>
    <t>20160305015399902011203101</t>
  </si>
  <si>
    <t>20160305015399902011203102</t>
  </si>
  <si>
    <t>20160305015399902012201101</t>
  </si>
  <si>
    <t>20160305015399902012202101</t>
  </si>
  <si>
    <t>20160305015399902012202102</t>
  </si>
  <si>
    <t>20160305015399902012202103</t>
  </si>
  <si>
    <t>20160305015399902012203101</t>
  </si>
  <si>
    <t>20160305015399902012203102</t>
  </si>
  <si>
    <t>20160305015399902012203103</t>
  </si>
  <si>
    <t>20160305015399902012203104</t>
  </si>
  <si>
    <t>20160305015399902017201101</t>
  </si>
  <si>
    <t>20160305015399902017201102</t>
  </si>
  <si>
    <t>20160305015399902017202101</t>
  </si>
  <si>
    <t>20160305015399902017202102</t>
  </si>
  <si>
    <t>20160305015399902017203101</t>
  </si>
  <si>
    <t>20160305015399902018201101</t>
  </si>
  <si>
    <t>20160305015399902018201102</t>
  </si>
  <si>
    <t>20160305015399902018201105</t>
  </si>
  <si>
    <t>20160305015399902018202101</t>
  </si>
  <si>
    <t>20160305015399902018202102</t>
  </si>
  <si>
    <t>20160305015399902018203101</t>
  </si>
  <si>
    <t>20160305015399902018203102</t>
  </si>
  <si>
    <t>20160305015399902018203103</t>
  </si>
  <si>
    <t>20160305015399902018203104</t>
  </si>
  <si>
    <t>20160305015399902018203105</t>
  </si>
  <si>
    <t>20160305015600100111201101</t>
  </si>
  <si>
    <t>20160305015600100111201102</t>
  </si>
  <si>
    <t>20160305015600100111202101</t>
  </si>
  <si>
    <t>20160305015600100111202102</t>
  </si>
  <si>
    <t>20160305015600100111202105</t>
  </si>
  <si>
    <t>20160305015600100111203101</t>
  </si>
  <si>
    <t>20160305015600100111203102</t>
  </si>
  <si>
    <t>20160305015600100111203103</t>
  </si>
  <si>
    <t>20160305015600100111203104</t>
  </si>
  <si>
    <t>20160305015600100111203105</t>
  </si>
  <si>
    <t>20160305015600100112201101</t>
  </si>
  <si>
    <t>20160305015600100112201103</t>
  </si>
  <si>
    <t>20160305015600100112201108</t>
  </si>
  <si>
    <t>20160305015600100112203101</t>
  </si>
  <si>
    <t>20160305015600100112203102</t>
  </si>
  <si>
    <t>20160305015600100112203103</t>
  </si>
  <si>
    <t>20160305015600100112203104</t>
  </si>
  <si>
    <t>20160305015600100112203105</t>
  </si>
  <si>
    <t>20160305015600100117201101</t>
  </si>
  <si>
    <t>20160305015600100117201102</t>
  </si>
  <si>
    <t>20160305015600100117203101</t>
  </si>
  <si>
    <t>20160305015600100117204101</t>
  </si>
  <si>
    <t>20160305015600100118201101</t>
  </si>
  <si>
    <t>20160305015600100118201102</t>
  </si>
  <si>
    <t>20160305015600100118201103</t>
  </si>
  <si>
    <t>20160305015600100118201104</t>
  </si>
  <si>
    <t>20160305015600100118202101</t>
  </si>
  <si>
    <t>20160305015600100118202102</t>
  </si>
  <si>
    <t>20160305015600100118202103</t>
  </si>
  <si>
    <t>20160305015600100118203102</t>
  </si>
  <si>
    <t>20160305015699902111201101</t>
  </si>
  <si>
    <t>20160305015699902111201102</t>
  </si>
  <si>
    <t>20160305015699902111202101</t>
  </si>
  <si>
    <t>20160305015699902111202102</t>
  </si>
  <si>
    <t>20160305015699902111202103</t>
  </si>
  <si>
    <t>20160305015699902111202104</t>
  </si>
  <si>
    <t>20160305015699902111202105</t>
  </si>
  <si>
    <t>20160305015699902111202106</t>
  </si>
  <si>
    <t>20160305015699902111202107</t>
  </si>
  <si>
    <t>20160305015699902111202108</t>
  </si>
  <si>
    <t>20160305015699902111203101</t>
  </si>
  <si>
    <t>20160305015699902111203102</t>
  </si>
  <si>
    <t>20160305015699902112201101</t>
  </si>
  <si>
    <t>20160305015699902112201102</t>
  </si>
  <si>
    <t>20160305015699902112201103</t>
  </si>
  <si>
    <t>20160305015699902112201104</t>
  </si>
  <si>
    <t>20160305015699902112202101</t>
  </si>
  <si>
    <t>20160305015699902112202102</t>
  </si>
  <si>
    <t>20160305015699902112202103</t>
  </si>
  <si>
    <t>20160305015699902112203101</t>
  </si>
  <si>
    <t>20160305015699902112203102</t>
  </si>
  <si>
    <t>20160305015699902117201101</t>
  </si>
  <si>
    <t>20160305015699902117201102</t>
  </si>
  <si>
    <t>20160305015699902117201103</t>
  </si>
  <si>
    <t>20160305015699902117201105</t>
  </si>
  <si>
    <t>20160305015699902117201106</t>
  </si>
  <si>
    <t>20160305015699902117202101</t>
  </si>
  <si>
    <t>20160305015699902117202102</t>
  </si>
  <si>
    <t>20160305015699902117203101</t>
  </si>
  <si>
    <t>20160305015699902117203102</t>
  </si>
  <si>
    <t>20160305015699902118201101</t>
  </si>
  <si>
    <t>20160305015699902118202101</t>
  </si>
  <si>
    <t>20160305015699902118202102</t>
  </si>
  <si>
    <t>20160305015699902118202103</t>
  </si>
  <si>
    <t>20160305015699902118203101</t>
  </si>
  <si>
    <t>20160305015699902118203102</t>
  </si>
  <si>
    <t>20160305015699902118203103</t>
  </si>
  <si>
    <t>20160305015699902118203104</t>
  </si>
  <si>
    <t>20160305015999903611201101</t>
  </si>
  <si>
    <t>20160305015999903611203101</t>
  </si>
  <si>
    <t>20160305015999903611203102</t>
  </si>
  <si>
    <t>20160305015999903611204101</t>
  </si>
  <si>
    <t>20160305015999903611204102</t>
  </si>
  <si>
    <t>20160305015999903612201101</t>
  </si>
  <si>
    <t>20160305015999903612201102</t>
  </si>
  <si>
    <t>20160305015999903612202101</t>
  </si>
  <si>
    <t>20160305015999903612202102</t>
  </si>
  <si>
    <t>20160305015999903612203101</t>
  </si>
  <si>
    <t>20160305015999903612203102</t>
  </si>
  <si>
    <t>20160305015999903612203103</t>
  </si>
  <si>
    <t>20160305015999903617201101</t>
  </si>
  <si>
    <t>20160305015999903617201102</t>
  </si>
  <si>
    <t>20160305015999903617203101</t>
  </si>
  <si>
    <t>20160305015999903617203102</t>
  </si>
  <si>
    <t>20160305015999903617204101</t>
  </si>
  <si>
    <t>20160305015999903618201101</t>
  </si>
  <si>
    <t>20160305015999903618201102</t>
  </si>
  <si>
    <t>20160305015999903618202101</t>
  </si>
  <si>
    <t>20160305015999903618202102</t>
  </si>
  <si>
    <t>20160305015999903618203101</t>
  </si>
  <si>
    <t>20160305015999903618203102</t>
  </si>
  <si>
    <t>20160305015999903618203103</t>
  </si>
  <si>
    <t>20160305016199902611201101</t>
  </si>
  <si>
    <t>20160305016199902611201102</t>
  </si>
  <si>
    <t>20160305016199902611202101</t>
  </si>
  <si>
    <t>20160305016199902611203101</t>
  </si>
  <si>
    <t>20160305016199902612201101</t>
  </si>
  <si>
    <t>20160305016199902612202101</t>
  </si>
  <si>
    <t>20160305016199902612203101</t>
  </si>
  <si>
    <t>20160305016199902617201101</t>
  </si>
  <si>
    <t>20160305016199902617201102</t>
  </si>
  <si>
    <t>20160305016199902617203101</t>
  </si>
  <si>
    <t>20160305016199902617203102</t>
  </si>
  <si>
    <t>20160305016199902617204101</t>
  </si>
  <si>
    <t>20160305016199902618201101</t>
  </si>
  <si>
    <t>20160305016199902618201102</t>
  </si>
  <si>
    <t>20160305016199902618202101</t>
  </si>
  <si>
    <t>20160305016199902618202102</t>
  </si>
  <si>
    <t>20160305016199902618203101</t>
  </si>
  <si>
    <t>20160305016199902618203102</t>
  </si>
  <si>
    <t>20160305025000400611201101</t>
  </si>
  <si>
    <t>20160305025000400611203101</t>
  </si>
  <si>
    <t>20160305025000400611203102</t>
  </si>
  <si>
    <t>20160305025000400611203104</t>
  </si>
  <si>
    <t>20160305025000400611204101</t>
  </si>
  <si>
    <t>20160305025000400611204102</t>
  </si>
  <si>
    <t>20160305025000400612201101</t>
  </si>
  <si>
    <t>20160305025000400612202101</t>
  </si>
  <si>
    <t>20160305025000400612203101</t>
  </si>
  <si>
    <t>20160305025000400617201101</t>
  </si>
  <si>
    <t>20160305025000400617202101</t>
  </si>
  <si>
    <t>20160305025000400617202102</t>
  </si>
  <si>
    <t>20160305025000400617203101</t>
  </si>
  <si>
    <t>20160305025000400617203102</t>
  </si>
  <si>
    <t>20160305025000400617203103</t>
  </si>
  <si>
    <t>20160305025000400617203104</t>
  </si>
  <si>
    <t>20160305025000400618201101</t>
  </si>
  <si>
    <t>20160305025000400618202101</t>
  </si>
  <si>
    <t>20160305025000400618202102</t>
  </si>
  <si>
    <t>20160305025000400618202103</t>
  </si>
  <si>
    <t>20160305025000400618203101</t>
  </si>
  <si>
    <t>20160305025000500211201101</t>
  </si>
  <si>
    <t>20160305025000500211201103</t>
  </si>
  <si>
    <t>20160305025000500211201104</t>
  </si>
  <si>
    <t>20160305025000500211202102</t>
  </si>
  <si>
    <t>20160305025000500211202103</t>
  </si>
  <si>
    <t>20160305025000500211203101</t>
  </si>
  <si>
    <t>20160305025000500211203102</t>
  </si>
  <si>
    <t>20160305025000500211203103</t>
  </si>
  <si>
    <t>20160305025000500212203101</t>
  </si>
  <si>
    <t>20160305025000500212203102</t>
  </si>
  <si>
    <t>20160305025000500212204101</t>
  </si>
  <si>
    <t>20160305025000500217201101</t>
  </si>
  <si>
    <t>20160305025000500217201104</t>
  </si>
  <si>
    <t>20160305025000500217202101</t>
  </si>
  <si>
    <t>20160305025000500217202102</t>
  </si>
  <si>
    <t>20160305025000500217202104</t>
  </si>
  <si>
    <t>20160305025000500217203101</t>
  </si>
  <si>
    <t>20160305025000500217203102</t>
  </si>
  <si>
    <t>20160305025000500217203103</t>
  </si>
  <si>
    <t>20160305025000500218201101</t>
  </si>
  <si>
    <t>20160305025000500218203101</t>
  </si>
  <si>
    <t>20160305025000500218203102</t>
  </si>
  <si>
    <t>20160305025000500218204101</t>
  </si>
  <si>
    <t>20160305025000500218204102</t>
  </si>
  <si>
    <t>20160305025099900211201101</t>
  </si>
  <si>
    <t>20160305025099900211201102</t>
  </si>
  <si>
    <t>20160305025099900211202101</t>
  </si>
  <si>
    <t>20160305025099900211202102</t>
  </si>
  <si>
    <t>20160305025099900211203101</t>
  </si>
  <si>
    <t>20160305025099900212201101</t>
  </si>
  <si>
    <t>20160305025099900212202101</t>
  </si>
  <si>
    <t>20160305025099900212203101</t>
  </si>
  <si>
    <t>20160305025099900212203103</t>
  </si>
  <si>
    <t>20160305025099900217201102</t>
  </si>
  <si>
    <t>20160305025099900217202101</t>
  </si>
  <si>
    <t>20160305025099900217202102</t>
  </si>
  <si>
    <t>20160305025099900217203101</t>
  </si>
  <si>
    <t>20160305025099900217203102</t>
  </si>
  <si>
    <t>20160305025099900217203103</t>
  </si>
  <si>
    <t>20160305025099900218201101</t>
  </si>
  <si>
    <t>20160305025099900218201102</t>
  </si>
  <si>
    <t>20160305025099900218201103</t>
  </si>
  <si>
    <t>20160305025099900218202101</t>
  </si>
  <si>
    <t>20160305025099900218203101</t>
  </si>
  <si>
    <t>20160305025099900218203102</t>
  </si>
  <si>
    <t>20160305025099900218203103</t>
  </si>
  <si>
    <t>20160305025099902111201101</t>
  </si>
  <si>
    <t>20160305025099902111201102</t>
  </si>
  <si>
    <t>20160305025099902111202101</t>
  </si>
  <si>
    <t>20160305025099902111203101</t>
  </si>
  <si>
    <t>20160305025099902111203102</t>
  </si>
  <si>
    <t>20160305025099902112201101</t>
  </si>
  <si>
    <t>20160305025099902112202103</t>
  </si>
  <si>
    <t>20160305025099902112202104</t>
  </si>
  <si>
    <t>20160305025099902112203101</t>
  </si>
  <si>
    <t>20160305025099902112203102</t>
  </si>
  <si>
    <t>20160305025099902112203103</t>
  </si>
  <si>
    <t>20160305025099902112203104</t>
  </si>
  <si>
    <t>20160305025099902117202101</t>
  </si>
  <si>
    <t>20160305025099902117203101</t>
  </si>
  <si>
    <t>20160305025099902117203103</t>
  </si>
  <si>
    <t>20160305025099902117203104</t>
  </si>
  <si>
    <t>20160305025099902118201101</t>
  </si>
  <si>
    <t>20160305025099902118201102</t>
  </si>
  <si>
    <t>20160305025099902118201103</t>
  </si>
  <si>
    <t>20160305025099902118202101</t>
  </si>
  <si>
    <t>20160305025099902118203101</t>
  </si>
  <si>
    <t>20160305035100100211202101</t>
  </si>
  <si>
    <t>20160305035100100211202102</t>
  </si>
  <si>
    <t>20160305035100100211203101</t>
  </si>
  <si>
    <t>20160305035100100211203102</t>
  </si>
  <si>
    <t>20160305035100100212201101</t>
  </si>
  <si>
    <t>20160305035100100212201102</t>
  </si>
  <si>
    <t>20160305035100100212203101</t>
  </si>
  <si>
    <t>20160305035100100212203102</t>
  </si>
  <si>
    <t>20160305035100100212203103</t>
  </si>
  <si>
    <t>20160305035100100212204101</t>
  </si>
  <si>
    <t>20160305035100100217201101</t>
  </si>
  <si>
    <t>20160305035100100217201102</t>
  </si>
  <si>
    <t>20160305035100100217201103</t>
  </si>
  <si>
    <t>20160305035100100217202101</t>
  </si>
  <si>
    <t>20160305035100100217202102</t>
  </si>
  <si>
    <t>20160305035100100217203101</t>
  </si>
  <si>
    <t>20160305035100100217203104</t>
  </si>
  <si>
    <t>20160305035100100218201101</t>
  </si>
  <si>
    <t>20160305035100100218201102</t>
  </si>
  <si>
    <t>20160305035100100218202101</t>
  </si>
  <si>
    <t>20160305035100100218202102</t>
  </si>
  <si>
    <t>20160305035100100218202105</t>
  </si>
  <si>
    <t>20160305035100100218203101</t>
  </si>
  <si>
    <t>20160305035100100218203102</t>
  </si>
  <si>
    <t>20160305045000200411201101</t>
  </si>
  <si>
    <t>20160305045000200411201102</t>
  </si>
  <si>
    <t>20160305045000200411202101</t>
  </si>
  <si>
    <t>20160305045000200411202102</t>
  </si>
  <si>
    <t>20160305045000200411203101</t>
  </si>
  <si>
    <t>20160305045000200411203102</t>
  </si>
  <si>
    <t>20160305045000200412201101</t>
  </si>
  <si>
    <t>20160305045000200412202101</t>
  </si>
  <si>
    <t>20160305045000200412202102</t>
  </si>
  <si>
    <t>20160305045000200412202103</t>
  </si>
  <si>
    <t>20160305045000200412202104</t>
  </si>
  <si>
    <t>20160305045000200412202105</t>
  </si>
  <si>
    <t>20160305045000200412202108</t>
  </si>
  <si>
    <t>20160305045000200412203101</t>
  </si>
  <si>
    <t>20160305045000200412203102</t>
  </si>
  <si>
    <t>20160305045000200417201101</t>
  </si>
  <si>
    <t>20160305045000200417201102</t>
  </si>
  <si>
    <t>20160305045000200417203101</t>
  </si>
  <si>
    <t>20160305045000200417203102</t>
  </si>
  <si>
    <t>20160305045000200417203103</t>
  </si>
  <si>
    <t>20160305045000200417204101</t>
  </si>
  <si>
    <t>20160305045000200417204102</t>
  </si>
  <si>
    <t>20160305045000200418201101</t>
  </si>
  <si>
    <t>20160305045000200418202101</t>
  </si>
  <si>
    <t>20160305045000200418202102</t>
  </si>
  <si>
    <t>20160305045000200418203101</t>
  </si>
  <si>
    <t>20160305045000200418203102</t>
  </si>
  <si>
    <t>20160305045099905111201101</t>
  </si>
  <si>
    <t>20160305045099905111201102</t>
  </si>
  <si>
    <t>20160305045099905111202101</t>
  </si>
  <si>
    <t>20160305045099905111202102</t>
  </si>
  <si>
    <t>20160305045099905111203101</t>
  </si>
  <si>
    <t>20160305045099905112201101</t>
  </si>
  <si>
    <t>20160305045099905112201102</t>
  </si>
  <si>
    <t>20160305045099905112202101</t>
  </si>
  <si>
    <t>20160305045099905112202102</t>
  </si>
  <si>
    <t>20160305045099905112202103</t>
  </si>
  <si>
    <t>20160305045099905112202104</t>
  </si>
  <si>
    <t>20160305045099905112203101</t>
  </si>
  <si>
    <t>20160305045099905112203102</t>
  </si>
  <si>
    <t>20160305045099905112203103</t>
  </si>
  <si>
    <t>20160305045099905112203104</t>
  </si>
  <si>
    <t>20160305045099905112203105</t>
  </si>
  <si>
    <t>20160305045099905112203106</t>
  </si>
  <si>
    <t>20160305045099905117201101</t>
  </si>
  <si>
    <t>20160305045099905117201102</t>
  </si>
  <si>
    <t>20160305045099905117202101</t>
  </si>
  <si>
    <t>20160305045099905117202102</t>
  </si>
  <si>
    <t>20160305045099905117202103</t>
  </si>
  <si>
    <t>20160305045099905117202104</t>
  </si>
  <si>
    <t>20160305045099905117203101</t>
  </si>
  <si>
    <t>20160305045099905117203102</t>
  </si>
  <si>
    <t>20160305045099905118201101</t>
  </si>
  <si>
    <t>20160305045099905118201102</t>
  </si>
  <si>
    <t>20160305045099905118202101</t>
  </si>
  <si>
    <t>20160305045099905118202102</t>
  </si>
  <si>
    <t>20160305045099905118202103</t>
  </si>
  <si>
    <t>20160305045099905118202104</t>
  </si>
  <si>
    <t>20160305045099905118202105</t>
  </si>
  <si>
    <t>20160305045099905118203101</t>
  </si>
  <si>
    <t>20160305045099906011201101</t>
  </si>
  <si>
    <t>20160305045099906011201102</t>
  </si>
  <si>
    <t>20160305045099906011201103</t>
  </si>
  <si>
    <t>20160305045099906011201104</t>
  </si>
  <si>
    <t>20160305045099906011202101</t>
  </si>
  <si>
    <t>20160305045099906011202102</t>
  </si>
  <si>
    <t>20160305045099906011203101</t>
  </si>
  <si>
    <t>20160305045099906011203102</t>
  </si>
  <si>
    <t>20160305045099906011203103</t>
  </si>
  <si>
    <t>20160305045099906011203104</t>
  </si>
  <si>
    <t>20160305045099906012201101</t>
  </si>
  <si>
    <t>20160305045099906012201102</t>
  </si>
  <si>
    <t>20160305045099906012202101</t>
  </si>
  <si>
    <t>20160305045099906012202102</t>
  </si>
  <si>
    <t>20160305045099906012203101</t>
  </si>
  <si>
    <t>20160305045099906012203102</t>
  </si>
  <si>
    <t>20160305045099906017201101</t>
  </si>
  <si>
    <t>20160305045099906017202101</t>
  </si>
  <si>
    <t>20160305045099906017202102</t>
  </si>
  <si>
    <t>20160305045099906017203101</t>
  </si>
  <si>
    <t>20160305045099906017203102</t>
  </si>
  <si>
    <t>20160305045099906017203103</t>
  </si>
  <si>
    <t>20160305045099906017203104</t>
  </si>
  <si>
    <t>20160305045099906018201101</t>
  </si>
  <si>
    <t>20160305045099906018201102</t>
  </si>
  <si>
    <t>20160305045099906018202101</t>
  </si>
  <si>
    <t>20160305045099906018203101</t>
  </si>
  <si>
    <t>20160305045099906018203102</t>
  </si>
  <si>
    <t>20160305045099906018203103</t>
  </si>
  <si>
    <t>20160305045099907311201101</t>
  </si>
  <si>
    <t>20160305045099907311201102</t>
  </si>
  <si>
    <t>20160305045099907311203101</t>
  </si>
  <si>
    <t>20160305045099907311204101</t>
  </si>
  <si>
    <t>20160305045099907312201101</t>
  </si>
  <si>
    <t>20160305045099907312201102</t>
  </si>
  <si>
    <t>20160305045099907312202101</t>
  </si>
  <si>
    <t>20160305045099907312202102</t>
  </si>
  <si>
    <t>20160305045099907312203101</t>
  </si>
  <si>
    <t>20160305045099907312203102</t>
  </si>
  <si>
    <t>20160305045099907317201101</t>
  </si>
  <si>
    <t>20160305045099907317201102</t>
  </si>
  <si>
    <t>20160305045099907317201103</t>
  </si>
  <si>
    <t>20160305045099907317202101</t>
  </si>
  <si>
    <t>20160305045099907317202102</t>
  </si>
  <si>
    <t>20160305045099907317204101</t>
  </si>
  <si>
    <t>20160305045099907317204102</t>
  </si>
  <si>
    <t>20160305045099907318201101</t>
  </si>
  <si>
    <t>20160305045099907318201102</t>
  </si>
  <si>
    <t>20160305045099907318201104</t>
  </si>
  <si>
    <t>20160305045099907318202101</t>
  </si>
  <si>
    <t>20160305045099907318202102</t>
  </si>
  <si>
    <t>20160305045099907318203101</t>
  </si>
  <si>
    <t>20160305045099907318203102</t>
  </si>
  <si>
    <t>20160305045099907318203103</t>
  </si>
  <si>
    <t>20160305045099907318203104</t>
  </si>
  <si>
    <t>20160305045899904411201101</t>
  </si>
  <si>
    <t>20160305045899904411201102</t>
  </si>
  <si>
    <t>20160305045899904411201103</t>
  </si>
  <si>
    <t>20160305045899904411201104</t>
  </si>
  <si>
    <t>20160305045899904411202101</t>
  </si>
  <si>
    <t>20160305045899904411202102</t>
  </si>
  <si>
    <t>20160305045899904411202103</t>
  </si>
  <si>
    <t>20160305045899904411203101</t>
  </si>
  <si>
    <t>20160305045899904411203102</t>
  </si>
  <si>
    <t>20160305045899904412201101</t>
  </si>
  <si>
    <t>20160305045899904412201102</t>
  </si>
  <si>
    <t>20160305045899904412201103</t>
  </si>
  <si>
    <t>20160305045899904412202101</t>
  </si>
  <si>
    <t>20160305045899904412202102</t>
  </si>
  <si>
    <t>20160305045899904412203101</t>
  </si>
  <si>
    <t>20160305045899904412203102</t>
  </si>
  <si>
    <t>20160305045899904412203107</t>
  </si>
  <si>
    <t>20160305045899904417201101</t>
  </si>
  <si>
    <t>20160305045899904417201102</t>
  </si>
  <si>
    <t>20160305045899904417202101</t>
  </si>
  <si>
    <t>20160305045899904417203101</t>
  </si>
  <si>
    <t>20160305045899904417203102</t>
  </si>
  <si>
    <t>20160305045899904417203103</t>
  </si>
  <si>
    <t>20160305045899904417203104</t>
  </si>
  <si>
    <t>20160305045899904418201101</t>
  </si>
  <si>
    <t>20160305045899904418202101</t>
  </si>
  <si>
    <t>20160305045899904418202102</t>
  </si>
  <si>
    <t>20160305045899904418202103</t>
  </si>
  <si>
    <t>20160305045899904418204101</t>
  </si>
  <si>
    <t>20160305045899904418204102</t>
  </si>
  <si>
    <t>20160305055000200111201101</t>
  </si>
  <si>
    <t>20160305055000200111201102</t>
  </si>
  <si>
    <t>20160305055000200111202101</t>
  </si>
  <si>
    <t>20160305055000200111204101</t>
  </si>
  <si>
    <t>20160305055000200111204102</t>
  </si>
  <si>
    <t>20160305055000200112201101</t>
  </si>
  <si>
    <t>20160305055000200112201102</t>
  </si>
  <si>
    <t>20160305055000200112202101</t>
  </si>
  <si>
    <t>20160305055000200112202102</t>
  </si>
  <si>
    <t>20160305055000200117201101</t>
  </si>
  <si>
    <t>20160305055000200117202101</t>
  </si>
  <si>
    <t>20160305055000200117202102</t>
  </si>
  <si>
    <t>20160305055000200117202103</t>
  </si>
  <si>
    <t>20160305055000200117203102</t>
  </si>
  <si>
    <t>20160305055000200118202101</t>
  </si>
  <si>
    <t>20160305055000200118202102</t>
  </si>
  <si>
    <t>20160305055000200118203101</t>
  </si>
  <si>
    <t>20160305055000200118203102</t>
  </si>
  <si>
    <t>20160305055000300611201101</t>
  </si>
  <si>
    <t>20160305055000300611201102</t>
  </si>
  <si>
    <t>20160305055000300611202101</t>
  </si>
  <si>
    <t>20160305055000300611202102</t>
  </si>
  <si>
    <t>20160305055000300611204102</t>
  </si>
  <si>
    <t>20160305055000300612201101</t>
  </si>
  <si>
    <t>20160305055000300612201102</t>
  </si>
  <si>
    <t>20160305055000300612202101</t>
  </si>
  <si>
    <t>20160305055000300612202102</t>
  </si>
  <si>
    <t>20160305055000300612202103</t>
  </si>
  <si>
    <t>20160305055000300612203101</t>
  </si>
  <si>
    <t>20160305055000300612203102</t>
  </si>
  <si>
    <t>20160305055000300617201101</t>
  </si>
  <si>
    <t>20160305055000300617201102</t>
  </si>
  <si>
    <t>20160305055000300617203101</t>
  </si>
  <si>
    <t>20160305055000300617203102</t>
  </si>
  <si>
    <t>20160305055000300617203103</t>
  </si>
  <si>
    <t>20160305055000300617203104</t>
  </si>
  <si>
    <t>20160305055000300617204101</t>
  </si>
  <si>
    <t>20160305055000300617204102</t>
  </si>
  <si>
    <t>20160305055000300618202101</t>
  </si>
  <si>
    <t>20160305055000300618203101</t>
  </si>
  <si>
    <t>20160305055000300618203102</t>
  </si>
  <si>
    <t>20160305055000301011201101</t>
  </si>
  <si>
    <t>20160305055000301011201102</t>
  </si>
  <si>
    <t>20160305055000301011202101</t>
  </si>
  <si>
    <t>20160305055000301011202102</t>
  </si>
  <si>
    <t>20160305055000301011203101</t>
  </si>
  <si>
    <t>20160305055000301011203102</t>
  </si>
  <si>
    <t>20160305055000301012201101</t>
  </si>
  <si>
    <t>20160305055000301012201102</t>
  </si>
  <si>
    <t>20160305055000301012202101</t>
  </si>
  <si>
    <t>20160305055000301012202102</t>
  </si>
  <si>
    <t>20160305055000301012203101</t>
  </si>
  <si>
    <t>20160305055000301012203102</t>
  </si>
  <si>
    <t>20160305055000301017201101</t>
  </si>
  <si>
    <t>20160305055000301017201102</t>
  </si>
  <si>
    <t>20160305055000301017202101</t>
  </si>
  <si>
    <t>20160305055000301017202102</t>
  </si>
  <si>
    <t>20160305055000301017203101</t>
  </si>
  <si>
    <t>20160305055000301017203102</t>
  </si>
  <si>
    <t>20160305055000301017203104</t>
  </si>
  <si>
    <t>20160305055000301018201101</t>
  </si>
  <si>
    <t>20160305055000301018201105</t>
  </si>
  <si>
    <t>20160305055000301018201107</t>
  </si>
  <si>
    <t>20160305055000301018202102</t>
  </si>
  <si>
    <t>20160305055000301018202103</t>
  </si>
  <si>
    <t>20160305055000301018203101</t>
  </si>
  <si>
    <t>20160305055000301018203103</t>
  </si>
  <si>
    <t>20160305055099904511201101</t>
  </si>
  <si>
    <t>20160305055099904511201102</t>
  </si>
  <si>
    <t>20160305055099904511202101</t>
  </si>
  <si>
    <t>20160305055099904511203101</t>
  </si>
  <si>
    <t>20160305055099904512201101</t>
  </si>
  <si>
    <t>20160305055099904512201102</t>
  </si>
  <si>
    <t>20160305055099904512201103</t>
  </si>
  <si>
    <t>20160305055099904512201108</t>
  </si>
  <si>
    <t>20160305055099904512203101</t>
  </si>
  <si>
    <t>20160305055099904512203102</t>
  </si>
  <si>
    <t>20160305055099904512204101</t>
  </si>
  <si>
    <t>20160305055099904512204102</t>
  </si>
  <si>
    <t>20160305055099904512204103</t>
  </si>
  <si>
    <t>20160305055099904517201101</t>
  </si>
  <si>
    <t>20160305055099904517201102</t>
  </si>
  <si>
    <t>20160305055099904517202101</t>
  </si>
  <si>
    <t>20160305055099904517202102</t>
  </si>
  <si>
    <t>20160305055099904517203101</t>
  </si>
  <si>
    <t>20160305055099904518203101</t>
  </si>
  <si>
    <t>20160305055099904518203102</t>
  </si>
  <si>
    <t>20160305055099904518203103</t>
  </si>
  <si>
    <t>20160305055099904518203104</t>
  </si>
  <si>
    <t>20160305055099904518203105</t>
  </si>
  <si>
    <t>20160305055099904518204101</t>
  </si>
  <si>
    <t>20160305055099904518204103</t>
  </si>
  <si>
    <t>20160305055099904518204104</t>
  </si>
  <si>
    <t>20160305055099905311202101</t>
  </si>
  <si>
    <t>20160305055099905311202102</t>
  </si>
  <si>
    <t>20160305055099905311202103</t>
  </si>
  <si>
    <t>20160305055099905311203101</t>
  </si>
  <si>
    <t>20160305055099905311203102</t>
  </si>
  <si>
    <t>20160305055099905311203103</t>
  </si>
  <si>
    <t>20160305055099905311203104</t>
  </si>
  <si>
    <t>20160305055099905312201101</t>
  </si>
  <si>
    <t>20160305055099905312201102</t>
  </si>
  <si>
    <t>20160305055099905312202101</t>
  </si>
  <si>
    <t>20160305055099905312202102</t>
  </si>
  <si>
    <t>20160305055099905312202103</t>
  </si>
  <si>
    <t>20160305055099905312202104</t>
  </si>
  <si>
    <t>20160305055099905312202105</t>
  </si>
  <si>
    <t>20160305055099905312202106</t>
  </si>
  <si>
    <t>20160305055099905312203101</t>
  </si>
  <si>
    <t>20160305055099905312203102</t>
  </si>
  <si>
    <t>20160305055099905317201101</t>
  </si>
  <si>
    <t>20160305055099905317201102</t>
  </si>
  <si>
    <t>20160305055099905317202101</t>
  </si>
  <si>
    <t>20160305055099905317202102</t>
  </si>
  <si>
    <t>20160305055099905317203101</t>
  </si>
  <si>
    <t>20160305055099905317203102</t>
  </si>
  <si>
    <t>20160305055099905317203103</t>
  </si>
  <si>
    <t>20160305055099905318202101</t>
  </si>
  <si>
    <t>20160305055099905318202102</t>
  </si>
  <si>
    <t>20160305055099905318202103</t>
  </si>
  <si>
    <t>20160305055099905318202104</t>
  </si>
  <si>
    <t>20160305055099905318202105</t>
  </si>
  <si>
    <t>20160305055099905318202108</t>
  </si>
  <si>
    <t>20160305055099905318203101</t>
  </si>
  <si>
    <t>20160305055099905318203102</t>
  </si>
  <si>
    <t>20160305055099905318204101</t>
  </si>
  <si>
    <t>20160305055099905318204102</t>
  </si>
  <si>
    <t>20160305055099907711201101</t>
  </si>
  <si>
    <t>20160305055099907711201102</t>
  </si>
  <si>
    <t>20160305055099907711202102</t>
  </si>
  <si>
    <t>20160305055099907711204101</t>
  </si>
  <si>
    <t>20160305055099907711204103</t>
  </si>
  <si>
    <t>20160305055099907711204104</t>
  </si>
  <si>
    <t>20160305055099907712201101</t>
  </si>
  <si>
    <t>20160305055099907712201102</t>
  </si>
  <si>
    <t>20160305055099907712201103</t>
  </si>
  <si>
    <t>20160305055099907712201104</t>
  </si>
  <si>
    <t>20160305055099907712201108</t>
  </si>
  <si>
    <t>20160305055099907712202101</t>
  </si>
  <si>
    <t>20160305055099907712202102</t>
  </si>
  <si>
    <t>20160305055099907712202103</t>
  </si>
  <si>
    <t>20160305055099907712203101</t>
  </si>
  <si>
    <t>20160305055099907712203102</t>
  </si>
  <si>
    <t>20160305055099907712203103</t>
  </si>
  <si>
    <t>20160305055099907712203104</t>
  </si>
  <si>
    <t>20160305055099907717201101</t>
  </si>
  <si>
    <t>20160305055099907717201102</t>
  </si>
  <si>
    <t>20160305055099907717202101</t>
  </si>
  <si>
    <t>20160305055099907717202102</t>
  </si>
  <si>
    <t>20160305055099907717202103</t>
  </si>
  <si>
    <t>20160305055099907717203101</t>
  </si>
  <si>
    <t>20160305055099907717203102</t>
  </si>
  <si>
    <t>20160305055099907717203103</t>
  </si>
  <si>
    <t>20160305055099907718201101</t>
  </si>
  <si>
    <t>20160305055099907718201102</t>
  </si>
  <si>
    <t>20160305055099907718202101</t>
  </si>
  <si>
    <t>20160305055099907718203101</t>
  </si>
  <si>
    <t>20160305055099907718203102</t>
  </si>
  <si>
    <t>20160305055299901811201101</t>
  </si>
  <si>
    <t>20160305055299901811201102</t>
  </si>
  <si>
    <t>20160305055299901811201106</t>
  </si>
  <si>
    <t>20160305055299901811202101</t>
  </si>
  <si>
    <t>20160305055299901811202102</t>
  </si>
  <si>
    <t>20160305055299901811202103</t>
  </si>
  <si>
    <t>20160305055299901811203101</t>
  </si>
  <si>
    <t>20160305055299901811203102</t>
  </si>
  <si>
    <t>20160305055299901812201101</t>
  </si>
  <si>
    <t>20160305055299901812201102</t>
  </si>
  <si>
    <t>20160305055299901812202101</t>
  </si>
  <si>
    <t>20160305055299901812202102</t>
  </si>
  <si>
    <t>20160305055299901812203101</t>
  </si>
  <si>
    <t>20160305055299901812203102</t>
  </si>
  <si>
    <t>20160305055299901817201101</t>
  </si>
  <si>
    <t>20160305055299901817201102</t>
  </si>
  <si>
    <t>20160305055299901817203101</t>
  </si>
  <si>
    <t>20160305055299901817203102</t>
  </si>
  <si>
    <t>20160305055299901817204101</t>
  </si>
  <si>
    <t>20160305055299901817204102</t>
  </si>
  <si>
    <t>20160305055299901817204103</t>
  </si>
  <si>
    <t>20160305055299901817204104</t>
  </si>
  <si>
    <t>20160305055299901817204105</t>
  </si>
  <si>
    <t>20160305055299901817204106</t>
  </si>
  <si>
    <t>20160305055299901818201101</t>
  </si>
  <si>
    <t>20160305055299901818201102</t>
  </si>
  <si>
    <t>20160305055299901818202101</t>
  </si>
  <si>
    <t>20160305055299901818202102</t>
  </si>
  <si>
    <t>20160305055299901818203101</t>
  </si>
  <si>
    <t>20160305055299901818203103</t>
  </si>
  <si>
    <t>20160305055299901818203104</t>
  </si>
  <si>
    <t>20160305055299902111201101</t>
  </si>
  <si>
    <t>20160305055299902111201102</t>
  </si>
  <si>
    <t>20160305055299902111202101</t>
  </si>
  <si>
    <t>20160305055299902111202102</t>
  </si>
  <si>
    <t>20160305055299902111203101</t>
  </si>
  <si>
    <t>20160305055299902111203102</t>
  </si>
  <si>
    <t>20160305055299902112201101</t>
  </si>
  <si>
    <t>20160305055299902112201102</t>
  </si>
  <si>
    <t>20160305055299902112202101</t>
  </si>
  <si>
    <t>20160305055299902112202102</t>
  </si>
  <si>
    <t>20160305055299902112203101</t>
  </si>
  <si>
    <t>20160305055299902112203102</t>
  </si>
  <si>
    <t>20160305055299902117201101</t>
  </si>
  <si>
    <t>20160305055299902117201102</t>
  </si>
  <si>
    <t>20160305055299902117202101</t>
  </si>
  <si>
    <t>20160305055299902117202102</t>
  </si>
  <si>
    <t>20160305055299902117202103</t>
  </si>
  <si>
    <t>20160305055299902117202104</t>
  </si>
  <si>
    <t>20160305055299902117203101</t>
  </si>
  <si>
    <t>20160305055299902117203102</t>
  </si>
  <si>
    <t>20160305055299902117203103</t>
  </si>
  <si>
    <t>20160305055299902117203107</t>
  </si>
  <si>
    <t>20160305055299902118201101</t>
  </si>
  <si>
    <t>20160305055299902118201102</t>
  </si>
  <si>
    <t>20160305055299902118202101</t>
  </si>
  <si>
    <t>20160305055299902118202102</t>
  </si>
  <si>
    <t>20160305055299902118202103</t>
  </si>
  <si>
    <t>20160305055299902118203101</t>
  </si>
  <si>
    <t>20160305055299902118203102</t>
  </si>
  <si>
    <t>20160305055299902118203103</t>
  </si>
  <si>
    <t>20160305055399902311201101</t>
  </si>
  <si>
    <t>20160305055399902311201102</t>
  </si>
  <si>
    <t>20160305055399902311202101</t>
  </si>
  <si>
    <t>20160305055399902311203101</t>
  </si>
  <si>
    <t>20160305055399902311203102</t>
  </si>
  <si>
    <t>20160305055399902311203103</t>
  </si>
  <si>
    <t>20160305055399902311203104</t>
  </si>
  <si>
    <t>20160305055399902312201101</t>
  </si>
  <si>
    <t>20160305055399902312201102</t>
  </si>
  <si>
    <t>20160305055399902312202101</t>
  </si>
  <si>
    <t>20160305055399902312202102</t>
  </si>
  <si>
    <t>20160305055399902312202103</t>
  </si>
  <si>
    <t>20160305055399902312203101</t>
  </si>
  <si>
    <t>20160305055399902312203102</t>
  </si>
  <si>
    <t>20160305055399902317201101</t>
  </si>
  <si>
    <t>20160305055399902317201102</t>
  </si>
  <si>
    <t>20160305055399902317202101</t>
  </si>
  <si>
    <t>20160305055399902317202102</t>
  </si>
  <si>
    <t>20160305055399902317203101</t>
  </si>
  <si>
    <t>20160305055399902317203102</t>
  </si>
  <si>
    <t>20160305055399902317203103</t>
  </si>
  <si>
    <t>20160305055399902317203104</t>
  </si>
  <si>
    <t>20160305055399902318201101</t>
  </si>
  <si>
    <t>20160305055399902318201102</t>
  </si>
  <si>
    <t>20160305055399902318201103</t>
  </si>
  <si>
    <t>20160305055399902318201104</t>
  </si>
  <si>
    <t>20160305055399902318201105</t>
  </si>
  <si>
    <t>20160305055399902318202101</t>
  </si>
  <si>
    <t>20160305055399902318203101</t>
  </si>
  <si>
    <t>20160305055399902318203102</t>
  </si>
  <si>
    <t>20160305055399902318203103</t>
  </si>
  <si>
    <t>20160305055499901311201101</t>
  </si>
  <si>
    <t>20160305055499901311201102</t>
  </si>
  <si>
    <t>20160305055499901311202101</t>
  </si>
  <si>
    <t>20160305055499901311202102</t>
  </si>
  <si>
    <t>20160305055499901311203101</t>
  </si>
  <si>
    <t>20160305055499901311203102</t>
  </si>
  <si>
    <t>20160305055499901311203103</t>
  </si>
  <si>
    <t>20160305055499901312201101</t>
  </si>
  <si>
    <t>20160305055499901312202101</t>
  </si>
  <si>
    <t>20160305055499901312202102</t>
  </si>
  <si>
    <t>20160305055499901312203101</t>
  </si>
  <si>
    <t>20160305055499901312203102</t>
  </si>
  <si>
    <t>20160305055499901317201101</t>
  </si>
  <si>
    <t>20160305055499901317201102</t>
  </si>
  <si>
    <t>20160305055499901317201103</t>
  </si>
  <si>
    <t>20160305055499901317202101</t>
  </si>
  <si>
    <t>20160305055499901317203101</t>
  </si>
  <si>
    <t>20160305055499901317203102</t>
  </si>
  <si>
    <t>20160305055499901318201101</t>
  </si>
  <si>
    <t>20160305055499901318201102</t>
  </si>
  <si>
    <t>20160305055499901318202101</t>
  </si>
  <si>
    <t>20160305055499901318203101</t>
  </si>
  <si>
    <t>20160305055499901318203102</t>
  </si>
  <si>
    <t>20160305055499902111201101</t>
  </si>
  <si>
    <t>20160305055499902111201102</t>
  </si>
  <si>
    <t>20160305055499902111203101</t>
  </si>
  <si>
    <t>20160305055499902111203102</t>
  </si>
  <si>
    <t>20160305055499902111204101</t>
  </si>
  <si>
    <t>20160305055499902111204102</t>
  </si>
  <si>
    <t>20160305055499902111204103</t>
  </si>
  <si>
    <t>20160305055499902111204104</t>
  </si>
  <si>
    <t>20160305055499902111204105</t>
  </si>
  <si>
    <t>20160305055499902112201101</t>
  </si>
  <si>
    <t>20160305055499902112201102</t>
  </si>
  <si>
    <t>20160305055499902112202101</t>
  </si>
  <si>
    <t>20160305055499902112202102</t>
  </si>
  <si>
    <t>20160305055499902112203101</t>
  </si>
  <si>
    <t>20160305055499902112203102</t>
  </si>
  <si>
    <t>20160305055499902112203103</t>
  </si>
  <si>
    <t>20160305055499902117202101</t>
  </si>
  <si>
    <t>20160305055499902117202102</t>
  </si>
  <si>
    <t>20160305055499902117202103</t>
  </si>
  <si>
    <t>20160305055499902117202104</t>
  </si>
  <si>
    <t>20160305055499902117204101</t>
  </si>
  <si>
    <t>20160305055499902117204102</t>
  </si>
  <si>
    <t>20160305055499902117204103</t>
  </si>
  <si>
    <t>20160305055499902118201101</t>
  </si>
  <si>
    <t>20160305055499902118202101</t>
  </si>
  <si>
    <t>20160305055499902118202102</t>
  </si>
  <si>
    <t>20160305055499902118202104</t>
  </si>
  <si>
    <t>20160305055499902118203101</t>
  </si>
  <si>
    <t>20160305065099901111201101</t>
  </si>
  <si>
    <t>20160305065099901111201102</t>
  </si>
  <si>
    <t>20160305065099901111202101</t>
  </si>
  <si>
    <t>20160305065099901111202102</t>
  </si>
  <si>
    <t>20160305065099901111202103</t>
  </si>
  <si>
    <t>20160305065099901111202104</t>
  </si>
  <si>
    <t>20160305065099901111202105</t>
  </si>
  <si>
    <t>20160305065099901111203101</t>
  </si>
  <si>
    <t>20160305065099901111203102</t>
  </si>
  <si>
    <t>20160305065099901111203103</t>
  </si>
  <si>
    <t>20160305065099901112201101</t>
  </si>
  <si>
    <t>20160305065099901112202101</t>
  </si>
  <si>
    <t>20160305065099901112202102</t>
  </si>
  <si>
    <t>20160305065099901112203101</t>
  </si>
  <si>
    <t>20160305065099901117201101</t>
  </si>
  <si>
    <t>20160305065099901117201102</t>
  </si>
  <si>
    <t>20160305065099901117201103</t>
  </si>
  <si>
    <t>20160305065099901117201104</t>
  </si>
  <si>
    <t>20160305065099901117202101</t>
  </si>
  <si>
    <t>20160305065099901117202102</t>
  </si>
  <si>
    <t>20160305065099901117202103</t>
  </si>
  <si>
    <t>20160305065099901117204101</t>
  </si>
  <si>
    <t>20160305065099901117204102</t>
  </si>
  <si>
    <t>20160305065099901118201101</t>
  </si>
  <si>
    <t>20160305065099901118201102</t>
  </si>
  <si>
    <t>20160305065099901118201104</t>
  </si>
  <si>
    <t>20160305065099901118202101</t>
  </si>
  <si>
    <t>20160305065099901118202102</t>
  </si>
  <si>
    <t>20160305065099901118203101</t>
  </si>
  <si>
    <t>20160305065099901118203102</t>
  </si>
  <si>
    <t>20160305065099901118203103</t>
  </si>
  <si>
    <t>20160305065099902011201101</t>
  </si>
  <si>
    <t>20160305065099902011201102</t>
  </si>
  <si>
    <t>20160305065099902011201104</t>
  </si>
  <si>
    <t>20160305065099902011202101</t>
  </si>
  <si>
    <t>20160305065099902011202102</t>
  </si>
  <si>
    <t>20160305065099902011202103</t>
  </si>
  <si>
    <t>20160305065099902011203101</t>
  </si>
  <si>
    <t>20160305065099902011203102</t>
  </si>
  <si>
    <t>20160305065099902011203104</t>
  </si>
  <si>
    <t>20160305065099902012201101</t>
  </si>
  <si>
    <t>20160305065099902012201103</t>
  </si>
  <si>
    <t>20160305065099902012201104</t>
  </si>
  <si>
    <t>20160305065099902012202101</t>
  </si>
  <si>
    <t>20160305065099902012202103</t>
  </si>
  <si>
    <t>20160305065099902012202105</t>
  </si>
  <si>
    <t>20160305065099902012203101</t>
  </si>
  <si>
    <t>20160305065099902012203102</t>
  </si>
  <si>
    <t>20160305065099902017201101</t>
  </si>
  <si>
    <t>20160305065099902017202101</t>
  </si>
  <si>
    <t>20160305065099902017202102</t>
  </si>
  <si>
    <t>20160305065099902017202103</t>
  </si>
  <si>
    <t>20160305065099902017202104</t>
  </si>
  <si>
    <t>20160305065099902017203101</t>
  </si>
  <si>
    <t>20160305065099902017203102</t>
  </si>
  <si>
    <t>20160305065099902018201101</t>
  </si>
  <si>
    <t>20160305065099902018201102</t>
  </si>
  <si>
    <t>20160305065099902018202101</t>
  </si>
  <si>
    <t>20160305065099902018202102</t>
  </si>
  <si>
    <t>20160305065099902018202103</t>
  </si>
  <si>
    <t>20160305065099902018204103</t>
  </si>
  <si>
    <t>20160305065399900611201101</t>
  </si>
  <si>
    <t>20160305065399900611201102</t>
  </si>
  <si>
    <t>20160305065399900611201103</t>
  </si>
  <si>
    <t>20160305065399900611201104</t>
  </si>
  <si>
    <t>20160305065399900611201105</t>
  </si>
  <si>
    <t>20160305065399900611201106</t>
  </si>
  <si>
    <t>20160305065399900611201107</t>
  </si>
  <si>
    <t>20160305065399900611201111</t>
  </si>
  <si>
    <t>20160305065399900611202101</t>
  </si>
  <si>
    <t>20160305065399900611202102</t>
  </si>
  <si>
    <t>20160305065399900611203101</t>
  </si>
  <si>
    <t>20160305065399900611203102</t>
  </si>
  <si>
    <t>20160305065399900612202101</t>
  </si>
  <si>
    <t>20160305065399900612202102</t>
  </si>
  <si>
    <t>20160305065399900612204101</t>
  </si>
  <si>
    <t>20160305065399900612204102</t>
  </si>
  <si>
    <t>20160305065399900617201101</t>
  </si>
  <si>
    <t>20160305065399900617201102</t>
  </si>
  <si>
    <t>20160305065399900617202101</t>
  </si>
  <si>
    <t>20160305065399900617202102</t>
  </si>
  <si>
    <t>20160305065399900617203101</t>
  </si>
  <si>
    <t>20160305065399900617203102</t>
  </si>
  <si>
    <t>20160305065399900617203103</t>
  </si>
  <si>
    <t>20160305065399900618201101</t>
  </si>
  <si>
    <t>20160305065399900618201102</t>
  </si>
  <si>
    <t>20160305065399900618202101</t>
  </si>
  <si>
    <t>20160305065399900618202102</t>
  </si>
  <si>
    <t>20160305065399900618202107</t>
  </si>
  <si>
    <t>20160305065399900618202108</t>
  </si>
  <si>
    <t>20160305065399900618203101</t>
  </si>
  <si>
    <t>20160305065399900618203102</t>
  </si>
  <si>
    <t>20160305065399900618203103</t>
  </si>
  <si>
    <t>20160305065399900618203104</t>
  </si>
  <si>
    <t>20160305075000100511201101</t>
  </si>
  <si>
    <t>20160305075000100511204101</t>
  </si>
  <si>
    <t>20160305075000100511204102</t>
  </si>
  <si>
    <t>20160305075000100512201101</t>
  </si>
  <si>
    <t>20160305075000100512201102</t>
  </si>
  <si>
    <t>20160305075000100512202101</t>
  </si>
  <si>
    <t>20160305075000100512202102</t>
  </si>
  <si>
    <t>20160305075000100512203101</t>
  </si>
  <si>
    <t>20160305075000100512203102</t>
  </si>
  <si>
    <t>20160305075000100517201101</t>
  </si>
  <si>
    <t>20160305075000100517201102</t>
  </si>
  <si>
    <t>20160305075000100517202101</t>
  </si>
  <si>
    <t>20160305075000100517202102</t>
  </si>
  <si>
    <t>20160305075000100517204102</t>
  </si>
  <si>
    <t>20160305075000100517204103</t>
  </si>
  <si>
    <t>20160305075000100518201101</t>
  </si>
  <si>
    <t>20160305075000100518201102</t>
  </si>
  <si>
    <t>20160305075000100518202101</t>
  </si>
  <si>
    <t>20160305075000100518202102</t>
  </si>
  <si>
    <t>20160305075099902111202101</t>
  </si>
  <si>
    <t>20160305075099902111202102</t>
  </si>
  <si>
    <t>20160305075099902111202103</t>
  </si>
  <si>
    <t>20160305075099902111203101</t>
  </si>
  <si>
    <t>20160305075099902111203102</t>
  </si>
  <si>
    <t>20160305075099902111204101</t>
  </si>
  <si>
    <t>20160305075099902111204102</t>
  </si>
  <si>
    <t>20160305075099902112201101</t>
  </si>
  <si>
    <t>20160305075099902112202101</t>
  </si>
  <si>
    <t>20160305075099902112203101</t>
  </si>
  <si>
    <t>20160305075099902117201101</t>
  </si>
  <si>
    <t>20160305075099902117202101</t>
  </si>
  <si>
    <t>20160305075099902118201101</t>
  </si>
  <si>
    <t>20160305075099902118201102</t>
  </si>
  <si>
    <t>20160305075099902118202101</t>
  </si>
  <si>
    <t>20160305075099902118202102</t>
  </si>
  <si>
    <t>20160305075099902118202103</t>
  </si>
  <si>
    <t>20160305075099902118202104</t>
  </si>
  <si>
    <t>20160305075099902118202105</t>
  </si>
  <si>
    <t>20160305075099902118202106</t>
  </si>
  <si>
    <t>20160305075099903011201101</t>
  </si>
  <si>
    <t>20160305075099903011201102</t>
  </si>
  <si>
    <t>20160305075099903011202101</t>
  </si>
  <si>
    <t>20160305075099903011202102</t>
  </si>
  <si>
    <t>20160305075099903011203101</t>
  </si>
  <si>
    <t>20160305075099903011203102</t>
  </si>
  <si>
    <t>20160305075099903012201101</t>
  </si>
  <si>
    <t>20160305075099903012201102</t>
  </si>
  <si>
    <t>20160305075099903012201103</t>
  </si>
  <si>
    <t>20160305075099903012202101</t>
  </si>
  <si>
    <t>20160305075099903012203101</t>
  </si>
  <si>
    <t>20160305075099903017201101</t>
  </si>
  <si>
    <t>20160305075099903017202101</t>
  </si>
  <si>
    <t>20160305075099903017202102</t>
  </si>
  <si>
    <t>20160305075099903017203101</t>
  </si>
  <si>
    <t>20160305075099903017203102</t>
  </si>
  <si>
    <t>20160305075099903018201101</t>
  </si>
  <si>
    <t>20160305075099903018201102</t>
  </si>
  <si>
    <t>20160305075099903018201103</t>
  </si>
  <si>
    <t>20160305075099903018203101</t>
  </si>
  <si>
    <t>20160305075099903018203102</t>
  </si>
  <si>
    <t>20160305075099903018203105</t>
  </si>
  <si>
    <t>20160305075099903018204101</t>
  </si>
  <si>
    <t>20160305075199901211201101</t>
  </si>
  <si>
    <t>20160305075199901211201102</t>
  </si>
  <si>
    <t>20160305075199901211201103</t>
  </si>
  <si>
    <t>20160305075199901211203101</t>
  </si>
  <si>
    <t>20160305075199901211203102</t>
  </si>
  <si>
    <t>20160305075199901211204101</t>
  </si>
  <si>
    <t>20160305075199901211204102</t>
  </si>
  <si>
    <t>20160305075199901211204103</t>
  </si>
  <si>
    <t>20160305075199901211204104</t>
  </si>
  <si>
    <t>20160305075199901212201101</t>
  </si>
  <si>
    <t>20160305075199901212201102</t>
  </si>
  <si>
    <t>20160305075199901212201103</t>
  </si>
  <si>
    <t>20160305075199901212201107</t>
  </si>
  <si>
    <t>20160305075199901212201108</t>
  </si>
  <si>
    <t>20160305075199901212203101</t>
  </si>
  <si>
    <t>20160305075199901212203102</t>
  </si>
  <si>
    <t>20160305075199901212204101</t>
  </si>
  <si>
    <t>20160305075199901217201101</t>
  </si>
  <si>
    <t>20160305075199901217201102</t>
  </si>
  <si>
    <t>20160305075199901217201103</t>
  </si>
  <si>
    <t>20160305075199901217201104</t>
  </si>
  <si>
    <t>20160305075199901217201105</t>
  </si>
  <si>
    <t>20160305075199901217201109</t>
  </si>
  <si>
    <t>20160305075199901217202101</t>
  </si>
  <si>
    <t>20160305075199901217202102</t>
  </si>
  <si>
    <t>20160305075199901217202103</t>
  </si>
  <si>
    <t>20160305075199901217202104</t>
  </si>
  <si>
    <t>20160305075199901217203101</t>
  </si>
  <si>
    <t>20160305075199901217203102</t>
  </si>
  <si>
    <t>20160305075199901218201101</t>
  </si>
  <si>
    <t>20160305075199901218201102</t>
  </si>
  <si>
    <t>20160305075199901218202101</t>
  </si>
  <si>
    <t>20160305075199901218202102</t>
  </si>
  <si>
    <t>20160305075199901218202103</t>
  </si>
  <si>
    <t>20160305075199901218203101</t>
  </si>
  <si>
    <t>20160305075399900111201101</t>
  </si>
  <si>
    <t>20160305075399900111201102</t>
  </si>
  <si>
    <t>20160305075399900111201103</t>
  </si>
  <si>
    <t>20160305075399900111202101</t>
  </si>
  <si>
    <t>20160305075399900111202102</t>
  </si>
  <si>
    <t>20160305075399900111202103</t>
  </si>
  <si>
    <t>20160305075399900111202104</t>
  </si>
  <si>
    <t>20160305075399900111203101</t>
  </si>
  <si>
    <t>20160305075399900112201101</t>
  </si>
  <si>
    <t>20160305075399900112201102</t>
  </si>
  <si>
    <t>20160305075399900112201103</t>
  </si>
  <si>
    <t>20160305075399900112202101</t>
  </si>
  <si>
    <t>20160305075399900112202102</t>
  </si>
  <si>
    <t>20160305075399900112202103</t>
  </si>
  <si>
    <t>20160305075399900112203101</t>
  </si>
  <si>
    <t>20160305075399900112203102</t>
  </si>
  <si>
    <t>20160305075399900112203103</t>
  </si>
  <si>
    <t>20160305075399900117201101</t>
  </si>
  <si>
    <t>20160305075399900117201102</t>
  </si>
  <si>
    <t>20160305075399900117201103</t>
  </si>
  <si>
    <t>20160305075399900117201104</t>
  </si>
  <si>
    <t>20160305075399900117202101</t>
  </si>
  <si>
    <t>20160305075399900117203101</t>
  </si>
  <si>
    <t>20160305075399900118201101</t>
  </si>
  <si>
    <t>20160305075399900118202101</t>
  </si>
  <si>
    <t>20160305075399900118202103</t>
  </si>
  <si>
    <t>20160305075399900118203102</t>
  </si>
  <si>
    <t>20160305075399900511201101</t>
  </si>
  <si>
    <t>20160305075399900511201102</t>
  </si>
  <si>
    <t>20160305075399900511202101</t>
  </si>
  <si>
    <t>20160305075399900511202102</t>
  </si>
  <si>
    <t>20160305075399900511202103</t>
  </si>
  <si>
    <t>20160305075399900511203101</t>
  </si>
  <si>
    <t>20160305075399900511203102</t>
  </si>
  <si>
    <t>20160305075399900511203103</t>
  </si>
  <si>
    <t>20160305075399900511203104</t>
  </si>
  <si>
    <t>20160305075399900512201101</t>
  </si>
  <si>
    <t>20160305075399900512201102</t>
  </si>
  <si>
    <t>20160305075399900512202101</t>
  </si>
  <si>
    <t>20160305075399900512202102</t>
  </si>
  <si>
    <t>20160305075399900512203101</t>
  </si>
  <si>
    <t>20160305075399900512203102</t>
  </si>
  <si>
    <t>20160305075399900512203105</t>
  </si>
  <si>
    <t>20160305075399900517201101</t>
  </si>
  <si>
    <t>20160305075399900517201102</t>
  </si>
  <si>
    <t>20160305075399900517202101</t>
  </si>
  <si>
    <t>20160305075399900517202102</t>
  </si>
  <si>
    <t>20160305075399900517204101</t>
  </si>
  <si>
    <t>20160305075399900517204102</t>
  </si>
  <si>
    <t>20160305075399900518201101</t>
  </si>
  <si>
    <t>20160305075399900518201102</t>
  </si>
  <si>
    <t>20160305075399900518202101</t>
  </si>
  <si>
    <t>20160305075399900518202102</t>
  </si>
  <si>
    <t>20160305075399900518204101</t>
  </si>
  <si>
    <t>20160305075399900518204102</t>
  </si>
  <si>
    <t>20160305075399900518204104</t>
  </si>
  <si>
    <t>20160306015000100711201101</t>
  </si>
  <si>
    <t>20160306015000100711201102</t>
  </si>
  <si>
    <t>20160306015000100711202101</t>
  </si>
  <si>
    <t>20160306015000100711202102</t>
  </si>
  <si>
    <t>20160306015000100711203103</t>
  </si>
  <si>
    <t>20160306015000100712201102</t>
  </si>
  <si>
    <t>20160306015000100712203101</t>
  </si>
  <si>
    <t>20160306015000100712204101</t>
  </si>
  <si>
    <t>20160306015000100712204102</t>
  </si>
  <si>
    <t>20160306015000100717201101</t>
  </si>
  <si>
    <t>20160306015000100717201102</t>
  </si>
  <si>
    <t>20160306015000100717204101</t>
  </si>
  <si>
    <t>20160306015000100717204102</t>
  </si>
  <si>
    <t>20160306015000100718201101</t>
  </si>
  <si>
    <t>20160306015000100718201102</t>
  </si>
  <si>
    <t>20160306015000100718202101</t>
  </si>
  <si>
    <t>20160306015000400711202101</t>
  </si>
  <si>
    <t>20160306015000400711203101</t>
  </si>
  <si>
    <t>20160306015000400711203102</t>
  </si>
  <si>
    <t>20160306015000400711204101</t>
  </si>
  <si>
    <t>20160306015000400711204102</t>
  </si>
  <si>
    <t>20160306015000400711204103</t>
  </si>
  <si>
    <t>20160306015000400712201101</t>
  </si>
  <si>
    <t>20160306015000400712201102</t>
  </si>
  <si>
    <t>20160306015000400712202101</t>
  </si>
  <si>
    <t>20160306015000400712202102</t>
  </si>
  <si>
    <t>20160306015000400712204101</t>
  </si>
  <si>
    <t>20160306015000400712204102</t>
  </si>
  <si>
    <t>20160306015000400717201101</t>
  </si>
  <si>
    <t>20160306015000400717202101</t>
  </si>
  <si>
    <t>20160306015000400717202102</t>
  </si>
  <si>
    <t>20160306015000400717203101</t>
  </si>
  <si>
    <t>20160306015000400717203102</t>
  </si>
  <si>
    <t>20160306015000400718201102</t>
  </si>
  <si>
    <t>20160306015000400718201103</t>
  </si>
  <si>
    <t>20160306015000400718203101</t>
  </si>
  <si>
    <t>20160306015000400718204101</t>
  </si>
  <si>
    <t>20160306015000400718204102</t>
  </si>
  <si>
    <t>20160306015001000411201101</t>
  </si>
  <si>
    <t>20160306015001000411201102</t>
  </si>
  <si>
    <t>20160306015001000411202101</t>
  </si>
  <si>
    <t>20160306015001000412201101</t>
  </si>
  <si>
    <t>20160306015001000412201102</t>
  </si>
  <si>
    <t>20160306015001000412203101</t>
  </si>
  <si>
    <t>20160306015001000417201101</t>
  </si>
  <si>
    <t>20160306015001000417201102</t>
  </si>
  <si>
    <t>20160306015001000417201103</t>
  </si>
  <si>
    <t>20160306015001000417202101</t>
  </si>
  <si>
    <t>20160306015001000417202102</t>
  </si>
  <si>
    <t>20160306015001000417203101</t>
  </si>
  <si>
    <t>20160306015001000418201102</t>
  </si>
  <si>
    <t>20160306015001000418201103</t>
  </si>
  <si>
    <t>20160306015001000418201104</t>
  </si>
  <si>
    <t>20160306015001000418202101</t>
  </si>
  <si>
    <t>20160306015001000418202102</t>
  </si>
  <si>
    <t>20160306015001000418204103</t>
  </si>
  <si>
    <t>20160306015001401311201101</t>
  </si>
  <si>
    <t>20160306015001401311202101</t>
  </si>
  <si>
    <t>20160306015001401311202102</t>
  </si>
  <si>
    <t>20160306015001401311202103</t>
  </si>
  <si>
    <t>20160306015001401311203101</t>
  </si>
  <si>
    <t>20160306015001401311203103</t>
  </si>
  <si>
    <t>20160306015001401312201101</t>
  </si>
  <si>
    <t>20160306015001401312202101</t>
  </si>
  <si>
    <t>20160306015001401312204101</t>
  </si>
  <si>
    <t>20160306015001401312204102</t>
  </si>
  <si>
    <t>20160306015001401317201101</t>
  </si>
  <si>
    <t>20160306015001401317202101</t>
  </si>
  <si>
    <t>20160306015001401317204101</t>
  </si>
  <si>
    <t>20160306015001401318201101</t>
  </si>
  <si>
    <t>20160306015001401318203101</t>
  </si>
  <si>
    <t>20160306015001401318203102</t>
  </si>
  <si>
    <t>20160306015001401318204101</t>
  </si>
  <si>
    <t>20160306015001401318204103</t>
  </si>
  <si>
    <t>20160306015001401318204104</t>
  </si>
  <si>
    <t>20160306015001401318204106</t>
  </si>
  <si>
    <t>20160306015001701311201101</t>
  </si>
  <si>
    <t>20160306015001701311201102</t>
  </si>
  <si>
    <t>20160306015001701311202101</t>
  </si>
  <si>
    <t>20160306015001701311202102</t>
  </si>
  <si>
    <t>20160306015001701311203101</t>
  </si>
  <si>
    <t>20160306015001701311203102</t>
  </si>
  <si>
    <t>20160306015001701312201101</t>
  </si>
  <si>
    <t>20160306015001701312201102</t>
  </si>
  <si>
    <t>20160306015001701312201103</t>
  </si>
  <si>
    <t>20160306015001701312201104</t>
  </si>
  <si>
    <t>20160306015001701312202101</t>
  </si>
  <si>
    <t>20160306015001701317201102</t>
  </si>
  <si>
    <t>20160306015001701317202101</t>
  </si>
  <si>
    <t>20160306015001701317202102</t>
  </si>
  <si>
    <t>20160306015001701317204101</t>
  </si>
  <si>
    <t>20160306015001701317204102</t>
  </si>
  <si>
    <t>20160306015001701318201101</t>
  </si>
  <si>
    <t>20160306015001701318202101</t>
  </si>
  <si>
    <t>20160306015001701318202102</t>
  </si>
  <si>
    <t>20160306015001701318203101</t>
  </si>
  <si>
    <t>20160306015001701318203102</t>
  </si>
  <si>
    <t>20160306015002200611201101</t>
  </si>
  <si>
    <t>20160306015002200611203101</t>
  </si>
  <si>
    <t>20160306015002200612201101</t>
  </si>
  <si>
    <t>20160306015002200612201103</t>
  </si>
  <si>
    <t>20160306015002200612201104</t>
  </si>
  <si>
    <t>20160306015002200612201105</t>
  </si>
  <si>
    <t>20160306015002200612202101</t>
  </si>
  <si>
    <t>20160306015002200612203101</t>
  </si>
  <si>
    <t>20160306015002200612203102</t>
  </si>
  <si>
    <t>20160306015002200617201101</t>
  </si>
  <si>
    <t>20160306015002200617202101</t>
  </si>
  <si>
    <t>20160306015002200617202102</t>
  </si>
  <si>
    <t>20160306015002200617203101</t>
  </si>
  <si>
    <t>20160306015002200617203102</t>
  </si>
  <si>
    <t>20160306015002200617203105</t>
  </si>
  <si>
    <t>20160306015002200618201101</t>
  </si>
  <si>
    <t>20160306015002200618201102</t>
  </si>
  <si>
    <t>20160306015002200618202101</t>
  </si>
  <si>
    <t>20160306015002200618202102</t>
  </si>
  <si>
    <t>20160306015002200618203101</t>
  </si>
  <si>
    <t>20160306015002200618203102</t>
  </si>
  <si>
    <t>20160306015002800611201101</t>
  </si>
  <si>
    <t>20160306015002800611201102</t>
  </si>
  <si>
    <t>20160306015002800611203101</t>
  </si>
  <si>
    <t>20160306015002800612202102</t>
  </si>
  <si>
    <t>20160306015002800612203101</t>
  </si>
  <si>
    <t>20160306015002800617203101</t>
  </si>
  <si>
    <t>20160306015002800617203102</t>
  </si>
  <si>
    <t>20160306015002800617203103</t>
  </si>
  <si>
    <t>20160306015002800617204101</t>
  </si>
  <si>
    <t>20160306015002800617204102</t>
  </si>
  <si>
    <t>20160306015002800618201103</t>
  </si>
  <si>
    <t>20160306015002800618203102</t>
  </si>
  <si>
    <t>20160306015002800618204101</t>
  </si>
  <si>
    <t>20160306015002800618204102</t>
  </si>
  <si>
    <t>20160306015003800511201101</t>
  </si>
  <si>
    <t>20160306015003800511201102</t>
  </si>
  <si>
    <t>20160306015003800512201101</t>
  </si>
  <si>
    <t>20160306015003800512202101</t>
  </si>
  <si>
    <t>20160306015003800512202102</t>
  </si>
  <si>
    <t>20160306015003800512203101</t>
  </si>
  <si>
    <t>20160306015003800512203102</t>
  </si>
  <si>
    <t>20160306015003800517202101</t>
  </si>
  <si>
    <t>20160306015003800517202102</t>
  </si>
  <si>
    <t>20160306015003800517204103</t>
  </si>
  <si>
    <t>20160306015003800518201101</t>
  </si>
  <si>
    <t>20160306015003800518202101</t>
  </si>
  <si>
    <t>20160306015003800518204101</t>
  </si>
  <si>
    <t>20160306015090900111201101</t>
  </si>
  <si>
    <t>20160306015090900111202101</t>
  </si>
  <si>
    <t>20160306015090900111202102</t>
  </si>
  <si>
    <t>20160306015090900111203101</t>
  </si>
  <si>
    <t>20160306015090900111203102</t>
  </si>
  <si>
    <t>20160306015090900112201101</t>
  </si>
  <si>
    <t>20160306015090900112201102</t>
  </si>
  <si>
    <t>20160306015090900112202101</t>
  </si>
  <si>
    <t>20160306015090900112202102</t>
  </si>
  <si>
    <t>20160306015090900112203101</t>
  </si>
  <si>
    <t>20160306015090900117201101</t>
  </si>
  <si>
    <t>20160306015090900117201102</t>
  </si>
  <si>
    <t>20160306015090900117201105</t>
  </si>
  <si>
    <t>20160306015090900117203101</t>
  </si>
  <si>
    <t>20160306015090900117203102</t>
  </si>
  <si>
    <t>20160306015090900117203103</t>
  </si>
  <si>
    <t>20160306015090900117203104</t>
  </si>
  <si>
    <t>20160306015090900118201101</t>
  </si>
  <si>
    <t>20160306015090900118201102</t>
  </si>
  <si>
    <t>20160306015090900118202101</t>
  </si>
  <si>
    <t>20160306015090900118202102</t>
  </si>
  <si>
    <t>20160306015090900118203102</t>
  </si>
  <si>
    <t>20160306015099903711201101</t>
  </si>
  <si>
    <t>20160306015099903711202101</t>
  </si>
  <si>
    <t>20160306015099903711202102</t>
  </si>
  <si>
    <t>20160306015099903711203101</t>
  </si>
  <si>
    <t>20160306015099903712201101</t>
  </si>
  <si>
    <t>20160306015099903712201102</t>
  </si>
  <si>
    <t>20160306015099903712202101</t>
  </si>
  <si>
    <t>20160306015099903712202102</t>
  </si>
  <si>
    <t>20160306015099903712202103</t>
  </si>
  <si>
    <t>20160306015099903712202104</t>
  </si>
  <si>
    <t>20160306015099903712202105</t>
  </si>
  <si>
    <t>20160306015099903712202106</t>
  </si>
  <si>
    <t>20160306015099903712203101</t>
  </si>
  <si>
    <t>20160306015099903712203102</t>
  </si>
  <si>
    <t>20160306015099903712203103</t>
  </si>
  <si>
    <t>20160306015099903717201101</t>
  </si>
  <si>
    <t>20160306015099903717201102</t>
  </si>
  <si>
    <t>20160306015099903717202101</t>
  </si>
  <si>
    <t>20160306015099903717202102</t>
  </si>
  <si>
    <t>20160306015099903717202103</t>
  </si>
  <si>
    <t>20160306015099903717203101</t>
  </si>
  <si>
    <t>20160306015099903717203102</t>
  </si>
  <si>
    <t>20160306015099903718201101</t>
  </si>
  <si>
    <t>20160306015099903718201102</t>
  </si>
  <si>
    <t>20160306015099903718201103</t>
  </si>
  <si>
    <t>20160306015099903718202101</t>
  </si>
  <si>
    <t>20160306015099903718202102</t>
  </si>
  <si>
    <t>20160306015099903718203101</t>
  </si>
  <si>
    <t>20160306015299901211202101</t>
  </si>
  <si>
    <t>20160306015299901211202102</t>
  </si>
  <si>
    <t>20160306015299901211203102</t>
  </si>
  <si>
    <t>20160306015299901211203103</t>
  </si>
  <si>
    <t>20160306015299901212201101</t>
  </si>
  <si>
    <t>20160306015299901212201102</t>
  </si>
  <si>
    <t>20160306015299901212202101</t>
  </si>
  <si>
    <t>20160306015299901212202102</t>
  </si>
  <si>
    <t>20160306015299901212203101</t>
  </si>
  <si>
    <t>20160306015299901212203102</t>
  </si>
  <si>
    <t>20160306015299901217201101</t>
  </si>
  <si>
    <t>20160306015299901217201102</t>
  </si>
  <si>
    <t>20160306015299901217202101</t>
  </si>
  <si>
    <t>20160306015299901217202102</t>
  </si>
  <si>
    <t>20160306015299901217202103</t>
  </si>
  <si>
    <t>20160306015299901217202104</t>
  </si>
  <si>
    <t>20160306015299901217202105</t>
  </si>
  <si>
    <t>20160306015299901217203101</t>
  </si>
  <si>
    <t>20160306015299901217203102</t>
  </si>
  <si>
    <t>20160306015299901218201101</t>
  </si>
  <si>
    <t>20160306015299901218201102</t>
  </si>
  <si>
    <t>20160306015299901218203101</t>
  </si>
  <si>
    <t>20160306015299901218203102</t>
  </si>
  <si>
    <t>20160306015500200311201101</t>
  </si>
  <si>
    <t>20160306015500200311201102</t>
  </si>
  <si>
    <t>20160306015500200311203103</t>
  </si>
  <si>
    <t>20160306015500200311204101</t>
  </si>
  <si>
    <t>20160306015500200312201101</t>
  </si>
  <si>
    <t>20160306015500200312202101</t>
  </si>
  <si>
    <t>20160306015500200312202102</t>
  </si>
  <si>
    <t>20160306015500200312203101</t>
  </si>
  <si>
    <t>20160306015500200312203102</t>
  </si>
  <si>
    <t>20160306015500200317202101</t>
  </si>
  <si>
    <t>20160306015500200317202102</t>
  </si>
  <si>
    <t>20160306015500200318201101</t>
  </si>
  <si>
    <t>20160306015500200318201102</t>
  </si>
  <si>
    <t>20160306015500200318202101</t>
  </si>
  <si>
    <t>20160306015500200318204101</t>
  </si>
  <si>
    <t>20160306015500200318204102</t>
  </si>
  <si>
    <t>20160306015500200318204103</t>
  </si>
  <si>
    <t>20160306016090600111201101</t>
  </si>
  <si>
    <t>20160306016090600111201102</t>
  </si>
  <si>
    <t>20160306016090600111202101</t>
  </si>
  <si>
    <t>20160306016090600111203101</t>
  </si>
  <si>
    <t>20160306016090600111203103</t>
  </si>
  <si>
    <t>20160306016090600111203105</t>
  </si>
  <si>
    <t>20160306016090600112201101</t>
  </si>
  <si>
    <t>20160306016090600112201102</t>
  </si>
  <si>
    <t>20160306016090600112201103</t>
  </si>
  <si>
    <t>20160306016090600112202101</t>
  </si>
  <si>
    <t>20160306016090600112202102</t>
  </si>
  <si>
    <t>20160306016090600112203101</t>
  </si>
  <si>
    <t>20160306016090600112203102</t>
  </si>
  <si>
    <t>20160306016090600117201101</t>
  </si>
  <si>
    <t>20160306016090600117201102</t>
  </si>
  <si>
    <t>20160306016090600117201103</t>
  </si>
  <si>
    <t>20160306016090600117201104</t>
  </si>
  <si>
    <t>20160306016090600117202101</t>
  </si>
  <si>
    <t>20160306016090600117202102</t>
  </si>
  <si>
    <t>20160306016090600117203101</t>
  </si>
  <si>
    <t>20160306016090600117203102</t>
  </si>
  <si>
    <t>20160306016090600117203103</t>
  </si>
  <si>
    <t>20160306016090600117203104</t>
  </si>
  <si>
    <t>20160306016090600118201101</t>
  </si>
  <si>
    <t>20160306016090600118201102</t>
  </si>
  <si>
    <t>20160306016090600118202101</t>
  </si>
  <si>
    <t>20160306016090600118202102</t>
  </si>
  <si>
    <t>20160306016090600118203101</t>
  </si>
  <si>
    <t>20160306016090600118203102</t>
  </si>
  <si>
    <t>20160306016090600211201101</t>
  </si>
  <si>
    <t>20160306016090600211201102</t>
  </si>
  <si>
    <t>20160306016090600211202101</t>
  </si>
  <si>
    <t>20160306016090600211203101</t>
  </si>
  <si>
    <t>20160306016090600211203102</t>
  </si>
  <si>
    <t>20160306016090600211203107</t>
  </si>
  <si>
    <t>20160306016090600212201101</t>
  </si>
  <si>
    <t>20160306016090600212201102</t>
  </si>
  <si>
    <t>20160306016090600212202101</t>
  </si>
  <si>
    <t>20160306016090600217201101</t>
  </si>
  <si>
    <t>20160306016090600217201102</t>
  </si>
  <si>
    <t>20160306016090600217202101</t>
  </si>
  <si>
    <t>20160306016090600217202102</t>
  </si>
  <si>
    <t>20160306016090600217202103</t>
  </si>
  <si>
    <t>20160306016090600217202104</t>
  </si>
  <si>
    <t>20160306016090600217203101</t>
  </si>
  <si>
    <t>20160306016090600217203102</t>
  </si>
  <si>
    <t>20160306016090600218203101</t>
  </si>
  <si>
    <t>20160306016090600218203102</t>
  </si>
  <si>
    <t>20160306016090600218203103</t>
  </si>
  <si>
    <t>20160306016090600218203104</t>
  </si>
  <si>
    <t>20160306016090600218204101</t>
  </si>
  <si>
    <t>20160306016090600218204102</t>
  </si>
  <si>
    <t>20160306016090600218204103</t>
  </si>
  <si>
    <t>20160306016191500211201101</t>
  </si>
  <si>
    <t>20160306016191500211201102</t>
  </si>
  <si>
    <t>20160306016191500211202101</t>
  </si>
  <si>
    <t>20160306016191500212201101</t>
  </si>
  <si>
    <t>20160306016191500212202101</t>
  </si>
  <si>
    <t>20160306016191500212204101</t>
  </si>
  <si>
    <t>20160306016191500217201101</t>
  </si>
  <si>
    <t>20160306016191500217201102</t>
  </si>
  <si>
    <t>20160306016191500217202101</t>
  </si>
  <si>
    <t>20160306016191500217202102</t>
  </si>
  <si>
    <t>20160306016191500217203101</t>
  </si>
  <si>
    <t>20160306016191500218201101</t>
  </si>
  <si>
    <t>20160306016191500218201102</t>
  </si>
  <si>
    <t>20160306016191500218203101</t>
  </si>
  <si>
    <t>20160306016191500218204101</t>
  </si>
  <si>
    <t>20160306016191500218204102</t>
  </si>
  <si>
    <t>20160306016191500218204103</t>
  </si>
  <si>
    <t>20160306016191500218204105</t>
  </si>
  <si>
    <t>20160306016199901411201101</t>
  </si>
  <si>
    <t>20160306016199901411201102</t>
  </si>
  <si>
    <t>20160306016199901411202101</t>
  </si>
  <si>
    <t>20160306016199901411202102</t>
  </si>
  <si>
    <t>20160306016199901411202103</t>
  </si>
  <si>
    <t>20160306016199901411203101</t>
  </si>
  <si>
    <t>20160306016199901411203102</t>
  </si>
  <si>
    <t>20160306016199901412201101</t>
  </si>
  <si>
    <t>20160306016199901412202101</t>
  </si>
  <si>
    <t>20160306016199901412202102</t>
  </si>
  <si>
    <t>20160306016199901412203101</t>
  </si>
  <si>
    <t>20160306016199901417201101</t>
  </si>
  <si>
    <t>20160306016199901417201102</t>
  </si>
  <si>
    <t>20160306016199901417201103</t>
  </si>
  <si>
    <t>20160306016199901417202101</t>
  </si>
  <si>
    <t>20160306016199901417202102</t>
  </si>
  <si>
    <t>20160306016199901417203101</t>
  </si>
  <si>
    <t>20160306016199901417203102</t>
  </si>
  <si>
    <t>20160306016199901418201101</t>
  </si>
  <si>
    <t>20160306016199901418201102</t>
  </si>
  <si>
    <t>20160306016199901418203101</t>
  </si>
  <si>
    <t>20160306016199901418203102</t>
  </si>
  <si>
    <t>20160306016199901418204101</t>
  </si>
  <si>
    <t>20160306016199901418204102</t>
  </si>
  <si>
    <t>20160306025000100511201101</t>
  </si>
  <si>
    <t>20160306025000100511201102</t>
  </si>
  <si>
    <t>20160306025000100511203101</t>
  </si>
  <si>
    <t>20160306025000100511204101</t>
  </si>
  <si>
    <t>20160306025000100511204102</t>
  </si>
  <si>
    <t>20160306025000100512201101</t>
  </si>
  <si>
    <t>20160306025000100512201102</t>
  </si>
  <si>
    <t>20160306025000100512202101</t>
  </si>
  <si>
    <t>20160306025000100512202102</t>
  </si>
  <si>
    <t>20160306025000100512203101</t>
  </si>
  <si>
    <t>20160306025000100512203102</t>
  </si>
  <si>
    <t>20160306025000100512203103</t>
  </si>
  <si>
    <t>20160306025000100517201101</t>
  </si>
  <si>
    <t>20160306025000100517201102</t>
  </si>
  <si>
    <t>20160306025000100517202101</t>
  </si>
  <si>
    <t>20160306025000100517203101</t>
  </si>
  <si>
    <t>20160306025000100518201101</t>
  </si>
  <si>
    <t>20160306025000100518201102</t>
  </si>
  <si>
    <t>20160306025000100518201103</t>
  </si>
  <si>
    <t>20160306025000100518201105</t>
  </si>
  <si>
    <t>20160306025000100518203101</t>
  </si>
  <si>
    <t>20160306025000100518203102</t>
  </si>
  <si>
    <t>20160306025000100518203103</t>
  </si>
  <si>
    <t>20160306025199901611201101</t>
  </si>
  <si>
    <t>20160306025199901611201102</t>
  </si>
  <si>
    <t>20160306025199901611202101</t>
  </si>
  <si>
    <t>20160306025199901611202102</t>
  </si>
  <si>
    <t>20160306025199901611203101</t>
  </si>
  <si>
    <t>20160306025199901611203102</t>
  </si>
  <si>
    <t>20160306025199901611203103</t>
  </si>
  <si>
    <t>20160306025199901611203107</t>
  </si>
  <si>
    <t>20160306025199901612201101</t>
  </si>
  <si>
    <t>20160306025199901612201102</t>
  </si>
  <si>
    <t>20160306025199901612203101</t>
  </si>
  <si>
    <t>20160306025199901617201101</t>
  </si>
  <si>
    <t>20160306025199901617201102</t>
  </si>
  <si>
    <t>20160306025199901617201105</t>
  </si>
  <si>
    <t>20160306025199901617202101</t>
  </si>
  <si>
    <t>20160306025199901617202102</t>
  </si>
  <si>
    <t>20160306025199901617204102</t>
  </si>
  <si>
    <t>20160306025199901618202101</t>
  </si>
  <si>
    <t>20160306025199901618202102</t>
  </si>
  <si>
    <t>20160306025199901618202103</t>
  </si>
  <si>
    <t>20160306025199901618202104</t>
  </si>
  <si>
    <t>20160306025199901618203101</t>
  </si>
  <si>
    <t>20160306025199901618203102</t>
  </si>
  <si>
    <t>20160306025199901618203103</t>
  </si>
  <si>
    <t>20160306025199901618203104</t>
  </si>
  <si>
    <t>20160306025199901618204101</t>
  </si>
  <si>
    <t>20160306025199901618204102</t>
  </si>
  <si>
    <t>20160306025199902011201101</t>
  </si>
  <si>
    <t>20160306025199902011202101</t>
  </si>
  <si>
    <t>20160306025199902011202102</t>
  </si>
  <si>
    <t>20160306025199902011203101</t>
  </si>
  <si>
    <t>20160306025199902011203102</t>
  </si>
  <si>
    <t>20160306025199902011203105</t>
  </si>
  <si>
    <t>20160306025199902012201101</t>
  </si>
  <si>
    <t>20160306025199902012201102</t>
  </si>
  <si>
    <t>20160306025199902012202101</t>
  </si>
  <si>
    <t>20160306025199902012202102</t>
  </si>
  <si>
    <t>20160306025199902012203101</t>
  </si>
  <si>
    <t>20160306025199902012203102</t>
  </si>
  <si>
    <t>20160306025199902017202101</t>
  </si>
  <si>
    <t>20160306025199902017202102</t>
  </si>
  <si>
    <t>20160306025199902017202103</t>
  </si>
  <si>
    <t>20160306025199902017202104</t>
  </si>
  <si>
    <t>20160306025199902017203101</t>
  </si>
  <si>
    <t>20160306025199902017203102</t>
  </si>
  <si>
    <t>20160306025199902018201101</t>
  </si>
  <si>
    <t>20160306025199902018201102</t>
  </si>
  <si>
    <t>20160306025199902018202101</t>
  </si>
  <si>
    <t>20160306025199902018202102</t>
  </si>
  <si>
    <t>20160306025199902018203101</t>
  </si>
  <si>
    <t>20160306025199902018203102</t>
  </si>
  <si>
    <t>20160306026099900311201101</t>
  </si>
  <si>
    <t>20160306026099900311201102</t>
  </si>
  <si>
    <t>20160306026099900311202101</t>
  </si>
  <si>
    <t>20160306026099900311203101</t>
  </si>
  <si>
    <t>20160306026099900311203102</t>
  </si>
  <si>
    <t>20160306026099900312201101</t>
  </si>
  <si>
    <t>20160306026099900312201102</t>
  </si>
  <si>
    <t>20160306026099900312201103</t>
  </si>
  <si>
    <t>20160306026099900312202101</t>
  </si>
  <si>
    <t>20160306026099900312202102</t>
  </si>
  <si>
    <t>20160306026099900312202103</t>
  </si>
  <si>
    <t>20160306026099900312202104</t>
  </si>
  <si>
    <t>20160306026099900312203101</t>
  </si>
  <si>
    <t>20160306026099900312203102</t>
  </si>
  <si>
    <t>20160306026099900317201101</t>
  </si>
  <si>
    <t>20160306026099900317203101</t>
  </si>
  <si>
    <t>20160306026099900317203102</t>
  </si>
  <si>
    <t>20160306026099900318201101</t>
  </si>
  <si>
    <t>20160306026099900318201102</t>
  </si>
  <si>
    <t>20160306026099900318201103</t>
  </si>
  <si>
    <t>20160306026099900318201104</t>
  </si>
  <si>
    <t>20160306026099900318201105</t>
  </si>
  <si>
    <t>20160306026099900318202101</t>
  </si>
  <si>
    <t>20160306026099900318202102</t>
  </si>
  <si>
    <t>20160306026099900318202103</t>
  </si>
  <si>
    <t>20160306026099900318202110</t>
  </si>
  <si>
    <t>20160306026099900318204101</t>
  </si>
  <si>
    <t>20160306026099902011201101</t>
  </si>
  <si>
    <t>20160306026099902011201102</t>
  </si>
  <si>
    <t>20160306026099902011201103</t>
  </si>
  <si>
    <t>20160306026099902011201104</t>
  </si>
  <si>
    <t>20160306026099902011201105</t>
  </si>
  <si>
    <t>20160306026099902011201109</t>
  </si>
  <si>
    <t>20160306026099902011202101</t>
  </si>
  <si>
    <t>20160306026099902011202102</t>
  </si>
  <si>
    <t>20160306026099902011202103</t>
  </si>
  <si>
    <t>20160306026099902011202104</t>
  </si>
  <si>
    <t>20160306026099902011204101</t>
  </si>
  <si>
    <t>20160306026099902012201101</t>
  </si>
  <si>
    <t>20160306026099902012201102</t>
  </si>
  <si>
    <t>20160306026099902012201103</t>
  </si>
  <si>
    <t>20160306026099902012202101</t>
  </si>
  <si>
    <t>20160306026099902012202102</t>
  </si>
  <si>
    <t>20160306026099902012202103</t>
  </si>
  <si>
    <t>20160306026099902012202104</t>
  </si>
  <si>
    <t>20160306026099902012202105</t>
  </si>
  <si>
    <t>20160306026099902012202106</t>
  </si>
  <si>
    <t>20160306026099902012203101</t>
  </si>
  <si>
    <t>20160306026099902012203102</t>
  </si>
  <si>
    <t>20160306026099902017201101</t>
  </si>
  <si>
    <t>20160306026099902017201102</t>
  </si>
  <si>
    <t>20160306026099902017201108</t>
  </si>
  <si>
    <t>20160306026099902017201109</t>
  </si>
  <si>
    <t>20160306026099902017202101</t>
  </si>
  <si>
    <t>20160306026099902017202102</t>
  </si>
  <si>
    <t>20160306026099902017203101</t>
  </si>
  <si>
    <t>20160306026099902017203102</t>
  </si>
  <si>
    <t>20160306026099902018201101</t>
  </si>
  <si>
    <t>20160306026099902018201102</t>
  </si>
  <si>
    <t>20160306026099902018201103</t>
  </si>
  <si>
    <t>20160306026099902018201104</t>
  </si>
  <si>
    <t>20160306026099902018202101</t>
  </si>
  <si>
    <t>20160306026099902018202102</t>
  </si>
  <si>
    <t>20160306026099902018202103</t>
  </si>
  <si>
    <t>20160306026099902018203101</t>
  </si>
  <si>
    <t>20160306026099902018203102</t>
  </si>
  <si>
    <t>20160306026099902018203103</t>
  </si>
  <si>
    <t>20160306035299903411201101</t>
  </si>
  <si>
    <t>20160306035299903411201102</t>
  </si>
  <si>
    <t>20160306035299903411201103</t>
  </si>
  <si>
    <t>20160306035299903411202101</t>
  </si>
  <si>
    <t>20160306035299903411202103</t>
  </si>
  <si>
    <t>20160306035299903411203101</t>
  </si>
  <si>
    <t>20160306035299903411203102</t>
  </si>
  <si>
    <t>20160306035299903412201101</t>
  </si>
  <si>
    <t>20160306035299903412201102</t>
  </si>
  <si>
    <t>20160306035299903412202101</t>
  </si>
  <si>
    <t>20160306035299903412202102</t>
  </si>
  <si>
    <t>20160306035299903412202103</t>
  </si>
  <si>
    <t>20160306035299903412202104</t>
  </si>
  <si>
    <t>20160306035299903412203102</t>
  </si>
  <si>
    <t>20160306035299903417201101</t>
  </si>
  <si>
    <t>20160306035299903417203101</t>
  </si>
  <si>
    <t>20160306035299903417203102</t>
  </si>
  <si>
    <t>20160306035299903417204103</t>
  </si>
  <si>
    <t>20160306035299903417204104</t>
  </si>
  <si>
    <t>20160306035299903418201101</t>
  </si>
  <si>
    <t>20160306035299903418201102</t>
  </si>
  <si>
    <t>20160306035299903418201103</t>
  </si>
  <si>
    <t>20160306035299903418201104</t>
  </si>
  <si>
    <t>20160306035299903418202101</t>
  </si>
  <si>
    <t>20160306035299903418202102</t>
  </si>
  <si>
    <t>20160306035299903418202103</t>
  </si>
  <si>
    <t>20160306035299903418202104</t>
  </si>
  <si>
    <t>20160306035299903418204101</t>
  </si>
  <si>
    <t>20160306035299904111201101</t>
  </si>
  <si>
    <t>20160306035299904111202101</t>
  </si>
  <si>
    <t>20160306035299904111202102</t>
  </si>
  <si>
    <t>20160306035299904111202103</t>
  </si>
  <si>
    <t>20160306035299904111203101</t>
  </si>
  <si>
    <t>20160306035299904111203102</t>
  </si>
  <si>
    <t>20160306035299904112201101</t>
  </si>
  <si>
    <t>20160306035299904112201102</t>
  </si>
  <si>
    <t>20160306035299904112202101</t>
  </si>
  <si>
    <t>20160306035299904112202102</t>
  </si>
  <si>
    <t>20160306035299904112202103</t>
  </si>
  <si>
    <t>20160306035299904112203101</t>
  </si>
  <si>
    <t>20160306035299904112203102</t>
  </si>
  <si>
    <t>20160306035299904112203103</t>
  </si>
  <si>
    <t>20160306035299904112203105</t>
  </si>
  <si>
    <t>20160306035299904117201101</t>
  </si>
  <si>
    <t>20160306035299904117201102</t>
  </si>
  <si>
    <t>20160306035299904117203101</t>
  </si>
  <si>
    <t>20160306035299904117203102</t>
  </si>
  <si>
    <t>20160306035299904118201101</t>
  </si>
  <si>
    <t>20160306035299904118201102</t>
  </si>
  <si>
    <t>20160306035299904118202101</t>
  </si>
  <si>
    <t>20160306035299907111201101</t>
  </si>
  <si>
    <t>20160306035299907111201102</t>
  </si>
  <si>
    <t>20160306035299907111201103</t>
  </si>
  <si>
    <t>20160306035299907111202101</t>
  </si>
  <si>
    <t>20160306035299907111202102</t>
  </si>
  <si>
    <t>20160306035299907111204101</t>
  </si>
  <si>
    <t>20160306035299907112201101</t>
  </si>
  <si>
    <t>20160306035299907112201102</t>
  </si>
  <si>
    <t>20160306035299907112202101</t>
  </si>
  <si>
    <t>20160306035299907112202102</t>
  </si>
  <si>
    <t>20160306035299907112203101</t>
  </si>
  <si>
    <t>20160306035299907112203102</t>
  </si>
  <si>
    <t>20160306035299907112203103</t>
  </si>
  <si>
    <t>20160306035299907117201101</t>
  </si>
  <si>
    <t>20160306035299907117201102</t>
  </si>
  <si>
    <t>20160306035299907117201107</t>
  </si>
  <si>
    <t>20160306035299907117202101</t>
  </si>
  <si>
    <t>20160306035299907117202102</t>
  </si>
  <si>
    <t>20160306035299907117202103</t>
  </si>
  <si>
    <t>20160306035299907118201101</t>
  </si>
  <si>
    <t>20160306035299907118201102</t>
  </si>
  <si>
    <t>20160306035299907118202101</t>
  </si>
  <si>
    <t>20160306035299907118202102</t>
  </si>
  <si>
    <t>20160306035299907118203101</t>
  </si>
  <si>
    <t>20160306035299907118203102</t>
  </si>
  <si>
    <t>20160306035299907118203103</t>
  </si>
  <si>
    <t>20160306055399900311201101</t>
  </si>
  <si>
    <t>20160306055399900311201102</t>
  </si>
  <si>
    <t>20160306055399900311202101</t>
  </si>
  <si>
    <t>20160306055399900311202102</t>
  </si>
  <si>
    <t>20160306055399900311202104</t>
  </si>
  <si>
    <t>20160306055399900311203101</t>
  </si>
  <si>
    <t>20160306055399900311203102</t>
  </si>
  <si>
    <t>20160306055399900312201101</t>
  </si>
  <si>
    <t>20160306055399900312201102</t>
  </si>
  <si>
    <t>20160306055399900312201103</t>
  </si>
  <si>
    <t>20160306055399900312201104</t>
  </si>
  <si>
    <t>20160306055399900312201105</t>
  </si>
  <si>
    <t>20160306055399900312203101</t>
  </si>
  <si>
    <t>20160306055399900312203102</t>
  </si>
  <si>
    <t>20160306055399900312204101</t>
  </si>
  <si>
    <t>20160306055399900312204102</t>
  </si>
  <si>
    <t>20160306055399900317202101</t>
  </si>
  <si>
    <t>20160306055399900317202102</t>
  </si>
  <si>
    <t>20160306055399900317202103</t>
  </si>
  <si>
    <t>20160306055399900317202104</t>
  </si>
  <si>
    <t>20160306055399900317202105</t>
  </si>
  <si>
    <t>20160306055399900317202106</t>
  </si>
  <si>
    <t>20160306055399900317203101</t>
  </si>
  <si>
    <t>20160306055399900317203102</t>
  </si>
  <si>
    <t>20160306055399900317203103</t>
  </si>
  <si>
    <t>20160306055399900318201101</t>
  </si>
  <si>
    <t>20160306055399900318201103</t>
  </si>
  <si>
    <t>20160306055399900318203101</t>
  </si>
  <si>
    <t>20160306055399900318203102</t>
  </si>
  <si>
    <t>20160306065093500111201101</t>
  </si>
  <si>
    <t>20160306065093500111201102</t>
  </si>
  <si>
    <t>20160306065093500111202101</t>
  </si>
  <si>
    <t>20160306065093500111203101</t>
  </si>
  <si>
    <t>20160306065093500111203102</t>
  </si>
  <si>
    <t>20160306065093500112201101</t>
  </si>
  <si>
    <t>20160306065093500112201102</t>
  </si>
  <si>
    <t>20160306065093500112201103</t>
  </si>
  <si>
    <t>20160306065093500112201104</t>
  </si>
  <si>
    <t>20160306065093500112202101</t>
  </si>
  <si>
    <t>20160306065093500112202102</t>
  </si>
  <si>
    <t>20160306065093500112203101</t>
  </si>
  <si>
    <t>20160306065093500117201101</t>
  </si>
  <si>
    <t>20160306065093500117201102</t>
  </si>
  <si>
    <t>20160306065093500117202101</t>
  </si>
  <si>
    <t>20160306065093500117202102</t>
  </si>
  <si>
    <t>20160306065093500117203101</t>
  </si>
  <si>
    <t>20160306065093500117203102</t>
  </si>
  <si>
    <t>20160306065093500117203103</t>
  </si>
  <si>
    <t>20160306065093500117203104</t>
  </si>
  <si>
    <t>20160306065093500117203108</t>
  </si>
  <si>
    <t>20160306065093500118201101</t>
  </si>
  <si>
    <t>20160306065093500118201102</t>
  </si>
  <si>
    <t>20160306065093500118202101</t>
  </si>
  <si>
    <t>20160306065093500118202102</t>
  </si>
  <si>
    <t>20160306065093500118203101</t>
  </si>
  <si>
    <t>20160306065093500118203102</t>
  </si>
  <si>
    <t>20160306065099905511201101</t>
  </si>
  <si>
    <t>20160306065099905511201102</t>
  </si>
  <si>
    <t>20160306065099905511202101</t>
  </si>
  <si>
    <t>20160306065099905511202102</t>
  </si>
  <si>
    <t>20160306065099905511202105</t>
  </si>
  <si>
    <t>20160306065099905511203101</t>
  </si>
  <si>
    <t>20160306065099905511203102</t>
  </si>
  <si>
    <t>20160306065099905512202101</t>
  </si>
  <si>
    <t>20160306065099905512202102</t>
  </si>
  <si>
    <t>20160306065099905512204101</t>
  </si>
  <si>
    <t>20160306065099905517203101</t>
  </si>
  <si>
    <t>20160306065099905517203102</t>
  </si>
  <si>
    <t>20160306065099905517203103</t>
  </si>
  <si>
    <t>20160306065099905517203104</t>
  </si>
  <si>
    <t>20160306065099905517204101</t>
  </si>
  <si>
    <t>20160306065099905517204102</t>
  </si>
  <si>
    <t>20160306065099905517204103</t>
  </si>
  <si>
    <t>20160306065099905517204104</t>
  </si>
  <si>
    <t>20160306065099905518201101</t>
  </si>
  <si>
    <t>20160306065099905518201102</t>
  </si>
  <si>
    <t>20160306065099905518203101</t>
  </si>
  <si>
    <t>20160306065099905518204102</t>
  </si>
  <si>
    <t>20160306065099905518204103</t>
  </si>
  <si>
    <t>20160306065099905518204104</t>
  </si>
  <si>
    <t>20160306075000200611201101</t>
  </si>
  <si>
    <t>20160306075000200611201102</t>
  </si>
  <si>
    <t>20160306075000200611201103</t>
  </si>
  <si>
    <t>20160306075000200611201104</t>
  </si>
  <si>
    <t>20160306075000200611201105</t>
  </si>
  <si>
    <t>20160306075000200611202101</t>
  </si>
  <si>
    <t>20160306075000200611202102</t>
  </si>
  <si>
    <t>20160306075000200611203101</t>
  </si>
  <si>
    <t>20160306075000200611203102</t>
  </si>
  <si>
    <t>20160306075000200611203103</t>
  </si>
  <si>
    <t>20160306075000200611203104</t>
  </si>
  <si>
    <t>20160306075000200612201101</t>
  </si>
  <si>
    <t>20160306075000200612201102</t>
  </si>
  <si>
    <t>20160306075000200612202101</t>
  </si>
  <si>
    <t>20160306075000200612202102</t>
  </si>
  <si>
    <t>20160306075000200612203101</t>
  </si>
  <si>
    <t>20160306075000200617201101</t>
  </si>
  <si>
    <t>20160306075000200617201102</t>
  </si>
  <si>
    <t>20160306075000200617203101</t>
  </si>
  <si>
    <t>20160306075000200617203102</t>
  </si>
  <si>
    <t>20160306075000200618201101</t>
  </si>
  <si>
    <t>20160306075000200618202101</t>
  </si>
  <si>
    <t>20160306075000200618202102</t>
  </si>
  <si>
    <t>20160306075000200618202103</t>
  </si>
  <si>
    <t>20160306075000200618202104</t>
  </si>
  <si>
    <t>20160306075000200618203101</t>
  </si>
  <si>
    <t>20160306075000200618203102</t>
  </si>
  <si>
    <t>20160306075000200618203103</t>
  </si>
  <si>
    <t>20160306075000200618203104</t>
  </si>
  <si>
    <t>20160306075499902311201101</t>
  </si>
  <si>
    <t>20160306075499902311201102</t>
  </si>
  <si>
    <t>20160306075499902311202101</t>
  </si>
  <si>
    <t>20160306075499902311202102</t>
  </si>
  <si>
    <t>20160306075499902311203102</t>
  </si>
  <si>
    <t>20160306075499902311203103</t>
  </si>
  <si>
    <t>20160306075499902311203104</t>
  </si>
  <si>
    <t>20160306075499902312201101</t>
  </si>
  <si>
    <t>20160306075499902312201102</t>
  </si>
  <si>
    <t>20160306075499902312201103</t>
  </si>
  <si>
    <t>20160306075499902312202101</t>
  </si>
  <si>
    <t>20160306075499902312202102</t>
  </si>
  <si>
    <t>20160306075499902312202103</t>
  </si>
  <si>
    <t>20160306075499902312203101</t>
  </si>
  <si>
    <t>20160306075499902312203102</t>
  </si>
  <si>
    <t>20160306075499902312203103</t>
  </si>
  <si>
    <t>20160306075499902312203104</t>
  </si>
  <si>
    <t>20160306075499902317202101</t>
  </si>
  <si>
    <t>20160306075499902317202102</t>
  </si>
  <si>
    <t>20160306075499902317203101</t>
  </si>
  <si>
    <t>20160306075499902317203102</t>
  </si>
  <si>
    <t>20160306075499902318202101</t>
  </si>
  <si>
    <t>20160306075499902318202102</t>
  </si>
  <si>
    <t>20160306075499902318202103</t>
  </si>
  <si>
    <t>20160306075499902318202104</t>
  </si>
  <si>
    <t>20160306075499902318203101</t>
  </si>
  <si>
    <t>20160306075499902318203102</t>
  </si>
  <si>
    <t>20160306075499902318203103</t>
  </si>
  <si>
    <t>20160306075499902318203104</t>
  </si>
  <si>
    <t>20160306075499902318204101</t>
  </si>
  <si>
    <t>20160306075499902318204102</t>
  </si>
  <si>
    <t>20160306075499902711201101</t>
  </si>
  <si>
    <t>20160306075499902711202101</t>
  </si>
  <si>
    <t>20160306075499902711202102</t>
  </si>
  <si>
    <t>20160306075499902711203101</t>
  </si>
  <si>
    <t>20160306075499902711203102</t>
  </si>
  <si>
    <t>20160306075499902712201101</t>
  </si>
  <si>
    <t>20160306075499902712201102</t>
  </si>
  <si>
    <t>20160306075499902712202101</t>
  </si>
  <si>
    <t>20160306075499902712202102</t>
  </si>
  <si>
    <t>20160306075499902712203101</t>
  </si>
  <si>
    <t>20160306075499902712203102</t>
  </si>
  <si>
    <t>20160306075499902712203103</t>
  </si>
  <si>
    <t>20160306075499902712203104</t>
  </si>
  <si>
    <t>20160306075499902712203105</t>
  </si>
  <si>
    <t>20160306075499902717201101</t>
  </si>
  <si>
    <t>20160306075499902717201102</t>
  </si>
  <si>
    <t>20160306075499902717201103</t>
  </si>
  <si>
    <t>20160306075499902717202101</t>
  </si>
  <si>
    <t>20160306075499902717202102</t>
  </si>
  <si>
    <t>20160306075499902717204101</t>
  </si>
  <si>
    <t>20160306075499902717204102</t>
  </si>
  <si>
    <t>20160306075499902718201101</t>
  </si>
  <si>
    <t>20160306075499902718201102</t>
  </si>
  <si>
    <t>20160306075499902718201103</t>
  </si>
  <si>
    <t>20160306075499902718201104</t>
  </si>
  <si>
    <t>20160306075499902718201105</t>
  </si>
  <si>
    <t>20160306075499902718201107</t>
  </si>
  <si>
    <t>20160306075499902718202101</t>
  </si>
  <si>
    <t>20160306075499902718202102</t>
  </si>
  <si>
    <t>20160306075499902718202103</t>
  </si>
  <si>
    <t>20160306075499902718202104</t>
  </si>
  <si>
    <t>20160306075499902718203101</t>
  </si>
  <si>
    <t>20160306075499902718203102</t>
  </si>
  <si>
    <t>20160306085099903211203101</t>
  </si>
  <si>
    <t>20160306085099903212201101</t>
  </si>
  <si>
    <t>20160306085099903212201102</t>
  </si>
  <si>
    <t>20160306085099903212202101</t>
  </si>
  <si>
    <t>20160306085099903212202102</t>
  </si>
  <si>
    <t>20160306085099903217202101</t>
  </si>
  <si>
    <t>20160306085099903217203101</t>
  </si>
  <si>
    <t>20160306085099903217203102</t>
  </si>
  <si>
    <t>20160306085099903217203103</t>
  </si>
  <si>
    <t>20160306085099903217203104</t>
  </si>
  <si>
    <t>20160306085099903217203105</t>
  </si>
  <si>
    <t>20160306085099903217204101</t>
  </si>
  <si>
    <t>20160306085099903217204102</t>
  </si>
  <si>
    <t>20160306085099903217204103</t>
  </si>
  <si>
    <t>20160306085099903218201101</t>
  </si>
  <si>
    <t>20160306085099903218201102</t>
  </si>
  <si>
    <t>20160306085099903218201103</t>
  </si>
  <si>
    <t>20160306085099903218202101</t>
  </si>
  <si>
    <t>20160306085099903218202102</t>
  </si>
  <si>
    <t>20160306085099903218202103</t>
  </si>
  <si>
    <t>20160306085099903218203101</t>
  </si>
  <si>
    <t>20160306085099903218203102</t>
  </si>
  <si>
    <t>20160306085099903218203103</t>
  </si>
  <si>
    <t>20160306085099903218203104</t>
  </si>
  <si>
    <t>20160306085099903218203105</t>
  </si>
  <si>
    <t>20160306095200100111201101</t>
  </si>
  <si>
    <t>20160306095200100111201102</t>
  </si>
  <si>
    <t>20160306095200100111203101</t>
  </si>
  <si>
    <t>20160306095200100111203102</t>
  </si>
  <si>
    <t>20160306095200100112201101</t>
  </si>
  <si>
    <t>20160306095200100112202101</t>
  </si>
  <si>
    <t>20160306095200100112202102</t>
  </si>
  <si>
    <t>20160306095200100112203101</t>
  </si>
  <si>
    <t>20160306095200100117202101</t>
  </si>
  <si>
    <t>20160306095200100117202103</t>
  </si>
  <si>
    <t>20160306095200100117203101</t>
  </si>
  <si>
    <t>20160306095200100117204101</t>
  </si>
  <si>
    <t>20160306095200100117204102</t>
  </si>
  <si>
    <t>20160306095200100117204103</t>
  </si>
  <si>
    <t>20160306095200100118201101</t>
  </si>
  <si>
    <t>20160306095200100118201102</t>
  </si>
  <si>
    <t>20160306095200100118201103</t>
  </si>
  <si>
    <t>20160306095200100118202101</t>
  </si>
  <si>
    <t>20160306095200100118203101</t>
  </si>
  <si>
    <t>20160306095200100118203102</t>
  </si>
  <si>
    <t>20160306105000100411201101</t>
  </si>
  <si>
    <t>20160306105000100411201102</t>
  </si>
  <si>
    <t>20160306105000100411202101</t>
  </si>
  <si>
    <t>20160306105000100411203101</t>
  </si>
  <si>
    <t>20160306105000100411203103</t>
  </si>
  <si>
    <t>20160306105000100411203104</t>
  </si>
  <si>
    <t>20160306105000100411203105</t>
  </si>
  <si>
    <t>20160306105000100412201101</t>
  </si>
  <si>
    <t>20160306105000100412201102</t>
  </si>
  <si>
    <t>20160306105000100412203101</t>
  </si>
  <si>
    <t>20160306105000100417201101</t>
  </si>
  <si>
    <t>20160306105000100417202101</t>
  </si>
  <si>
    <t>20160306105000100417202102</t>
  </si>
  <si>
    <t>20160306105000100417203101</t>
  </si>
  <si>
    <t>20160306105000100417203102</t>
  </si>
  <si>
    <t>20160306105000100418201101</t>
  </si>
  <si>
    <t>20160306105000100418202101</t>
  </si>
  <si>
    <t>20160306105000100418202102</t>
  </si>
  <si>
    <t>20160306105000100418203101</t>
  </si>
  <si>
    <t>20160306105099901111201101</t>
  </si>
  <si>
    <t>20160306105099901111201102</t>
  </si>
  <si>
    <t>20160306105099901111202101</t>
  </si>
  <si>
    <t>20160306105099901111203101</t>
  </si>
  <si>
    <t>20160306105099901111203102</t>
  </si>
  <si>
    <t>20160306105099901112202101</t>
  </si>
  <si>
    <t>20160306105099901112202102</t>
  </si>
  <si>
    <t>20160306105099901112202103</t>
  </si>
  <si>
    <t>20160306105099901112203101</t>
  </si>
  <si>
    <t>20160306105099901112204101</t>
  </si>
  <si>
    <t>20160306105099901112204102</t>
  </si>
  <si>
    <t>20160306105099901112204103</t>
  </si>
  <si>
    <t>20160306105099901117201101</t>
  </si>
  <si>
    <t>20160306105099901117202101</t>
  </si>
  <si>
    <t>20160306105099901117203101</t>
  </si>
  <si>
    <t>20160306105099901117203102</t>
  </si>
  <si>
    <t>20160306105099901118201101</t>
  </si>
  <si>
    <t>20160306105099901118202101</t>
  </si>
  <si>
    <t>20160306105099901118203101</t>
  </si>
  <si>
    <t>20160307015000100211201101</t>
  </si>
  <si>
    <t>20160307015000100211201103</t>
  </si>
  <si>
    <t>20160307015000100211202101</t>
  </si>
  <si>
    <t>20160307015000100211202102</t>
  </si>
  <si>
    <t>20160307015000100211202103</t>
  </si>
  <si>
    <t>20160307015000100211203101</t>
  </si>
  <si>
    <t>20160307015000100211203102</t>
  </si>
  <si>
    <t>20160307015000100212202101</t>
  </si>
  <si>
    <t>20160307015000100212203101</t>
  </si>
  <si>
    <t>20160307015000100212203102</t>
  </si>
  <si>
    <t>20160307015000100212203103</t>
  </si>
  <si>
    <t>20160307015000100217201101</t>
  </si>
  <si>
    <t>20160307015000100217203101</t>
  </si>
  <si>
    <t>20160307015000100218202101</t>
  </si>
  <si>
    <t>20160307015000100218202102</t>
  </si>
  <si>
    <t>20160307015000100218202103</t>
  </si>
  <si>
    <t>20160307015000100218202104</t>
  </si>
  <si>
    <t>20160307015000100218202106</t>
  </si>
  <si>
    <t>20160307015000100218203101</t>
  </si>
  <si>
    <t>20160307015000100218204101</t>
  </si>
  <si>
    <t>20160307015000101111201101</t>
  </si>
  <si>
    <t>20160307015000101111201102</t>
  </si>
  <si>
    <t>20160307015000101111202101</t>
  </si>
  <si>
    <t>20160307015000101111203101</t>
  </si>
  <si>
    <t>20160307015000101111203102</t>
  </si>
  <si>
    <t>20160307015000101112201101</t>
  </si>
  <si>
    <t>20160307015000101112201102</t>
  </si>
  <si>
    <t>20160307015000101112201104</t>
  </si>
  <si>
    <t>20160307015000101112202101</t>
  </si>
  <si>
    <t>20160307015000101112202102</t>
  </si>
  <si>
    <t>20160307015000101112203101</t>
  </si>
  <si>
    <t>20160307015000101112203102</t>
  </si>
  <si>
    <t>20160307015000101117201101</t>
  </si>
  <si>
    <t>20160307015000101117202103</t>
  </si>
  <si>
    <t>20160307015000101117203102</t>
  </si>
  <si>
    <t>20160307015000101118201102</t>
  </si>
  <si>
    <t>20160307015000101118201103</t>
  </si>
  <si>
    <t>20160307015000101118203101</t>
  </si>
  <si>
    <t>20160307015000200211201101</t>
  </si>
  <si>
    <t>20160307015000200211202103</t>
  </si>
  <si>
    <t>20160307015000200211203101</t>
  </si>
  <si>
    <t>20160307015000200212204101</t>
  </si>
  <si>
    <t>20160307015000200217201101</t>
  </si>
  <si>
    <t>20160307015000200217202101</t>
  </si>
  <si>
    <t>20160307015000200217202102</t>
  </si>
  <si>
    <t>20160307015000200217202103</t>
  </si>
  <si>
    <t>20160307015000200218201101</t>
  </si>
  <si>
    <t>20160307015000200218201102</t>
  </si>
  <si>
    <t>20160307015000200218202101</t>
  </si>
  <si>
    <t>20160307015000200218202102</t>
  </si>
  <si>
    <t>20160307015000200218203101</t>
  </si>
  <si>
    <t>20160307015000201011201103</t>
  </si>
  <si>
    <t>20160307015000201011202103</t>
  </si>
  <si>
    <t>20160307015000201011202104</t>
  </si>
  <si>
    <t>20160307015000201011202105</t>
  </si>
  <si>
    <t>20160307015000201011203101</t>
  </si>
  <si>
    <t>20160307015000201012201101</t>
  </si>
  <si>
    <t>20160307015000201012201102</t>
  </si>
  <si>
    <t>20160307015000201012202101</t>
  </si>
  <si>
    <t>20160307015000201012203101</t>
  </si>
  <si>
    <t>20160307015000201012203102</t>
  </si>
  <si>
    <t>20160307015000201012203103</t>
  </si>
  <si>
    <t>20160307015000201017201103</t>
  </si>
  <si>
    <t>20160307015000201017201104</t>
  </si>
  <si>
    <t>20160307015000201017202101</t>
  </si>
  <si>
    <t>20160307015000201017202103</t>
  </si>
  <si>
    <t>20160307015000201017202105</t>
  </si>
  <si>
    <t>20160307015000201017203101</t>
  </si>
  <si>
    <t>20160307015000201017203102</t>
  </si>
  <si>
    <t>20160307015000201018201102</t>
  </si>
  <si>
    <t>20160307015000201018201103</t>
  </si>
  <si>
    <t>20160307015000201018202102</t>
  </si>
  <si>
    <t>20160307015000201018202103</t>
  </si>
  <si>
    <t>20160307015000201018202104</t>
  </si>
  <si>
    <t>20160307015000201018203101</t>
  </si>
  <si>
    <t>20160307015000201018203102</t>
  </si>
  <si>
    <t>20160307015000201018203103</t>
  </si>
  <si>
    <t>20160307015000201018203105</t>
  </si>
  <si>
    <t>20160307015000300811201101</t>
  </si>
  <si>
    <t>20160307015000300811202101</t>
  </si>
  <si>
    <t>20160307015000300811202103</t>
  </si>
  <si>
    <t>20160307015000300811203101</t>
  </si>
  <si>
    <t>20160307015000300811203103</t>
  </si>
  <si>
    <t>20160307015000300811203106</t>
  </si>
  <si>
    <t>20160307015000300812202101</t>
  </si>
  <si>
    <t>20160307015000300812202102</t>
  </si>
  <si>
    <t>20160307015000300817201101</t>
  </si>
  <si>
    <t>20160307015000300817201102</t>
  </si>
  <si>
    <t>20160307015000300817201103</t>
  </si>
  <si>
    <t>20160307015000300817201104</t>
  </si>
  <si>
    <t>20160307015000300817201105</t>
  </si>
  <si>
    <t>20160307015000300817202101</t>
  </si>
  <si>
    <t>20160307015000300818201102</t>
  </si>
  <si>
    <t>20160307015000300818203101</t>
  </si>
  <si>
    <t>20160307015000400211201101</t>
  </si>
  <si>
    <t>20160307015000400211201103</t>
  </si>
  <si>
    <t>20160307015000400211201104</t>
  </si>
  <si>
    <t>20160307015000400211202101</t>
  </si>
  <si>
    <t>20160307015000400211202102</t>
  </si>
  <si>
    <t>20160307015000400211203101</t>
  </si>
  <si>
    <t>20160307015000400211203103</t>
  </si>
  <si>
    <t>20160307015000400212201101</t>
  </si>
  <si>
    <t>20160307015000400212202101</t>
  </si>
  <si>
    <t>20160307015000400212203101</t>
  </si>
  <si>
    <t>20160307015000400212203105</t>
  </si>
  <si>
    <t>20160307015000400217201102</t>
  </si>
  <si>
    <t>20160307015000400217202101</t>
  </si>
  <si>
    <t>20160307015000400217203101</t>
  </si>
  <si>
    <t>20160307015000400218202101</t>
  </si>
  <si>
    <t>20160307015000400218204101</t>
  </si>
  <si>
    <t>20160307015000400218204102</t>
  </si>
  <si>
    <t>20160307015000500111201101</t>
  </si>
  <si>
    <t>20160307015000500111202102</t>
  </si>
  <si>
    <t>20160307015000500111203101</t>
  </si>
  <si>
    <t>20160307015000500112201101</t>
  </si>
  <si>
    <t>20160307015000500112202102</t>
  </si>
  <si>
    <t>20160307015000500112203101</t>
  </si>
  <si>
    <t>20160307015000500112203102</t>
  </si>
  <si>
    <t>20160307015000500117201101</t>
  </si>
  <si>
    <t>20160307015000500117201104</t>
  </si>
  <si>
    <t>20160307015000500117202101</t>
  </si>
  <si>
    <t>20160307015000500117204104</t>
  </si>
  <si>
    <t>20160307015000500118201101</t>
  </si>
  <si>
    <t>20160307015000500118203101</t>
  </si>
  <si>
    <t>20160307015000500118203102</t>
  </si>
  <si>
    <t>20160307015000500118204101</t>
  </si>
  <si>
    <t>20160307015000500118204102</t>
  </si>
  <si>
    <t>20160307015000700211201101</t>
  </si>
  <si>
    <t>20160307015000700211201103</t>
  </si>
  <si>
    <t>20160307015000700211202101</t>
  </si>
  <si>
    <t>20160307015000700211203101</t>
  </si>
  <si>
    <t>20160307015000700212201101</t>
  </si>
  <si>
    <t>20160307015000700212201102</t>
  </si>
  <si>
    <t>20160307015000700212201103</t>
  </si>
  <si>
    <t>20160307015000700212202101</t>
  </si>
  <si>
    <t>20160307015000700212202102</t>
  </si>
  <si>
    <t>20160307015000700217201101</t>
  </si>
  <si>
    <t>20160307015000700217201102</t>
  </si>
  <si>
    <t>20160307015000700217202101</t>
  </si>
  <si>
    <t>20160307015000700217202102</t>
  </si>
  <si>
    <t>20160307015000700217202103</t>
  </si>
  <si>
    <t>20160307015000700217203101</t>
  </si>
  <si>
    <t>20160307015000700218201101</t>
  </si>
  <si>
    <t>20160307015000700218201102</t>
  </si>
  <si>
    <t>20160307015000700218202101</t>
  </si>
  <si>
    <t>20160307015000700218203101</t>
  </si>
  <si>
    <t>20160307015000700311201101</t>
  </si>
  <si>
    <t>20160307015000700311202102</t>
  </si>
  <si>
    <t>20160307015000700311203101</t>
  </si>
  <si>
    <t>20160307015000700312201102</t>
  </si>
  <si>
    <t>20160307015000700312201103</t>
  </si>
  <si>
    <t>20160307015000700312203102</t>
  </si>
  <si>
    <t>20160307015000700317201101</t>
  </si>
  <si>
    <t>20160307015000700317201102</t>
  </si>
  <si>
    <t>20160307015000700317202101</t>
  </si>
  <si>
    <t>20160307015000700317202102</t>
  </si>
  <si>
    <t>20160307015000700317204101</t>
  </si>
  <si>
    <t>20160307015000700318201101</t>
  </si>
  <si>
    <t>20160307015000700318202102</t>
  </si>
  <si>
    <t>20160307015000700318203101</t>
  </si>
  <si>
    <t>20160307015000700318203102</t>
  </si>
  <si>
    <t>20160307015000700318203103</t>
  </si>
  <si>
    <t>20160307015000700318203104</t>
  </si>
  <si>
    <t>20160307015000700318203105</t>
  </si>
  <si>
    <t>20160307015000900311201101</t>
  </si>
  <si>
    <t>20160307015000900311202101</t>
  </si>
  <si>
    <t>20160307015000900311202102</t>
  </si>
  <si>
    <t>20160307015000900311203101</t>
  </si>
  <si>
    <t>20160307015000900312201101</t>
  </si>
  <si>
    <t>20160307015000900312202101</t>
  </si>
  <si>
    <t>20160307015000900312203101</t>
  </si>
  <si>
    <t>20160307015000900312203104</t>
  </si>
  <si>
    <t>20160307015000900317201101</t>
  </si>
  <si>
    <t>20160307015000900317201102</t>
  </si>
  <si>
    <t>20160307015000900317201103</t>
  </si>
  <si>
    <t>20160307015000900317201104</t>
  </si>
  <si>
    <t>20160307015000900317203102</t>
  </si>
  <si>
    <t>20160307015000900317204101</t>
  </si>
  <si>
    <t>20160307015000900317204102</t>
  </si>
  <si>
    <t>20160307015000900318201103</t>
  </si>
  <si>
    <t>20160307015000900318201104</t>
  </si>
  <si>
    <t>20160307015000900318201105</t>
  </si>
  <si>
    <t>20160307015000900318202102</t>
  </si>
  <si>
    <t>20160307015000900318202103</t>
  </si>
  <si>
    <t>20160307015000900318203101</t>
  </si>
  <si>
    <t>20160307015000900318203102</t>
  </si>
  <si>
    <t>20160307015001000111201101</t>
  </si>
  <si>
    <t>20160307015001000111202101</t>
  </si>
  <si>
    <t>20160307015001000111202102</t>
  </si>
  <si>
    <t>20160307015001000111203101</t>
  </si>
  <si>
    <t>20160307015001000111203103</t>
  </si>
  <si>
    <t>20160307015001000112201101</t>
  </si>
  <si>
    <t>20160307015001000112202101</t>
  </si>
  <si>
    <t>20160307015001000112203101</t>
  </si>
  <si>
    <t>20160307015001000117201101</t>
  </si>
  <si>
    <t>20160307015001000117203101</t>
  </si>
  <si>
    <t>20160307015001000117203102</t>
  </si>
  <si>
    <t>20160307015001000117203103</t>
  </si>
  <si>
    <t>20160307015001000117203105</t>
  </si>
  <si>
    <t>20160307015001000118201103</t>
  </si>
  <si>
    <t>20160307015001000118202102</t>
  </si>
  <si>
    <t>20160307015001000118202103</t>
  </si>
  <si>
    <t>20160307015001000118203101</t>
  </si>
  <si>
    <t>20160307015001000411201101</t>
  </si>
  <si>
    <t>20160307015001000411203101</t>
  </si>
  <si>
    <t>20160307015001000412201101</t>
  </si>
  <si>
    <t>20160307015001000412201105</t>
  </si>
  <si>
    <t>20160307015001000412202101</t>
  </si>
  <si>
    <t>20160307015001000412202103</t>
  </si>
  <si>
    <t>20160307015001000412203101</t>
  </si>
  <si>
    <t>20160307015001000412203103</t>
  </si>
  <si>
    <t>20160307015001000417201101</t>
  </si>
  <si>
    <t>20160307015001000417201102</t>
  </si>
  <si>
    <t>20160307015001000417201103</t>
  </si>
  <si>
    <t>20160307015001000417202101</t>
  </si>
  <si>
    <t>20160307015001000417202102</t>
  </si>
  <si>
    <t>20160307015001000417202103</t>
  </si>
  <si>
    <t>20160307015001000417203101</t>
  </si>
  <si>
    <t>20160307015001000417203102</t>
  </si>
  <si>
    <t>20160307015001000418202101</t>
  </si>
  <si>
    <t>20160307015001000418202102</t>
  </si>
  <si>
    <t>20160307015001000418203101</t>
  </si>
  <si>
    <t>20160307015001000418203102</t>
  </si>
  <si>
    <t>20160307015001000418203103</t>
  </si>
  <si>
    <t>20160307015001000418204101</t>
  </si>
  <si>
    <t>20160307015001000418204102</t>
  </si>
  <si>
    <t>20160307015001000711201101</t>
  </si>
  <si>
    <t>20160307015001000711202101</t>
  </si>
  <si>
    <t>20160307015001000711202102</t>
  </si>
  <si>
    <t>20160307015001000711203101</t>
  </si>
  <si>
    <t>20160307015001000712201101</t>
  </si>
  <si>
    <t>20160307015001000712202101</t>
  </si>
  <si>
    <t>20160307015001000712202102</t>
  </si>
  <si>
    <t>20160307015001000712202103</t>
  </si>
  <si>
    <t>20160307015001000712203101</t>
  </si>
  <si>
    <t>20160307015001000712203102</t>
  </si>
  <si>
    <t>20160307015001000717201101</t>
  </si>
  <si>
    <t>20160307015001000717202101</t>
  </si>
  <si>
    <t>20160307015001000718201102</t>
  </si>
  <si>
    <t>20160307015001000718202101</t>
  </si>
  <si>
    <t>20160307015001000718202102</t>
  </si>
  <si>
    <t>20160307015001000718203101</t>
  </si>
  <si>
    <t>20160307015001000718203102</t>
  </si>
  <si>
    <t>20160307015001400111201101</t>
  </si>
  <si>
    <t>20160307015001400111202101</t>
  </si>
  <si>
    <t>20160307015001400111202102</t>
  </si>
  <si>
    <t>20160307015001400111203102</t>
  </si>
  <si>
    <t>20160307015001400112201101</t>
  </si>
  <si>
    <t>20160307015001400112201102</t>
  </si>
  <si>
    <t>20160307015001400112202101</t>
  </si>
  <si>
    <t>20160307015001400112202102</t>
  </si>
  <si>
    <t>20160307015001400112203101</t>
  </si>
  <si>
    <t>20160307015001400112203108</t>
  </si>
  <si>
    <t>20160307015001400117201101</t>
  </si>
  <si>
    <t>20160307015001400117201105</t>
  </si>
  <si>
    <t>20160307015001400117202101</t>
  </si>
  <si>
    <t>20160307015001400117204101</t>
  </si>
  <si>
    <t>20160307015001400117204102</t>
  </si>
  <si>
    <t>20160307015001400117204103</t>
  </si>
  <si>
    <t>20160307015001400118201103</t>
  </si>
  <si>
    <t>20160307015001400118202102</t>
  </si>
  <si>
    <t>20160307015001400118203101</t>
  </si>
  <si>
    <t>20160307015001400118203102</t>
  </si>
  <si>
    <t>20160307015001400511201101</t>
  </si>
  <si>
    <t>20160307015001400511202101</t>
  </si>
  <si>
    <t>20160307015001400511202102</t>
  </si>
  <si>
    <t>20160307015001400511203101</t>
  </si>
  <si>
    <t>20160307015001400512201101</t>
  </si>
  <si>
    <t>20160307015001400512201102</t>
  </si>
  <si>
    <t>20160307015001400512203101</t>
  </si>
  <si>
    <t>20160307015001400512203102</t>
  </si>
  <si>
    <t>20160307015001400512203103</t>
  </si>
  <si>
    <t>20160307015001400512204101</t>
  </si>
  <si>
    <t>20160307015001400517201101</t>
  </si>
  <si>
    <t>20160307015001400517202101</t>
  </si>
  <si>
    <t>20160307015001400517202102</t>
  </si>
  <si>
    <t>20160307015001400517203101</t>
  </si>
  <si>
    <t>20160307015001400517203102</t>
  </si>
  <si>
    <t>20160307015001400517203103</t>
  </si>
  <si>
    <t>20160307015001400518201101</t>
  </si>
  <si>
    <t>20160307015001400518201103</t>
  </si>
  <si>
    <t>20160307015001400518201104</t>
  </si>
  <si>
    <t>20160307015001400518203101</t>
  </si>
  <si>
    <t>20160307015001400518203102</t>
  </si>
  <si>
    <t>20160307015001400518203103</t>
  </si>
  <si>
    <t>20160307015001400518203104</t>
  </si>
  <si>
    <t>20160307015001400518204101</t>
  </si>
  <si>
    <t>20160307015001400518204102</t>
  </si>
  <si>
    <t>20160307015001400518204103</t>
  </si>
  <si>
    <t>20160307015001500211201103</t>
  </si>
  <si>
    <t>20160307015001500211201104</t>
  </si>
  <si>
    <t>20160307015001500211202101</t>
  </si>
  <si>
    <t>20160307015001500211202102</t>
  </si>
  <si>
    <t>20160307015001500211202103</t>
  </si>
  <si>
    <t>20160307015001500211203101</t>
  </si>
  <si>
    <t>20160307015001500212202101</t>
  </si>
  <si>
    <t>20160307015001500212202102</t>
  </si>
  <si>
    <t>20160307015001500212203101</t>
  </si>
  <si>
    <t>20160307015001500212203102</t>
  </si>
  <si>
    <t>20160307015001500212204101</t>
  </si>
  <si>
    <t>20160307015001500212204102</t>
  </si>
  <si>
    <t>20160307015001500217201101</t>
  </si>
  <si>
    <t>20160307015001500217201102</t>
  </si>
  <si>
    <t>20160307015001500217202101</t>
  </si>
  <si>
    <t>20160307015001500217203101</t>
  </si>
  <si>
    <t>20160307015001500217203102</t>
  </si>
  <si>
    <t>20160307015001500218202101</t>
  </si>
  <si>
    <t>20160307015001500218203101</t>
  </si>
  <si>
    <t>20160307015001500218203102</t>
  </si>
  <si>
    <t>20160307015001500218203106</t>
  </si>
  <si>
    <t>20160307015001500218204101</t>
  </si>
  <si>
    <t>20160307015001500218204102</t>
  </si>
  <si>
    <t>20160307015001500218204103</t>
  </si>
  <si>
    <t>20160307015001600811201101</t>
  </si>
  <si>
    <t>20160307015001600811201102</t>
  </si>
  <si>
    <t>20160307015001600811202101</t>
  </si>
  <si>
    <t>20160307015001600811202102</t>
  </si>
  <si>
    <t>20160307015001600811202103</t>
  </si>
  <si>
    <t>20160307015001600811203101</t>
  </si>
  <si>
    <t>20160307015001600811203103</t>
  </si>
  <si>
    <t>20160307015001600812201101</t>
  </si>
  <si>
    <t>20160307015001600812201102</t>
  </si>
  <si>
    <t>20160307015001600812202101</t>
  </si>
  <si>
    <t>20160307015001600812202102</t>
  </si>
  <si>
    <t>20160307015001600812203101</t>
  </si>
  <si>
    <t>20160307015001600812203102</t>
  </si>
  <si>
    <t>20160307015001600817201101</t>
  </si>
  <si>
    <t>20160307015001600817202101</t>
  </si>
  <si>
    <t>20160307015001600817202103</t>
  </si>
  <si>
    <t>20160307015001600817203101</t>
  </si>
  <si>
    <t>20160307015001600817203102</t>
  </si>
  <si>
    <t>20160307015001600818201101</t>
  </si>
  <si>
    <t>20160307015001600818201107</t>
  </si>
  <si>
    <t>20160307015001600818202101</t>
  </si>
  <si>
    <t>20160307015001600818203101</t>
  </si>
  <si>
    <t>20160307015001600818203102</t>
  </si>
  <si>
    <t>20160307015001600818203103</t>
  </si>
  <si>
    <t>20160307015001700511201101</t>
  </si>
  <si>
    <t>20160307015001700511202101</t>
  </si>
  <si>
    <t>20160307015001700511203101</t>
  </si>
  <si>
    <t>20160307015001700512201101</t>
  </si>
  <si>
    <t>20160307015001700512201103</t>
  </si>
  <si>
    <t>20160307015001700512202101</t>
  </si>
  <si>
    <t>20160307015001700512203101</t>
  </si>
  <si>
    <t>20160307015001700517201101</t>
  </si>
  <si>
    <t>20160307015001700517201102</t>
  </si>
  <si>
    <t>20160307015001700517202101</t>
  </si>
  <si>
    <t>20160307015001700517202102</t>
  </si>
  <si>
    <t>20160307015001700517202103</t>
  </si>
  <si>
    <t>20160307015001700517203101</t>
  </si>
  <si>
    <t>20160307015001700517203102</t>
  </si>
  <si>
    <t>20160307015001700518201101</t>
  </si>
  <si>
    <t>20160307015001700518201102</t>
  </si>
  <si>
    <t>20160307015001700518204101</t>
  </si>
  <si>
    <t>20160307015001800911201101</t>
  </si>
  <si>
    <t>20160307015001800911201102</t>
  </si>
  <si>
    <t>20160307015001800911203102</t>
  </si>
  <si>
    <t>20160307015001800911203201</t>
  </si>
  <si>
    <t>20160307015001800911204101</t>
  </si>
  <si>
    <t>20160307015001800911204102</t>
  </si>
  <si>
    <t>20160307015001800912201101</t>
  </si>
  <si>
    <t>20160307015001800912201102</t>
  </si>
  <si>
    <t>20160307015001800912202101</t>
  </si>
  <si>
    <t>20160307015001800912202103</t>
  </si>
  <si>
    <t>20160307015001800912203101</t>
  </si>
  <si>
    <t>20160307015001800912203102</t>
  </si>
  <si>
    <t>20160307015001800912203103</t>
  </si>
  <si>
    <t>20160307015001800912203104</t>
  </si>
  <si>
    <t>20160307015001800917202101</t>
  </si>
  <si>
    <t>20160307015001800917203101</t>
  </si>
  <si>
    <t>20160307015001800917203103</t>
  </si>
  <si>
    <t>20160307015001800917203104</t>
  </si>
  <si>
    <t>20160307015001800917203105</t>
  </si>
  <si>
    <t>20160307015001800917204101</t>
  </si>
  <si>
    <t>20160307015001800918203101</t>
  </si>
  <si>
    <t>20160307015001800918203102</t>
  </si>
  <si>
    <t>20160307015001900111201101</t>
  </si>
  <si>
    <t>20160307015001900111201102</t>
  </si>
  <si>
    <t>20160307015001900111201201</t>
  </si>
  <si>
    <t>20160307015001900111202101</t>
  </si>
  <si>
    <t>20160307015001900111203101</t>
  </si>
  <si>
    <t>20160307015001900112201101</t>
  </si>
  <si>
    <t>20160307015001900112201102</t>
  </si>
  <si>
    <t>20160307015001900112202101</t>
  </si>
  <si>
    <t>20160307015001900112203101</t>
  </si>
  <si>
    <t>20160307015001900117202102</t>
  </si>
  <si>
    <t>20160307015001900117203101</t>
  </si>
  <si>
    <t>20160307015001900117203102</t>
  </si>
  <si>
    <t>20160307015001900117204101</t>
  </si>
  <si>
    <t>20160307015001900118201101</t>
  </si>
  <si>
    <t>20160307015001900118201102</t>
  </si>
  <si>
    <t>20160307015001900118202101</t>
  </si>
  <si>
    <t>20160307015001900118202102</t>
  </si>
  <si>
    <t>20160307015001900118203101</t>
  </si>
  <si>
    <t>20160307015001900118203102</t>
  </si>
  <si>
    <t>20160307015001900611201101</t>
  </si>
  <si>
    <t>20160307015001900611201102</t>
  </si>
  <si>
    <t>20160307015001900611201103</t>
  </si>
  <si>
    <t>20160307015001900611202101</t>
  </si>
  <si>
    <t>20160307015001900611202102</t>
  </si>
  <si>
    <t>20160307015001900611202103</t>
  </si>
  <si>
    <t>20160307015001900611202104</t>
  </si>
  <si>
    <t>20160307015001900611203101</t>
  </si>
  <si>
    <t>20160307015001900612201101</t>
  </si>
  <si>
    <t>20160307015001900612202101</t>
  </si>
  <si>
    <t>20160307015001900612203101</t>
  </si>
  <si>
    <t>20160307015001900617201101</t>
  </si>
  <si>
    <t>20160307015001900617201102</t>
  </si>
  <si>
    <t>20160307015001900617202102</t>
  </si>
  <si>
    <t>20160307015001900617203101</t>
  </si>
  <si>
    <t>20160307015001900618202101</t>
  </si>
  <si>
    <t>20160307015001900711201101</t>
  </si>
  <si>
    <t>20160307015001900711202101</t>
  </si>
  <si>
    <t>20160307015001900711202103</t>
  </si>
  <si>
    <t>20160307015001900711203101</t>
  </si>
  <si>
    <t>20160307015001900712201101</t>
  </si>
  <si>
    <t>20160307015001900712201102</t>
  </si>
  <si>
    <t>20160307015001900712201105</t>
  </si>
  <si>
    <t>20160307015001900712202102</t>
  </si>
  <si>
    <t>20160307015001900712202103</t>
  </si>
  <si>
    <t>20160307015001900712203101</t>
  </si>
  <si>
    <t>20160307015001900717201102</t>
  </si>
  <si>
    <t>20160307015001900717202101</t>
  </si>
  <si>
    <t>20160307015001900717203102</t>
  </si>
  <si>
    <t>20160307015001900718201101</t>
  </si>
  <si>
    <t>20160307015001900718201102</t>
  </si>
  <si>
    <t>20160307015001900718201103</t>
  </si>
  <si>
    <t>20160307015001900718202102</t>
  </si>
  <si>
    <t>20160307015001900718202103</t>
  </si>
  <si>
    <t>20160307015001900718203101</t>
  </si>
  <si>
    <t>20160307015001900718203102</t>
  </si>
  <si>
    <t>20160307015001900718203103</t>
  </si>
  <si>
    <t>20160307015002000211201101</t>
  </si>
  <si>
    <t>20160307015002000211201102</t>
  </si>
  <si>
    <t>20160307015002000211203101</t>
  </si>
  <si>
    <t>20160307015002000211203102</t>
  </si>
  <si>
    <t>20160307015002000211204101</t>
  </si>
  <si>
    <t>20160307015002000211204102</t>
  </si>
  <si>
    <t>20160307015002000212201101</t>
  </si>
  <si>
    <t>20160307015002000212202101</t>
  </si>
  <si>
    <t>20160307015002000212203102</t>
  </si>
  <si>
    <t>20160307015002000217202101</t>
  </si>
  <si>
    <t>20160307015002000217202102</t>
  </si>
  <si>
    <t>20160307015002000217202104</t>
  </si>
  <si>
    <t>20160307015002000217202105</t>
  </si>
  <si>
    <t>20160307015002000217204102</t>
  </si>
  <si>
    <t>20160307015002000218203101</t>
  </si>
  <si>
    <t>20160307015002000218204101</t>
  </si>
  <si>
    <t>20160307015002000218204103</t>
  </si>
  <si>
    <t>20160307015002000218204104</t>
  </si>
  <si>
    <t>20160307015002000218204106</t>
  </si>
  <si>
    <t>20160307015002000218204108</t>
  </si>
  <si>
    <t>20160307015002000911201101</t>
  </si>
  <si>
    <t>20160307015002000911201105</t>
  </si>
  <si>
    <t>20160307015002000911202101</t>
  </si>
  <si>
    <t>20160307015002000911202103</t>
  </si>
  <si>
    <t>20160307015002000912201102</t>
  </si>
  <si>
    <t>20160307015002000912201103</t>
  </si>
  <si>
    <t>20160307015002000912202101</t>
  </si>
  <si>
    <t>20160307015002000912202102</t>
  </si>
  <si>
    <t>20160307015002000912203101</t>
  </si>
  <si>
    <t>20160307015002000917201101</t>
  </si>
  <si>
    <t>20160307015002000917202102</t>
  </si>
  <si>
    <t>20160307015002000917203102</t>
  </si>
  <si>
    <t>20160307015002000918201101</t>
  </si>
  <si>
    <t>20160307015002000918202101</t>
  </si>
  <si>
    <t>20160307015002000918203101</t>
  </si>
  <si>
    <t>20160307015002000918203102</t>
  </si>
  <si>
    <t>20160307015002000918203103</t>
  </si>
  <si>
    <t>20160307015002101011202101</t>
  </si>
  <si>
    <t>20160307015002101011203101</t>
  </si>
  <si>
    <t>20160307015002101011203102</t>
  </si>
  <si>
    <t>20160307015002101011203103</t>
  </si>
  <si>
    <t>20160307015002101011204101</t>
  </si>
  <si>
    <t>20160307015002101011204102</t>
  </si>
  <si>
    <t>20160307015002101012201101</t>
  </si>
  <si>
    <t>20160307015002101012201102</t>
  </si>
  <si>
    <t>20160307015002101012202101</t>
  </si>
  <si>
    <t>20160307015002101012202102</t>
  </si>
  <si>
    <t>20160307015002101012203101</t>
  </si>
  <si>
    <t>20160307015002101012203107</t>
  </si>
  <si>
    <t>20160307015002101017201101</t>
  </si>
  <si>
    <t>20160307015002101017204101</t>
  </si>
  <si>
    <t>20160307015002101018201101</t>
  </si>
  <si>
    <t>20160307015002101018201102</t>
  </si>
  <si>
    <t>20160307015002101018202101</t>
  </si>
  <si>
    <t>20160307015002101018204101</t>
  </si>
  <si>
    <t>20160307015002200111201101</t>
  </si>
  <si>
    <t>20160307015002200111202101</t>
  </si>
  <si>
    <t>20160307015002200111203101</t>
  </si>
  <si>
    <t>20160307015002200111203102</t>
  </si>
  <si>
    <t>20160307015002200112201101</t>
  </si>
  <si>
    <t>20160307015002200112202101</t>
  </si>
  <si>
    <t>20160307015002200112203101</t>
  </si>
  <si>
    <t>20160307015002200117201101</t>
  </si>
  <si>
    <t>20160307015002200117201102</t>
  </si>
  <si>
    <t>20160307015002200117202101</t>
  </si>
  <si>
    <t>20160307015002200117204101</t>
  </si>
  <si>
    <t>20160307015002200118201101</t>
  </si>
  <si>
    <t>20160307015002200118202101</t>
  </si>
  <si>
    <t>20160307015002200118203101</t>
  </si>
  <si>
    <t>20160307015002200118203102</t>
  </si>
  <si>
    <t>20160307015002200411201101</t>
  </si>
  <si>
    <t>20160307015002200411201102</t>
  </si>
  <si>
    <t>20160307015002200411202101</t>
  </si>
  <si>
    <t>20160307015002200411202103</t>
  </si>
  <si>
    <t>20160307015002200411203101</t>
  </si>
  <si>
    <t>20160307015002200411203103</t>
  </si>
  <si>
    <t>20160307015002200411203104</t>
  </si>
  <si>
    <t>20160307015002200412202101</t>
  </si>
  <si>
    <t>20160307015002200412203101</t>
  </si>
  <si>
    <t>20160307015002200412204101</t>
  </si>
  <si>
    <t>20160307015002200412204102</t>
  </si>
  <si>
    <t>20160307015002200417202101</t>
  </si>
  <si>
    <t>20160307015002200417202102</t>
  </si>
  <si>
    <t>20160307015002200417203101</t>
  </si>
  <si>
    <t>20160307015002200418201101</t>
  </si>
  <si>
    <t>20160307015002200418202101</t>
  </si>
  <si>
    <t>20160307015002200418202102</t>
  </si>
  <si>
    <t>20160307015002200418203101</t>
  </si>
  <si>
    <t>20160307015002200418203102</t>
  </si>
  <si>
    <t>20160307015002200418203103</t>
  </si>
  <si>
    <t>20160307015002300911201101</t>
  </si>
  <si>
    <t>20160307015002300911202101</t>
  </si>
  <si>
    <t>20160307015002300911202102</t>
  </si>
  <si>
    <t>20160307015002300911203101</t>
  </si>
  <si>
    <t>20160307015002300911203102</t>
  </si>
  <si>
    <t>20160307015002300912201101</t>
  </si>
  <si>
    <t>20160307015002300912201102</t>
  </si>
  <si>
    <t>20160307015002300912202101</t>
  </si>
  <si>
    <t>20160307015002300912202102</t>
  </si>
  <si>
    <t>20160307015002300912202103</t>
  </si>
  <si>
    <t>20160307015002300912203102</t>
  </si>
  <si>
    <t>20160307015002300912203103</t>
  </si>
  <si>
    <t>20160307015002300917203101</t>
  </si>
  <si>
    <t>20160307015002300918201102</t>
  </si>
  <si>
    <t>20160307015002300918201103</t>
  </si>
  <si>
    <t>20160307015002300918201107</t>
  </si>
  <si>
    <t>20160307015002300918203101</t>
  </si>
  <si>
    <t>20160307015002300918204101</t>
  </si>
  <si>
    <t>20160307015002401011202101</t>
  </si>
  <si>
    <t>20160307015002401011202103</t>
  </si>
  <si>
    <t>20160307015002401011203103</t>
  </si>
  <si>
    <t>20160307015002401011203104</t>
  </si>
  <si>
    <t>20160307015002401012203101</t>
  </si>
  <si>
    <t>20160307015002401017201101</t>
  </si>
  <si>
    <t>20160307015002401017203101</t>
  </si>
  <si>
    <t>20160307015002401018202101</t>
  </si>
  <si>
    <t>20160307015002401018202103</t>
  </si>
  <si>
    <t>20160307015002401018203101</t>
  </si>
  <si>
    <t>20160307015002500711201101</t>
  </si>
  <si>
    <t>20160307015002500711201102</t>
  </si>
  <si>
    <t>20160307015002500712201101</t>
  </si>
  <si>
    <t>20160307015002500712201102</t>
  </si>
  <si>
    <t>20160307015002500712202101</t>
  </si>
  <si>
    <t>20160307015002500712203101</t>
  </si>
  <si>
    <t>20160307015002500712203103</t>
  </si>
  <si>
    <t>20160307015002500712203104</t>
  </si>
  <si>
    <t>20160307015002500712203105</t>
  </si>
  <si>
    <t>20160307015002500717201101</t>
  </si>
  <si>
    <t>20160307015002500717201102</t>
  </si>
  <si>
    <t>20160307015002500717202101</t>
  </si>
  <si>
    <t>20160307015002500717204102</t>
  </si>
  <si>
    <t>20160307015002500717204103</t>
  </si>
  <si>
    <t>20160307015002500718202101</t>
  </si>
  <si>
    <t>20160307015002500718203102</t>
  </si>
  <si>
    <t>20160307015002601111201102</t>
  </si>
  <si>
    <t>20160307015002601111201103</t>
  </si>
  <si>
    <t>20160307015002601111202101</t>
  </si>
  <si>
    <t>20160307015002601111202102</t>
  </si>
  <si>
    <t>20160307015002601111203101</t>
  </si>
  <si>
    <t>20160307015002601112201101</t>
  </si>
  <si>
    <t>20160307015002601112202101</t>
  </si>
  <si>
    <t>20160307015002601112203101</t>
  </si>
  <si>
    <t>20160307015002601112203102</t>
  </si>
  <si>
    <t>20160307015002601112203104</t>
  </si>
  <si>
    <t>20160307015002601117201101</t>
  </si>
  <si>
    <t>20160307015002601117201102</t>
  </si>
  <si>
    <t>20160307015002601117201106</t>
  </si>
  <si>
    <t>20160307015002601117203101</t>
  </si>
  <si>
    <t>20160307015002601117203102</t>
  </si>
  <si>
    <t>20160307015002601117204101</t>
  </si>
  <si>
    <t>20160307015002601118201101</t>
  </si>
  <si>
    <t>20160307015002601118201102</t>
  </si>
  <si>
    <t>20160307015002601118202101</t>
  </si>
  <si>
    <t>20160307015002601118202102</t>
  </si>
  <si>
    <t>20160307015002601118202103</t>
  </si>
  <si>
    <t>20160307015002601118202104</t>
  </si>
  <si>
    <t>20160307015002601118203101</t>
  </si>
  <si>
    <t>20160307015002700511201101</t>
  </si>
  <si>
    <t>20160307015002700511201102</t>
  </si>
  <si>
    <t>20160307015002700511203101</t>
  </si>
  <si>
    <t>20160307015002700511203102</t>
  </si>
  <si>
    <t>20160307015002700511203103</t>
  </si>
  <si>
    <t>20160307015002700512201103</t>
  </si>
  <si>
    <t>20160307015002700512202101</t>
  </si>
  <si>
    <t>20160307015002700517201101</t>
  </si>
  <si>
    <t>20160307015002700517201102</t>
  </si>
  <si>
    <t>20160307015002700517202101</t>
  </si>
  <si>
    <t>20160307015002700517202102</t>
  </si>
  <si>
    <t>20160307015002700517202104</t>
  </si>
  <si>
    <t>20160307015002700517203101</t>
  </si>
  <si>
    <t>20160307015002700517203104</t>
  </si>
  <si>
    <t>20160307015002700517203105</t>
  </si>
  <si>
    <t>20160307015002700518203101</t>
  </si>
  <si>
    <t>20160307015002700518203102</t>
  </si>
  <si>
    <t>20160307015002700518203103</t>
  </si>
  <si>
    <t>20160307015002700518204101</t>
  </si>
  <si>
    <t>20160307015002700518204102</t>
  </si>
  <si>
    <t>20160307015002700518204103</t>
  </si>
  <si>
    <t>20160307015002900111202101</t>
  </si>
  <si>
    <t>20160307015002900111203101</t>
  </si>
  <si>
    <t>20160307015002900112201101</t>
  </si>
  <si>
    <t>20160307015002900112201102</t>
  </si>
  <si>
    <t>20160307015002900112201103</t>
  </si>
  <si>
    <t>20160307015002900112202101</t>
  </si>
  <si>
    <t>20160307015002900112202102</t>
  </si>
  <si>
    <t>20160307015002900117201101</t>
  </si>
  <si>
    <t>20160307015002900117201104</t>
  </si>
  <si>
    <t>20160307015002900117202101</t>
  </si>
  <si>
    <t>20160307015002900117202103</t>
  </si>
  <si>
    <t>20160307015002900117204101</t>
  </si>
  <si>
    <t>20160307015002900117204102</t>
  </si>
  <si>
    <t>20160307015002900117204104</t>
  </si>
  <si>
    <t>20160307015002900118201101</t>
  </si>
  <si>
    <t>20160307015002900118201102</t>
  </si>
  <si>
    <t>20160307015002900118202101</t>
  </si>
  <si>
    <t>20160307015002900118202102</t>
  </si>
  <si>
    <t>20160307015002900118202103</t>
  </si>
  <si>
    <t>20160307015002900118203101</t>
  </si>
  <si>
    <t>20160307015002900118203102</t>
  </si>
  <si>
    <t>20160307015002900511201101</t>
  </si>
  <si>
    <t>20160307015002900511202102</t>
  </si>
  <si>
    <t>20160307015002900511203101</t>
  </si>
  <si>
    <t>20160307015002900512201101</t>
  </si>
  <si>
    <t>20160307015002900512203102</t>
  </si>
  <si>
    <t>20160307015002900517202101</t>
  </si>
  <si>
    <t>20160307015002900517202102</t>
  </si>
  <si>
    <t>20160307015002900517204101</t>
  </si>
  <si>
    <t>20160307015002900518202101</t>
  </si>
  <si>
    <t>20160307015002900518203101</t>
  </si>
  <si>
    <t>20160307015002900518203102</t>
  </si>
  <si>
    <t>20160307015003000511201101</t>
  </si>
  <si>
    <t>20160307015003000511202101</t>
  </si>
  <si>
    <t>20160307015003000511202103</t>
  </si>
  <si>
    <t>20160307015003000511203101</t>
  </si>
  <si>
    <t>20160307015003000511203103</t>
  </si>
  <si>
    <t>20160307015003000512201101</t>
  </si>
  <si>
    <t>20160307015003000512202101</t>
  </si>
  <si>
    <t>20160307015003000512202102</t>
  </si>
  <si>
    <t>20160307015003000512204101</t>
  </si>
  <si>
    <t>20160307015003000512204102</t>
  </si>
  <si>
    <t>20160307015003000517201101</t>
  </si>
  <si>
    <t>20160307015003000517201102</t>
  </si>
  <si>
    <t>20160307015003000517203101</t>
  </si>
  <si>
    <t>20160307015003000517203102</t>
  </si>
  <si>
    <t>20160307015003000518201101</t>
  </si>
  <si>
    <t>20160307015003000518203101</t>
  </si>
  <si>
    <t>20160307015003000518203102</t>
  </si>
  <si>
    <t>20160307015003000518203104</t>
  </si>
  <si>
    <t>20160307015003000518204101</t>
  </si>
  <si>
    <t>20160307015003000518204102</t>
  </si>
  <si>
    <t>20160307015003000518204103</t>
  </si>
  <si>
    <t>20160307015003000518204105</t>
  </si>
  <si>
    <t>20160307015003100211201101</t>
  </si>
  <si>
    <t>20160307015003100211202101</t>
  </si>
  <si>
    <t>20160307015003100211202102</t>
  </si>
  <si>
    <t>20160307015003100211204101</t>
  </si>
  <si>
    <t>20160307015003100211204102</t>
  </si>
  <si>
    <t>20160307015003100212201101</t>
  </si>
  <si>
    <t>20160307015003100212203101</t>
  </si>
  <si>
    <t>20160307015003100212203103</t>
  </si>
  <si>
    <t>20160307015003100217201101</t>
  </si>
  <si>
    <t>20160307015003100217202101</t>
  </si>
  <si>
    <t>20160307015003100217203101</t>
  </si>
  <si>
    <t>20160307015003100218201101</t>
  </si>
  <si>
    <t>20160307015003100218202101</t>
  </si>
  <si>
    <t>20160307015003100218202103</t>
  </si>
  <si>
    <t>20160307015003100218203101</t>
  </si>
  <si>
    <t>20160307015003200311201101</t>
  </si>
  <si>
    <t>20160307015003200311201102</t>
  </si>
  <si>
    <t>20160307015003200311202101</t>
  </si>
  <si>
    <t>20160307015003200311202102</t>
  </si>
  <si>
    <t>20160307015003200311202103</t>
  </si>
  <si>
    <t>20160307015003200311203101</t>
  </si>
  <si>
    <t>20160307015003200312201101</t>
  </si>
  <si>
    <t>20160307015003200312201102</t>
  </si>
  <si>
    <t>20160307015003200312201103</t>
  </si>
  <si>
    <t>20160307015003200312202102</t>
  </si>
  <si>
    <t>20160307015003200312203101</t>
  </si>
  <si>
    <t>20160307015003200312203102</t>
  </si>
  <si>
    <t>20160307015003200317201101</t>
  </si>
  <si>
    <t>20160307015003200317203101</t>
  </si>
  <si>
    <t>20160307015003200317203102</t>
  </si>
  <si>
    <t>20160307015003200317204101</t>
  </si>
  <si>
    <t>20160307015003200318201101</t>
  </si>
  <si>
    <t>20160307015003200318201102</t>
  </si>
  <si>
    <t>20160307015003200318202101</t>
  </si>
  <si>
    <t>20160307015003200318202102</t>
  </si>
  <si>
    <t>20160307015003200318203101</t>
  </si>
  <si>
    <t>20160307015003200318203102</t>
  </si>
  <si>
    <t>20160307015003400111201101</t>
  </si>
  <si>
    <t>20160307015003400111201102</t>
  </si>
  <si>
    <t>20160307015003400111202102</t>
  </si>
  <si>
    <t>20160307015003400111203102</t>
  </si>
  <si>
    <t>20160307015003400111203103</t>
  </si>
  <si>
    <t>20160307015003400112201101</t>
  </si>
  <si>
    <t>20160307015003400112202102</t>
  </si>
  <si>
    <t>20160307015003400112204101</t>
  </si>
  <si>
    <t>20160307015003400112204102</t>
  </si>
  <si>
    <t>20160307015003400112204103</t>
  </si>
  <si>
    <t>20160307015003400117201101</t>
  </si>
  <si>
    <t>20160307015003400117201103</t>
  </si>
  <si>
    <t>20160307015003400117201104</t>
  </si>
  <si>
    <t>20160307015003400117202101</t>
  </si>
  <si>
    <t>20160307015003400117202103</t>
  </si>
  <si>
    <t>20160307015003400118202101</t>
  </si>
  <si>
    <t>20160307015003400118202102</t>
  </si>
  <si>
    <t>20160307015003400118203102</t>
  </si>
  <si>
    <t>20160307015003400118203103</t>
  </si>
  <si>
    <t>20160307015003400118203108</t>
  </si>
  <si>
    <t>20160307015003500511201101</t>
  </si>
  <si>
    <t>20160307015003500511202101</t>
  </si>
  <si>
    <t>20160307015003500511202102</t>
  </si>
  <si>
    <t>20160307015003500511202103</t>
  </si>
  <si>
    <t>20160307015003500511203101</t>
  </si>
  <si>
    <t>20160307015003500512202102</t>
  </si>
  <si>
    <t>20160307015003500512203101</t>
  </si>
  <si>
    <t>20160307015003500517201101</t>
  </si>
  <si>
    <t>20160307015003500517204101</t>
  </si>
  <si>
    <t>20160307015003500518201101</t>
  </si>
  <si>
    <t>20160307015003500518201104</t>
  </si>
  <si>
    <t>20160307015003500518201105</t>
  </si>
  <si>
    <t>20160307015003500518202101</t>
  </si>
  <si>
    <t>20160307015003500518204103</t>
  </si>
  <si>
    <t>20160307015003600411201101</t>
  </si>
  <si>
    <t>20160307015003600411201102</t>
  </si>
  <si>
    <t>20160307015003600411202101</t>
  </si>
  <si>
    <t>20160307015003600411202102</t>
  </si>
  <si>
    <t>20160307015003600411203101</t>
  </si>
  <si>
    <t>20160307015003600412201101</t>
  </si>
  <si>
    <t>20160307015003600412202103</t>
  </si>
  <si>
    <t>20160307015003600412203103</t>
  </si>
  <si>
    <t>20160307015003600412203202</t>
  </si>
  <si>
    <t>20160307015003600417202101</t>
  </si>
  <si>
    <t>20160307015003600417202102</t>
  </si>
  <si>
    <t>20160307015003600417203101</t>
  </si>
  <si>
    <t>20160307015003600417203103</t>
  </si>
  <si>
    <t>20160307015003600418203101</t>
  </si>
  <si>
    <t>20160307015003700311201101</t>
  </si>
  <si>
    <t>20160307015003700311202102</t>
  </si>
  <si>
    <t>20160307015003700311202103</t>
  </si>
  <si>
    <t>20160307015003700311203101</t>
  </si>
  <si>
    <t>20160307015003700311203102</t>
  </si>
  <si>
    <t>20160307015003700312201101</t>
  </si>
  <si>
    <t>20160307015003700312201102</t>
  </si>
  <si>
    <t>20160307015003700312201103</t>
  </si>
  <si>
    <t>20160307015003700312202101</t>
  </si>
  <si>
    <t>20160307015003700312202102</t>
  </si>
  <si>
    <t>20160307015003700312203101</t>
  </si>
  <si>
    <t>20160307015003700312203102</t>
  </si>
  <si>
    <t>20160307015003700317201101</t>
  </si>
  <si>
    <t>20160307015003700317203101</t>
  </si>
  <si>
    <t>20160307015003700317203102</t>
  </si>
  <si>
    <t>20160307015003700318202101</t>
  </si>
  <si>
    <t>20160307015003700318202102</t>
  </si>
  <si>
    <t>20160307015003700318202103</t>
  </si>
  <si>
    <t>20160307015003701211202101</t>
  </si>
  <si>
    <t>20160307015003701211202102</t>
  </si>
  <si>
    <t>20160307015003701211203101</t>
  </si>
  <si>
    <t>20160307015003701211203102</t>
  </si>
  <si>
    <t>20160307015003701212201101</t>
  </si>
  <si>
    <t>20160307015003701212203101</t>
  </si>
  <si>
    <t>20160307015003701212203102</t>
  </si>
  <si>
    <t>20160307015003701212204101</t>
  </si>
  <si>
    <t>20160307015003701212204102</t>
  </si>
  <si>
    <t>20160307015003701212204103</t>
  </si>
  <si>
    <t>20160307015003701217201101</t>
  </si>
  <si>
    <t>20160307015003701217201102</t>
  </si>
  <si>
    <t>20160307015003701217202101</t>
  </si>
  <si>
    <t>20160307015003701217203101</t>
  </si>
  <si>
    <t>20160307015003701217203102</t>
  </si>
  <si>
    <t>20160307015003701218201101</t>
  </si>
  <si>
    <t>20160307015003701218201102</t>
  </si>
  <si>
    <t>20160307015003701218202101</t>
  </si>
  <si>
    <t>20160307015003701218202104</t>
  </si>
  <si>
    <t>20160307015003701218203101</t>
  </si>
  <si>
    <t>20160307015003800711201101</t>
  </si>
  <si>
    <t>20160307015003800711201102</t>
  </si>
  <si>
    <t>20160307015003800711201103</t>
  </si>
  <si>
    <t>20160307015003800711202101</t>
  </si>
  <si>
    <t>20160307015003800711202102</t>
  </si>
  <si>
    <t>20160307015003800711203101</t>
  </si>
  <si>
    <t>20160307015003800711203103</t>
  </si>
  <si>
    <t>20160307015003800712202101</t>
  </si>
  <si>
    <t>20160307015003800712202102</t>
  </si>
  <si>
    <t>20160307015003800712202103</t>
  </si>
  <si>
    <t>20160307015003800712203101</t>
  </si>
  <si>
    <t>20160307015003800717202101</t>
  </si>
  <si>
    <t>20160307015003800717202104</t>
  </si>
  <si>
    <t>20160307015003800717204101</t>
  </si>
  <si>
    <t>20160307015003800718201101</t>
  </si>
  <si>
    <t>20160307015003800718201102</t>
  </si>
  <si>
    <t>20160307015003800718202101</t>
  </si>
  <si>
    <t>20160307015003800718203101</t>
  </si>
  <si>
    <t>20160307015003900811201101</t>
  </si>
  <si>
    <t>20160307015003900811201102</t>
  </si>
  <si>
    <t>20160307015003900811201103</t>
  </si>
  <si>
    <t>20160307015003900811202101</t>
  </si>
  <si>
    <t>20160307015003900811202102</t>
  </si>
  <si>
    <t>20160307015003900811202103</t>
  </si>
  <si>
    <t>20160307015003900811202104</t>
  </si>
  <si>
    <t>20160307015003900811203101</t>
  </si>
  <si>
    <t>20160307015003900811203102</t>
  </si>
  <si>
    <t>20160307015003900812201101</t>
  </si>
  <si>
    <t>20160307015003900812202101</t>
  </si>
  <si>
    <t>20160307015003900812204101</t>
  </si>
  <si>
    <t>20160307015003900817201101</t>
  </si>
  <si>
    <t>20160307015003900817201102</t>
  </si>
  <si>
    <t>20160307015003900817202101</t>
  </si>
  <si>
    <t>20160307015003900817202102</t>
  </si>
  <si>
    <t>20160307015003900817203101</t>
  </si>
  <si>
    <t>20160307015003900818201101</t>
  </si>
  <si>
    <t>20160307015003900818202101</t>
  </si>
  <si>
    <t>20160307015003900818202102</t>
  </si>
  <si>
    <t>20160307015003900818202103</t>
  </si>
  <si>
    <t>20160307015003900818203101</t>
  </si>
  <si>
    <t>20160307015004000511201101</t>
  </si>
  <si>
    <t>20160307015004000511201102</t>
  </si>
  <si>
    <t>20160307015004000511202101</t>
  </si>
  <si>
    <t>20160307015004000511203101</t>
  </si>
  <si>
    <t>20160307015004000512201101</t>
  </si>
  <si>
    <t>20160307015004000512202101</t>
  </si>
  <si>
    <t>20160307015004000512202102</t>
  </si>
  <si>
    <t>20160307015004000512202103</t>
  </si>
  <si>
    <t>20160307015004000512202104</t>
  </si>
  <si>
    <t>20160307015004000512202106</t>
  </si>
  <si>
    <t>20160307015004000512203101</t>
  </si>
  <si>
    <t>20160307015004000512203103</t>
  </si>
  <si>
    <t>20160307015004000517202101</t>
  </si>
  <si>
    <t>20160307015004000517202102</t>
  </si>
  <si>
    <t>20160307015004000517203101</t>
  </si>
  <si>
    <t>20160307015004000517203102</t>
  </si>
  <si>
    <t>20160307015004000517203106</t>
  </si>
  <si>
    <t>20160307015004000517204101</t>
  </si>
  <si>
    <t>20160307015004000517204102</t>
  </si>
  <si>
    <t>20160307015004000517204103</t>
  </si>
  <si>
    <t>20160307015004000518201101</t>
  </si>
  <si>
    <t>20160307015004000518202101</t>
  </si>
  <si>
    <t>20160307015004000518202102</t>
  </si>
  <si>
    <t>20160307015004000518202103</t>
  </si>
  <si>
    <t>20160307015004000518202104</t>
  </si>
  <si>
    <t>20160307015004000518202109</t>
  </si>
  <si>
    <t>20160307015004000518204101</t>
  </si>
  <si>
    <t>20160307015004000518204102</t>
  </si>
  <si>
    <t>20160307015004000518204103</t>
  </si>
  <si>
    <t>20160307015004000518204104</t>
  </si>
  <si>
    <t>20160307015004100511201101</t>
  </si>
  <si>
    <t>20160307015004100511202102</t>
  </si>
  <si>
    <t>20160307015004100511203101</t>
  </si>
  <si>
    <t>20160307015004100511203102</t>
  </si>
  <si>
    <t>20160307015004100511203103</t>
  </si>
  <si>
    <t>20160307015004100512201101</t>
  </si>
  <si>
    <t>20160307015004100512201102</t>
  </si>
  <si>
    <t>20160307015004100512202101</t>
  </si>
  <si>
    <t>20160307015004100512203101</t>
  </si>
  <si>
    <t>20160307015004100512203102</t>
  </si>
  <si>
    <t>20160307015004100517201101</t>
  </si>
  <si>
    <t>20160307015004100517201102</t>
  </si>
  <si>
    <t>20160307015004100517202101</t>
  </si>
  <si>
    <t>20160307015004100517202102</t>
  </si>
  <si>
    <t>20160307015004100517203101</t>
  </si>
  <si>
    <t>20160307015004100517203103</t>
  </si>
  <si>
    <t>20160307015004100517203104</t>
  </si>
  <si>
    <t>20160307015004100518201101</t>
  </si>
  <si>
    <t>20160307015004100518201102</t>
  </si>
  <si>
    <t>20160307015004100518202101</t>
  </si>
  <si>
    <t>20160307015004100518202102</t>
  </si>
  <si>
    <t>20160307015004100518203101</t>
  </si>
  <si>
    <t>20160307015004100518203102</t>
  </si>
  <si>
    <t>20160307015004100711201101</t>
  </si>
  <si>
    <t>20160307015004100711202101</t>
  </si>
  <si>
    <t>20160307015004100711203101</t>
  </si>
  <si>
    <t>20160307015004100712201101</t>
  </si>
  <si>
    <t>20160307015004100712201102</t>
  </si>
  <si>
    <t>20160307015004100712202101</t>
  </si>
  <si>
    <t>20160307015004100712203101</t>
  </si>
  <si>
    <t>20160307015004100717201101</t>
  </si>
  <si>
    <t>20160307015004100717201102</t>
  </si>
  <si>
    <t>20160307015004100717202101</t>
  </si>
  <si>
    <t>20160307015004100717202102</t>
  </si>
  <si>
    <t>20160307015004100717202103</t>
  </si>
  <si>
    <t>20160307015004100718201102</t>
  </si>
  <si>
    <t>20160307015004100718202101</t>
  </si>
  <si>
    <t>20160307015004100718203103</t>
  </si>
  <si>
    <t>20160307015004100718203104</t>
  </si>
  <si>
    <t>20160307015004100718203106</t>
  </si>
  <si>
    <t>20160307015004100718203107</t>
  </si>
  <si>
    <t>20160307015004300411201101</t>
  </si>
  <si>
    <t>20160307015004300411201102</t>
  </si>
  <si>
    <t>20160307015004300411203103</t>
  </si>
  <si>
    <t>20160307015004300411203104</t>
  </si>
  <si>
    <t>20160307015004300411203105</t>
  </si>
  <si>
    <t>20160307015004300411204102</t>
  </si>
  <si>
    <t>20160307015004300412201101</t>
  </si>
  <si>
    <t>20160307015004300412201102</t>
  </si>
  <si>
    <t>20160307015004300412201103</t>
  </si>
  <si>
    <t>20160307015004300412201104</t>
  </si>
  <si>
    <t>20160307015004300412202101</t>
  </si>
  <si>
    <t>20160307015004300412202102</t>
  </si>
  <si>
    <t>20160307015004300412203101</t>
  </si>
  <si>
    <t>20160307015004300412203102</t>
  </si>
  <si>
    <t>20160307015004300412203103</t>
  </si>
  <si>
    <t>20160307015004300417201101</t>
  </si>
  <si>
    <t>20160307015004300418201101</t>
  </si>
  <si>
    <t>20160307015004300418201102</t>
  </si>
  <si>
    <t>20160307015004300418202101</t>
  </si>
  <si>
    <t>20160307015004300418203101</t>
  </si>
  <si>
    <t>20160307015004300511201101</t>
  </si>
  <si>
    <t>20160307015004300511201102</t>
  </si>
  <si>
    <t>20160307015004300511202101</t>
  </si>
  <si>
    <t>20160307015004300511202102</t>
  </si>
  <si>
    <t>20160307015004300511203101</t>
  </si>
  <si>
    <t>20160307015004300511203102</t>
  </si>
  <si>
    <t>20160307015004300512201101</t>
  </si>
  <si>
    <t>20160307015004300512201102</t>
  </si>
  <si>
    <t>20160307015004300512202101</t>
  </si>
  <si>
    <t>20160307015004300512202102</t>
  </si>
  <si>
    <t>20160307015004300512202103</t>
  </si>
  <si>
    <t>20160307015004300512202105</t>
  </si>
  <si>
    <t>20160307015004300512203101</t>
  </si>
  <si>
    <t>20160307015004300512203102</t>
  </si>
  <si>
    <t>20160307015004300517201101</t>
  </si>
  <si>
    <t>20160307015004300517202101</t>
  </si>
  <si>
    <t>20160307015004300517203101</t>
  </si>
  <si>
    <t>20160307015004300518201101</t>
  </si>
  <si>
    <t>20160307015004300518201103</t>
  </si>
  <si>
    <t>20160307015004300518201105</t>
  </si>
  <si>
    <t>20160307015004300518201106</t>
  </si>
  <si>
    <t>20160307015004300518201109</t>
  </si>
  <si>
    <t>20160307015004300518202101</t>
  </si>
  <si>
    <t>20160307015004300518202103</t>
  </si>
  <si>
    <t>20160307015004300518203101</t>
  </si>
  <si>
    <t>20160307015004300518203103</t>
  </si>
  <si>
    <t>20160307015004400611201101</t>
  </si>
  <si>
    <t>20160307015004400611201103</t>
  </si>
  <si>
    <t>20160307015004400611202101</t>
  </si>
  <si>
    <t>20160307015004400611203101</t>
  </si>
  <si>
    <t>20160307015004400611203102</t>
  </si>
  <si>
    <t>20160307015004400612201101</t>
  </si>
  <si>
    <t>20160307015004400612201102</t>
  </si>
  <si>
    <t>20160307015004400612201103</t>
  </si>
  <si>
    <t>20160307015004400612201104</t>
  </si>
  <si>
    <t>20160307015004400612202101</t>
  </si>
  <si>
    <t>20160307015004400612203101</t>
  </si>
  <si>
    <t>20160307015004400612203103</t>
  </si>
  <si>
    <t>20160307015004400612203104</t>
  </si>
  <si>
    <t>20160307015004400612203105</t>
  </si>
  <si>
    <t>20160307015004400617201101</t>
  </si>
  <si>
    <t>20160307015004400617202101</t>
  </si>
  <si>
    <t>20160307015004400617202102</t>
  </si>
  <si>
    <t>20160307015004400617202103</t>
  </si>
  <si>
    <t>20160307015004400617202104</t>
  </si>
  <si>
    <t>20160307015004400617203101</t>
  </si>
  <si>
    <t>20160307015004400618201101</t>
  </si>
  <si>
    <t>20160307015004400618201102</t>
  </si>
  <si>
    <t>20160307015004400618201103</t>
  </si>
  <si>
    <t>20160307015004400618202101</t>
  </si>
  <si>
    <t>20160307015004400618203101</t>
  </si>
  <si>
    <t>20160307015004400618203102</t>
  </si>
  <si>
    <t>20160307015004600111201101</t>
  </si>
  <si>
    <t>20160307015004600111202102</t>
  </si>
  <si>
    <t>20160307015004600111202104</t>
  </si>
  <si>
    <t>20160307015004600111203101</t>
  </si>
  <si>
    <t>20160307015004600111203103</t>
  </si>
  <si>
    <t>20160307015004600112201102</t>
  </si>
  <si>
    <t>20160307015004600112202101</t>
  </si>
  <si>
    <t>20160307015004600112203103</t>
  </si>
  <si>
    <t>20160307015004600112203105</t>
  </si>
  <si>
    <t>20160307015004600117202101</t>
  </si>
  <si>
    <t>20160307015004600118201101</t>
  </si>
  <si>
    <t>20160307015004600118201102</t>
  </si>
  <si>
    <t>20160307015004600118201103</t>
  </si>
  <si>
    <t>20160307015004600118201105</t>
  </si>
  <si>
    <t>20160307015004600118202101</t>
  </si>
  <si>
    <t>20160307015004601111201101</t>
  </si>
  <si>
    <t>20160307015004601111201102</t>
  </si>
  <si>
    <t>20160307015004601111202101</t>
  </si>
  <si>
    <t>20160307015004601111202102</t>
  </si>
  <si>
    <t>20160307015004601111202103</t>
  </si>
  <si>
    <t>20160307015004601111203101</t>
  </si>
  <si>
    <t>20160307015004601112202101</t>
  </si>
  <si>
    <t>20160307015004601112203101</t>
  </si>
  <si>
    <t>20160307015004601112203103</t>
  </si>
  <si>
    <t>20160307015004601112203104</t>
  </si>
  <si>
    <t>20160307015004601112203105</t>
  </si>
  <si>
    <t>20160307015004601117202101</t>
  </si>
  <si>
    <t>20160307015004601117202102</t>
  </si>
  <si>
    <t>20160307015004601118201101</t>
  </si>
  <si>
    <t>20160307015004601118201103</t>
  </si>
  <si>
    <t>20160307015004601118203101</t>
  </si>
  <si>
    <t>20160307015004601118204101</t>
  </si>
  <si>
    <t>20160307015004700411201101</t>
  </si>
  <si>
    <t>20160307015004700411201102</t>
  </si>
  <si>
    <t>20160307015004700411201103</t>
  </si>
  <si>
    <t>20160307015004700411202101</t>
  </si>
  <si>
    <t>20160307015004700411203101</t>
  </si>
  <si>
    <t>20160307015004700411203102</t>
  </si>
  <si>
    <t>20160307015004700412201101</t>
  </si>
  <si>
    <t>20160307015004700412201102</t>
  </si>
  <si>
    <t>20160307015004700412204101</t>
  </si>
  <si>
    <t>20160307015004700417201101</t>
  </si>
  <si>
    <t>20160307015004700417202101</t>
  </si>
  <si>
    <t>20160307015004700417203101</t>
  </si>
  <si>
    <t>20160307015004700417203103</t>
  </si>
  <si>
    <t>20160307015004700418201101</t>
  </si>
  <si>
    <t>20160307015004700418203101</t>
  </si>
  <si>
    <t>20160307015004700418204101</t>
  </si>
  <si>
    <t>20160307015004700511201101</t>
  </si>
  <si>
    <t>20160307015004700511202101</t>
  </si>
  <si>
    <t>20160307015004700511203103</t>
  </si>
  <si>
    <t>20160307015004700511203104</t>
  </si>
  <si>
    <t>20160307015004700512201101</t>
  </si>
  <si>
    <t>20160307015004700512201102</t>
  </si>
  <si>
    <t>20160307015004700512201103</t>
  </si>
  <si>
    <t>20160307015004700512202102</t>
  </si>
  <si>
    <t>20160307015004700512202103</t>
  </si>
  <si>
    <t>20160307015004700512203101</t>
  </si>
  <si>
    <t>20160307015004700512203102</t>
  </si>
  <si>
    <t>20160307015004700517201101</t>
  </si>
  <si>
    <t>20160307015004700517201102</t>
  </si>
  <si>
    <t>20160307015004700517202101</t>
  </si>
  <si>
    <t>20160307015004700517203101</t>
  </si>
  <si>
    <t>20160307015004700518202101</t>
  </si>
  <si>
    <t>20160307015004700518202102</t>
  </si>
  <si>
    <t>20160307015004700518203101</t>
  </si>
  <si>
    <t>20160307015004700518203102</t>
  </si>
  <si>
    <t>20160307015004800211201102</t>
  </si>
  <si>
    <t>20160307015004800211202101</t>
  </si>
  <si>
    <t>20160307015004800211202102</t>
  </si>
  <si>
    <t>20160307015004800211202106</t>
  </si>
  <si>
    <t>20160307015004800211203101</t>
  </si>
  <si>
    <t>20160307015004800211203102</t>
  </si>
  <si>
    <t>20160307015004800212201101</t>
  </si>
  <si>
    <t>20160307015004800212201102</t>
  </si>
  <si>
    <t>20160307015004800212201103</t>
  </si>
  <si>
    <t>20160307015004800212201104</t>
  </si>
  <si>
    <t>20160307015004800212203101</t>
  </si>
  <si>
    <t>20160307015004800212203102</t>
  </si>
  <si>
    <t>20160307015004800217201101</t>
  </si>
  <si>
    <t>20160307015004800217201102</t>
  </si>
  <si>
    <t>20160307015004800217202101</t>
  </si>
  <si>
    <t>20160307015004800217202103</t>
  </si>
  <si>
    <t>20160307015004800217202104</t>
  </si>
  <si>
    <t>20160307015004800217204101</t>
  </si>
  <si>
    <t>20160307015004800217204103</t>
  </si>
  <si>
    <t>20160307015004800218201101</t>
  </si>
  <si>
    <t>20160307015004800218201102</t>
  </si>
  <si>
    <t>20160307015004800218202101</t>
  </si>
  <si>
    <t>20160307015004800218203101</t>
  </si>
  <si>
    <t>20160307015004800218203102</t>
  </si>
  <si>
    <t>20160307015004800218203103</t>
  </si>
  <si>
    <t>20160307015004900211201101</t>
  </si>
  <si>
    <t>20160307015004900211201102</t>
  </si>
  <si>
    <t>20160307015004900211202101</t>
  </si>
  <si>
    <t>20160307015004900211203101</t>
  </si>
  <si>
    <t>20160307015004900212201101</t>
  </si>
  <si>
    <t>20160307015004900212202101</t>
  </si>
  <si>
    <t>20160307015004900212202102</t>
  </si>
  <si>
    <t>20160307015004900212203102</t>
  </si>
  <si>
    <t>20160307015004900217203101</t>
  </si>
  <si>
    <t>20160307015004900218202101</t>
  </si>
  <si>
    <t>20160307015004900218203101</t>
  </si>
  <si>
    <t>20160307015004900218203102</t>
  </si>
  <si>
    <t>20160307015004900218204101</t>
  </si>
  <si>
    <t>20160307015004900218204103</t>
  </si>
  <si>
    <t>20160307015005000411202101</t>
  </si>
  <si>
    <t>20160307015005000411202102</t>
  </si>
  <si>
    <t>20160307015005000411203101</t>
  </si>
  <si>
    <t>20160307015005000411203102</t>
  </si>
  <si>
    <t>20160307015005000411203103</t>
  </si>
  <si>
    <t>20160307015005000411204102</t>
  </si>
  <si>
    <t>20160307015005000411204103</t>
  </si>
  <si>
    <t>20160307015005000411204104</t>
  </si>
  <si>
    <t>20160307015005000411204105</t>
  </si>
  <si>
    <t>20160307015005000411204106</t>
  </si>
  <si>
    <t>20160307015005000412201101</t>
  </si>
  <si>
    <t>20160307015005000412202101</t>
  </si>
  <si>
    <t>20160307015005000417201101</t>
  </si>
  <si>
    <t>20160307015005000417201102</t>
  </si>
  <si>
    <t>20160307015005000417201103</t>
  </si>
  <si>
    <t>20160307015005000417202101</t>
  </si>
  <si>
    <t>20160307015005000417203101</t>
  </si>
  <si>
    <t>20160307015005000418201101</t>
  </si>
  <si>
    <t>20160307015005000418201102</t>
  </si>
  <si>
    <t>20160307015005000418202101</t>
  </si>
  <si>
    <t>20160307015005000418202102</t>
  </si>
  <si>
    <t>20160307015005000418202105</t>
  </si>
  <si>
    <t>20160307015005000418203101</t>
  </si>
  <si>
    <t>20160307015005000418203102</t>
  </si>
  <si>
    <t>20160307015005000418203103</t>
  </si>
  <si>
    <t>20160307015005000418203104</t>
  </si>
  <si>
    <t>20160307015005000418203105</t>
  </si>
  <si>
    <t>20160307015005000911201101</t>
  </si>
  <si>
    <t>20160307015005000911201103</t>
  </si>
  <si>
    <t>20160307015005000911203101</t>
  </si>
  <si>
    <t>20160307015005000911203103</t>
  </si>
  <si>
    <t>20160307015005000912201101</t>
  </si>
  <si>
    <t>20160307015005000912201102</t>
  </si>
  <si>
    <t>20160307015005000912201103</t>
  </si>
  <si>
    <t>20160307015005000912201104</t>
  </si>
  <si>
    <t>20160307015005000912202102</t>
  </si>
  <si>
    <t>20160307015005000912202103</t>
  </si>
  <si>
    <t>20160307015005000912203101</t>
  </si>
  <si>
    <t>20160307015005000912203102</t>
  </si>
  <si>
    <t>20160307015005000917201103</t>
  </si>
  <si>
    <t>20160307015005000917203102</t>
  </si>
  <si>
    <t>20160307015005000918201101</t>
  </si>
  <si>
    <t>20160307015005000918202101</t>
  </si>
  <si>
    <t>20160307015005000918202102</t>
  </si>
  <si>
    <t>20160307015005000918202103</t>
  </si>
  <si>
    <t>20160307015005000918203101</t>
  </si>
  <si>
    <t>20160307015005000918203103</t>
  </si>
  <si>
    <t>20160307015005001111201101</t>
  </si>
  <si>
    <t>20160307015005001111202101</t>
  </si>
  <si>
    <t>20160307015005001111203101</t>
  </si>
  <si>
    <t>20160307015005001111203102</t>
  </si>
  <si>
    <t>20160307015005001112202101</t>
  </si>
  <si>
    <t>20160307015005001112203101</t>
  </si>
  <si>
    <t>20160307015005001112203102</t>
  </si>
  <si>
    <t>20160307015005001112203103</t>
  </si>
  <si>
    <t>20160307015005001112204102</t>
  </si>
  <si>
    <t>20160307015005001112204103</t>
  </si>
  <si>
    <t>20160307015005001117201101</t>
  </si>
  <si>
    <t>20160307015005001117202101</t>
  </si>
  <si>
    <t>20160307015005001117202102</t>
  </si>
  <si>
    <t>20160307015005001117202103</t>
  </si>
  <si>
    <t>20160307015005001117203101</t>
  </si>
  <si>
    <t>20160307015005001117203102</t>
  </si>
  <si>
    <t>20160307015005001118201101</t>
  </si>
  <si>
    <t>20160307015005001118203101</t>
  </si>
  <si>
    <t>20160307015005001118203102</t>
  </si>
  <si>
    <t>20160307015005001118203103</t>
  </si>
  <si>
    <t>20160307015005001118203104</t>
  </si>
  <si>
    <t>20160307015005001118203105</t>
  </si>
  <si>
    <t>20160307015005001118204102</t>
  </si>
  <si>
    <t>20160307015005001118204103</t>
  </si>
  <si>
    <t>20160307015005001118204104</t>
  </si>
  <si>
    <t>20160307015005001118204105</t>
  </si>
  <si>
    <t>20160307015005100311201101</t>
  </si>
  <si>
    <t>20160307015005100311202101</t>
  </si>
  <si>
    <t>20160307015005100311202103</t>
  </si>
  <si>
    <t>20160307015005100311203101</t>
  </si>
  <si>
    <t>20160307015005100312201101</t>
  </si>
  <si>
    <t>20160307015005100312201102</t>
  </si>
  <si>
    <t>20160307015005100312201103</t>
  </si>
  <si>
    <t>20160307015005100312202101</t>
  </si>
  <si>
    <t>20160307015005100312203102</t>
  </si>
  <si>
    <t>20160307015005100317201101</t>
  </si>
  <si>
    <t>20160307015005100317201102</t>
  </si>
  <si>
    <t>20160307015005100317202101</t>
  </si>
  <si>
    <t>20160307015005100317202105</t>
  </si>
  <si>
    <t>20160307015005100317203101</t>
  </si>
  <si>
    <t>20160307015005100317203102</t>
  </si>
  <si>
    <t>20160307015005100318201101</t>
  </si>
  <si>
    <t>20160307015005100318201102</t>
  </si>
  <si>
    <t>20160307015005100318201105</t>
  </si>
  <si>
    <t>20160307015005100318202101</t>
  </si>
  <si>
    <t>20160307015005100318202103</t>
  </si>
  <si>
    <t>20160307015005100318202104</t>
  </si>
  <si>
    <t>20160307015005100318203101</t>
  </si>
  <si>
    <t>20160307015005100318203102</t>
  </si>
  <si>
    <t>20160307015005100511201102</t>
  </si>
  <si>
    <t>20160307015005100511202102</t>
  </si>
  <si>
    <t>20160307015005100511202103</t>
  </si>
  <si>
    <t>20160307015005100511203101</t>
  </si>
  <si>
    <t>20160307015005100511203102</t>
  </si>
  <si>
    <t>20160307015005100512201101</t>
  </si>
  <si>
    <t>20160307015005100512201102</t>
  </si>
  <si>
    <t>20160307015005100512202101</t>
  </si>
  <si>
    <t>20160307015005100512202102</t>
  </si>
  <si>
    <t>20160307015005100512203102</t>
  </si>
  <si>
    <t>20160307015005100512203103</t>
  </si>
  <si>
    <t>20160307015005100517201101</t>
  </si>
  <si>
    <t>20160307015005100517202102</t>
  </si>
  <si>
    <t>20160307015005100517202103</t>
  </si>
  <si>
    <t>20160307015005100517202104</t>
  </si>
  <si>
    <t>20160307015005100517202105</t>
  </si>
  <si>
    <t>20160307015005100517202106</t>
  </si>
  <si>
    <t>20160307015005100517204101</t>
  </si>
  <si>
    <t>20160307015005100518201101</t>
  </si>
  <si>
    <t>20160307015005100518201102</t>
  </si>
  <si>
    <t>20160307015005100518202101</t>
  </si>
  <si>
    <t>20160307015005100518202102</t>
  </si>
  <si>
    <t>20160307015005100518203101</t>
  </si>
  <si>
    <t>20160307015005100518203102</t>
  </si>
  <si>
    <t>20160307015005100518203106</t>
  </si>
  <si>
    <t>20160307015005100911201102</t>
  </si>
  <si>
    <t>20160307015005100911201103</t>
  </si>
  <si>
    <t>20160307015005100911202101</t>
  </si>
  <si>
    <t>20160307015005100911204101</t>
  </si>
  <si>
    <t>20160307015005100911204102</t>
  </si>
  <si>
    <t>20160307015005100912202101</t>
  </si>
  <si>
    <t>20160307015005100912202102</t>
  </si>
  <si>
    <t>20160307015005100912203101</t>
  </si>
  <si>
    <t>20160307015005100912203102</t>
  </si>
  <si>
    <t>20160307015005100912203103</t>
  </si>
  <si>
    <t>20160307015005100917201101</t>
  </si>
  <si>
    <t>20160307015005100917202101</t>
  </si>
  <si>
    <t>20160307015005100917202102</t>
  </si>
  <si>
    <t>20160307015005100917202103</t>
  </si>
  <si>
    <t>20160307015005100917203101</t>
  </si>
  <si>
    <t>20160307015005100918201101</t>
  </si>
  <si>
    <t>20160307015005100918202101</t>
  </si>
  <si>
    <t>20160307015005100918203101</t>
  </si>
  <si>
    <t>20160307015005200311201101</t>
  </si>
  <si>
    <t>20160307015005200311201102</t>
  </si>
  <si>
    <t>20160307015005200311202101</t>
  </si>
  <si>
    <t>20160307015005200311202102</t>
  </si>
  <si>
    <t>20160307015005200312201101</t>
  </si>
  <si>
    <t>20160307015005200312201102</t>
  </si>
  <si>
    <t>20160307015005200312202101</t>
  </si>
  <si>
    <t>20160307015005200312203101</t>
  </si>
  <si>
    <t>20160307015005200312203102</t>
  </si>
  <si>
    <t>20160307015005200317202101</t>
  </si>
  <si>
    <t>20160307015005200317202102</t>
  </si>
  <si>
    <t>20160307015005200317203101</t>
  </si>
  <si>
    <t>20160307015005200317203102</t>
  </si>
  <si>
    <t>20160307015005200317204101</t>
  </si>
  <si>
    <t>20160307015005200318202101</t>
  </si>
  <si>
    <t>20160307015005200318203101</t>
  </si>
  <si>
    <t>20160307015005200318203102</t>
  </si>
  <si>
    <t>20160307015005200318204101</t>
  </si>
  <si>
    <t>20160307015005200318204102</t>
  </si>
  <si>
    <t>20160307015005200411201101</t>
  </si>
  <si>
    <t>20160307015005200411201103</t>
  </si>
  <si>
    <t>20160307015005200411201104</t>
  </si>
  <si>
    <t>20160307015005200411202101</t>
  </si>
  <si>
    <t>20160307015005200411202103</t>
  </si>
  <si>
    <t>20160307015005200411203101</t>
  </si>
  <si>
    <t>20160307015005200412201101</t>
  </si>
  <si>
    <t>20160307015005200412201103</t>
  </si>
  <si>
    <t>20160307015005200412202101</t>
  </si>
  <si>
    <t>20160307015005200412202102</t>
  </si>
  <si>
    <t>20160307015005200412203101</t>
  </si>
  <si>
    <t>20160307015005200417201101</t>
  </si>
  <si>
    <t>20160307015005200417201102</t>
  </si>
  <si>
    <t>20160307015005200417202101</t>
  </si>
  <si>
    <t>20160307015005200417202102</t>
  </si>
  <si>
    <t>20160307015005200417203101</t>
  </si>
  <si>
    <t>20160307015005200418201101</t>
  </si>
  <si>
    <t>20160307015005200418202101</t>
  </si>
  <si>
    <t>20160307015005200418203101</t>
  </si>
  <si>
    <t>20160307015005200418203102</t>
  </si>
  <si>
    <t>20160307015005200418203103</t>
  </si>
  <si>
    <t>20160307015091000211201101</t>
  </si>
  <si>
    <t>20160307015091000211202101</t>
  </si>
  <si>
    <t>20160307015091000211202102</t>
  </si>
  <si>
    <t>20160307015091000211203101</t>
  </si>
  <si>
    <t>20160307015091000211203102</t>
  </si>
  <si>
    <t>20160307015091000212202101</t>
  </si>
  <si>
    <t>20160307015091000212202102</t>
  </si>
  <si>
    <t>20160307015091000212203101</t>
  </si>
  <si>
    <t>20160307015091000212203102</t>
  </si>
  <si>
    <t>20160307015091000212204101</t>
  </si>
  <si>
    <t>20160307015091000212204102</t>
  </si>
  <si>
    <t>20160307015091000217201101</t>
  </si>
  <si>
    <t>20160307015091000217201102</t>
  </si>
  <si>
    <t>20160307015091000217203101</t>
  </si>
  <si>
    <t>20160307015091000217203102</t>
  </si>
  <si>
    <t>20160307015091000217203103</t>
  </si>
  <si>
    <t>20160307015091000217203104</t>
  </si>
  <si>
    <t>20160307015091000217204101</t>
  </si>
  <si>
    <t>20160307015091000218201101</t>
  </si>
  <si>
    <t>20160307015091000218201102</t>
  </si>
  <si>
    <t>20160307015091000218203101</t>
  </si>
  <si>
    <t>20160307015091000411201101</t>
  </si>
  <si>
    <t>20160307015091000411201102</t>
  </si>
  <si>
    <t>20160307015091000411202101</t>
  </si>
  <si>
    <t>20160307015091000411202102</t>
  </si>
  <si>
    <t>20160307015091000411202103</t>
  </si>
  <si>
    <t>20160307015091000411202104</t>
  </si>
  <si>
    <t>20160307015091000411202105</t>
  </si>
  <si>
    <t>20160307015091000411203101</t>
  </si>
  <si>
    <t>20160307015091000412201102</t>
  </si>
  <si>
    <t>20160307015091000412202101</t>
  </si>
  <si>
    <t>20160307015091000412203101</t>
  </si>
  <si>
    <t>20160307015091000417201101</t>
  </si>
  <si>
    <t>20160307015091000417201102</t>
  </si>
  <si>
    <t>20160307015091000417202101</t>
  </si>
  <si>
    <t>20160307015091000417202102</t>
  </si>
  <si>
    <t>20160307015091000417202105</t>
  </si>
  <si>
    <t>20160307015091000417203102</t>
  </si>
  <si>
    <t>20160307015091000417203103</t>
  </si>
  <si>
    <t>20160307015091000418201101</t>
  </si>
  <si>
    <t>20160307015091000418201105</t>
  </si>
  <si>
    <t>20160307015091000418202101</t>
  </si>
  <si>
    <t>20160307015091000418202102</t>
  </si>
  <si>
    <t>20160307015091000418202103</t>
  </si>
  <si>
    <t>20160307015091000418202104</t>
  </si>
  <si>
    <t>20160307015091000418203101</t>
  </si>
  <si>
    <t>20160307015099900511202101</t>
  </si>
  <si>
    <t>20160307015099900511202103</t>
  </si>
  <si>
    <t>20160307015099900511203101</t>
  </si>
  <si>
    <t>20160307015099900511203102</t>
  </si>
  <si>
    <t>20160307015099900511204101</t>
  </si>
  <si>
    <t>20160307015099900511204103</t>
  </si>
  <si>
    <t>20160307015099900512201101</t>
  </si>
  <si>
    <t>20160307015099900512202101</t>
  </si>
  <si>
    <t>20160307015099900512202102</t>
  </si>
  <si>
    <t>20160307015099900512203101</t>
  </si>
  <si>
    <t>20160307015099900512203102</t>
  </si>
  <si>
    <t>20160307015099900512203104</t>
  </si>
  <si>
    <t>20160307015099900517201101</t>
  </si>
  <si>
    <t>20160307015099900517201102</t>
  </si>
  <si>
    <t>20160307015099900517202101</t>
  </si>
  <si>
    <t>20160307015099900517202103</t>
  </si>
  <si>
    <t>20160307015099900517203101</t>
  </si>
  <si>
    <t>20160307015099900518202101</t>
  </si>
  <si>
    <t>20160307015099900518203101</t>
  </si>
  <si>
    <t>20160307015099900518203102</t>
  </si>
  <si>
    <t>20160307015099900518203103</t>
  </si>
  <si>
    <t>20160307015099900518203104</t>
  </si>
  <si>
    <t>20160307015200100111201101</t>
  </si>
  <si>
    <t>20160307015200100111202101</t>
  </si>
  <si>
    <t>20160307015200100111203101</t>
  </si>
  <si>
    <t>20160307015200100111203103</t>
  </si>
  <si>
    <t>20160307015200100111203104</t>
  </si>
  <si>
    <t>20160307015200100111203105</t>
  </si>
  <si>
    <t>20160307015200100112201101</t>
  </si>
  <si>
    <t>20160307015200100112202101</t>
  </si>
  <si>
    <t>20160307015200100112203101</t>
  </si>
  <si>
    <t>20160307015200100112203102</t>
  </si>
  <si>
    <t>20160307015200100117201101</t>
  </si>
  <si>
    <t>20160307015200100117201102</t>
  </si>
  <si>
    <t>20160307015200100117201103</t>
  </si>
  <si>
    <t>20160307015200100117201105</t>
  </si>
  <si>
    <t>20160307015200100117202101</t>
  </si>
  <si>
    <t>20160307015200100117202102</t>
  </si>
  <si>
    <t>20160307015200100117202103</t>
  </si>
  <si>
    <t>20160307015200100118203102</t>
  </si>
  <si>
    <t>20160307015200100118203104</t>
  </si>
  <si>
    <t>20160307015200100118204101</t>
  </si>
  <si>
    <t>20160307015200100118204102</t>
  </si>
  <si>
    <t>20160307015200100118204103</t>
  </si>
  <si>
    <t>20160307015200100118204104</t>
  </si>
  <si>
    <t>20160307025000101111201101</t>
  </si>
  <si>
    <t>20160307025000101111201103</t>
  </si>
  <si>
    <t>20160307025000101111202101</t>
  </si>
  <si>
    <t>20160307025000101111202102</t>
  </si>
  <si>
    <t>20160307025000101111202103</t>
  </si>
  <si>
    <t>20160307025000101111203101</t>
  </si>
  <si>
    <t>20160307025000101111203102</t>
  </si>
  <si>
    <t>20160307025000101111203103</t>
  </si>
  <si>
    <t>20160307025000101112202101</t>
  </si>
  <si>
    <t>20160307025000101112202102</t>
  </si>
  <si>
    <t>20160307025000101112203101</t>
  </si>
  <si>
    <t>20160307025000101112204101</t>
  </si>
  <si>
    <t>20160307025000101112204103</t>
  </si>
  <si>
    <t>20160307025000101117201101</t>
  </si>
  <si>
    <t>20160307025000101117201103</t>
  </si>
  <si>
    <t>20160307025000101117201104</t>
  </si>
  <si>
    <t>20160307025000101117203101</t>
  </si>
  <si>
    <t>20160307025000101117203102</t>
  </si>
  <si>
    <t>20160307025000101117203103</t>
  </si>
  <si>
    <t>20160307025000101117203104</t>
  </si>
  <si>
    <t>20160307025000101117204103</t>
  </si>
  <si>
    <t>20160307025000101118201101</t>
  </si>
  <si>
    <t>20160307025000101118201102</t>
  </si>
  <si>
    <t>20160307025000101118202101</t>
  </si>
  <si>
    <t>20160307025000101118202102</t>
  </si>
  <si>
    <t>20160307025000101118204101</t>
  </si>
  <si>
    <t>20160307025000101118204102</t>
  </si>
  <si>
    <t>20160307025099900411202102</t>
  </si>
  <si>
    <t>20160307025099900411203101</t>
  </si>
  <si>
    <t>20160307025099900411203102</t>
  </si>
  <si>
    <t>20160307025099900411204101</t>
  </si>
  <si>
    <t>20160307025099900412201101</t>
  </si>
  <si>
    <t>20160307025099900412201102</t>
  </si>
  <si>
    <t>20160307025099900412201103</t>
  </si>
  <si>
    <t>20160307025099900412202101</t>
  </si>
  <si>
    <t>20160307025099900412202102</t>
  </si>
  <si>
    <t>20160307025099900412203101</t>
  </si>
  <si>
    <t>20160307025099900412203102</t>
  </si>
  <si>
    <t>20160307025099900412203103</t>
  </si>
  <si>
    <t>20160307025099900417201101</t>
  </si>
  <si>
    <t>20160307025099900417201102</t>
  </si>
  <si>
    <t>20160307025099900417203101</t>
  </si>
  <si>
    <t>20160307025099900417203102</t>
  </si>
  <si>
    <t>20160307025099900417203103</t>
  </si>
  <si>
    <t>20160307025099900417203104</t>
  </si>
  <si>
    <t>20160307025099900417203105</t>
  </si>
  <si>
    <t>20160307025099900417204101</t>
  </si>
  <si>
    <t>20160307025099900417204102</t>
  </si>
  <si>
    <t>20160307025099900418201101</t>
  </si>
  <si>
    <t>20160307025099900418201102</t>
  </si>
  <si>
    <t>20160307025099900418202101</t>
  </si>
  <si>
    <t>20160307025099900418202102</t>
  </si>
  <si>
    <t>20160307025099900418202103</t>
  </si>
  <si>
    <t>20160307025099900418202104</t>
  </si>
  <si>
    <t>20160307025099900418202105</t>
  </si>
  <si>
    <t>20160307025099900418203101</t>
  </si>
  <si>
    <t>20160307025099900418203102</t>
  </si>
  <si>
    <t>20160307025099900418203104</t>
  </si>
  <si>
    <t>20160307025100100111201102</t>
  </si>
  <si>
    <t>20160307025100100111202102</t>
  </si>
  <si>
    <t>20160307025100100111202103</t>
  </si>
  <si>
    <t>20160307025100100111203101</t>
  </si>
  <si>
    <t>20160307025100100111203102</t>
  </si>
  <si>
    <t>20160307025100100112201101</t>
  </si>
  <si>
    <t>20160307025100100112201102</t>
  </si>
  <si>
    <t>20160307025100100112201103</t>
  </si>
  <si>
    <t>20160307025100100112203101</t>
  </si>
  <si>
    <t>20160307025100100112203102</t>
  </si>
  <si>
    <t>20160307025100100112204101</t>
  </si>
  <si>
    <t>20160307025100100112204102</t>
  </si>
  <si>
    <t>20160307025100100117201101</t>
  </si>
  <si>
    <t>20160307025100100117201102</t>
  </si>
  <si>
    <t>20160307025100100117202102</t>
  </si>
  <si>
    <t>20160307025100100117202103</t>
  </si>
  <si>
    <t>20160307025100100117204101</t>
  </si>
  <si>
    <t>20160307025100100117204102</t>
  </si>
  <si>
    <t>20160307025100100117204103</t>
  </si>
  <si>
    <t>20160307025100100118201101</t>
  </si>
  <si>
    <t>20160307025100100118202101</t>
  </si>
  <si>
    <t>20160307025100100118202102</t>
  </si>
  <si>
    <t>20160307025100100118204101</t>
  </si>
  <si>
    <t>20160307025100100118204102</t>
  </si>
  <si>
    <t>20160307025100100118204103</t>
  </si>
  <si>
    <t>20160307025500100111201101</t>
  </si>
  <si>
    <t>20160307025500100111201102</t>
  </si>
  <si>
    <t>20160307025500100111201103</t>
  </si>
  <si>
    <t>20160307025500100111202101</t>
  </si>
  <si>
    <t>20160307025500100111202102</t>
  </si>
  <si>
    <t>20160307025500100111202103</t>
  </si>
  <si>
    <t>20160307025500100111203101</t>
  </si>
  <si>
    <t>20160307025500100112201101</t>
  </si>
  <si>
    <t>20160307025500100112203101</t>
  </si>
  <si>
    <t>20160307025500100112204101</t>
  </si>
  <si>
    <t>20160307025500100112204102</t>
  </si>
  <si>
    <t>20160307025500100117202101</t>
  </si>
  <si>
    <t>20160307025500100117202102</t>
  </si>
  <si>
    <t>20160307025500100117203101</t>
  </si>
  <si>
    <t>20160307025500100118201101</t>
  </si>
  <si>
    <t>20160307025500100118201102</t>
  </si>
  <si>
    <t>20160307025500100118202101</t>
  </si>
  <si>
    <t>20160307025500100118202102</t>
  </si>
  <si>
    <t>20160307025500100118204101</t>
  </si>
  <si>
    <t>20160307025599900211201101</t>
  </si>
  <si>
    <t>20160307025599900211201102</t>
  </si>
  <si>
    <t>20160307025599900211202101</t>
  </si>
  <si>
    <t>20160307025599900211202102</t>
  </si>
  <si>
    <t>20160307025599900211203101</t>
  </si>
  <si>
    <t>20160307025599900211203102</t>
  </si>
  <si>
    <t>20160307025599900212201101</t>
  </si>
  <si>
    <t>20160307025599900212201102</t>
  </si>
  <si>
    <t>20160307025599900212202101</t>
  </si>
  <si>
    <t>20160307025599900212203101</t>
  </si>
  <si>
    <t>20160307025599900212203102</t>
  </si>
  <si>
    <t>20160307025599900212203103</t>
  </si>
  <si>
    <t>20160307025599900212203106</t>
  </si>
  <si>
    <t>20160307025599900217201101</t>
  </si>
  <si>
    <t>20160307025599900217203101</t>
  </si>
  <si>
    <t>20160307025599900217203102</t>
  </si>
  <si>
    <t>20160307025599900217204101</t>
  </si>
  <si>
    <t>20160307025599900217204102</t>
  </si>
  <si>
    <t>20160307025599900218202101</t>
  </si>
  <si>
    <t>20160307025599900218202102</t>
  </si>
  <si>
    <t>20160307025599900218204101</t>
  </si>
  <si>
    <t>20160307025599900218204102</t>
  </si>
  <si>
    <t>20160307045000100611201101</t>
  </si>
  <si>
    <t>20160307045000100611202101</t>
  </si>
  <si>
    <t>20160307045000100611202102</t>
  </si>
  <si>
    <t>20160307045000100611202103</t>
  </si>
  <si>
    <t>20160307045000100611202104</t>
  </si>
  <si>
    <t>20160307045000100611202106</t>
  </si>
  <si>
    <t>20160307045000100611203101</t>
  </si>
  <si>
    <t>20160307045000100612201101</t>
  </si>
  <si>
    <t>20160307045000100612201103</t>
  </si>
  <si>
    <t>20160307045000100612202101</t>
  </si>
  <si>
    <t>20160307045000100612202102</t>
  </si>
  <si>
    <t>20160307045000100612204101</t>
  </si>
  <si>
    <t>20160307045000100617202101</t>
  </si>
  <si>
    <t>20160307045000100617202102</t>
  </si>
  <si>
    <t>20160307045000100617202103</t>
  </si>
  <si>
    <t>20160307045000100618201101</t>
  </si>
  <si>
    <t>20160307045000100618201102</t>
  </si>
  <si>
    <t>20160307045000100618202102</t>
  </si>
  <si>
    <t>20160307045000100618203101</t>
  </si>
  <si>
    <t>20160307065000400311201101</t>
  </si>
  <si>
    <t>20160307065000400311202101</t>
  </si>
  <si>
    <t>20160307065000400311202102</t>
  </si>
  <si>
    <t>20160307065000400311203101</t>
  </si>
  <si>
    <t>20160307065000400311203102</t>
  </si>
  <si>
    <t>20160307065000400312201101</t>
  </si>
  <si>
    <t>20160307065000400312201102</t>
  </si>
  <si>
    <t>20160307065000400312202101</t>
  </si>
  <si>
    <t>20160307065000400312203101</t>
  </si>
  <si>
    <t>20160307065000400317202101</t>
  </si>
  <si>
    <t>20160307065000400317202102</t>
  </si>
  <si>
    <t>20160307065000400317202103</t>
  </si>
  <si>
    <t>20160307065000400317202106</t>
  </si>
  <si>
    <t>20160307065000400317203102</t>
  </si>
  <si>
    <t>20160307065000400317204101</t>
  </si>
  <si>
    <t>20160307065000400318201102</t>
  </si>
  <si>
    <t>20160307065000400318201103</t>
  </si>
  <si>
    <t>20160307065000400318202101</t>
  </si>
  <si>
    <t>20160307065000400318202102</t>
  </si>
  <si>
    <t>20160307065000400318202103</t>
  </si>
  <si>
    <t>20160307065000400318203101</t>
  </si>
  <si>
    <t>20160307065000400318203102</t>
  </si>
  <si>
    <t>20160307065099902611201101</t>
  </si>
  <si>
    <t>20160307065099902611202101</t>
  </si>
  <si>
    <t>20160307065099902611202102</t>
  </si>
  <si>
    <t>20160307065099902611202103</t>
  </si>
  <si>
    <t>20160307065099902611202104</t>
  </si>
  <si>
    <t>20160307065099902611203101</t>
  </si>
  <si>
    <t>20160307065099902611203102</t>
  </si>
  <si>
    <t>20160307065099902612201101</t>
  </si>
  <si>
    <t>20160307065099902612202101</t>
  </si>
  <si>
    <t>20160307065099902612202102</t>
  </si>
  <si>
    <t>20160307065099902612203101</t>
  </si>
  <si>
    <t>20160307065099902617201101</t>
  </si>
  <si>
    <t>20160307065099902617201102</t>
  </si>
  <si>
    <t>20160307065099902617202101</t>
  </si>
  <si>
    <t>20160307065099902617202102</t>
  </si>
  <si>
    <t>20160307065099902617204101</t>
  </si>
  <si>
    <t>20160307065099902617204102</t>
  </si>
  <si>
    <t>20160307065099902618201101</t>
  </si>
  <si>
    <t>20160307065199900111201101</t>
  </si>
  <si>
    <t>20160307065199900111203101</t>
  </si>
  <si>
    <t>20160307065199900111203102</t>
  </si>
  <si>
    <t>20160307065199900112201101</t>
  </si>
  <si>
    <t>20160307065199900112201103</t>
  </si>
  <si>
    <t>20160307065199900112202101</t>
  </si>
  <si>
    <t>20160307065199900112203101</t>
  </si>
  <si>
    <t>20160307065199900112203102</t>
  </si>
  <si>
    <t>20160307065199900117201101</t>
  </si>
  <si>
    <t>20160307065199900117201102</t>
  </si>
  <si>
    <t>20160307065199900117203101</t>
  </si>
  <si>
    <t>20160307065199900117203103</t>
  </si>
  <si>
    <t>20160307065199900117204101</t>
  </si>
  <si>
    <t>20160307065199900118203101</t>
  </si>
  <si>
    <t>20160307065199900118203102</t>
  </si>
  <si>
    <t>20160307065199900118203103</t>
  </si>
  <si>
    <t>20160307065199900118203104</t>
  </si>
  <si>
    <t>20160307065199900118203105</t>
  </si>
  <si>
    <t>20160307075000100311201101</t>
  </si>
  <si>
    <t>20160307075000100311202101</t>
  </si>
  <si>
    <t>20160307075000100311202102</t>
  </si>
  <si>
    <t>20160307075000100311203101</t>
  </si>
  <si>
    <t>20160307075000100311203103</t>
  </si>
  <si>
    <t>20160307075000100311203104</t>
  </si>
  <si>
    <t>20160307075000100311203107</t>
  </si>
  <si>
    <t>20160307075000100312201101</t>
  </si>
  <si>
    <t>20160307075000100312201103</t>
  </si>
  <si>
    <t>20160307075000100312202101</t>
  </si>
  <si>
    <t>20160307075000100312202102</t>
  </si>
  <si>
    <t>20160307075000100312203101</t>
  </si>
  <si>
    <t>20160307075000100312203102</t>
  </si>
  <si>
    <t>20160307075000100312203103</t>
  </si>
  <si>
    <t>20160307075000100317201101</t>
  </si>
  <si>
    <t>20160307075000100317201102</t>
  </si>
  <si>
    <t>20160307075000100317202101</t>
  </si>
  <si>
    <t>20160307075000100317202103</t>
  </si>
  <si>
    <t>20160307075000100317202104</t>
  </si>
  <si>
    <t>20160307075000100317202105</t>
  </si>
  <si>
    <t>20160307075000100317203101</t>
  </si>
  <si>
    <t>20160307075000100317203102</t>
  </si>
  <si>
    <t>20160307075000100317203103</t>
  </si>
  <si>
    <t>20160307075000100318201101</t>
  </si>
  <si>
    <t>20160307075000100318202101</t>
  </si>
  <si>
    <t>20160307075000100318202102</t>
  </si>
  <si>
    <t>20160307075000100318203101</t>
  </si>
  <si>
    <t>20160307075000100318203103</t>
  </si>
  <si>
    <t>20160307075000100318203104</t>
  </si>
  <si>
    <t>20160307075000100318203105</t>
  </si>
  <si>
    <t>20160307075000500311201101</t>
  </si>
  <si>
    <t>20160307075000500311202101</t>
  </si>
  <si>
    <t>20160307075000500311202102</t>
  </si>
  <si>
    <t>20160307075000500311203101</t>
  </si>
  <si>
    <t>20160307075000500312201101</t>
  </si>
  <si>
    <t>20160307075000500312201102</t>
  </si>
  <si>
    <t>20160307075000500312201103</t>
  </si>
  <si>
    <t>20160307075000500312202101</t>
  </si>
  <si>
    <t>20160307075000500312202102</t>
  </si>
  <si>
    <t>20160307075000500312203101</t>
  </si>
  <si>
    <t>20160307075000500312203102</t>
  </si>
  <si>
    <t>20160307075000500312203103</t>
  </si>
  <si>
    <t>20160307075000500317202101</t>
  </si>
  <si>
    <t>20160307075000500317202102</t>
  </si>
  <si>
    <t>20160307075000500317203101</t>
  </si>
  <si>
    <t>20160307075000500317203102</t>
  </si>
  <si>
    <t>20160307075000500317203103</t>
  </si>
  <si>
    <t>20160307075000500317204101</t>
  </si>
  <si>
    <t>20160307075000500317204102</t>
  </si>
  <si>
    <t>20160307075000500317204103</t>
  </si>
  <si>
    <t>20160307075000500318201101</t>
  </si>
  <si>
    <t>20160307075000500318202101</t>
  </si>
  <si>
    <t>20160307075000500318203101</t>
  </si>
  <si>
    <t>20160307075000500318203102</t>
  </si>
  <si>
    <t>20160307075000500318203103</t>
  </si>
  <si>
    <t>20160307075001200511202101</t>
  </si>
  <si>
    <t>20160307075001200511203101</t>
  </si>
  <si>
    <t>20160307075001200511203102</t>
  </si>
  <si>
    <t>20160307075001200512201101</t>
  </si>
  <si>
    <t>20160307075001200512201102</t>
  </si>
  <si>
    <t>20160307075001200512201103</t>
  </si>
  <si>
    <t>20160307075001200512202101</t>
  </si>
  <si>
    <t>20160307075001200512202102</t>
  </si>
  <si>
    <t>20160307075001200512203101</t>
  </si>
  <si>
    <t>20160307075001200512203103</t>
  </si>
  <si>
    <t>20160307075001200512203104</t>
  </si>
  <si>
    <t>20160307075001200512203106</t>
  </si>
  <si>
    <t>20160307075001200517201101</t>
  </si>
  <si>
    <t>20160307075001200517201102</t>
  </si>
  <si>
    <t>20160307075001200517202101</t>
  </si>
  <si>
    <t>20160307075001200517204101</t>
  </si>
  <si>
    <t>20160307075001200518201101</t>
  </si>
  <si>
    <t>20160307075001200518201102</t>
  </si>
  <si>
    <t>20160307075001200518201103</t>
  </si>
  <si>
    <t>20160307075001200518201105</t>
  </si>
  <si>
    <t>20160307075001200518203101</t>
  </si>
  <si>
    <t>20160307075001200518203102</t>
  </si>
  <si>
    <t>20160307075001200518204101</t>
  </si>
  <si>
    <t>20160307075001200518204102</t>
  </si>
  <si>
    <t>20160307085000100211201101</t>
  </si>
  <si>
    <t>20160307085000100211201102</t>
  </si>
  <si>
    <t>20160307085000100211202101</t>
  </si>
  <si>
    <t>20160307085000100211204101</t>
  </si>
  <si>
    <t>20160307085000100211204103</t>
  </si>
  <si>
    <t>20160307085000100212201101</t>
  </si>
  <si>
    <t>20160307085000100212202101</t>
  </si>
  <si>
    <t>20160307085000100212203101</t>
  </si>
  <si>
    <t>20160307085000100212203102</t>
  </si>
  <si>
    <t>20160307085000100217202101</t>
  </si>
  <si>
    <t>20160307085000100217202102</t>
  </si>
  <si>
    <t>20160307085000100217203101</t>
  </si>
  <si>
    <t>20160307085000100217203102</t>
  </si>
  <si>
    <t>20160307085000100217204101</t>
  </si>
  <si>
    <t>20160307085000100218201101</t>
  </si>
  <si>
    <t>20160307085000100218201104</t>
  </si>
  <si>
    <t>20160307085000100218202101</t>
  </si>
  <si>
    <t>20160307085000100218203101</t>
  </si>
  <si>
    <t>20160307085000100218203102</t>
  </si>
  <si>
    <t>20160307085000100218203103</t>
  </si>
  <si>
    <t>20160307085000100218203104</t>
  </si>
  <si>
    <t>20160307085000100911201101</t>
  </si>
  <si>
    <t>20160307085000100911201102</t>
  </si>
  <si>
    <t>20160307085000100911202101</t>
  </si>
  <si>
    <t>20160307085000100911202102</t>
  </si>
  <si>
    <t>20160307085000100911202103</t>
  </si>
  <si>
    <t>20160307085000100911203101</t>
  </si>
  <si>
    <t>20160307085000100911203102</t>
  </si>
  <si>
    <t>20160307085000100911203103</t>
  </si>
  <si>
    <t>20160307085000100912201101</t>
  </si>
  <si>
    <t>20160307085000100912202101</t>
  </si>
  <si>
    <t>20160307085000100912202102</t>
  </si>
  <si>
    <t>20160307085000100912203101</t>
  </si>
  <si>
    <t>20160307085000100917201101</t>
  </si>
  <si>
    <t>20160307085000100917201103</t>
  </si>
  <si>
    <t>20160307085000100917201104</t>
  </si>
  <si>
    <t>20160307085000100917202101</t>
  </si>
  <si>
    <t>20160307085000100917202102</t>
  </si>
  <si>
    <t>20160307085000100917203102</t>
  </si>
  <si>
    <t>20160307085000100918201101</t>
  </si>
  <si>
    <t>20160307085000100918201102</t>
  </si>
  <si>
    <t>20160307085000100918203101</t>
  </si>
  <si>
    <t>20160307085000100918204101</t>
  </si>
  <si>
    <t>20160307085000100918204102</t>
  </si>
  <si>
    <t>20160307085000100918204104</t>
  </si>
  <si>
    <t>20160307085000100918204105</t>
  </si>
  <si>
    <t>20160307085000100918204106</t>
  </si>
  <si>
    <t>20160307095000800511201101</t>
  </si>
  <si>
    <t>20160307095000800511201102</t>
  </si>
  <si>
    <t>20160307095000800511202101</t>
  </si>
  <si>
    <t>20160307095000800511203101</t>
  </si>
  <si>
    <t>20160307095000800511203102</t>
  </si>
  <si>
    <t>20160307095000800511203103</t>
  </si>
  <si>
    <t>20160307095000800512201101</t>
  </si>
  <si>
    <t>20160307095000800512201103</t>
  </si>
  <si>
    <t>20160307095000800512201104</t>
  </si>
  <si>
    <t>20160307095000800512202101</t>
  </si>
  <si>
    <t>20160307095000800512202102</t>
  </si>
  <si>
    <t>20160307095000800512202103</t>
  </si>
  <si>
    <t>20160307095000800512203103</t>
  </si>
  <si>
    <t>20160307095000800512203104</t>
  </si>
  <si>
    <t>20160307095000800517201101</t>
  </si>
  <si>
    <t>20160307095000800517202101</t>
  </si>
  <si>
    <t>20160307095000800518201101</t>
  </si>
  <si>
    <t>20160307095000800518201102</t>
  </si>
  <si>
    <t>20160307095000800518202101</t>
  </si>
  <si>
    <t>20160307095000800518202102</t>
  </si>
  <si>
    <t>20160307095000800518203101</t>
  </si>
  <si>
    <t>20160307095000900211201101</t>
  </si>
  <si>
    <t>20160307095000900211201102</t>
  </si>
  <si>
    <t>20160307095000900211201103</t>
  </si>
  <si>
    <t>20160307095000900211201104</t>
  </si>
  <si>
    <t>20160307095000900211204101</t>
  </si>
  <si>
    <t>20160307095000900212201101</t>
  </si>
  <si>
    <t>20160307095000900212201102</t>
  </si>
  <si>
    <t>20160307095000900212202101</t>
  </si>
  <si>
    <t>20160307095000900212202102</t>
  </si>
  <si>
    <t>20160307095000900212203103</t>
  </si>
  <si>
    <t>20160307095000900212203104</t>
  </si>
  <si>
    <t>20160307095000900217201101</t>
  </si>
  <si>
    <t>20160307095000900217202101</t>
  </si>
  <si>
    <t>20160307095000900217203101</t>
  </si>
  <si>
    <t>20160307095000900217203102</t>
  </si>
  <si>
    <t>20160307095000900218201101</t>
  </si>
  <si>
    <t>20160307095000900218203101</t>
  </si>
  <si>
    <t>20160307095000900218203102</t>
  </si>
  <si>
    <t>20160307095000900218204102</t>
  </si>
  <si>
    <t>20160307095000900218204105</t>
  </si>
  <si>
    <t>20160307095001000111201101</t>
  </si>
  <si>
    <t>20160307095001000111201103</t>
  </si>
  <si>
    <t>20160307095001000111202101</t>
  </si>
  <si>
    <t>20160307095001000111203101</t>
  </si>
  <si>
    <t>20160307095001000112201101</t>
  </si>
  <si>
    <t>20160307095001000112201107</t>
  </si>
  <si>
    <t>20160307095001000112202101</t>
  </si>
  <si>
    <t>20160307095001000112202102</t>
  </si>
  <si>
    <t>20160307095001000112204101</t>
  </si>
  <si>
    <t>20160307095001000112204102</t>
  </si>
  <si>
    <t>20160307095001000112204103</t>
  </si>
  <si>
    <t>20160307095001000112204105</t>
  </si>
  <si>
    <t>20160307095001000117202101</t>
  </si>
  <si>
    <t>20160307095001000117202103</t>
  </si>
  <si>
    <t>20160307095001000117202104</t>
  </si>
  <si>
    <t>20160307095001000117203101</t>
  </si>
  <si>
    <t>20160307095001000117204101</t>
  </si>
  <si>
    <t>20160307095001000117204102</t>
  </si>
  <si>
    <t>20160307095001000118201102</t>
  </si>
  <si>
    <t>20160307095001000118201103</t>
  </si>
  <si>
    <t>20160307095001000118201105</t>
  </si>
  <si>
    <t>20160307095001000118202101</t>
  </si>
  <si>
    <t>20160307095001000118202102</t>
  </si>
  <si>
    <t>20160307095001000118203101</t>
  </si>
  <si>
    <t>20160307095001200311201101</t>
  </si>
  <si>
    <t>20160307095001200311201102</t>
  </si>
  <si>
    <t>20160307095001200311202101</t>
  </si>
  <si>
    <t>20160307095001200311202102</t>
  </si>
  <si>
    <t>20160307095001200311202103</t>
  </si>
  <si>
    <t>20160307095001200311203101</t>
  </si>
  <si>
    <t>20160307095001200312201101</t>
  </si>
  <si>
    <t>20160307095001200312202101</t>
  </si>
  <si>
    <t>20160307095001200312202102</t>
  </si>
  <si>
    <t>20160307095001200312202103</t>
  </si>
  <si>
    <t>20160307095001200312203101</t>
  </si>
  <si>
    <t>20160307095001200312203102</t>
  </si>
  <si>
    <t>20160307095001200312203103</t>
  </si>
  <si>
    <t>20160307095001200312203105</t>
  </si>
  <si>
    <t>20160307095001200317201101</t>
  </si>
  <si>
    <t>20160307095001200317201102</t>
  </si>
  <si>
    <t>20160307095001200317201103</t>
  </si>
  <si>
    <t>20160307095001200317202101</t>
  </si>
  <si>
    <t>20160307095001200317204101</t>
  </si>
  <si>
    <t>20160307095001200317204102</t>
  </si>
  <si>
    <t>20160307095001200317204103</t>
  </si>
  <si>
    <t>20160307095001200318201101</t>
  </si>
  <si>
    <t>20160307095001200318201103</t>
  </si>
  <si>
    <t>20160307095001200318201104</t>
  </si>
  <si>
    <t>20160307095001200318202101</t>
  </si>
  <si>
    <t>20160307095001200318202102</t>
  </si>
  <si>
    <t>20160307095001200318202103</t>
  </si>
  <si>
    <t>20160307095001200318203101</t>
  </si>
  <si>
    <t>20160307095300100811201101</t>
  </si>
  <si>
    <t>20160307095300100811202101</t>
  </si>
  <si>
    <t>20160307095300100811203102</t>
  </si>
  <si>
    <t>20160307095300100811203103</t>
  </si>
  <si>
    <t>20160307095300100812201101</t>
  </si>
  <si>
    <t>20160307095300100812202101</t>
  </si>
  <si>
    <t>20160307095300100812202102</t>
  </si>
  <si>
    <t>20160307095300100812204101</t>
  </si>
  <si>
    <t>20160307095300100817201101</t>
  </si>
  <si>
    <t>20160307095300100817202101</t>
  </si>
  <si>
    <t>20160307095300100817202102</t>
  </si>
  <si>
    <t>20160307095300100817203101</t>
  </si>
  <si>
    <t>20160307095300100817203102</t>
  </si>
  <si>
    <t>20160307095300100817203103</t>
  </si>
  <si>
    <t>20160307095300100818202101</t>
  </si>
  <si>
    <t>20160307095300100818203102</t>
  </si>
  <si>
    <t>20160307095300100818203103</t>
  </si>
  <si>
    <t>20160307095300100818204101</t>
  </si>
  <si>
    <t>20160307105000100111201101</t>
  </si>
  <si>
    <t>20160307105000100111202101</t>
  </si>
  <si>
    <t>20160307105000100111202102</t>
  </si>
  <si>
    <t>20160307105000100111202103</t>
  </si>
  <si>
    <t>20160307105000100111202104</t>
  </si>
  <si>
    <t>20160307105000100111204101</t>
  </si>
  <si>
    <t>20160307105000100111204102</t>
  </si>
  <si>
    <t>20160307105000100112201102</t>
  </si>
  <si>
    <t>20160307105000100112201103</t>
  </si>
  <si>
    <t>20160307105000100112202101</t>
  </si>
  <si>
    <t>20160307105000100112202102</t>
  </si>
  <si>
    <t>20160307105000100112202103</t>
  </si>
  <si>
    <t>20160307105000100112202104</t>
  </si>
  <si>
    <t>20160307105000100112203101</t>
  </si>
  <si>
    <t>20160307105000100117201102</t>
  </si>
  <si>
    <t>20160307105000100117203101</t>
  </si>
  <si>
    <t>20160307105000100117203102</t>
  </si>
  <si>
    <t>20160307105000100117204101</t>
  </si>
  <si>
    <t>20160307105000100117204102</t>
  </si>
  <si>
    <t>20160307105000100118201101</t>
  </si>
  <si>
    <t>20160307105000100118201102</t>
  </si>
  <si>
    <t>20160307105000100118202101</t>
  </si>
  <si>
    <t>20160307105000100118202102</t>
  </si>
  <si>
    <t>20160307105000100118203101</t>
  </si>
  <si>
    <t>20160307105000100118203102</t>
  </si>
  <si>
    <t>20160307105000300311201101</t>
  </si>
  <si>
    <t>20160307105000300311201102</t>
  </si>
  <si>
    <t>20160307105000300311203101</t>
  </si>
  <si>
    <t>20160307105000300311203102</t>
  </si>
  <si>
    <t>20160307105000300311203103</t>
  </si>
  <si>
    <t>20160307105000300312201101</t>
  </si>
  <si>
    <t>20160307105000300312201102</t>
  </si>
  <si>
    <t>20160307105000300312203101</t>
  </si>
  <si>
    <t>20160307105000300317201101</t>
  </si>
  <si>
    <t>20160307105000300317202101</t>
  </si>
  <si>
    <t>20160307105000300317202102</t>
  </si>
  <si>
    <t>20160307105000300317202103</t>
  </si>
  <si>
    <t>20160307105000300317203101</t>
  </si>
  <si>
    <t>20160307105000300318201101</t>
  </si>
  <si>
    <t>20160307105000300318203101</t>
  </si>
  <si>
    <t>20160307105000300318204101</t>
  </si>
  <si>
    <t>20160307105299900211201101</t>
  </si>
  <si>
    <t>20160307105299900211202101</t>
  </si>
  <si>
    <t>20160307105299900211203102</t>
  </si>
  <si>
    <t>20160307105299900211203103</t>
  </si>
  <si>
    <t>20160307105299900212201101</t>
  </si>
  <si>
    <t>20160307105299900212201102</t>
  </si>
  <si>
    <t>20160307105299900212201105</t>
  </si>
  <si>
    <t>20160307105299900212202101</t>
  </si>
  <si>
    <t>20160307105299900212202102</t>
  </si>
  <si>
    <t>20160307105299900212203101</t>
  </si>
  <si>
    <t>20160307105299900212203102</t>
  </si>
  <si>
    <t>20160307105299900212203103</t>
  </si>
  <si>
    <t>20160307105299900217201101</t>
  </si>
  <si>
    <t>20160307105299900217202101</t>
  </si>
  <si>
    <t>20160307105299900218201101</t>
  </si>
  <si>
    <t>20160307105299900218202101</t>
  </si>
  <si>
    <t>20160307105299900218202102</t>
  </si>
  <si>
    <t>20160307105299900218202103</t>
  </si>
  <si>
    <t>20160307105299900218202104</t>
  </si>
  <si>
    <t>20160307105299900218203101</t>
  </si>
  <si>
    <t>20160307105600100211201101</t>
  </si>
  <si>
    <t>20160307105600100211201102</t>
  </si>
  <si>
    <t>20160307105600100211202101</t>
  </si>
  <si>
    <t>20160307105600100211203101</t>
  </si>
  <si>
    <t>20160307105600100212201101</t>
  </si>
  <si>
    <t>20160307105600100212201102</t>
  </si>
  <si>
    <t>20160307105600100212202101</t>
  </si>
  <si>
    <t>20160307105600100212202102</t>
  </si>
  <si>
    <t>20160307105600100212202103</t>
  </si>
  <si>
    <t>20160307105600100212203101</t>
  </si>
  <si>
    <t>20160307105600100212203102</t>
  </si>
  <si>
    <t>20160307105600100217201101</t>
  </si>
  <si>
    <t>20160307105600100217201102</t>
  </si>
  <si>
    <t>20160307105600100217202101</t>
  </si>
  <si>
    <t>20160307105600100217203101</t>
  </si>
  <si>
    <t>20160307105600100217203102</t>
  </si>
  <si>
    <t>20160307105600100218201101</t>
  </si>
  <si>
    <t>20160307105600100218201102</t>
  </si>
  <si>
    <t>20160307105600100218201103</t>
  </si>
  <si>
    <t>20160307105600100218202101</t>
  </si>
  <si>
    <t>20160307105600100218203101</t>
  </si>
  <si>
    <t>20160307125000400511201101</t>
  </si>
  <si>
    <t>20160307125000400511201103</t>
  </si>
  <si>
    <t>20160307125000400511201104</t>
  </si>
  <si>
    <t>20160307125000400511201105</t>
  </si>
  <si>
    <t>20160307125000400511203101</t>
  </si>
  <si>
    <t>20160307125000400511203102</t>
  </si>
  <si>
    <t>20160307125000400511203105</t>
  </si>
  <si>
    <t>20160307125000400511204101</t>
  </si>
  <si>
    <t>20160307125000400511204102</t>
  </si>
  <si>
    <t>20160307125000400512201101</t>
  </si>
  <si>
    <t>20160307125000400512201102</t>
  </si>
  <si>
    <t>20160307125000400512201103</t>
  </si>
  <si>
    <t>20160307125000400512202102</t>
  </si>
  <si>
    <t>20160307125000400512203101</t>
  </si>
  <si>
    <t>20160307125000400517201101</t>
  </si>
  <si>
    <t>20160307125000400517201103</t>
  </si>
  <si>
    <t>20160307125000400517203101</t>
  </si>
  <si>
    <t>20160307125000400517203103</t>
  </si>
  <si>
    <t>20160307125000400517203104</t>
  </si>
  <si>
    <t>20160307125000400518202101</t>
  </si>
  <si>
    <t>20160307125000400518202102</t>
  </si>
  <si>
    <t>20160307125000400518203101</t>
  </si>
  <si>
    <t>20160307125000400518204101</t>
  </si>
  <si>
    <t>20160307125000500411201101</t>
  </si>
  <si>
    <t>20160307125000500411201102</t>
  </si>
  <si>
    <t>20160307125000500411202101</t>
  </si>
  <si>
    <t>20160307125000500411203101</t>
  </si>
  <si>
    <t>20160307125000500411203106</t>
  </si>
  <si>
    <t>20160307125000500412201101</t>
  </si>
  <si>
    <t>20160307125000500412202101</t>
  </si>
  <si>
    <t>20160307125000500412202102</t>
  </si>
  <si>
    <t>20160307125000500412203101</t>
  </si>
  <si>
    <t>20160307125000500412203102</t>
  </si>
  <si>
    <t>20160307125000500417201101</t>
  </si>
  <si>
    <t>20160307125000500417204101</t>
  </si>
  <si>
    <t>20160307125000500417204102</t>
  </si>
  <si>
    <t>20160307125000500417204103</t>
  </si>
  <si>
    <t>20160307125000500418201101</t>
  </si>
  <si>
    <t>20160307125000500418202101</t>
  </si>
  <si>
    <t>20160307125000500418203101</t>
  </si>
  <si>
    <t>20160307125000500418203102</t>
  </si>
  <si>
    <t>20160307125000500911201101</t>
  </si>
  <si>
    <t>20160307125000500911202101</t>
  </si>
  <si>
    <t>20160307125000500911203101</t>
  </si>
  <si>
    <t>20160307125000500911203103</t>
  </si>
  <si>
    <t>20160307125000500912201101</t>
  </si>
  <si>
    <t>20160307125000500912201102</t>
  </si>
  <si>
    <t>20160307125000500912201104</t>
  </si>
  <si>
    <t>20160307125000500912203101</t>
  </si>
  <si>
    <t>20160307125000500912204101</t>
  </si>
  <si>
    <t>20160307125000500912204102</t>
  </si>
  <si>
    <t>20160307125000500912204103</t>
  </si>
  <si>
    <t>20160307125000500912204104</t>
  </si>
  <si>
    <t>20160307125000500917201101</t>
  </si>
  <si>
    <t>20160307125000500917201102</t>
  </si>
  <si>
    <t>20160307125000500917202101</t>
  </si>
  <si>
    <t>20160307125000500917202102</t>
  </si>
  <si>
    <t>20160307125000500917203101</t>
  </si>
  <si>
    <t>20160307125000500917203102</t>
  </si>
  <si>
    <t>20160307125000500918204101</t>
  </si>
  <si>
    <t>20160307125000900611201101</t>
  </si>
  <si>
    <t>20160307125000900611202101</t>
  </si>
  <si>
    <t>20160307125000900611203101</t>
  </si>
  <si>
    <t>20160307125000900612201101</t>
  </si>
  <si>
    <t>20160307125000900612201102</t>
  </si>
  <si>
    <t>20160307125000900612202101</t>
  </si>
  <si>
    <t>20160307125000900612202102</t>
  </si>
  <si>
    <t>20160307125000900612203101</t>
  </si>
  <si>
    <t>20160307125000900617201101</t>
  </si>
  <si>
    <t>20160307125000900617201102</t>
  </si>
  <si>
    <t>20160307125000900617202101</t>
  </si>
  <si>
    <t>20160307125000900617202102</t>
  </si>
  <si>
    <t>20160307125000900617202103</t>
  </si>
  <si>
    <t>20160307125000900617202104</t>
  </si>
  <si>
    <t>20160307125000900617203101</t>
  </si>
  <si>
    <t>20160307125000900618201101</t>
  </si>
  <si>
    <t>20160307125000900618202101</t>
  </si>
  <si>
    <t>20160307125000900618202103</t>
  </si>
  <si>
    <t>20160307125000900618202104</t>
  </si>
  <si>
    <t>20160307125000900618203103</t>
  </si>
  <si>
    <t>20160307125001100211201101</t>
  </si>
  <si>
    <t>20160307125001100211201104</t>
  </si>
  <si>
    <t>20160307125001100211202101</t>
  </si>
  <si>
    <t>20160307125001100211202102</t>
  </si>
  <si>
    <t>20160307125001100211203101</t>
  </si>
  <si>
    <t>20160307125001100212201101</t>
  </si>
  <si>
    <t>20160307125001100212201104</t>
  </si>
  <si>
    <t>20160307125001100212202101</t>
  </si>
  <si>
    <t>20160307125001100217201101</t>
  </si>
  <si>
    <t>20160307125001100217202101</t>
  </si>
  <si>
    <t>20160307125001100217204101</t>
  </si>
  <si>
    <t>20160307125001100217204102</t>
  </si>
  <si>
    <t>20160307125001100218202101</t>
  </si>
  <si>
    <t>20160307125001100218202102</t>
  </si>
  <si>
    <t>20160307125001100218202103</t>
  </si>
  <si>
    <t>20160307125001100218202104</t>
  </si>
  <si>
    <t>20160307125001100218203101</t>
  </si>
  <si>
    <t>20160307125400100211201101</t>
  </si>
  <si>
    <t>20160307125400100211201102</t>
  </si>
  <si>
    <t>20160307125400100211201103</t>
  </si>
  <si>
    <t>20160307125400100211201104</t>
  </si>
  <si>
    <t>20160307125400100211201106</t>
  </si>
  <si>
    <t>20160307125400100211202101</t>
  </si>
  <si>
    <t>20160307125400100211204101</t>
  </si>
  <si>
    <t>20160307125400100211204102</t>
  </si>
  <si>
    <t>20160307125400100212202101</t>
  </si>
  <si>
    <t>20160307125400100212202102</t>
  </si>
  <si>
    <t>20160307125400100212202103</t>
  </si>
  <si>
    <t>20160307125400100212203103</t>
  </si>
  <si>
    <t>20160307125400100212204101</t>
  </si>
  <si>
    <t>20160307125400100217201101</t>
  </si>
  <si>
    <t>20160307125400100217201102</t>
  </si>
  <si>
    <t>20160307125400100217202101</t>
  </si>
  <si>
    <t>20160307125400100217202102</t>
  </si>
  <si>
    <t>20160307125400100217202103</t>
  </si>
  <si>
    <t>20160307125400100217203101</t>
  </si>
  <si>
    <t>20160307125400100217203102</t>
  </si>
  <si>
    <t>20160307125400100217203103</t>
  </si>
  <si>
    <t>20160307125400100217203107</t>
  </si>
  <si>
    <t>20160307125400100218201102</t>
  </si>
  <si>
    <t>20160307125400100218202101</t>
  </si>
  <si>
    <t>20160307125400100218203101</t>
  </si>
  <si>
    <t>20160307125400100218203102</t>
  </si>
  <si>
    <t>20160307135000100611201101</t>
  </si>
  <si>
    <t>20160307135000100611201103</t>
  </si>
  <si>
    <t>20160307135000100611201104</t>
  </si>
  <si>
    <t>20160307135000100611202101</t>
  </si>
  <si>
    <t>20160307135000100611202102</t>
  </si>
  <si>
    <t>20160307135000100611203101</t>
  </si>
  <si>
    <t>20160307135000100611203102</t>
  </si>
  <si>
    <t>20160307135000100612201102</t>
  </si>
  <si>
    <t>20160307135000100612202101</t>
  </si>
  <si>
    <t>20160307135000100612202102</t>
  </si>
  <si>
    <t>20160307135000100612203101</t>
  </si>
  <si>
    <t>20160307135000100617203101</t>
  </si>
  <si>
    <t>20160307135000300511201102</t>
  </si>
  <si>
    <t>20160307135000300511204103</t>
  </si>
  <si>
    <t>20160307135000300512203101</t>
  </si>
  <si>
    <t>20160307135000300512204101</t>
  </si>
  <si>
    <t>20160307135000300517201101</t>
  </si>
  <si>
    <t>20160307135000300517202101</t>
  </si>
  <si>
    <t>20160307135000300517203101</t>
  </si>
  <si>
    <t>20160307135000300518201101</t>
  </si>
  <si>
    <t>20160307135499900411201101</t>
  </si>
  <si>
    <t>20160307135499900411202101</t>
  </si>
  <si>
    <t>20160307135499900411203101</t>
  </si>
  <si>
    <t>20160307135499900411203102</t>
  </si>
  <si>
    <t>20160307135499900411203103</t>
  </si>
  <si>
    <t>20160307135499900412202101</t>
  </si>
  <si>
    <t>20160307135499900412203103</t>
  </si>
  <si>
    <t>20160307135499900417201102</t>
  </si>
  <si>
    <t>20160307135499900417202101</t>
  </si>
  <si>
    <t>20160307135499900417203101</t>
  </si>
  <si>
    <t>20160307135499900417203104</t>
  </si>
  <si>
    <t>20160307135499900417203105</t>
  </si>
  <si>
    <t>20160307135499900418201101</t>
  </si>
  <si>
    <t>20160307135499900418201102</t>
  </si>
  <si>
    <t>20160307135499900418202101</t>
  </si>
  <si>
    <t>20160307135499900418202102</t>
  </si>
  <si>
    <t>20160307135499900418202103</t>
  </si>
  <si>
    <t>20160307135499900418202105</t>
  </si>
  <si>
    <t>20160307135499900418203103</t>
  </si>
  <si>
    <t>20160307135499900418203104</t>
  </si>
  <si>
    <t>20160307135600100111201102</t>
  </si>
  <si>
    <t>20160307135600100111202101</t>
  </si>
  <si>
    <t>20160307135600100111202103</t>
  </si>
  <si>
    <t>20160307135600100111202104</t>
  </si>
  <si>
    <t>20160307135600100111203101</t>
  </si>
  <si>
    <t>20160307135600100112201101</t>
  </si>
  <si>
    <t>20160307135600100112201102</t>
  </si>
  <si>
    <t>20160307135600100112203101</t>
  </si>
  <si>
    <t>20160307135600100117201101</t>
  </si>
  <si>
    <t>20160307135600100117201102</t>
  </si>
  <si>
    <t>20160307135600100117202101</t>
  </si>
  <si>
    <t>20160307135600100117202102</t>
  </si>
  <si>
    <t>20160307135600100117203101</t>
  </si>
  <si>
    <t>20160307135600100117203102</t>
  </si>
  <si>
    <t>20160307135600100118201101</t>
  </si>
  <si>
    <t>20160307135600100118202101</t>
  </si>
  <si>
    <t>20160307135600100118202102</t>
  </si>
  <si>
    <t>20160307135600100118202103</t>
  </si>
  <si>
    <t>20160307135600100118204101</t>
  </si>
  <si>
    <t>20160307135600100118204104</t>
  </si>
  <si>
    <t>20160308015000300211201101</t>
  </si>
  <si>
    <t>20160308015000300211202102</t>
  </si>
  <si>
    <t>20160308015000300211202103</t>
  </si>
  <si>
    <t>20160308015000300211202104</t>
  </si>
  <si>
    <t>20160308015000300211203101</t>
  </si>
  <si>
    <t>20160308015000300211203102</t>
  </si>
  <si>
    <t>20160308015000300212201101</t>
  </si>
  <si>
    <t>20160308015000300212201102</t>
  </si>
  <si>
    <t>20160308015000300212202101</t>
  </si>
  <si>
    <t>20160308015000300212203101</t>
  </si>
  <si>
    <t>20160308015000300212203103</t>
  </si>
  <si>
    <t>20160308015000300212203104</t>
  </si>
  <si>
    <t>20160308015000300217201102</t>
  </si>
  <si>
    <t>20160308015000300217201104</t>
  </si>
  <si>
    <t>20160308015000300217203101</t>
  </si>
  <si>
    <t>20160308015000300218202102</t>
  </si>
  <si>
    <t>20160308015000300218202103</t>
  </si>
  <si>
    <t>20160308015000300218203102</t>
  </si>
  <si>
    <t>20160308015000300218203103</t>
  </si>
  <si>
    <t>20160308015000300218203104</t>
  </si>
  <si>
    <t>20160308015000300218203105</t>
  </si>
  <si>
    <t>20160308015000300218203106</t>
  </si>
  <si>
    <t>20160308015000400711201101</t>
  </si>
  <si>
    <t>20160308015000400711202101</t>
  </si>
  <si>
    <t>20160308015000400711203101</t>
  </si>
  <si>
    <t>20160308015000400711203102</t>
  </si>
  <si>
    <t>20160308015000400711203103</t>
  </si>
  <si>
    <t>20160308015000400712201101</t>
  </si>
  <si>
    <t>20160308015000400712201105</t>
  </si>
  <si>
    <t>20160308015000400712202101</t>
  </si>
  <si>
    <t>20160308015000400712202102</t>
  </si>
  <si>
    <t>20160308015000400712202103</t>
  </si>
  <si>
    <t>20160308015000400712202104</t>
  </si>
  <si>
    <t>20160308015000400712202107</t>
  </si>
  <si>
    <t>20160308015000400712203101</t>
  </si>
  <si>
    <t>20160308015000400717201102</t>
  </si>
  <si>
    <t>20160308015000400717201103</t>
  </si>
  <si>
    <t>20160308015000400717202101</t>
  </si>
  <si>
    <t>20160308015000400717202105</t>
  </si>
  <si>
    <t>20160308015000400717203101</t>
  </si>
  <si>
    <t>20160308015000400718202101</t>
  </si>
  <si>
    <t>20160308015000400718202102</t>
  </si>
  <si>
    <t>20160308015000400718204101</t>
  </si>
  <si>
    <t>20160308015000400718204102</t>
  </si>
  <si>
    <t>20160308015000600411201101</t>
  </si>
  <si>
    <t>20160308015000600411202101</t>
  </si>
  <si>
    <t>20160308015000600411203101</t>
  </si>
  <si>
    <t>20160308015000600412201101</t>
  </si>
  <si>
    <t>20160308015000600412201102</t>
  </si>
  <si>
    <t>20160308015000600412203101</t>
  </si>
  <si>
    <t>20160308015000600412203103</t>
  </si>
  <si>
    <t>20160308015000600417201101</t>
  </si>
  <si>
    <t>20160308015000600417201102</t>
  </si>
  <si>
    <t>20160308015000600417201103</t>
  </si>
  <si>
    <t>20160308015000600417202101</t>
  </si>
  <si>
    <t>20160308015000600417202102</t>
  </si>
  <si>
    <t>20160308015000600417202103</t>
  </si>
  <si>
    <t>20160308015000600417202104</t>
  </si>
  <si>
    <t>20160308015000600417203101</t>
  </si>
  <si>
    <t>20160308015000600418201101</t>
  </si>
  <si>
    <t>20160308015000600418202101</t>
  </si>
  <si>
    <t>20160308015000600418202102</t>
  </si>
  <si>
    <t>20160308015000600418203101</t>
  </si>
  <si>
    <t>20160308015000600418203102</t>
  </si>
  <si>
    <t>20160308015000600418203103</t>
  </si>
  <si>
    <t>20160308015000600418203104</t>
  </si>
  <si>
    <t>20160308015000600418203105</t>
  </si>
  <si>
    <t>20160308015000600511201102</t>
  </si>
  <si>
    <t>20160308015000600511202101</t>
  </si>
  <si>
    <t>20160308015000600511202102</t>
  </si>
  <si>
    <t>20160308015000600511203101</t>
  </si>
  <si>
    <t>20160308015000600511203102</t>
  </si>
  <si>
    <t>20160308015000600512201101</t>
  </si>
  <si>
    <t>20160308015000600512201102</t>
  </si>
  <si>
    <t>20160308015000600512202101</t>
  </si>
  <si>
    <t>20160308015000600512203101</t>
  </si>
  <si>
    <t>20160308015000600517201101</t>
  </si>
  <si>
    <t>20160308015000600517202101</t>
  </si>
  <si>
    <t>20160308015000600517202102</t>
  </si>
  <si>
    <t>20160308015000600517203101</t>
  </si>
  <si>
    <t>20160308015000600518201101</t>
  </si>
  <si>
    <t>20160308015000600518201103</t>
  </si>
  <si>
    <t>20160308015000600518202101</t>
  </si>
  <si>
    <t>20160308015000600518202102</t>
  </si>
  <si>
    <t>20160308015000600518203101</t>
  </si>
  <si>
    <t>20160308015000600518203103</t>
  </si>
  <si>
    <t>20160308015000900211201101</t>
  </si>
  <si>
    <t>20160308015000900211201102</t>
  </si>
  <si>
    <t>20160308015000900211201103</t>
  </si>
  <si>
    <t>20160308015000900211202101</t>
  </si>
  <si>
    <t>20160308015000900212202101</t>
  </si>
  <si>
    <t>20160308015000900212202102</t>
  </si>
  <si>
    <t>20160308015000900212202104</t>
  </si>
  <si>
    <t>20160308015000900212203102</t>
  </si>
  <si>
    <t>20160308015000900212204101</t>
  </si>
  <si>
    <t>20160308015000900212204102</t>
  </si>
  <si>
    <t>20160308015000900217201101</t>
  </si>
  <si>
    <t>20160308015000900217202101</t>
  </si>
  <si>
    <t>20160308015000900217203101</t>
  </si>
  <si>
    <t>20160308015000900217203103</t>
  </si>
  <si>
    <t>20160308015000900217203104</t>
  </si>
  <si>
    <t>20160308015000900218204101</t>
  </si>
  <si>
    <t>20160308015000900218204102</t>
  </si>
  <si>
    <t>20160308015001100911201101</t>
  </si>
  <si>
    <t>20160308015001100911202101</t>
  </si>
  <si>
    <t>20160308015001100911202103</t>
  </si>
  <si>
    <t>20160308015001100912201101</t>
  </si>
  <si>
    <t>20160308015001100912202102</t>
  </si>
  <si>
    <t>20160308015001100912202103</t>
  </si>
  <si>
    <t>20160308015001100912202106</t>
  </si>
  <si>
    <t>20160308015001100912203101</t>
  </si>
  <si>
    <t>20160308015001100917201102</t>
  </si>
  <si>
    <t>20160308015001100917201105</t>
  </si>
  <si>
    <t>20160308015001100917202101</t>
  </si>
  <si>
    <t>20160308015001100917202102</t>
  </si>
  <si>
    <t>20160308015001100917202103</t>
  </si>
  <si>
    <t>20160308015001100917202104</t>
  </si>
  <si>
    <t>20160308015001100917203102</t>
  </si>
  <si>
    <t>20160308015001100917203103</t>
  </si>
  <si>
    <t>20160308015001100917203105</t>
  </si>
  <si>
    <t>20160308015001100918202101</t>
  </si>
  <si>
    <t>20160308015001100918203101</t>
  </si>
  <si>
    <t>20160308015001100918204104</t>
  </si>
  <si>
    <t>20160308015001200811201102</t>
  </si>
  <si>
    <t>20160308015001200811201103</t>
  </si>
  <si>
    <t>20160308015001200811201104</t>
  </si>
  <si>
    <t>20160308015001200811201106</t>
  </si>
  <si>
    <t>20160308015001200811202101</t>
  </si>
  <si>
    <t>20160308015001200811202102</t>
  </si>
  <si>
    <t>20160308015001200811202103</t>
  </si>
  <si>
    <t>20160308015001200811203101</t>
  </si>
  <si>
    <t>20160308015001200812202103</t>
  </si>
  <si>
    <t>20160308015001200812203101</t>
  </si>
  <si>
    <t>20160308015001200812204101</t>
  </si>
  <si>
    <t>20160308015001200812204102</t>
  </si>
  <si>
    <t>20160308015001200817201101</t>
  </si>
  <si>
    <t>20160308015001200817201102</t>
  </si>
  <si>
    <t>20160308015001200817202101</t>
  </si>
  <si>
    <t>20160308015001200817203101</t>
  </si>
  <si>
    <t>20160308015001200817203102</t>
  </si>
  <si>
    <t>20160308015001200817203103</t>
  </si>
  <si>
    <t>20160308015001200818201101</t>
  </si>
  <si>
    <t>20160308015001200818204102</t>
  </si>
  <si>
    <t>20160308015001200818204103</t>
  </si>
  <si>
    <t>20160308015001200911201101</t>
  </si>
  <si>
    <t>20160308015001200911201102</t>
  </si>
  <si>
    <t>20160308015001200911202101</t>
  </si>
  <si>
    <t>20160308015001200911202102</t>
  </si>
  <si>
    <t>20160308015001200911203101</t>
  </si>
  <si>
    <t>20160308015001200911203102</t>
  </si>
  <si>
    <t>20160308015001200912201102</t>
  </si>
  <si>
    <t>20160308015001200912202101</t>
  </si>
  <si>
    <t>20160308015001200912202105</t>
  </si>
  <si>
    <t>20160308015001200912203101</t>
  </si>
  <si>
    <t>20160308015001200912203103</t>
  </si>
  <si>
    <t>20160308015001200917201102</t>
  </si>
  <si>
    <t>20160308015001200917202101</t>
  </si>
  <si>
    <t>20160308015001200917203101</t>
  </si>
  <si>
    <t>20160308015001200917203102</t>
  </si>
  <si>
    <t>20160308015001200918201101</t>
  </si>
  <si>
    <t>20160308015001200918201102</t>
  </si>
  <si>
    <t>20160308015001200918201103</t>
  </si>
  <si>
    <t>20160308015001200918203102</t>
  </si>
  <si>
    <t>20160308015001200918203104</t>
  </si>
  <si>
    <t>20160308015001200918203105</t>
  </si>
  <si>
    <t>20160308015001200918204101</t>
  </si>
  <si>
    <t>20160308015001200918204104</t>
  </si>
  <si>
    <t>20160308015001401011202101</t>
  </si>
  <si>
    <t>20160308015001401011203101</t>
  </si>
  <si>
    <t>20160308015001401011204101</t>
  </si>
  <si>
    <t>20160308015001401011204102</t>
  </si>
  <si>
    <t>20160308015001401012201102</t>
  </si>
  <si>
    <t>20160308015001401012201103</t>
  </si>
  <si>
    <t>20160308015001401012201104</t>
  </si>
  <si>
    <t>20160308015001401012201105</t>
  </si>
  <si>
    <t>20160308015001401012201106</t>
  </si>
  <si>
    <t>20160308015001401012203101</t>
  </si>
  <si>
    <t>20160308015001401017201103</t>
  </si>
  <si>
    <t>20160308015001401017202102</t>
  </si>
  <si>
    <t>20160308015001401017203101</t>
  </si>
  <si>
    <t>20160308015001401018201101</t>
  </si>
  <si>
    <t>20160308015001401018202101</t>
  </si>
  <si>
    <t>20160308015001401018202107</t>
  </si>
  <si>
    <t>20160308015001401018203101</t>
  </si>
  <si>
    <t>20160308015001401018203102</t>
  </si>
  <si>
    <t>20160308015001500611202101</t>
  </si>
  <si>
    <t>20160308015001500611202102</t>
  </si>
  <si>
    <t>20160308015001500611202105</t>
  </si>
  <si>
    <t>20160308015001500611202106</t>
  </si>
  <si>
    <t>20160308015001500611203101</t>
  </si>
  <si>
    <t>20160308015001500612201101</t>
  </si>
  <si>
    <t>20160308015001500612201102</t>
  </si>
  <si>
    <t>20160308015001500612202101</t>
  </si>
  <si>
    <t>20160308015001500612202102</t>
  </si>
  <si>
    <t>20160308015001500612203101</t>
  </si>
  <si>
    <t>20160308015001500612203102</t>
  </si>
  <si>
    <t>20160308015001500612203103</t>
  </si>
  <si>
    <t>20160308015001500617201101</t>
  </si>
  <si>
    <t>20160308015001500617201102</t>
  </si>
  <si>
    <t>20160308015001500617201103</t>
  </si>
  <si>
    <t>20160308015001500617202101</t>
  </si>
  <si>
    <t>20160308015001500617203101</t>
  </si>
  <si>
    <t>20160308015001500617203102</t>
  </si>
  <si>
    <t>20160308015001500618201101</t>
  </si>
  <si>
    <t>20160308015001500618201102</t>
  </si>
  <si>
    <t>20160308015001500618204101</t>
  </si>
  <si>
    <t>20160308015001500618204104</t>
  </si>
  <si>
    <t>20160308015001701111201103</t>
  </si>
  <si>
    <t>20160308015001701111201104</t>
  </si>
  <si>
    <t>20160308015001701111202101</t>
  </si>
  <si>
    <t>20160308015001701111202102</t>
  </si>
  <si>
    <t>20160308015001701111202103</t>
  </si>
  <si>
    <t>20160308015001701111203101</t>
  </si>
  <si>
    <t>20160308015001701112201101</t>
  </si>
  <si>
    <t>20160308015001701112201102</t>
  </si>
  <si>
    <t>20160308015001701112204101</t>
  </si>
  <si>
    <t>20160308015001701117201102</t>
  </si>
  <si>
    <t>20160308015001701117203101</t>
  </si>
  <si>
    <t>20160308015001701117203102</t>
  </si>
  <si>
    <t>20160308015001701117204101</t>
  </si>
  <si>
    <t>20160308015001701117204102</t>
  </si>
  <si>
    <t>20160308015001701117204103</t>
  </si>
  <si>
    <t>20160308015001701118201101</t>
  </si>
  <si>
    <t>20160308015001701118202101</t>
  </si>
  <si>
    <t>20160308015001701118204101</t>
  </si>
  <si>
    <t>20160308015002201211204101</t>
  </si>
  <si>
    <t>20160308015002201211204102</t>
  </si>
  <si>
    <t>20160308015002201211204103</t>
  </si>
  <si>
    <t>20160308015002201212202101</t>
  </si>
  <si>
    <t>20160308015002201212203101</t>
  </si>
  <si>
    <t>20160308015002201212203102</t>
  </si>
  <si>
    <t>20160308015002201217201101</t>
  </si>
  <si>
    <t>20160308015002201217201102</t>
  </si>
  <si>
    <t>20160308015002201217203101</t>
  </si>
  <si>
    <t>20160308015002201217204101</t>
  </si>
  <si>
    <t>20160308015002201218202101</t>
  </si>
  <si>
    <t>20160308015002201218204101</t>
  </si>
  <si>
    <t>20160308015002400511201101</t>
  </si>
  <si>
    <t>20160308015002400511201102</t>
  </si>
  <si>
    <t>20160308015002400511201103</t>
  </si>
  <si>
    <t>20160308015002400511201105</t>
  </si>
  <si>
    <t>20160308015002400511203101</t>
  </si>
  <si>
    <t>20160308015002400511204101</t>
  </si>
  <si>
    <t>20160308015002400511204102</t>
  </si>
  <si>
    <t>20160308015002400512201101</t>
  </si>
  <si>
    <t>20160308015002400512202101</t>
  </si>
  <si>
    <t>20160308015002400512203101</t>
  </si>
  <si>
    <t>20160308015002400517201101</t>
  </si>
  <si>
    <t>20160308015002400517203101</t>
  </si>
  <si>
    <t>20160308015002400518201101</t>
  </si>
  <si>
    <t>20160308015002400518203101</t>
  </si>
  <si>
    <t>20160308015002400518203102</t>
  </si>
  <si>
    <t>20160308015002500111201101</t>
  </si>
  <si>
    <t>20160308015002500111201102</t>
  </si>
  <si>
    <t>20160308015002500111203101</t>
  </si>
  <si>
    <t>20160308015002500111203102</t>
  </si>
  <si>
    <t>20160308015002500111203103</t>
  </si>
  <si>
    <t>20160308015002500111204101</t>
  </si>
  <si>
    <t>20160308015002500112201101</t>
  </si>
  <si>
    <t>20160308015002500112203101</t>
  </si>
  <si>
    <t>20160308015002500112204101</t>
  </si>
  <si>
    <t>20160308015002500112204102</t>
  </si>
  <si>
    <t>20160308015002500117201101</t>
  </si>
  <si>
    <t>20160308015002500117202101</t>
  </si>
  <si>
    <t>20160308015002500117203101</t>
  </si>
  <si>
    <t>20160308015002500117203102</t>
  </si>
  <si>
    <t>20160308015002500117203103</t>
  </si>
  <si>
    <t>20160308015002500118201101</t>
  </si>
  <si>
    <t>20160308015002500118202101</t>
  </si>
  <si>
    <t>20160308015002500118202102</t>
  </si>
  <si>
    <t>20160308015002500118203101</t>
  </si>
  <si>
    <t>20160308015003000211201101</t>
  </si>
  <si>
    <t>20160308015003000211202101</t>
  </si>
  <si>
    <t>20160308015003000211202102</t>
  </si>
  <si>
    <t>20160308015003000211203102</t>
  </si>
  <si>
    <t>20160308015003000211203103</t>
  </si>
  <si>
    <t>20160308015003000212201101</t>
  </si>
  <si>
    <t>20160308015003000212201104</t>
  </si>
  <si>
    <t>20160308015003000212202101</t>
  </si>
  <si>
    <t>20160308015003000212202102</t>
  </si>
  <si>
    <t>20160308015003000212203102</t>
  </si>
  <si>
    <t>20160308015003000217201101</t>
  </si>
  <si>
    <t>20160308015003000217204101</t>
  </si>
  <si>
    <t>20160308015003000218201101</t>
  </si>
  <si>
    <t>20160308015003000218203102</t>
  </si>
  <si>
    <t>20160308015003000411201101</t>
  </si>
  <si>
    <t>20160308015003000411201102</t>
  </si>
  <si>
    <t>20160308015003000411202101</t>
  </si>
  <si>
    <t>20160308015003000411203101</t>
  </si>
  <si>
    <t>20160308015003000412201101</t>
  </si>
  <si>
    <t>20160308015003000412202101</t>
  </si>
  <si>
    <t>20160308015003000412203101</t>
  </si>
  <si>
    <t>20160308015003000412203102</t>
  </si>
  <si>
    <t>20160308015003000412203103</t>
  </si>
  <si>
    <t>20160308015003000412203105</t>
  </si>
  <si>
    <t>20160308015003000412203107</t>
  </si>
  <si>
    <t>20160308015003000417201101</t>
  </si>
  <si>
    <t>20160308015003000417202101</t>
  </si>
  <si>
    <t>20160308015003000417203101</t>
  </si>
  <si>
    <t>20160308015003000418201101</t>
  </si>
  <si>
    <t>20160308015003000418202101</t>
  </si>
  <si>
    <t>20160308015003000418202102</t>
  </si>
  <si>
    <t>20160308015003000418203101</t>
  </si>
  <si>
    <t>20160308015003100611202101</t>
  </si>
  <si>
    <t>20160308015003100611203101</t>
  </si>
  <si>
    <t>20160308015003100611204101</t>
  </si>
  <si>
    <t>20160308015003100612202101</t>
  </si>
  <si>
    <t>20160308015003100612202102</t>
  </si>
  <si>
    <t>20160308015003100612202103</t>
  </si>
  <si>
    <t>20160308015003100612203104</t>
  </si>
  <si>
    <t>20160308015003100612203109</t>
  </si>
  <si>
    <t>20160308015003100612204101</t>
  </si>
  <si>
    <t>20160308015003100617201101</t>
  </si>
  <si>
    <t>20160308015003100617202101</t>
  </si>
  <si>
    <t>20160308015003100617202102</t>
  </si>
  <si>
    <t>20160308015003100617203101</t>
  </si>
  <si>
    <t>20160308015003100618201101</t>
  </si>
  <si>
    <t>20160308015003100618201102</t>
  </si>
  <si>
    <t>20160308015003100618202101</t>
  </si>
  <si>
    <t>20160308015003100618202102</t>
  </si>
  <si>
    <t>20160308015003100618203101</t>
  </si>
  <si>
    <t>20160308015003100618203102</t>
  </si>
  <si>
    <t>20160308015090500111201101</t>
  </si>
  <si>
    <t>20160308015090500111202101</t>
  </si>
  <si>
    <t>20160308015090500111202107</t>
  </si>
  <si>
    <t>20160308015090500111203101</t>
  </si>
  <si>
    <t>20160308015090500111203102</t>
  </si>
  <si>
    <t>20160308015090500111203103</t>
  </si>
  <si>
    <t>20160308015090500112201101</t>
  </si>
  <si>
    <t>20160308015090500112202101</t>
  </si>
  <si>
    <t>20160308015090500112202102</t>
  </si>
  <si>
    <t>20160308015090500112203101</t>
  </si>
  <si>
    <t>20160308015090500112203102</t>
  </si>
  <si>
    <t>20160308015090500117201101</t>
  </si>
  <si>
    <t>20160308015090500117202101</t>
  </si>
  <si>
    <t>20160308015090500117203101</t>
  </si>
  <si>
    <t>20160308015090500118201101</t>
  </si>
  <si>
    <t>20160308015090500118201102</t>
  </si>
  <si>
    <t>20160308015090500118202102</t>
  </si>
  <si>
    <t>20160308015090500118203101</t>
  </si>
  <si>
    <t>20160308015090500118203103</t>
  </si>
  <si>
    <t>20160308015099901111201101</t>
  </si>
  <si>
    <t>20160308015099901111201102</t>
  </si>
  <si>
    <t>20160308015099901111202101</t>
  </si>
  <si>
    <t>20160308015099901111203101</t>
  </si>
  <si>
    <t>20160308015099901111203102</t>
  </si>
  <si>
    <t>20160308015099901112201101</t>
  </si>
  <si>
    <t>20160308015099901112201102</t>
  </si>
  <si>
    <t>20160308015099901112202101</t>
  </si>
  <si>
    <t>20160308015099901117201101</t>
  </si>
  <si>
    <t>20160308015099901117202101</t>
  </si>
  <si>
    <t>20160308015099901118202101</t>
  </si>
  <si>
    <t>20160308015099901118202102</t>
  </si>
  <si>
    <t>20160308015099901118202103</t>
  </si>
  <si>
    <t>20160308015099901118202104</t>
  </si>
  <si>
    <t>20160308015099901118203101</t>
  </si>
  <si>
    <t>20160308015099901118204101</t>
  </si>
  <si>
    <t>20160308015200100111201102</t>
  </si>
  <si>
    <t>20160308015200100111202102</t>
  </si>
  <si>
    <t>20160308015200100111202103</t>
  </si>
  <si>
    <t>20160308015200100111203102</t>
  </si>
  <si>
    <t>20160308015200100112201101</t>
  </si>
  <si>
    <t>20160308015200100112201102</t>
  </si>
  <si>
    <t>20160308015200100112201103</t>
  </si>
  <si>
    <t>20160308015200100112202101</t>
  </si>
  <si>
    <t>20160308015200100112202104</t>
  </si>
  <si>
    <t>20160308015200100112203101</t>
  </si>
  <si>
    <t>20160308015200100117202101</t>
  </si>
  <si>
    <t>20160308015200100117204101</t>
  </si>
  <si>
    <t>20160308015200100117204103</t>
  </si>
  <si>
    <t>20160308015200100117204106</t>
  </si>
  <si>
    <t>20160308015200100118201101</t>
  </si>
  <si>
    <t>20160308015200100118202102</t>
  </si>
  <si>
    <t>20160308015200100118203101</t>
  </si>
  <si>
    <t>20160308015200100118203102</t>
  </si>
  <si>
    <t>20160308015299900611201101</t>
  </si>
  <si>
    <t>20160308015299900611201102</t>
  </si>
  <si>
    <t>20160308015299900611201103</t>
  </si>
  <si>
    <t>20160308015299900611202101</t>
  </si>
  <si>
    <t>20160308015299900611204101</t>
  </si>
  <si>
    <t>20160308015299900612201101</t>
  </si>
  <si>
    <t>20160308015299900612201102</t>
  </si>
  <si>
    <t>20160308015299900612201103</t>
  </si>
  <si>
    <t>20160308015299900612202101</t>
  </si>
  <si>
    <t>20160308015299900612202102</t>
  </si>
  <si>
    <t>20160308015299900617202101</t>
  </si>
  <si>
    <t>20160308015299900617203101</t>
  </si>
  <si>
    <t>20160308015299900617203102</t>
  </si>
  <si>
    <t>20160308015299900617203107</t>
  </si>
  <si>
    <t>20160308015299900618203101</t>
  </si>
  <si>
    <t>20160308015299900618204101</t>
  </si>
  <si>
    <t>20160308015299900618204102</t>
  </si>
  <si>
    <t>20160308015491000111201101</t>
  </si>
  <si>
    <t>20160308015491000111202101</t>
  </si>
  <si>
    <t>20160308015491000111203101</t>
  </si>
  <si>
    <t>20160308015491000111203102</t>
  </si>
  <si>
    <t>20160308015491000112201101</t>
  </si>
  <si>
    <t>20160308015491000112201102</t>
  </si>
  <si>
    <t>20160308015491000112202101</t>
  </si>
  <si>
    <t>20160308015491000112202102</t>
  </si>
  <si>
    <t>20160308015491000117201101</t>
  </si>
  <si>
    <t>20160308015491000117201102</t>
  </si>
  <si>
    <t>20160308015491000117202102</t>
  </si>
  <si>
    <t>20160308015491000117202103</t>
  </si>
  <si>
    <t>20160308015491000118201103</t>
  </si>
  <si>
    <t>20160308015491000118202101</t>
  </si>
  <si>
    <t>20160308015491000118203101</t>
  </si>
  <si>
    <t>20160308015499900711202101</t>
  </si>
  <si>
    <t>20160308015499900711202102</t>
  </si>
  <si>
    <t>20160308015499900711203101</t>
  </si>
  <si>
    <t>20160308015499900712202101</t>
  </si>
  <si>
    <t>20160308015499900712203101</t>
  </si>
  <si>
    <t>20160308015499900717202101</t>
  </si>
  <si>
    <t>20160308015499900717202104</t>
  </si>
  <si>
    <t>20160308015499900717203101</t>
  </si>
  <si>
    <t>20160308015499900718201101</t>
  </si>
  <si>
    <t>20160308015499900718201102</t>
  </si>
  <si>
    <t>20160308015499900718202101</t>
  </si>
  <si>
    <t>20160308015499900718202102</t>
  </si>
  <si>
    <t>20160308015499900718203101</t>
  </si>
  <si>
    <t>20160308015499900718203102</t>
  </si>
  <si>
    <t>20160308015990200111203101</t>
  </si>
  <si>
    <t>20160308015990200111203102</t>
  </si>
  <si>
    <t>20160308015990200111204101</t>
  </si>
  <si>
    <t>20160308015990200112201101</t>
  </si>
  <si>
    <t>20160308015990200112201102</t>
  </si>
  <si>
    <t>20160308015990200112203101</t>
  </si>
  <si>
    <t>20160308015990200112204101</t>
  </si>
  <si>
    <t>20160308015990200117201101</t>
  </si>
  <si>
    <t>20160308015990200118201101</t>
  </si>
  <si>
    <t>20160308015990200118201103</t>
  </si>
  <si>
    <t>20160308015990200118201104</t>
  </si>
  <si>
    <t>20160308015990200118202101</t>
  </si>
  <si>
    <t>20160308015990200118203101</t>
  </si>
  <si>
    <t>20160308016600100412201102</t>
  </si>
  <si>
    <t>20160308016600100412201103</t>
  </si>
  <si>
    <t>20160308016600100412202101</t>
  </si>
  <si>
    <t>20160308016600100412202103</t>
  </si>
  <si>
    <t>20160308016600100412203101</t>
  </si>
  <si>
    <t>20160308016600100412203102</t>
  </si>
  <si>
    <t>20160308016600100417201101</t>
  </si>
  <si>
    <t>20160308016600100417202101</t>
  </si>
  <si>
    <t>20160308016600100417202102</t>
  </si>
  <si>
    <t>20160308016600100417203101</t>
  </si>
  <si>
    <t>20160308016600100418201102</t>
  </si>
  <si>
    <t>20160308016600100418202101</t>
  </si>
  <si>
    <t>20160308016600100418204101</t>
  </si>
  <si>
    <t>20160308016600100418204102</t>
  </si>
  <si>
    <t>20160308016600100418204103</t>
  </si>
  <si>
    <t>20160308016600100418204104</t>
  </si>
  <si>
    <t>20160308016600100418204108</t>
  </si>
  <si>
    <t>20160308025000100311201101</t>
  </si>
  <si>
    <t>20160308025000100311203101</t>
  </si>
  <si>
    <t>20160308025000100311203102</t>
  </si>
  <si>
    <t>20160308025000100312201101</t>
  </si>
  <si>
    <t>20160308025000100312203101</t>
  </si>
  <si>
    <t>20160308025000100312203102</t>
  </si>
  <si>
    <t>20160308025000100312203103</t>
  </si>
  <si>
    <t>20160308025000100312204101</t>
  </si>
  <si>
    <t>20160308025000100317202101</t>
  </si>
  <si>
    <t>20160308025000100317202102</t>
  </si>
  <si>
    <t>20160308025000100317202103</t>
  </si>
  <si>
    <t>20160308025000100318201101</t>
  </si>
  <si>
    <t>20160308025000100318203101</t>
  </si>
  <si>
    <t>20160308025000100318204101</t>
  </si>
  <si>
    <t>20160308025000100318204102</t>
  </si>
  <si>
    <t>20160308025499900111201101</t>
  </si>
  <si>
    <t>20160308025499900111201102</t>
  </si>
  <si>
    <t>20160308025499900111201104</t>
  </si>
  <si>
    <t>20160308025499900111202101</t>
  </si>
  <si>
    <t>20160308025499900111202102</t>
  </si>
  <si>
    <t>20160308025499900111203101</t>
  </si>
  <si>
    <t>20160308025499900112201101</t>
  </si>
  <si>
    <t>20160308025499900112201102</t>
  </si>
  <si>
    <t>20160308025499900112202101</t>
  </si>
  <si>
    <t>20160308025499900112203101</t>
  </si>
  <si>
    <t>20160308025499900117201101</t>
  </si>
  <si>
    <t>20160308025499900117202101</t>
  </si>
  <si>
    <t>20160308025499900117204101</t>
  </si>
  <si>
    <t>20160308025499900117204102</t>
  </si>
  <si>
    <t>20160308025499900118202101</t>
  </si>
  <si>
    <t>20160308025499900118203101</t>
  </si>
  <si>
    <t>20160308025499900118204101</t>
  </si>
  <si>
    <t>20160308025800100111201101</t>
  </si>
  <si>
    <t>20160308025800100111202101</t>
  </si>
  <si>
    <t>20160308025800100111202102</t>
  </si>
  <si>
    <t>20160308025800100111203101</t>
  </si>
  <si>
    <t>20160308025800100112201101</t>
  </si>
  <si>
    <t>20160308025800100112201102</t>
  </si>
  <si>
    <t>20160308025800100112202101</t>
  </si>
  <si>
    <t>20160308025800100112202102</t>
  </si>
  <si>
    <t>20160308025800100112202103</t>
  </si>
  <si>
    <t>20160308025800100112202106</t>
  </si>
  <si>
    <t>20160308025800100112203101</t>
  </si>
  <si>
    <t>20160308025800100112203102</t>
  </si>
  <si>
    <t>20160308025800100117202101</t>
  </si>
  <si>
    <t>20160308025800100117202102</t>
  </si>
  <si>
    <t>20160308025800100117202103</t>
  </si>
  <si>
    <t>20160308025800100117203101</t>
  </si>
  <si>
    <t>20160308025800100117203102</t>
  </si>
  <si>
    <t>20160308025800100118201101</t>
  </si>
  <si>
    <t>20160308025800100118201102</t>
  </si>
  <si>
    <t>20160308025800100118203101</t>
  </si>
  <si>
    <t>20160308025800100118203102</t>
  </si>
  <si>
    <t>20160308025800100118204101</t>
  </si>
  <si>
    <t>20160308026000100111201101</t>
  </si>
  <si>
    <t>20160308026000100111202102</t>
  </si>
  <si>
    <t>20160308026000100111202103</t>
  </si>
  <si>
    <t>20160308026000100111204101</t>
  </si>
  <si>
    <t>20160308026000100111204102</t>
  </si>
  <si>
    <t>20160308026000100117201101</t>
  </si>
  <si>
    <t>20160308026000100117201102</t>
  </si>
  <si>
    <t>20160308026000100117201103</t>
  </si>
  <si>
    <t>20160308026000100117201104</t>
  </si>
  <si>
    <t>20160308026000100117201105</t>
  </si>
  <si>
    <t>20160308026000100117202101</t>
  </si>
  <si>
    <t>20160308026000100117202102</t>
  </si>
  <si>
    <t>20160308026000100117202104</t>
  </si>
  <si>
    <t>20160308026000100117203101</t>
  </si>
  <si>
    <t>20160308026000100118201101</t>
  </si>
  <si>
    <t>20160308026000100118201102</t>
  </si>
  <si>
    <t>20160308026000100118202101</t>
  </si>
  <si>
    <t>20160308026000100118202102</t>
  </si>
  <si>
    <t>20160308026000100118203101</t>
  </si>
  <si>
    <t>20160308026000100118203102</t>
  </si>
  <si>
    <t>20160308026000100118203103</t>
  </si>
  <si>
    <t>20160308026000100118203104</t>
  </si>
  <si>
    <t>20160308026199900211201101</t>
  </si>
  <si>
    <t>20160308026199900211201102</t>
  </si>
  <si>
    <t>20160308026199900211202101</t>
  </si>
  <si>
    <t>20160308026199900211202102</t>
  </si>
  <si>
    <t>20160308026199900211203101</t>
  </si>
  <si>
    <t>20160308026199900211203102</t>
  </si>
  <si>
    <t>20160308026199900211203103</t>
  </si>
  <si>
    <t>20160308026199900211203104</t>
  </si>
  <si>
    <t>20160308026199900212202101</t>
  </si>
  <si>
    <t>20160308026199900212202102</t>
  </si>
  <si>
    <t>20160308026199900212202105</t>
  </si>
  <si>
    <t>20160308026199900212202106</t>
  </si>
  <si>
    <t>20160308026199900212203101</t>
  </si>
  <si>
    <t>20160308026199900212203102</t>
  </si>
  <si>
    <t>20160308026199900212203103</t>
  </si>
  <si>
    <t>20160308026199900212203104</t>
  </si>
  <si>
    <t>20160308026199900212203105</t>
  </si>
  <si>
    <t>20160308026199900212204101</t>
  </si>
  <si>
    <t>20160308026199900217202101</t>
  </si>
  <si>
    <t>20160308026199900217202102</t>
  </si>
  <si>
    <t>20160308026199900217202103</t>
  </si>
  <si>
    <t>20160308026199900217202104</t>
  </si>
  <si>
    <t>20160308026199900217203101</t>
  </si>
  <si>
    <t>20160308026199900217203102</t>
  </si>
  <si>
    <t>20160308026199900218201101</t>
  </si>
  <si>
    <t>20160308026199900218201102</t>
  </si>
  <si>
    <t>20160308026199900218201103</t>
  </si>
  <si>
    <t>20160308026199900218201104</t>
  </si>
  <si>
    <t>20160308026199900218204101</t>
  </si>
  <si>
    <t>20160308026200100211201101</t>
  </si>
  <si>
    <t>20160308026200100211201103</t>
  </si>
  <si>
    <t>20160308026200100211201104</t>
  </si>
  <si>
    <t>20160308026200100211203101</t>
  </si>
  <si>
    <t>20160308026200100211203102</t>
  </si>
  <si>
    <t>20160308026200100211204101</t>
  </si>
  <si>
    <t>20160308026200100211204103</t>
  </si>
  <si>
    <t>20160308026200100211204104</t>
  </si>
  <si>
    <t>20160308026200100212201101</t>
  </si>
  <si>
    <t>20160308026200100212202101</t>
  </si>
  <si>
    <t>20160308026200100212203101</t>
  </si>
  <si>
    <t>20160308026200100212203102</t>
  </si>
  <si>
    <t>20160308026200100217201101</t>
  </si>
  <si>
    <t>20160308026200100217202101</t>
  </si>
  <si>
    <t>20160308026200100217203101</t>
  </si>
  <si>
    <t>20160308026200100217203102</t>
  </si>
  <si>
    <t>20160308026200100218201101</t>
  </si>
  <si>
    <t>20160308026200100218201102</t>
  </si>
  <si>
    <t>20160308026200100218202101</t>
  </si>
  <si>
    <t>20160308026200100218202102</t>
  </si>
  <si>
    <t>20160308035099900111201101</t>
  </si>
  <si>
    <t>20160308035099900111201102</t>
  </si>
  <si>
    <t>20160308035099900111202101</t>
  </si>
  <si>
    <t>20160308035099900111202102</t>
  </si>
  <si>
    <t>20160308035099900111203102</t>
  </si>
  <si>
    <t>20160308035099900111203103</t>
  </si>
  <si>
    <t>20160308035099900111203104</t>
  </si>
  <si>
    <t>20160308035099900112201101</t>
  </si>
  <si>
    <t>20160308035099900112201102</t>
  </si>
  <si>
    <t>20160308035099900112201104</t>
  </si>
  <si>
    <t>20160308035099900112203101</t>
  </si>
  <si>
    <t>20160308035099900112203102</t>
  </si>
  <si>
    <t>20160308035099900112204101</t>
  </si>
  <si>
    <t>20160308035099900112204103</t>
  </si>
  <si>
    <t>20160308035099900117201101</t>
  </si>
  <si>
    <t>20160308035099900117203101</t>
  </si>
  <si>
    <t>20160308035099900117204101</t>
  </si>
  <si>
    <t>20160308035099900118201101</t>
  </si>
  <si>
    <t>20160308035099900118202101</t>
  </si>
  <si>
    <t>20160308035099900118202102</t>
  </si>
  <si>
    <t>20160308035099900118204101</t>
  </si>
  <si>
    <t>20160308035799900511201101</t>
  </si>
  <si>
    <t>20160308035799900511201102</t>
  </si>
  <si>
    <t>20160308035799900511202101</t>
  </si>
  <si>
    <t>20160308035799900511203101</t>
  </si>
  <si>
    <t>20160308035799900512201101</t>
  </si>
  <si>
    <t>20160308035799900512201102</t>
  </si>
  <si>
    <t>20160308035799900512201103</t>
  </si>
  <si>
    <t>20160308035799900512201104</t>
  </si>
  <si>
    <t>20160308035799900512202101</t>
  </si>
  <si>
    <t>20160308035799900517202101</t>
  </si>
  <si>
    <t>20160308035799900517204101</t>
  </si>
  <si>
    <t>20160308035799900517204105</t>
  </si>
  <si>
    <t>20160308035799900518202101</t>
  </si>
  <si>
    <t>20160308035799900518203101</t>
  </si>
  <si>
    <t>20160308045000200811201101</t>
  </si>
  <si>
    <t>20160308045000200811202101</t>
  </si>
  <si>
    <t>20160308045000200811202102</t>
  </si>
  <si>
    <t>20160308045000200811203101</t>
  </si>
  <si>
    <t>20160308045000200812202101</t>
  </si>
  <si>
    <t>20160308045000200812203101</t>
  </si>
  <si>
    <t>20160308045000200812203103</t>
  </si>
  <si>
    <t>20160308045000200812203104</t>
  </si>
  <si>
    <t>20160308045000200817201103</t>
  </si>
  <si>
    <t>20160308045000200817201106</t>
  </si>
  <si>
    <t>20160308045000200817203101</t>
  </si>
  <si>
    <t>20160308045000200818201101</t>
  </si>
  <si>
    <t>20160308045000200818201102</t>
  </si>
  <si>
    <t>20160308045000200818202101</t>
  </si>
  <si>
    <t>20160308045000200818203101</t>
  </si>
  <si>
    <t>20160308045000200818203102</t>
  </si>
  <si>
    <t>20160308045000500811201101</t>
  </si>
  <si>
    <t>20160308045000500811201103</t>
  </si>
  <si>
    <t>20160308045000500811203101</t>
  </si>
  <si>
    <t>20160308045000500811203102</t>
  </si>
  <si>
    <t>20160308045000500811203103</t>
  </si>
  <si>
    <t>20160308045000500812202101</t>
  </si>
  <si>
    <t>20160308045000500817201101</t>
  </si>
  <si>
    <t>20160308045000500817201102</t>
  </si>
  <si>
    <t>20160308045000500817202101</t>
  </si>
  <si>
    <t>20160308045000500817202102</t>
  </si>
  <si>
    <t>20160308045000500817203101</t>
  </si>
  <si>
    <t>20160308045000500818201103</t>
  </si>
  <si>
    <t>20160308045000500818202101</t>
  </si>
  <si>
    <t>20160308045000500818202102</t>
  </si>
  <si>
    <t>20160308045000500818203103</t>
  </si>
  <si>
    <t>20160308045000500818203104</t>
  </si>
  <si>
    <t>20160308045000600311201101</t>
  </si>
  <si>
    <t>20160308045000600311201102</t>
  </si>
  <si>
    <t>20160308045000600311202101</t>
  </si>
  <si>
    <t>20160308045000600311203102</t>
  </si>
  <si>
    <t>20160308045000600312201101</t>
  </si>
  <si>
    <t>20160308045000600312201103</t>
  </si>
  <si>
    <t>20160308045000600312202102</t>
  </si>
  <si>
    <t>20160308045000600312203101</t>
  </si>
  <si>
    <t>20160308045000600312203102</t>
  </si>
  <si>
    <t>20160308045000600312203105</t>
  </si>
  <si>
    <t>20160308045000600317201101</t>
  </si>
  <si>
    <t>20160308045000600317201102</t>
  </si>
  <si>
    <t>20160308045000600317202104</t>
  </si>
  <si>
    <t>20160308045000600317203101</t>
  </si>
  <si>
    <t>20160308045000600318201101</t>
  </si>
  <si>
    <t>20160308045000600318201102</t>
  </si>
  <si>
    <t>20160308045000600318202101</t>
  </si>
  <si>
    <t>20160308045000600318202104</t>
  </si>
  <si>
    <t>20160308045000600318203101</t>
  </si>
  <si>
    <t>20160308045000700311201101</t>
  </si>
  <si>
    <t>20160308045000700311201102</t>
  </si>
  <si>
    <t>20160308045000700311201103</t>
  </si>
  <si>
    <t>20160308045000700311202101</t>
  </si>
  <si>
    <t>20160308045000700311203101</t>
  </si>
  <si>
    <t>20160308045000700312201101</t>
  </si>
  <si>
    <t>20160308045000700312201102</t>
  </si>
  <si>
    <t>20160308045000700312202101</t>
  </si>
  <si>
    <t>20160308045000700312203101</t>
  </si>
  <si>
    <t>20160308045000700317202101</t>
  </si>
  <si>
    <t>20160308045000700317202102</t>
  </si>
  <si>
    <t>20160308045000700317202103</t>
  </si>
  <si>
    <t>20160308045000700317203101</t>
  </si>
  <si>
    <t>20160308045000700317204102</t>
  </si>
  <si>
    <t>20160308045000700318201101</t>
  </si>
  <si>
    <t>20160308045000700318201102</t>
  </si>
  <si>
    <t>20160308045000700318202101</t>
  </si>
  <si>
    <t>20160308045099900911201101</t>
  </si>
  <si>
    <t>20160308045099900911202101</t>
  </si>
  <si>
    <t>20160308045099900911202102</t>
  </si>
  <si>
    <t>20160308045099900912203101</t>
  </si>
  <si>
    <t>20160308045099900912203102</t>
  </si>
  <si>
    <t>20160308045099900912204101</t>
  </si>
  <si>
    <t>20160308045099900917202101</t>
  </si>
  <si>
    <t>20160308045099900917203101</t>
  </si>
  <si>
    <t>20160308045099900917204101</t>
  </si>
  <si>
    <t>20160308045099900917204103</t>
  </si>
  <si>
    <t>20160308045099900918202101</t>
  </si>
  <si>
    <t>20160308045099900918203101</t>
  </si>
  <si>
    <t>20160308045099900918203102</t>
  </si>
  <si>
    <t>20160308045099907011201101</t>
  </si>
  <si>
    <t>20160308045099907011201102</t>
  </si>
  <si>
    <t>20160308045099907011203101</t>
  </si>
  <si>
    <t>20160308045099907011204101</t>
  </si>
  <si>
    <t>20160308045099907011204102</t>
  </si>
  <si>
    <t>20160308045099907012201101</t>
  </si>
  <si>
    <t>20160308045099907012202101</t>
  </si>
  <si>
    <t>20160308045099907012202102</t>
  </si>
  <si>
    <t>20160308045099907012202103</t>
  </si>
  <si>
    <t>20160308045099907012203101</t>
  </si>
  <si>
    <t>20160308045099907012203102</t>
  </si>
  <si>
    <t>20160308045099907017201101</t>
  </si>
  <si>
    <t>20160308045099907017201102</t>
  </si>
  <si>
    <t>20160308045099907017202101</t>
  </si>
  <si>
    <t>20160308045099907017202102</t>
  </si>
  <si>
    <t>20160308045099907017202103</t>
  </si>
  <si>
    <t>20160308045099907017202104</t>
  </si>
  <si>
    <t>20160308045099907017203101</t>
  </si>
  <si>
    <t>20160308045099907017203102</t>
  </si>
  <si>
    <t>20160308045099907018201101</t>
  </si>
  <si>
    <t>20160308045099907018201102</t>
  </si>
  <si>
    <t>20160308045099907018202101</t>
  </si>
  <si>
    <t>20160308045099907018203101</t>
  </si>
  <si>
    <t>20160308045099907018203102</t>
  </si>
  <si>
    <t>20160308045100100111201101</t>
  </si>
  <si>
    <t>20160308045100100111201102</t>
  </si>
  <si>
    <t>20160308045100100111202103</t>
  </si>
  <si>
    <t>20160308045100100111202104</t>
  </si>
  <si>
    <t>20160308045100100111203101</t>
  </si>
  <si>
    <t>20160308045100100112202101</t>
  </si>
  <si>
    <t>20160308045100100112202102</t>
  </si>
  <si>
    <t>20160308045100100112203101</t>
  </si>
  <si>
    <t>20160308045100100112204101</t>
  </si>
  <si>
    <t>20160308045100100112204102</t>
  </si>
  <si>
    <t>20160308045100100117202101</t>
  </si>
  <si>
    <t>20160308045100100117203101</t>
  </si>
  <si>
    <t>20160308045100100117203102</t>
  </si>
  <si>
    <t>20160308045100100118202101</t>
  </si>
  <si>
    <t>20160308045100100118202102</t>
  </si>
  <si>
    <t>20160308045100100118203101</t>
  </si>
  <si>
    <t>20160308045100100118203105</t>
  </si>
  <si>
    <t>20160308045100100118203106</t>
  </si>
  <si>
    <t>20160308045199901911201101</t>
  </si>
  <si>
    <t>20160308045199901911202101</t>
  </si>
  <si>
    <t>20160308045199901911202102</t>
  </si>
  <si>
    <t>20160308045199901911203101</t>
  </si>
  <si>
    <t>20160308045199901911203102</t>
  </si>
  <si>
    <t>20160308045199901911203103</t>
  </si>
  <si>
    <t>20160308045199901911203104</t>
  </si>
  <si>
    <t>20160308045199901911203105</t>
  </si>
  <si>
    <t>20160308045199901911203106</t>
  </si>
  <si>
    <t>20160308045199901911203109</t>
  </si>
  <si>
    <t>20160308045199901911203110</t>
  </si>
  <si>
    <t>20160308045199901912201101</t>
  </si>
  <si>
    <t>20160308045199901912201102</t>
  </si>
  <si>
    <t>20160308045199901912202101</t>
  </si>
  <si>
    <t>20160308045199901912203101</t>
  </si>
  <si>
    <t>20160308045199901917201101</t>
  </si>
  <si>
    <t>20160308045199901917202102</t>
  </si>
  <si>
    <t>20160308045199901917202103</t>
  </si>
  <si>
    <t>20160308045199901917203101</t>
  </si>
  <si>
    <t>20160308045199901917203102</t>
  </si>
  <si>
    <t>20160308045199901918202101</t>
  </si>
  <si>
    <t>20160308045199901918202102</t>
  </si>
  <si>
    <t>20160308045199901918203101</t>
  </si>
  <si>
    <t>20160308045399900111201101</t>
  </si>
  <si>
    <t>20160308045399900111201103</t>
  </si>
  <si>
    <t>20160308045399900111201104</t>
  </si>
  <si>
    <t>20160308045399900111202101</t>
  </si>
  <si>
    <t>20160308045399900111203101</t>
  </si>
  <si>
    <t>20160308045399900111203102</t>
  </si>
  <si>
    <t>20160308045399900111203103</t>
  </si>
  <si>
    <t>20160308045399900111203104</t>
  </si>
  <si>
    <t>20160308045399900111203106</t>
  </si>
  <si>
    <t>20160308045399900112201101</t>
  </si>
  <si>
    <t>20160308045399900112201102</t>
  </si>
  <si>
    <t>20160308045399900112201103</t>
  </si>
  <si>
    <t>20160308045399900112202101</t>
  </si>
  <si>
    <t>20160308045399900112202102</t>
  </si>
  <si>
    <t>20160308045399900112203101</t>
  </si>
  <si>
    <t>20160308045399900117202101</t>
  </si>
  <si>
    <t>20160308045399900117204101</t>
  </si>
  <si>
    <t>20160308045399900117204102</t>
  </si>
  <si>
    <t>20160308045399900118203101</t>
  </si>
  <si>
    <t>20160308045399900118203102</t>
  </si>
  <si>
    <t>20160308045399900511201101</t>
  </si>
  <si>
    <t>20160308045399900511201102</t>
  </si>
  <si>
    <t>20160308045399900511202101</t>
  </si>
  <si>
    <t>20160308045399900511202102</t>
  </si>
  <si>
    <t>20160308045399900511203101</t>
  </si>
  <si>
    <t>20160308045399900512201101</t>
  </si>
  <si>
    <t>20160308045399900512201102</t>
  </si>
  <si>
    <t>20160308045399900512201103</t>
  </si>
  <si>
    <t>20160308045399900512202101</t>
  </si>
  <si>
    <t>20160308045399900512202106</t>
  </si>
  <si>
    <t>20160308045399900512203101</t>
  </si>
  <si>
    <t>20160308045399900517201101</t>
  </si>
  <si>
    <t>20160308045399900517201102</t>
  </si>
  <si>
    <t>20160308045399900517201103</t>
  </si>
  <si>
    <t>20160308045399900517202101</t>
  </si>
  <si>
    <t>20160308045399900517202102</t>
  </si>
  <si>
    <t>20160308045399900517204101</t>
  </si>
  <si>
    <t>20160308045399900518201101</t>
  </si>
  <si>
    <t>20160308045399900518201102</t>
  </si>
  <si>
    <t>20160308045399900518202101</t>
  </si>
  <si>
    <t>20160308045399900518202102</t>
  </si>
  <si>
    <t>20160308045399900518202103</t>
  </si>
  <si>
    <t>20160308045399900518203101</t>
  </si>
  <si>
    <t>20160308045399900518203102</t>
  </si>
  <si>
    <t>20160308045399901611201101</t>
  </si>
  <si>
    <t>20160308045399901611201102</t>
  </si>
  <si>
    <t>20160308045399901611201104</t>
  </si>
  <si>
    <t>20160308045399901611202101</t>
  </si>
  <si>
    <t>20160308045399901611202102</t>
  </si>
  <si>
    <t>20160308045399901611203101</t>
  </si>
  <si>
    <t>20160308045399901612201101</t>
  </si>
  <si>
    <t>20160308045399901612202101</t>
  </si>
  <si>
    <t>20160308045399901612202102</t>
  </si>
  <si>
    <t>20160308045399901612203101</t>
  </si>
  <si>
    <t>20160308045399901617201101</t>
  </si>
  <si>
    <t>20160308045399901617201102</t>
  </si>
  <si>
    <t>20160308045399901617202101</t>
  </si>
  <si>
    <t>20160308045399901617202102</t>
  </si>
  <si>
    <t>20160308045399901617203101</t>
  </si>
  <si>
    <t>20160308045399901618201101</t>
  </si>
  <si>
    <t>20160308045399901618201102</t>
  </si>
  <si>
    <t>20160308045399901618202101</t>
  </si>
  <si>
    <t>20160308045399901618202102</t>
  </si>
  <si>
    <t>20160308045399901618203101</t>
  </si>
  <si>
    <t>20160308045399901618203102</t>
  </si>
  <si>
    <t>20160308045399901618203105</t>
  </si>
  <si>
    <t>20160308045399901618203106</t>
  </si>
  <si>
    <t>20160308045399902111201101</t>
  </si>
  <si>
    <t>20160308045399902111202101</t>
  </si>
  <si>
    <t>20160308045399902111202102</t>
  </si>
  <si>
    <t>20160308045399902111202109</t>
  </si>
  <si>
    <t>20160308045399902111203101</t>
  </si>
  <si>
    <t>20160308045399902112201101</t>
  </si>
  <si>
    <t>20160308045399902112201102</t>
  </si>
  <si>
    <t>20160308045399902112202101</t>
  </si>
  <si>
    <t>20160308045399902112202102</t>
  </si>
  <si>
    <t>20160308045399902112204101</t>
  </si>
  <si>
    <t>20160308045399902112204102</t>
  </si>
  <si>
    <t>20160308045399902117201101</t>
  </si>
  <si>
    <t>20160308045399902117201102</t>
  </si>
  <si>
    <t>20160308045399902117202101</t>
  </si>
  <si>
    <t>20160308045399902117202102</t>
  </si>
  <si>
    <t>20160308045399902117203101</t>
  </si>
  <si>
    <t>20160308045399902117203102</t>
  </si>
  <si>
    <t>20160308045399902117203103</t>
  </si>
  <si>
    <t>20160308045399902117203104</t>
  </si>
  <si>
    <t>20160308045399902118201101</t>
  </si>
  <si>
    <t>20160308045399902118201102</t>
  </si>
  <si>
    <t>20160308045399902118202101</t>
  </si>
  <si>
    <t>20160308045399902118203101</t>
  </si>
  <si>
    <t>20160308045399902118203102</t>
  </si>
  <si>
    <t>20160308045399902211201101</t>
  </si>
  <si>
    <t>20160308045399902211201102</t>
  </si>
  <si>
    <t>20160308045399902211202101</t>
  </si>
  <si>
    <t>20160308045399902211202102</t>
  </si>
  <si>
    <t>20160308045399902211202103</t>
  </si>
  <si>
    <t>20160308045399902211203101</t>
  </si>
  <si>
    <t>20160308045399902211203102</t>
  </si>
  <si>
    <t>20160308045399902212201101</t>
  </si>
  <si>
    <t>20160308045399902212201102</t>
  </si>
  <si>
    <t>20160308045399902212202101</t>
  </si>
  <si>
    <t>20160308045399902212202102</t>
  </si>
  <si>
    <t>20160308045399902212203101</t>
  </si>
  <si>
    <t>20160308045399902212203106</t>
  </si>
  <si>
    <t>20160308045399902212203107</t>
  </si>
  <si>
    <t>20160308045399902217202101</t>
  </si>
  <si>
    <t>20160308045399902217202102</t>
  </si>
  <si>
    <t>20160308045399902217202103</t>
  </si>
  <si>
    <t>20160308045399902217203101</t>
  </si>
  <si>
    <t>20160308045399902217204101</t>
  </si>
  <si>
    <t>20160308045399902217204102</t>
  </si>
  <si>
    <t>20160308045399902217204103</t>
  </si>
  <si>
    <t>20160308045399902218201101</t>
  </si>
  <si>
    <t>20160308045399902218201103</t>
  </si>
  <si>
    <t>20160308045399902218203101</t>
  </si>
  <si>
    <t>20160308045399902218203102</t>
  </si>
  <si>
    <t>20160308045399902218204101</t>
  </si>
  <si>
    <t>20160308045399902218204102</t>
  </si>
  <si>
    <t>20160308045599900711201101</t>
  </si>
  <si>
    <t>20160308045599900711202101</t>
  </si>
  <si>
    <t>20160308045599900711203101</t>
  </si>
  <si>
    <t>20160308045599900711203102</t>
  </si>
  <si>
    <t>20160308045599900712201101</t>
  </si>
  <si>
    <t>20160308045599900712201102</t>
  </si>
  <si>
    <t>20160308045599900712201105</t>
  </si>
  <si>
    <t>20160308045599900712202101</t>
  </si>
  <si>
    <t>20160308045599900712202103</t>
  </si>
  <si>
    <t>20160308045599900712202104</t>
  </si>
  <si>
    <t>20160308045599900712202105</t>
  </si>
  <si>
    <t>20160308045599900712203101</t>
  </si>
  <si>
    <t>20160308045599900717201101</t>
  </si>
  <si>
    <t>20160308045599900717202101</t>
  </si>
  <si>
    <t>20160308045599900717202102</t>
  </si>
  <si>
    <t>20160308045599900717204101</t>
  </si>
  <si>
    <t>20160308045599900717204102</t>
  </si>
  <si>
    <t>20160308045599900718201101</t>
  </si>
  <si>
    <t>20160308045599900718201103</t>
  </si>
  <si>
    <t>20160308045599900718202101</t>
  </si>
  <si>
    <t>20160308045599900718203101</t>
  </si>
  <si>
    <t>20160308055000100311201101</t>
  </si>
  <si>
    <t>20160308055000100311201102</t>
  </si>
  <si>
    <t>20160308055000100311201103</t>
  </si>
  <si>
    <t>20160308055000100311201106</t>
  </si>
  <si>
    <t>20160308055000100311203103</t>
  </si>
  <si>
    <t>20160308055000100311203104</t>
  </si>
  <si>
    <t>20160308055000100312201101</t>
  </si>
  <si>
    <t>20160308055000100312201102</t>
  </si>
  <si>
    <t>20160308055000100312202101</t>
  </si>
  <si>
    <t>20160308055000100312203101</t>
  </si>
  <si>
    <t>20160308055000100317201101</t>
  </si>
  <si>
    <t>20160308055000100317201102</t>
  </si>
  <si>
    <t>20160308055000100317202101</t>
  </si>
  <si>
    <t>20160308055000100317202102</t>
  </si>
  <si>
    <t>20160308055000100317202103</t>
  </si>
  <si>
    <t>20160308055000100317203101</t>
  </si>
  <si>
    <t>20160308055000100317203102</t>
  </si>
  <si>
    <t>20160308055000100317203103</t>
  </si>
  <si>
    <t>20160308055000100317203104</t>
  </si>
  <si>
    <t>20160308055000100318202101</t>
  </si>
  <si>
    <t>20160308055000100318204101</t>
  </si>
  <si>
    <t>20160308055000100318204102</t>
  </si>
  <si>
    <t>20160308055000100411201101</t>
  </si>
  <si>
    <t>20160308055000100411201102</t>
  </si>
  <si>
    <t>20160308055000100411201103</t>
  </si>
  <si>
    <t>20160308055000100411202101</t>
  </si>
  <si>
    <t>20160308055000100411202102</t>
  </si>
  <si>
    <t>20160308055000100411202103</t>
  </si>
  <si>
    <t>20160308055000100412201101</t>
  </si>
  <si>
    <t>20160308055000100412201102</t>
  </si>
  <si>
    <t>20160308055000100412201103</t>
  </si>
  <si>
    <t>20160308055000100412201104</t>
  </si>
  <si>
    <t>20160308055000100412201105</t>
  </si>
  <si>
    <t>20160308055000100412201108</t>
  </si>
  <si>
    <t>20160308055000100412201109</t>
  </si>
  <si>
    <t>20160308055000100412202101</t>
  </si>
  <si>
    <t>20160308055000100412202102</t>
  </si>
  <si>
    <t>20160308055000100412203101</t>
  </si>
  <si>
    <t>20160308055000100417201101</t>
  </si>
  <si>
    <t>20160308055000100417201102</t>
  </si>
  <si>
    <t>20160308055000100417203101</t>
  </si>
  <si>
    <t>20160308055000100417203104</t>
  </si>
  <si>
    <t>20160308055000100417203105</t>
  </si>
  <si>
    <t>20160308055000100417203106</t>
  </si>
  <si>
    <t>20160308055000100417204101</t>
  </si>
  <si>
    <t>20160308055000100417204102</t>
  </si>
  <si>
    <t>20160308055000100417204103</t>
  </si>
  <si>
    <t>20160308055000100418201101</t>
  </si>
  <si>
    <t>20160308055000100418201102</t>
  </si>
  <si>
    <t>20160308055000100418202101</t>
  </si>
  <si>
    <t>20160308055000100418202102</t>
  </si>
  <si>
    <t>20160308055000100418202103</t>
  </si>
  <si>
    <t>20160308055000100418203101</t>
  </si>
  <si>
    <t>20160308055000100418203102</t>
  </si>
  <si>
    <t>20160308055000200611201101</t>
  </si>
  <si>
    <t>20160308055000200611201102</t>
  </si>
  <si>
    <t>20160308055000200611202101</t>
  </si>
  <si>
    <t>20160308055000200611203101</t>
  </si>
  <si>
    <t>20160308055000200612201101</t>
  </si>
  <si>
    <t>20160308055000200612201102</t>
  </si>
  <si>
    <t>20160308055000200612201103</t>
  </si>
  <si>
    <t>20160308055000200612202101</t>
  </si>
  <si>
    <t>20160308055000200612202102</t>
  </si>
  <si>
    <t>20160308055000200612202103</t>
  </si>
  <si>
    <t>20160308055000200612202104</t>
  </si>
  <si>
    <t>20160308055000200612202106</t>
  </si>
  <si>
    <t>20160308055000200612203101</t>
  </si>
  <si>
    <t>20160308055000200617201101</t>
  </si>
  <si>
    <t>20160308055000200617201102</t>
  </si>
  <si>
    <t>20160308055000200617201103</t>
  </si>
  <si>
    <t>20160308055000200617201104</t>
  </si>
  <si>
    <t>20160308055000200617202101</t>
  </si>
  <si>
    <t>20160308055000200617203101</t>
  </si>
  <si>
    <t>20160308055000200617203102</t>
  </si>
  <si>
    <t>20160308055000200617203104</t>
  </si>
  <si>
    <t>20160308055000200618202101</t>
  </si>
  <si>
    <t>20160308055000200618203101</t>
  </si>
  <si>
    <t>20160308055000200618203102</t>
  </si>
  <si>
    <t>20160308055000200618204101</t>
  </si>
  <si>
    <t>20160308055000200618204103</t>
  </si>
  <si>
    <t>20160308055000200618204105</t>
  </si>
  <si>
    <t>20160308055000300211201101</t>
  </si>
  <si>
    <t>20160308055000300211201103</t>
  </si>
  <si>
    <t>20160308055000300211201104</t>
  </si>
  <si>
    <t>20160308055000300211202101</t>
  </si>
  <si>
    <t>20160308055000300211203101</t>
  </si>
  <si>
    <t>20160308055000300211203102</t>
  </si>
  <si>
    <t>20160308055000300211203104</t>
  </si>
  <si>
    <t>20160308055000300212201101</t>
  </si>
  <si>
    <t>20160308055000300212201102</t>
  </si>
  <si>
    <t>20160308055000300212201103</t>
  </si>
  <si>
    <t>20160308055000300212202101</t>
  </si>
  <si>
    <t>20160308055000300212202102</t>
  </si>
  <si>
    <t>20160308055000300212204101</t>
  </si>
  <si>
    <t>20160308055000300212204102</t>
  </si>
  <si>
    <t>20160308055000300217201101</t>
  </si>
  <si>
    <t>20160308055000300217202102</t>
  </si>
  <si>
    <t>20160308055000300217204101</t>
  </si>
  <si>
    <t>20160308055000300217204102</t>
  </si>
  <si>
    <t>20160308055000300218201101</t>
  </si>
  <si>
    <t>20160308055000300218202101</t>
  </si>
  <si>
    <t>20160308055000300218202102</t>
  </si>
  <si>
    <t>20160308055000300218203101</t>
  </si>
  <si>
    <t>20160308055099900211201101</t>
  </si>
  <si>
    <t>20160308055099900211201102</t>
  </si>
  <si>
    <t>20160308055099900211202101</t>
  </si>
  <si>
    <t>20160308055099900211203101</t>
  </si>
  <si>
    <t>20160308055099900211203102</t>
  </si>
  <si>
    <t>20160308055099900211203103</t>
  </si>
  <si>
    <t>20160308055099900212201101</t>
  </si>
  <si>
    <t>20160308055099900212201102</t>
  </si>
  <si>
    <t>20160308055099900212202101</t>
  </si>
  <si>
    <t>20160308055099900212202102</t>
  </si>
  <si>
    <t>20160308055099900212203101</t>
  </si>
  <si>
    <t>20160308055099900212203102</t>
  </si>
  <si>
    <t>20160308055099900217201101</t>
  </si>
  <si>
    <t>20160308055099900217201102</t>
  </si>
  <si>
    <t>20160308055099900217202101</t>
  </si>
  <si>
    <t>20160308055099900217202102</t>
  </si>
  <si>
    <t>20160308055099900217202103</t>
  </si>
  <si>
    <t>20160308055099900217203101</t>
  </si>
  <si>
    <t>20160308055099900218201101</t>
  </si>
  <si>
    <t>20160308055099900218201102</t>
  </si>
  <si>
    <t>20160308055099900218201103</t>
  </si>
  <si>
    <t>20160308055099900218201104</t>
  </si>
  <si>
    <t>20160308055099900218201105</t>
  </si>
  <si>
    <t>20160308055099900218201109</t>
  </si>
  <si>
    <t>20160308055099900218201115</t>
  </si>
  <si>
    <t>20160308055099900218201116</t>
  </si>
  <si>
    <t>20160308055099900218202102</t>
  </si>
  <si>
    <t>20160308055099900218202103</t>
  </si>
  <si>
    <t>20160308055099900218203101</t>
  </si>
  <si>
    <t>20160308055099900218203102</t>
  </si>
  <si>
    <t>20160308055199900411202101</t>
  </si>
  <si>
    <t>20160308055199900411202102</t>
  </si>
  <si>
    <t>20160308055199900411203101</t>
  </si>
  <si>
    <t>20160308055199900411203102</t>
  </si>
  <si>
    <t>20160308055199900411204101</t>
  </si>
  <si>
    <t>20160308055199900411204102</t>
  </si>
  <si>
    <t>20160308055199900412201101</t>
  </si>
  <si>
    <t>20160308055199900412201102</t>
  </si>
  <si>
    <t>20160308055199900412202101</t>
  </si>
  <si>
    <t>20160308055199900412202102</t>
  </si>
  <si>
    <t>20160308055199900412204101</t>
  </si>
  <si>
    <t>20160308055199900417203101</t>
  </si>
  <si>
    <t>20160308055199900418201101</t>
  </si>
  <si>
    <t>20160308055199900418201102</t>
  </si>
  <si>
    <t>20160308055199900418203101</t>
  </si>
  <si>
    <t>20160308055199900418203102</t>
  </si>
  <si>
    <t>20160308055199900418204101</t>
  </si>
  <si>
    <t>20160308065000400311201102</t>
  </si>
  <si>
    <t>20160308065000400311202102</t>
  </si>
  <si>
    <t>20160308065000400311203101</t>
  </si>
  <si>
    <t>20160308065000400312201101</t>
  </si>
  <si>
    <t>20160308065000400312202101</t>
  </si>
  <si>
    <t>20160308065000400312202103</t>
  </si>
  <si>
    <t>20160308065000400312202105</t>
  </si>
  <si>
    <t>20160308065000400312204101</t>
  </si>
  <si>
    <t>20160308065000400312204102</t>
  </si>
  <si>
    <t>20160308065000400312204103</t>
  </si>
  <si>
    <t>20160308065000400317201101</t>
  </si>
  <si>
    <t>20160308065000400317202101</t>
  </si>
  <si>
    <t>20160308065000400317203101</t>
  </si>
  <si>
    <t>20160308065000400318203101</t>
  </si>
  <si>
    <t>20160308065000400318204101</t>
  </si>
  <si>
    <t>20160308065200100111201101</t>
  </si>
  <si>
    <t>20160308065200100111201102</t>
  </si>
  <si>
    <t>20160308065200100111202102</t>
  </si>
  <si>
    <t>20160308065200100111202103</t>
  </si>
  <si>
    <t>20160308065200100111203101</t>
  </si>
  <si>
    <t>20160308065200100112201101</t>
  </si>
  <si>
    <t>20160308065200100112201104</t>
  </si>
  <si>
    <t>20160308065200100112203101</t>
  </si>
  <si>
    <t>20160308065200100112203102</t>
  </si>
  <si>
    <t>20160308065200100112203103</t>
  </si>
  <si>
    <t>20160308065200100112203105</t>
  </si>
  <si>
    <t>20160308065200100112203107</t>
  </si>
  <si>
    <t>20160308065200100112204101</t>
  </si>
  <si>
    <t>20160308065200100117201101</t>
  </si>
  <si>
    <t>20160308065200100117201102</t>
  </si>
  <si>
    <t>20160308065200100117203101</t>
  </si>
  <si>
    <t>20160308065200100117203103</t>
  </si>
  <si>
    <t>20160308065200100118204101</t>
  </si>
  <si>
    <t>20160308065200100118204102</t>
  </si>
  <si>
    <t>20160308075300100111201101</t>
  </si>
  <si>
    <t>20160308075300100111201102</t>
  </si>
  <si>
    <t>20160308075300100111201103</t>
  </si>
  <si>
    <t>20160308075300100111202101</t>
  </si>
  <si>
    <t>20160308075300100111203101</t>
  </si>
  <si>
    <t>20160308075300100111203102</t>
  </si>
  <si>
    <t>20160308075300100112201101</t>
  </si>
  <si>
    <t>20160308075300100112201102</t>
  </si>
  <si>
    <t>20160308075300100112202101</t>
  </si>
  <si>
    <t>20160308075300100112203101</t>
  </si>
  <si>
    <t>20160308075300100117201101</t>
  </si>
  <si>
    <t>20160308075300100117201102</t>
  </si>
  <si>
    <t>20160308075300100117202101</t>
  </si>
  <si>
    <t>20160308075300100117202102</t>
  </si>
  <si>
    <t>20160308075300100117202103</t>
  </si>
  <si>
    <t>20160308075300100117202105</t>
  </si>
  <si>
    <t>20160308075300100117203101</t>
  </si>
  <si>
    <t>20160308075300100118201101</t>
  </si>
  <si>
    <t>20160308075300100118201103</t>
  </si>
  <si>
    <t>20160308075300100118202101</t>
  </si>
  <si>
    <t>20160308075300100118202102</t>
  </si>
  <si>
    <t>20160308075300100118202104</t>
  </si>
  <si>
    <t>20160308075499900911201101</t>
  </si>
  <si>
    <t>20160308075499900911202101</t>
  </si>
  <si>
    <t>20160308075499900911202102</t>
  </si>
  <si>
    <t>20160308075499900911203101</t>
  </si>
  <si>
    <t>20160308075499900911203102</t>
  </si>
  <si>
    <t>20160308075499900912201101</t>
  </si>
  <si>
    <t>20160308075499900912202101</t>
  </si>
  <si>
    <t>20160308075499900912202102</t>
  </si>
  <si>
    <t>20160308075499900912204101</t>
  </si>
  <si>
    <t>20160308075499900912204102</t>
  </si>
  <si>
    <t>20160308075499900917201101</t>
  </si>
  <si>
    <t>20160308075499900917202101</t>
  </si>
  <si>
    <t>20160308075499900917203101</t>
  </si>
  <si>
    <t>20160308075499900917203102</t>
  </si>
  <si>
    <t>20160308075499900918201101</t>
  </si>
  <si>
    <t>20160308075499900918201104</t>
  </si>
  <si>
    <t>20160308075499900918202101</t>
  </si>
  <si>
    <t>20160308075499900918203101</t>
  </si>
  <si>
    <t>20160308075500100311201101</t>
  </si>
  <si>
    <t>20160308075500100311201102</t>
  </si>
  <si>
    <t>20160308075500100311201103</t>
  </si>
  <si>
    <t>20160308075500100311202101</t>
  </si>
  <si>
    <t>20160308075500100311202102</t>
  </si>
  <si>
    <t>20160308075500100311202103</t>
  </si>
  <si>
    <t>20160308075500100311203101</t>
  </si>
  <si>
    <t>20160308075500100311203102</t>
  </si>
  <si>
    <t>20160308075500100312201101</t>
  </si>
  <si>
    <t>20160308075500100312201102</t>
  </si>
  <si>
    <t>20160308075500100312202101</t>
  </si>
  <si>
    <t>20160308075500100312202102</t>
  </si>
  <si>
    <t>20160308075500100312203101</t>
  </si>
  <si>
    <t>20160308075500100312203102</t>
  </si>
  <si>
    <t>20160308075500100312203103</t>
  </si>
  <si>
    <t>20160308075500100312203104</t>
  </si>
  <si>
    <t>20160308075500100317201101</t>
  </si>
  <si>
    <t>20160308075500100317203101</t>
  </si>
  <si>
    <t>20160308075500100317204101</t>
  </si>
  <si>
    <t>20160308075500100318201101</t>
  </si>
  <si>
    <t>20160308075500100318201102</t>
  </si>
  <si>
    <t>20160308075500100318202102</t>
  </si>
  <si>
    <t>20160308075500100318202103</t>
  </si>
  <si>
    <t>20160308075500100318203101</t>
  </si>
  <si>
    <t>20160308075500100611202101</t>
  </si>
  <si>
    <t>20160308075500100611202102</t>
  </si>
  <si>
    <t>20160308075500100612201101</t>
  </si>
  <si>
    <t>20160308075500100612201102</t>
  </si>
  <si>
    <t>20160308075500100612201105</t>
  </si>
  <si>
    <t>20160308075500100612202101</t>
  </si>
  <si>
    <t>20160308075500100612202103</t>
  </si>
  <si>
    <t>20160308075500100612203101</t>
  </si>
  <si>
    <t>20160308075500100612203102</t>
  </si>
  <si>
    <t>20160308075500100617201101</t>
  </si>
  <si>
    <t>20160308075500100617202101</t>
  </si>
  <si>
    <t>20160308075500100617202102</t>
  </si>
  <si>
    <t>20160308075500100617202103</t>
  </si>
  <si>
    <t>20160308075500100617203101</t>
  </si>
  <si>
    <t>20160308075500100617203102</t>
  </si>
  <si>
    <t>20160308075500100617203103</t>
  </si>
  <si>
    <t>20160308075500100618201101</t>
  </si>
  <si>
    <t>20160308075500100618202101</t>
  </si>
  <si>
    <t>20160308075500100618202102</t>
  </si>
  <si>
    <t>20160308075500100618202103</t>
  </si>
  <si>
    <t>20160308075500100618203101</t>
  </si>
  <si>
    <t>20160309015000200511201101</t>
  </si>
  <si>
    <t>20160309015000200511201102</t>
  </si>
  <si>
    <t>20160309015000200511202101</t>
  </si>
  <si>
    <t>20160309015000200511202102</t>
  </si>
  <si>
    <t>20160309015000200511203101</t>
  </si>
  <si>
    <t>20160309015000200512201101</t>
  </si>
  <si>
    <t>20160309015000200512201102</t>
  </si>
  <si>
    <t>20160309015000200512202101</t>
  </si>
  <si>
    <t>20160309015000200512202102</t>
  </si>
  <si>
    <t>20160309015000200512202103</t>
  </si>
  <si>
    <t>20160309015000200512202104</t>
  </si>
  <si>
    <t>20160309015000200512203101</t>
  </si>
  <si>
    <t>20160309015000200512203102</t>
  </si>
  <si>
    <t>20160309015000200512203103</t>
  </si>
  <si>
    <t>20160309015000200512203104</t>
  </si>
  <si>
    <t>20160309015000200517201101</t>
  </si>
  <si>
    <t>20160309015000200517201102</t>
  </si>
  <si>
    <t>20160309015000200517202101</t>
  </si>
  <si>
    <t>20160309015000200517202102</t>
  </si>
  <si>
    <t>20160309015000200517203101</t>
  </si>
  <si>
    <t>20160309015000200518201101</t>
  </si>
  <si>
    <t>20160309015000200518201104</t>
  </si>
  <si>
    <t>20160309015000200518202101</t>
  </si>
  <si>
    <t>20160309015000200518202102</t>
  </si>
  <si>
    <t>20160309015000200518203101</t>
  </si>
  <si>
    <t>20160309015000600511201101</t>
  </si>
  <si>
    <t>20160309015000600511201102</t>
  </si>
  <si>
    <t>20160309015000600511202101</t>
  </si>
  <si>
    <t>20160309015000600511202103</t>
  </si>
  <si>
    <t>20160309015000600511203101</t>
  </si>
  <si>
    <t>20160309015000600511203102</t>
  </si>
  <si>
    <t>20160309015000600512201101</t>
  </si>
  <si>
    <t>20160309015000600512201102</t>
  </si>
  <si>
    <t>20160309015000600512201103</t>
  </si>
  <si>
    <t>20160309015000600512201104</t>
  </si>
  <si>
    <t>20160309015000600512201105</t>
  </si>
  <si>
    <t>20160309015000600512201201</t>
  </si>
  <si>
    <t>20160309015000600512201202</t>
  </si>
  <si>
    <t>20160309015000600512201302</t>
  </si>
  <si>
    <t>20160309015000600512202101</t>
  </si>
  <si>
    <t>20160309015000600512202102</t>
  </si>
  <si>
    <t>20160309015000600512203101</t>
  </si>
  <si>
    <t>20160309015000600512203102</t>
  </si>
  <si>
    <t>20160309015000600512203103</t>
  </si>
  <si>
    <t>20160309015000600517201101</t>
  </si>
  <si>
    <t>20160309015000600517201102</t>
  </si>
  <si>
    <t>20160309015000600517202101</t>
  </si>
  <si>
    <t>20160309015000600517202102</t>
  </si>
  <si>
    <t>20160309015000600517203101</t>
  </si>
  <si>
    <t>20160309015000600517203102</t>
  </si>
  <si>
    <t>20160309015000600517203103</t>
  </si>
  <si>
    <t>20160309015000600517203105</t>
  </si>
  <si>
    <t>20160309015000600518201101</t>
  </si>
  <si>
    <t>20160309015000600518201102</t>
  </si>
  <si>
    <t>20160309015000600518202101</t>
  </si>
  <si>
    <t>20160309015000600518203101</t>
  </si>
  <si>
    <t>20160309015000600518203102</t>
  </si>
  <si>
    <t>20160309015000600518203104</t>
  </si>
  <si>
    <t>20160309015000600518203105</t>
  </si>
  <si>
    <t>20160309015001000811201101</t>
  </si>
  <si>
    <t>20160309015001000811201103</t>
  </si>
  <si>
    <t>20160309015001000811202101</t>
  </si>
  <si>
    <t>20160309015001000811203101</t>
  </si>
  <si>
    <t>20160309015001000811203102</t>
  </si>
  <si>
    <t>20160309015001000812201101</t>
  </si>
  <si>
    <t>20160309015001000812201102</t>
  </si>
  <si>
    <t>20160309015001000812202101</t>
  </si>
  <si>
    <t>20160309015001000812202104</t>
  </si>
  <si>
    <t>20160309015001000812203101</t>
  </si>
  <si>
    <t>20160309015001000812203102</t>
  </si>
  <si>
    <t>20160309015001000817201101</t>
  </si>
  <si>
    <t>20160309015001000817202101</t>
  </si>
  <si>
    <t>20160309015001000817202102</t>
  </si>
  <si>
    <t>20160309015001000817203101</t>
  </si>
  <si>
    <t>20160309015001000817203103</t>
  </si>
  <si>
    <t>20160309015001000817203106</t>
  </si>
  <si>
    <t>20160309015001000818201101</t>
  </si>
  <si>
    <t>20160309015001000818201102</t>
  </si>
  <si>
    <t>20160309015001000818202101</t>
  </si>
  <si>
    <t>20160309015001000818203101</t>
  </si>
  <si>
    <t>20160309015001401211201101</t>
  </si>
  <si>
    <t>20160309015001401211201102</t>
  </si>
  <si>
    <t>20160309015001401211201103</t>
  </si>
  <si>
    <t>20160309015001401211202101</t>
  </si>
  <si>
    <t>20160309015001401211203102</t>
  </si>
  <si>
    <t>20160309015001401211203103</t>
  </si>
  <si>
    <t>20160309015001401212201101</t>
  </si>
  <si>
    <t>20160309015001401212201102</t>
  </si>
  <si>
    <t>20160309015001401212202101</t>
  </si>
  <si>
    <t>20160309015001401212202102</t>
  </si>
  <si>
    <t>20160309015001401212202105</t>
  </si>
  <si>
    <t>20160309015001401212203101</t>
  </si>
  <si>
    <t>20160309015001401212203102</t>
  </si>
  <si>
    <t>20160309015001401212203103</t>
  </si>
  <si>
    <t>20160309015001401212203104</t>
  </si>
  <si>
    <t>20160309015001401217202101</t>
  </si>
  <si>
    <t>20160309015001401217202103</t>
  </si>
  <si>
    <t>20160309015001401217202104</t>
  </si>
  <si>
    <t>20160309015001401217203101</t>
  </si>
  <si>
    <t>20160309015001401217203102</t>
  </si>
  <si>
    <t>20160309015001401218201101</t>
  </si>
  <si>
    <t>20160309015001401218202101</t>
  </si>
  <si>
    <t>20160309015001401218203101</t>
  </si>
  <si>
    <t>20160309015001600711201101</t>
  </si>
  <si>
    <t>20160309015001600711201105</t>
  </si>
  <si>
    <t>20160309015001600711202101</t>
  </si>
  <si>
    <t>20160309015001600711202105</t>
  </si>
  <si>
    <t>20160309015001600711203101</t>
  </si>
  <si>
    <t>20160309015001600712201101</t>
  </si>
  <si>
    <t>20160309015001600712202101</t>
  </si>
  <si>
    <t>20160309015001600712202102</t>
  </si>
  <si>
    <t>20160309015001600712202103</t>
  </si>
  <si>
    <t>20160309015001600712203101</t>
  </si>
  <si>
    <t>20160309015001600717201101</t>
  </si>
  <si>
    <t>20160309015001600717201102</t>
  </si>
  <si>
    <t>20160309015001600717202101</t>
  </si>
  <si>
    <t>20160309015001600717202102</t>
  </si>
  <si>
    <t>20160309015001600717203101</t>
  </si>
  <si>
    <t>20160309015001600718201101</t>
  </si>
  <si>
    <t>20160309015001600718202101</t>
  </si>
  <si>
    <t>20160309015001600718202102</t>
  </si>
  <si>
    <t>20160309015001600718203101</t>
  </si>
  <si>
    <t>20160309015002000711202101</t>
  </si>
  <si>
    <t>20160309015002000711204103</t>
  </si>
  <si>
    <t>20160309015002000712201101</t>
  </si>
  <si>
    <t>20160309015002000712202101</t>
  </si>
  <si>
    <t>20160309015002000712203101</t>
  </si>
  <si>
    <t>20160309015002000712203103</t>
  </si>
  <si>
    <t>20160309015002000712203104</t>
  </si>
  <si>
    <t>20160309015002000712203106</t>
  </si>
  <si>
    <t>20160309015002000717202101</t>
  </si>
  <si>
    <t>20160309015002000717203102</t>
  </si>
  <si>
    <t>20160309015002000718201101</t>
  </si>
  <si>
    <t>20160309015002000718201102</t>
  </si>
  <si>
    <t>20160309015002000718202101</t>
  </si>
  <si>
    <t>20160309015002000718202102</t>
  </si>
  <si>
    <t>20160309015002000718203102</t>
  </si>
  <si>
    <t>20160309015002400411201101</t>
  </si>
  <si>
    <t>20160309015002400411201102</t>
  </si>
  <si>
    <t>20160309015002400411203101</t>
  </si>
  <si>
    <t>20160309015002400411203103</t>
  </si>
  <si>
    <t>20160309015002400412202101</t>
  </si>
  <si>
    <t>20160309015002400417201101</t>
  </si>
  <si>
    <t>20160309015002400417201102</t>
  </si>
  <si>
    <t>20160309015002400417202101</t>
  </si>
  <si>
    <t>20160309015002400417202103</t>
  </si>
  <si>
    <t>20160309015002400417202104</t>
  </si>
  <si>
    <t>20160309015002400417203101</t>
  </si>
  <si>
    <t>20160309015002400417203103</t>
  </si>
  <si>
    <t>20160309015002400418201102</t>
  </si>
  <si>
    <t>20160309015002400418201103</t>
  </si>
  <si>
    <t>20160309015002400418201104</t>
  </si>
  <si>
    <t>20160309015002400418201106</t>
  </si>
  <si>
    <t>20160309015002400418201107</t>
  </si>
  <si>
    <t>20160309015002400418202101</t>
  </si>
  <si>
    <t>20160309015002400418203103</t>
  </si>
  <si>
    <t>20160309015002401111201102</t>
  </si>
  <si>
    <t>20160309015002401111202101</t>
  </si>
  <si>
    <t>20160309015002401111202103</t>
  </si>
  <si>
    <t>20160309015002401111203101</t>
  </si>
  <si>
    <t>20160309015002401112201101</t>
  </si>
  <si>
    <t>20160309015002401112201102</t>
  </si>
  <si>
    <t>20160309015002401112201103</t>
  </si>
  <si>
    <t>20160309015002401112201104</t>
  </si>
  <si>
    <t>20160309015002401112202101</t>
  </si>
  <si>
    <t>20160309015002401112202102</t>
  </si>
  <si>
    <t>20160309015002401112202103</t>
  </si>
  <si>
    <t>20160309015002401112202104</t>
  </si>
  <si>
    <t>20160309015002401112203101</t>
  </si>
  <si>
    <t>20160309015002401112203102</t>
  </si>
  <si>
    <t>20160309015002401112203103</t>
  </si>
  <si>
    <t>20160309015002401112203104</t>
  </si>
  <si>
    <t>20160309015002401117201101</t>
  </si>
  <si>
    <t>20160309015002401117202101</t>
  </si>
  <si>
    <t>20160309015002401117202103</t>
  </si>
  <si>
    <t>20160309015002401117203101</t>
  </si>
  <si>
    <t>20160309015002401117203102</t>
  </si>
  <si>
    <t>20160309015002401117203103</t>
  </si>
  <si>
    <t>20160309015002401118201101</t>
  </si>
  <si>
    <t>20160309015002401118201102</t>
  </si>
  <si>
    <t>20160309015002401118202101</t>
  </si>
  <si>
    <t>20160309015002401118203101</t>
  </si>
  <si>
    <t>20160309015002401118203102</t>
  </si>
  <si>
    <t>20160309015003000811201101</t>
  </si>
  <si>
    <t>20160309015003000811203101</t>
  </si>
  <si>
    <t>20160309015003000811203102</t>
  </si>
  <si>
    <t>20160309015003000812201101</t>
  </si>
  <si>
    <t>20160309015003000812202101</t>
  </si>
  <si>
    <t>20160309015003000812202103</t>
  </si>
  <si>
    <t>20160309015003000812203102</t>
  </si>
  <si>
    <t>20160309015003000812203103</t>
  </si>
  <si>
    <t>20160309015003000812203105</t>
  </si>
  <si>
    <t>20160309015003000817201101</t>
  </si>
  <si>
    <t>20160309015003000817202101</t>
  </si>
  <si>
    <t>20160309015003000817202104</t>
  </si>
  <si>
    <t>20160309015003000817203101</t>
  </si>
  <si>
    <t>20160309015003000818201101</t>
  </si>
  <si>
    <t>20160309015003000818201102</t>
  </si>
  <si>
    <t>20160309015003000818202101</t>
  </si>
  <si>
    <t>20160309015003000818203101</t>
  </si>
  <si>
    <t>20160309015003000818203102</t>
  </si>
  <si>
    <t>20160309015003000818203103</t>
  </si>
  <si>
    <t>20160309015003000818203104</t>
  </si>
  <si>
    <t>20160309015003300411201101</t>
  </si>
  <si>
    <t>20160309015003300411201102</t>
  </si>
  <si>
    <t>20160309015003300411202102</t>
  </si>
  <si>
    <t>20160309015003300411202103</t>
  </si>
  <si>
    <t>20160309015003300411203101</t>
  </si>
  <si>
    <t>20160309015003300411203102</t>
  </si>
  <si>
    <t>20160309015003300412202101</t>
  </si>
  <si>
    <t>20160309015003300412202102</t>
  </si>
  <si>
    <t>20160309015003300412204101</t>
  </si>
  <si>
    <t>20160309015003300412204102</t>
  </si>
  <si>
    <t>20160309015003300417201102</t>
  </si>
  <si>
    <t>20160309015003300417201103</t>
  </si>
  <si>
    <t>20160309015003300417203101</t>
  </si>
  <si>
    <t>20160309015003300417203102</t>
  </si>
  <si>
    <t>20160309015003300417203103</t>
  </si>
  <si>
    <t>20160309015003300417204101</t>
  </si>
  <si>
    <t>20160309015003300417204102</t>
  </si>
  <si>
    <t>20160309015003300418202101</t>
  </si>
  <si>
    <t>20160309015003300418202103</t>
  </si>
  <si>
    <t>20160309015003300418203101</t>
  </si>
  <si>
    <t>20160309015003400911201102</t>
  </si>
  <si>
    <t>20160309015003400911203101</t>
  </si>
  <si>
    <t>20160309015003400911203201</t>
  </si>
  <si>
    <t>20160309015003400911203202</t>
  </si>
  <si>
    <t>20160309015003400912201101</t>
  </si>
  <si>
    <t>20160309015003400912201106</t>
  </si>
  <si>
    <t>20160309015003400912202101</t>
  </si>
  <si>
    <t>20160309015003400912202102</t>
  </si>
  <si>
    <t>20160309015003400912203101</t>
  </si>
  <si>
    <t>20160309015003400912203102</t>
  </si>
  <si>
    <t>20160309015003400917201101</t>
  </si>
  <si>
    <t>20160309015003400917203101</t>
  </si>
  <si>
    <t>20160309015003400917203103</t>
  </si>
  <si>
    <t>20160309015003400917204102</t>
  </si>
  <si>
    <t>20160309015003400918201101</t>
  </si>
  <si>
    <t>20160309015003400918201102</t>
  </si>
  <si>
    <t>20160309015003400918202101</t>
  </si>
  <si>
    <t>20160309015003400918202102</t>
  </si>
  <si>
    <t>20160309015003400918203101</t>
  </si>
  <si>
    <t>20160309015003500811202101</t>
  </si>
  <si>
    <t>20160309015003500811203101</t>
  </si>
  <si>
    <t>20160309015003500811203103</t>
  </si>
  <si>
    <t>20160309015003500811203104</t>
  </si>
  <si>
    <t>20160309015003500812201101</t>
  </si>
  <si>
    <t>20160309015003500812202101</t>
  </si>
  <si>
    <t>20160309015003500812202102</t>
  </si>
  <si>
    <t>20160309015003500812203101</t>
  </si>
  <si>
    <t>20160309015003500812203102</t>
  </si>
  <si>
    <t>20160309015003500817202101</t>
  </si>
  <si>
    <t>20160309015003500817202102</t>
  </si>
  <si>
    <t>20160309015003500817203101</t>
  </si>
  <si>
    <t>20160309015003500817203102</t>
  </si>
  <si>
    <t>20160309015003500817203103</t>
  </si>
  <si>
    <t>20160309015003500818201101</t>
  </si>
  <si>
    <t>20160309015003500818202101</t>
  </si>
  <si>
    <t>20160309015004200211201101</t>
  </si>
  <si>
    <t>20160309015004200211201104</t>
  </si>
  <si>
    <t>20160309015004200211201108</t>
  </si>
  <si>
    <t>20160309015004200211202101</t>
  </si>
  <si>
    <t>20160309015004200211203101</t>
  </si>
  <si>
    <t>20160309015004200212201101</t>
  </si>
  <si>
    <t>20160309015004200212201201</t>
  </si>
  <si>
    <t>20160309015004200212202101</t>
  </si>
  <si>
    <t>20160309015004200212202106</t>
  </si>
  <si>
    <t>20160309015004200212203101</t>
  </si>
  <si>
    <t>20160309015004200212203102</t>
  </si>
  <si>
    <t>20160309015004200212203104</t>
  </si>
  <si>
    <t>20160309015004200217201101</t>
  </si>
  <si>
    <t>20160309015004200217201102</t>
  </si>
  <si>
    <t>20160309015004200217202101</t>
  </si>
  <si>
    <t>20160309015004200217202102</t>
  </si>
  <si>
    <t>20160309015004200217202103</t>
  </si>
  <si>
    <t>20160309015004200217203101</t>
  </si>
  <si>
    <t>20160309015004200218201101</t>
  </si>
  <si>
    <t>20160309015004200218201102</t>
  </si>
  <si>
    <t>20160309015004200218201103</t>
  </si>
  <si>
    <t>20160309015004200218202101</t>
  </si>
  <si>
    <t>20160309015004200218202102</t>
  </si>
  <si>
    <t>20160309015004200218203101</t>
  </si>
  <si>
    <t>20160309015004300111201101</t>
  </si>
  <si>
    <t>20160309015004300111201103</t>
  </si>
  <si>
    <t>20160309015004300111202101</t>
  </si>
  <si>
    <t>20160309015004300111202102</t>
  </si>
  <si>
    <t>20160309015004300111202103</t>
  </si>
  <si>
    <t>20160309015004300111203101</t>
  </si>
  <si>
    <t>20160309015004300111203102</t>
  </si>
  <si>
    <t>20160309015004300112201101</t>
  </si>
  <si>
    <t>20160309015004300112202101</t>
  </si>
  <si>
    <t>20160309015004300112202102</t>
  </si>
  <si>
    <t>20160309015004300112203101</t>
  </si>
  <si>
    <t>20160309015004300117201101</t>
  </si>
  <si>
    <t>20160309015004300117201103</t>
  </si>
  <si>
    <t>20160309015004300117202101</t>
  </si>
  <si>
    <t>20160309015004300117202104</t>
  </si>
  <si>
    <t>20160309015004300117203101</t>
  </si>
  <si>
    <t>20160309015004300118201101</t>
  </si>
  <si>
    <t>20160309015004300118203101</t>
  </si>
  <si>
    <t>20160309015004300118203102</t>
  </si>
  <si>
    <t>20160309015004300118204101</t>
  </si>
  <si>
    <t>20160309015004500611202101</t>
  </si>
  <si>
    <t>20160309015004500611203101</t>
  </si>
  <si>
    <t>20160309015004500612201101</t>
  </si>
  <si>
    <t>20160309015004500612201102</t>
  </si>
  <si>
    <t>20160309015004500612201104</t>
  </si>
  <si>
    <t>20160309015004500612202101</t>
  </si>
  <si>
    <t>20160309015004500612202102</t>
  </si>
  <si>
    <t>20160309015004500612203101</t>
  </si>
  <si>
    <t>20160309015004500612203102</t>
  </si>
  <si>
    <t>20160309015004500612203103</t>
  </si>
  <si>
    <t>20160309015004500612203104</t>
  </si>
  <si>
    <t>20160309015004500617201102</t>
  </si>
  <si>
    <t>20160309015004500617202101</t>
  </si>
  <si>
    <t>20160309015004500617202102</t>
  </si>
  <si>
    <t>20160309015004500617203101</t>
  </si>
  <si>
    <t>20160309015004500617203103</t>
  </si>
  <si>
    <t>20160309015004500618201101</t>
  </si>
  <si>
    <t>20160309015004500618201102</t>
  </si>
  <si>
    <t>20160309015004500618202101</t>
  </si>
  <si>
    <t>20160309015004500618202102</t>
  </si>
  <si>
    <t>20160309015004500618203101</t>
  </si>
  <si>
    <t>20160309015004500618203102</t>
  </si>
  <si>
    <t>20160309015004700811201101</t>
  </si>
  <si>
    <t>20160309015004700811201102</t>
  </si>
  <si>
    <t>20160309015004700811202101</t>
  </si>
  <si>
    <t>20160309015004700811202102</t>
  </si>
  <si>
    <t>20160309015004700811202103</t>
  </si>
  <si>
    <t>20160309015004700811202104</t>
  </si>
  <si>
    <t>20160309015004700811203101</t>
  </si>
  <si>
    <t>20160309015004700812201101</t>
  </si>
  <si>
    <t>20160309015004700812202101</t>
  </si>
  <si>
    <t>20160309015004700812202102</t>
  </si>
  <si>
    <t>20160309015004700812202201</t>
  </si>
  <si>
    <t>20160309015004700812203101</t>
  </si>
  <si>
    <t>20160309015004700812203102</t>
  </si>
  <si>
    <t>20160309015004700812203104</t>
  </si>
  <si>
    <t>20160309015004700812203105</t>
  </si>
  <si>
    <t>20160309015004700817201101</t>
  </si>
  <si>
    <t>20160309015004700817202101</t>
  </si>
  <si>
    <t>20160309015004700817202102</t>
  </si>
  <si>
    <t>20160309015004700817203101</t>
  </si>
  <si>
    <t>20160309015004700817203102</t>
  </si>
  <si>
    <t>20160309015004700818201101</t>
  </si>
  <si>
    <t>20160309015004700818203101</t>
  </si>
  <si>
    <t>20160309015004700818203102</t>
  </si>
  <si>
    <t>20160309015004700818203103</t>
  </si>
  <si>
    <t>20160309015004700818204102</t>
  </si>
  <si>
    <t>20160309015004700818204103</t>
  </si>
  <si>
    <t>20160309015005200211201101</t>
  </si>
  <si>
    <t>20160309015005200211202101</t>
  </si>
  <si>
    <t>20160309015005200211202102</t>
  </si>
  <si>
    <t>20160309015005200211202103</t>
  </si>
  <si>
    <t>20160309015005200211202104</t>
  </si>
  <si>
    <t>20160309015005200211203101</t>
  </si>
  <si>
    <t>20160309015005200211203102</t>
  </si>
  <si>
    <t>20160309015005200211203103</t>
  </si>
  <si>
    <t>20160309015005200211203104</t>
  </si>
  <si>
    <t>20160309015005200212201101</t>
  </si>
  <si>
    <t>20160309015005200212201103</t>
  </si>
  <si>
    <t>20160309015005200212202101</t>
  </si>
  <si>
    <t>20160309015005200212202102</t>
  </si>
  <si>
    <t>20160309015005200212203101</t>
  </si>
  <si>
    <t>20160309015005200212203102</t>
  </si>
  <si>
    <t>20160309015005200212203103</t>
  </si>
  <si>
    <t>20160309015005200217201101</t>
  </si>
  <si>
    <t>20160309015005200217201102</t>
  </si>
  <si>
    <t>20160309015005200217201103</t>
  </si>
  <si>
    <t>20160309015005200217202101</t>
  </si>
  <si>
    <t>20160309015005200217202102</t>
  </si>
  <si>
    <t>20160309015005200217203101</t>
  </si>
  <si>
    <t>20160309015005200218201101</t>
  </si>
  <si>
    <t>20160309015005200218201102</t>
  </si>
  <si>
    <t>20160309015005200218202101</t>
  </si>
  <si>
    <t>20160309015005200218202103</t>
  </si>
  <si>
    <t>20160309015005200218202104</t>
  </si>
  <si>
    <t>20160309015005200218203101</t>
  </si>
  <si>
    <t>20160309015005200218203102</t>
  </si>
  <si>
    <t>20160309015005500611201101</t>
  </si>
  <si>
    <t>20160309015005500611202101</t>
  </si>
  <si>
    <t>20160309015005500611203101</t>
  </si>
  <si>
    <t>20160309015005500612201102</t>
  </si>
  <si>
    <t>20160309015005500612201103</t>
  </si>
  <si>
    <t>20160309015005500612202101</t>
  </si>
  <si>
    <t>20160309015005500612202102</t>
  </si>
  <si>
    <t>20160309015005500612202103</t>
  </si>
  <si>
    <t>20160309015005500612203101</t>
  </si>
  <si>
    <t>20160309015005500617201101</t>
  </si>
  <si>
    <t>20160309015005500617201102</t>
  </si>
  <si>
    <t>20160309015005500617201201</t>
  </si>
  <si>
    <t>20160309015005500617201202</t>
  </si>
  <si>
    <t>20160309015005500617202101</t>
  </si>
  <si>
    <t>20160309015005500617202102</t>
  </si>
  <si>
    <t>20160309015005500617204101</t>
  </si>
  <si>
    <t>20160309015005500617204102</t>
  </si>
  <si>
    <t>20160309015005500618201101</t>
  </si>
  <si>
    <t>20160309015005500618202101</t>
  </si>
  <si>
    <t>20160309015005500618203101</t>
  </si>
  <si>
    <t>20160309015005500618203104</t>
  </si>
  <si>
    <t>20160309015006000311201101</t>
  </si>
  <si>
    <t>20160309015006000311202102</t>
  </si>
  <si>
    <t>20160309015006000311202103</t>
  </si>
  <si>
    <t>20160309015006000311203101</t>
  </si>
  <si>
    <t>20160309015006000312201101</t>
  </si>
  <si>
    <t>20160309015006000312201103</t>
  </si>
  <si>
    <t>20160309015006000312201104</t>
  </si>
  <si>
    <t>20160309015006000312202101</t>
  </si>
  <si>
    <t>20160309015006000312203102</t>
  </si>
  <si>
    <t>20160309015006000312203103</t>
  </si>
  <si>
    <t>20160309015006000312203104</t>
  </si>
  <si>
    <t>20160309015006000312203105</t>
  </si>
  <si>
    <t>20160309015006000312203106</t>
  </si>
  <si>
    <t>20160309015006000317201101</t>
  </si>
  <si>
    <t>20160309015006000317201102</t>
  </si>
  <si>
    <t>20160309015006000317201104</t>
  </si>
  <si>
    <t>20160309015006000317202101</t>
  </si>
  <si>
    <t>20160309015006000317202102</t>
  </si>
  <si>
    <t>20160309015006000317203101</t>
  </si>
  <si>
    <t>20160309015006000318202101</t>
  </si>
  <si>
    <t>20160309015006000318202103</t>
  </si>
  <si>
    <t>20160309015006000318202104</t>
  </si>
  <si>
    <t>20160309015006000318203101</t>
  </si>
  <si>
    <t>20160309015006000318204103</t>
  </si>
  <si>
    <t>20160309015006200511201101</t>
  </si>
  <si>
    <t>20160309015006200511201102</t>
  </si>
  <si>
    <t>20160309015006200511202101</t>
  </si>
  <si>
    <t>20160309015006200511203102</t>
  </si>
  <si>
    <t>20160309015006200512201101</t>
  </si>
  <si>
    <t>20160309015006200512202101</t>
  </si>
  <si>
    <t>20160309015006200512202103</t>
  </si>
  <si>
    <t>20160309015006200512203103</t>
  </si>
  <si>
    <t>20160309015006200517201101</t>
  </si>
  <si>
    <t>20160309015006200517201104</t>
  </si>
  <si>
    <t>20160309015006200517201105</t>
  </si>
  <si>
    <t>20160309015006200517201201</t>
  </si>
  <si>
    <t>20160309015006200517202101</t>
  </si>
  <si>
    <t>20160309015006200517203101</t>
  </si>
  <si>
    <t>20160309015006200518201101</t>
  </si>
  <si>
    <t>20160309015006200518201102</t>
  </si>
  <si>
    <t>20160309015006200518202101</t>
  </si>
  <si>
    <t>20160309015006200518202102</t>
  </si>
  <si>
    <t>20160309015006200518204102</t>
  </si>
  <si>
    <t>20160309015006200811201101</t>
  </si>
  <si>
    <t>20160309015006200811201102</t>
  </si>
  <si>
    <t>20160309015006200811201103</t>
  </si>
  <si>
    <t>20160309015006200811201104</t>
  </si>
  <si>
    <t>20160309015006200811202101</t>
  </si>
  <si>
    <t>20160309015006200811203101</t>
  </si>
  <si>
    <t>20160309015006200811203102</t>
  </si>
  <si>
    <t>20160309015006200812201101</t>
  </si>
  <si>
    <t>20160309015006200812202101</t>
  </si>
  <si>
    <t>20160309015006200812202102</t>
  </si>
  <si>
    <t>20160309015006200812203101</t>
  </si>
  <si>
    <t>20160309015006200812203103</t>
  </si>
  <si>
    <t>20160309015006200812203104</t>
  </si>
  <si>
    <t>20160309015006200812203105</t>
  </si>
  <si>
    <t>20160309015006200817201101</t>
  </si>
  <si>
    <t>20160309015006200817202101</t>
  </si>
  <si>
    <t>20160309015006200817202103</t>
  </si>
  <si>
    <t>20160309015006200817203101</t>
  </si>
  <si>
    <t>20160309015006200817203102</t>
  </si>
  <si>
    <t>20160309015006200818201101</t>
  </si>
  <si>
    <t>20160309015006200818201102</t>
  </si>
  <si>
    <t>20160309015006200818201103</t>
  </si>
  <si>
    <t>20160309015006200818201104</t>
  </si>
  <si>
    <t>20160309015006200818202102</t>
  </si>
  <si>
    <t>20160309015006200818202103</t>
  </si>
  <si>
    <t>20160309015006200818203101</t>
  </si>
  <si>
    <t>20160309015006200818203102</t>
  </si>
  <si>
    <t>20160309015007000711201101</t>
  </si>
  <si>
    <t>20160309015007000711201103</t>
  </si>
  <si>
    <t>20160309015007000711202101</t>
  </si>
  <si>
    <t>20160309015007000711203101</t>
  </si>
  <si>
    <t>20160309015007000711203102</t>
  </si>
  <si>
    <t>20160309015007000711203103</t>
  </si>
  <si>
    <t>20160309015007000711203104</t>
  </si>
  <si>
    <t>20160309015007000711203105</t>
  </si>
  <si>
    <t>20160309015007000712201101</t>
  </si>
  <si>
    <t>20160309015007000712201105</t>
  </si>
  <si>
    <t>20160309015007000712202103</t>
  </si>
  <si>
    <t>20160309015007000712202104</t>
  </si>
  <si>
    <t>20160309015007000712203101</t>
  </si>
  <si>
    <t>20160309015007000712203102</t>
  </si>
  <si>
    <t>20160309015007000717201101</t>
  </si>
  <si>
    <t>20160309015007000717201103</t>
  </si>
  <si>
    <t>20160309015007000717201104</t>
  </si>
  <si>
    <t>20160309015007000717202101</t>
  </si>
  <si>
    <t>20160309015007000717202102</t>
  </si>
  <si>
    <t>20160309015007000717203103</t>
  </si>
  <si>
    <t>20160309015007000717203104</t>
  </si>
  <si>
    <t>20160309015007000718202102</t>
  </si>
  <si>
    <t>20160309015007000718203103</t>
  </si>
  <si>
    <t>20160309015007000718204101</t>
  </si>
  <si>
    <t>20160309015007200511201101</t>
  </si>
  <si>
    <t>20160309015007200511201102</t>
  </si>
  <si>
    <t>20160309015007200511202101</t>
  </si>
  <si>
    <t>20160309015007200511202102</t>
  </si>
  <si>
    <t>20160309015007200511204101</t>
  </si>
  <si>
    <t>20160309015007200511204102</t>
  </si>
  <si>
    <t>20160309015007200512201101</t>
  </si>
  <si>
    <t>20160309015007200512201102</t>
  </si>
  <si>
    <t>20160309015007200512202101</t>
  </si>
  <si>
    <t>20160309015007200512204102</t>
  </si>
  <si>
    <t>20160309015007200512204103</t>
  </si>
  <si>
    <t>20160309015007200512204104</t>
  </si>
  <si>
    <t>20160309015007200517201101</t>
  </si>
  <si>
    <t>20160309015007200517202101</t>
  </si>
  <si>
    <t>20160309015007200517202102</t>
  </si>
  <si>
    <t>20160309015007200517202103</t>
  </si>
  <si>
    <t>20160309015007200517202104</t>
  </si>
  <si>
    <t>20160309015007200518201101</t>
  </si>
  <si>
    <t>20160309015007200518201102</t>
  </si>
  <si>
    <t>20160309015007200518202101</t>
  </si>
  <si>
    <t>20160309015007200518203101</t>
  </si>
  <si>
    <t>20160309015007200518203102</t>
  </si>
  <si>
    <t>20160309015007400311201103</t>
  </si>
  <si>
    <t>20160309015007400311202101</t>
  </si>
  <si>
    <t>20160309015007400311203101</t>
  </si>
  <si>
    <t>20160309015007400312201101</t>
  </si>
  <si>
    <t>20160309015007400312201202</t>
  </si>
  <si>
    <t>20160309015007400312202101</t>
  </si>
  <si>
    <t>20160309015007400312202102</t>
  </si>
  <si>
    <t>20160309015007400312203101</t>
  </si>
  <si>
    <t>20160309015007400312203103</t>
  </si>
  <si>
    <t>20160309015007400317201102</t>
  </si>
  <si>
    <t>20160309015007400317202101</t>
  </si>
  <si>
    <t>20160309015007400317202102</t>
  </si>
  <si>
    <t>20160309015007400317202103</t>
  </si>
  <si>
    <t>20160309015007400317202104</t>
  </si>
  <si>
    <t>20160309015007400317203101</t>
  </si>
  <si>
    <t>20160309015007400318201102</t>
  </si>
  <si>
    <t>20160309015007400318201103</t>
  </si>
  <si>
    <t>20160309015007400318203101</t>
  </si>
  <si>
    <t>20160309015007400318203102</t>
  </si>
  <si>
    <t>20160309015007400318204103</t>
  </si>
  <si>
    <t>20160309015007400318204104</t>
  </si>
  <si>
    <t>20160309015007800111201101</t>
  </si>
  <si>
    <t>20160309015007800111203101</t>
  </si>
  <si>
    <t>20160309015007800111204102</t>
  </si>
  <si>
    <t>20160309015007800111204103</t>
  </si>
  <si>
    <t>20160309015007800111204104</t>
  </si>
  <si>
    <t>20160309015007800112201101</t>
  </si>
  <si>
    <t>20160309015007800112202101</t>
  </si>
  <si>
    <t>20160309015007800112203101</t>
  </si>
  <si>
    <t>20160309015007800112203104</t>
  </si>
  <si>
    <t>20160309015007800117201101</t>
  </si>
  <si>
    <t>20160309015007800117201102</t>
  </si>
  <si>
    <t>20160309015007800117202101</t>
  </si>
  <si>
    <t>20160309015007800117202103</t>
  </si>
  <si>
    <t>20160309015007800117203101</t>
  </si>
  <si>
    <t>20160309015007800117203102</t>
  </si>
  <si>
    <t>20160309015007800118201101</t>
  </si>
  <si>
    <t>20160309015007800118201102</t>
  </si>
  <si>
    <t>20160309015007800118201103</t>
  </si>
  <si>
    <t>20160309015007800118201104</t>
  </si>
  <si>
    <t>20160309015007800118202102</t>
  </si>
  <si>
    <t>20160309015007800118203102</t>
  </si>
  <si>
    <t>20160309015007800118203103</t>
  </si>
  <si>
    <t>20160309015008100511201101</t>
  </si>
  <si>
    <t>20160309015008100511202101</t>
  </si>
  <si>
    <t>20160309015008100511202102</t>
  </si>
  <si>
    <t>20160309015008100511202103</t>
  </si>
  <si>
    <t>20160309015008100511203101</t>
  </si>
  <si>
    <t>20160309015008100511203102</t>
  </si>
  <si>
    <t>20160309015008100511203103</t>
  </si>
  <si>
    <t>20160309015008100512201101</t>
  </si>
  <si>
    <t>20160309015008100512201102</t>
  </si>
  <si>
    <t>20160309015008100512203102</t>
  </si>
  <si>
    <t>20160309015008100512204101</t>
  </si>
  <si>
    <t>20160309015008100512204102</t>
  </si>
  <si>
    <t>20160309015008100512204103</t>
  </si>
  <si>
    <t>20160309015008100512204106</t>
  </si>
  <si>
    <t>20160309015008100517201101</t>
  </si>
  <si>
    <t>20160309015008100517201102</t>
  </si>
  <si>
    <t>20160309015008100517202101</t>
  </si>
  <si>
    <t>20160309015008100517202103</t>
  </si>
  <si>
    <t>20160309015008100517202104</t>
  </si>
  <si>
    <t>20160309015008100517202105</t>
  </si>
  <si>
    <t>20160309015008100517202106</t>
  </si>
  <si>
    <t>20160309015008100517203101</t>
  </si>
  <si>
    <t>20160309015008100517203102</t>
  </si>
  <si>
    <t>20160309015008100517203103</t>
  </si>
  <si>
    <t>20160309015008100517203106</t>
  </si>
  <si>
    <t>20160309015008100518201102</t>
  </si>
  <si>
    <t>20160309015008100518202101</t>
  </si>
  <si>
    <t>20160309015008100518202102</t>
  </si>
  <si>
    <t>20160309015008100518202103</t>
  </si>
  <si>
    <t>20160309015008100518203101</t>
  </si>
  <si>
    <t>20160309015008100518203102</t>
  </si>
  <si>
    <t>20160309015008100518203103</t>
  </si>
  <si>
    <t>20160309015008100811201101</t>
  </si>
  <si>
    <t>20160309015008100811202101</t>
  </si>
  <si>
    <t>20160309015008100811202102</t>
  </si>
  <si>
    <t>20160309015008100811202103</t>
  </si>
  <si>
    <t>20160309015008100811202104</t>
  </si>
  <si>
    <t>20160309015008100812201101</t>
  </si>
  <si>
    <t>20160309015008100812202101</t>
  </si>
  <si>
    <t>20160309015008100812203101</t>
  </si>
  <si>
    <t>20160309015008100817201101</t>
  </si>
  <si>
    <t>20160309015008100817201102</t>
  </si>
  <si>
    <t>20160309015008100817202101</t>
  </si>
  <si>
    <t>20160309015008100817203101</t>
  </si>
  <si>
    <t>20160309015008100817203102</t>
  </si>
  <si>
    <t>20160309015008100818201101</t>
  </si>
  <si>
    <t>20160309015008100818202103</t>
  </si>
  <si>
    <t>20160309015008100818202105</t>
  </si>
  <si>
    <t>20160309015008100818203101</t>
  </si>
  <si>
    <t>20160309015008100818203102</t>
  </si>
  <si>
    <t>20160309015008100818203103</t>
  </si>
  <si>
    <t>20160309015008100818203104</t>
  </si>
  <si>
    <t>20160309015008100818203105</t>
  </si>
  <si>
    <t>20160309015008600411201101</t>
  </si>
  <si>
    <t>20160309015008600411201102</t>
  </si>
  <si>
    <t>20160309015008600411202102</t>
  </si>
  <si>
    <t>20160309015008600411203101</t>
  </si>
  <si>
    <t>20160309015008600411203102</t>
  </si>
  <si>
    <t>20160309015008600412201101</t>
  </si>
  <si>
    <t>20160309015008600412203101</t>
  </si>
  <si>
    <t>20160309015008600412203102</t>
  </si>
  <si>
    <t>20160309015008600417201101</t>
  </si>
  <si>
    <t>20160309015008600417202101</t>
  </si>
  <si>
    <t>20160309015008600417204103</t>
  </si>
  <si>
    <t>20160309015008600418201101</t>
  </si>
  <si>
    <t>20160309015008600418201102</t>
  </si>
  <si>
    <t>20160309015008600418202101</t>
  </si>
  <si>
    <t>20160309015008600418202103</t>
  </si>
  <si>
    <t>20160309015008600418202104</t>
  </si>
  <si>
    <t>20160309015008600418202105</t>
  </si>
  <si>
    <t>20160309015008600418204103</t>
  </si>
  <si>
    <t>20160309015008600418204104</t>
  </si>
  <si>
    <t>20160309015009000711201101</t>
  </si>
  <si>
    <t>20160309015009000711203101</t>
  </si>
  <si>
    <t>20160309015009000711203103</t>
  </si>
  <si>
    <t>20160309015009000712201101</t>
  </si>
  <si>
    <t>20160309015009000712201102</t>
  </si>
  <si>
    <t>20160309015009000712202101</t>
  </si>
  <si>
    <t>20160309015009000712202102</t>
  </si>
  <si>
    <t>20160309015009000712202103</t>
  </si>
  <si>
    <t>20160309015009000712203101</t>
  </si>
  <si>
    <t>20160309015009000712203201</t>
  </si>
  <si>
    <t>20160309015009000717201101</t>
  </si>
  <si>
    <t>20160309015009000717201102</t>
  </si>
  <si>
    <t>20160309015009000717202103</t>
  </si>
  <si>
    <t>20160309015009000717202104</t>
  </si>
  <si>
    <t>20160309015009000717203101</t>
  </si>
  <si>
    <t>20160309015009000717203102</t>
  </si>
  <si>
    <t>20160309015009000717203103</t>
  </si>
  <si>
    <t>20160309015009000718201104</t>
  </si>
  <si>
    <t>20160309015009000718202101</t>
  </si>
  <si>
    <t>20160309015009000718202102</t>
  </si>
  <si>
    <t>20160309015009000718202103</t>
  </si>
  <si>
    <t>20160309015009000718202105</t>
  </si>
  <si>
    <t>20160309015009000718203101</t>
  </si>
  <si>
    <t>20160309015009400611202101</t>
  </si>
  <si>
    <t>20160309015009400611203101</t>
  </si>
  <si>
    <t>20160309015009400612201101</t>
  </si>
  <si>
    <t>20160309015009400612203101</t>
  </si>
  <si>
    <t>20160309015009400612203102</t>
  </si>
  <si>
    <t>20160309015009400612204101</t>
  </si>
  <si>
    <t>20160309015009400612204102</t>
  </si>
  <si>
    <t>20160309015009400617202101</t>
  </si>
  <si>
    <t>20160309015009400617203101</t>
  </si>
  <si>
    <t>20160309015009400617203102</t>
  </si>
  <si>
    <t>20160309015009400617204101</t>
  </si>
  <si>
    <t>20160309015009400618201101</t>
  </si>
  <si>
    <t>20160309015009400618202102</t>
  </si>
  <si>
    <t>20160309015009400618204101</t>
  </si>
  <si>
    <t>20160309015009500111201101</t>
  </si>
  <si>
    <t>20160309015009500111202103</t>
  </si>
  <si>
    <t>20160309015009500111202104</t>
  </si>
  <si>
    <t>20160309015009500111203101</t>
  </si>
  <si>
    <t>20160309015009500111203102</t>
  </si>
  <si>
    <t>20160309015009500112201103</t>
  </si>
  <si>
    <t>20160309015009500112202101</t>
  </si>
  <si>
    <t>20160309015009500112203101</t>
  </si>
  <si>
    <t>20160309015009500112203201</t>
  </si>
  <si>
    <t>20160309015009500117201101</t>
  </si>
  <si>
    <t>20160309015009500117201102</t>
  </si>
  <si>
    <t>20160309015009500117202101</t>
  </si>
  <si>
    <t>20160309015009500117203101</t>
  </si>
  <si>
    <t>20160309015009500118201101</t>
  </si>
  <si>
    <t>20160309015009500118202101</t>
  </si>
  <si>
    <t>20160309015009500118202102</t>
  </si>
  <si>
    <t>20160309015009500118202103</t>
  </si>
  <si>
    <t>20160309015009500118203101</t>
  </si>
  <si>
    <t>20160309015009500118203102</t>
  </si>
  <si>
    <t>20160309015009700311201102</t>
  </si>
  <si>
    <t>20160309015009700311201103</t>
  </si>
  <si>
    <t>20160309015009700311202101</t>
  </si>
  <si>
    <t>20160309015009700311203101</t>
  </si>
  <si>
    <t>20160309015009700312201101</t>
  </si>
  <si>
    <t>20160309015009700312201103</t>
  </si>
  <si>
    <t>20160309015009700312202102</t>
  </si>
  <si>
    <t>20160309015009700312202103</t>
  </si>
  <si>
    <t>20160309015009700312203101</t>
  </si>
  <si>
    <t>20160309015009700312203102</t>
  </si>
  <si>
    <t>20160309015009700317201101</t>
  </si>
  <si>
    <t>20160309015009700317201102</t>
  </si>
  <si>
    <t>20160309015009700317202101</t>
  </si>
  <si>
    <t>20160309015009700317203101</t>
  </si>
  <si>
    <t>20160309015009700317203102</t>
  </si>
  <si>
    <t>20160309015009700318201101</t>
  </si>
  <si>
    <t>20160309015009700318202101</t>
  </si>
  <si>
    <t>20160309015009700318202102</t>
  </si>
  <si>
    <t>20160309015009700318202103</t>
  </si>
  <si>
    <t>20160309015009700318203101</t>
  </si>
  <si>
    <t>20160309015010000811201101</t>
  </si>
  <si>
    <t>20160309015010000811201102</t>
  </si>
  <si>
    <t>20160309015010000811201104</t>
  </si>
  <si>
    <t>20160309015010000811202101</t>
  </si>
  <si>
    <t>20160309015010000811202103</t>
  </si>
  <si>
    <t>20160309015010000811202106</t>
  </si>
  <si>
    <t>20160309015010000811203101</t>
  </si>
  <si>
    <t>20160309015010000812201102</t>
  </si>
  <si>
    <t>20160309015010000812202101</t>
  </si>
  <si>
    <t>20160309015010000812203101</t>
  </si>
  <si>
    <t>20160309015010000812203102</t>
  </si>
  <si>
    <t>20160309015010000817201101</t>
  </si>
  <si>
    <t>20160309015010000817202101</t>
  </si>
  <si>
    <t>20160309015010000817204101</t>
  </si>
  <si>
    <t>20160309015010000817204102</t>
  </si>
  <si>
    <t>20160309015010000817204103</t>
  </si>
  <si>
    <t>20160309015010000818201101</t>
  </si>
  <si>
    <t>20160309015010000818201102</t>
  </si>
  <si>
    <t>20160309015010000818203102</t>
  </si>
  <si>
    <t>20160309015010300211201103</t>
  </si>
  <si>
    <t>20160309015010300211202102</t>
  </si>
  <si>
    <t>20160309015010300211202103</t>
  </si>
  <si>
    <t>20160309015010300211203101</t>
  </si>
  <si>
    <t>20160309015010300211203102</t>
  </si>
  <si>
    <t>20160309015010300211203103</t>
  </si>
  <si>
    <t>20160309015010300211203104</t>
  </si>
  <si>
    <t>20160309015010300212201101</t>
  </si>
  <si>
    <t>20160309015010300212201102</t>
  </si>
  <si>
    <t>20160309015010300212202102</t>
  </si>
  <si>
    <t>20160309015010300212202103</t>
  </si>
  <si>
    <t>20160309015010300212203101</t>
  </si>
  <si>
    <t>20160309015010300217202101</t>
  </si>
  <si>
    <t>20160309015010300217202102</t>
  </si>
  <si>
    <t>20160309015010300217202103</t>
  </si>
  <si>
    <t>20160309015010300217203101</t>
  </si>
  <si>
    <t>20160309015010300217203102</t>
  </si>
  <si>
    <t>20160309015010300218201102</t>
  </si>
  <si>
    <t>20160309015010300218202101</t>
  </si>
  <si>
    <t>20160309015010300218202102</t>
  </si>
  <si>
    <t>20160309015010300218203101</t>
  </si>
  <si>
    <t>20160309015010500811201101</t>
  </si>
  <si>
    <t>20160309015010500811202102</t>
  </si>
  <si>
    <t>20160309015010500811203101</t>
  </si>
  <si>
    <t>20160309015010500811203102</t>
  </si>
  <si>
    <t>20160309015010500812201101</t>
  </si>
  <si>
    <t>20160309015010500812202101</t>
  </si>
  <si>
    <t>20160309015010500812202102</t>
  </si>
  <si>
    <t>20160309015010500812203102</t>
  </si>
  <si>
    <t>20160309015010500812203103</t>
  </si>
  <si>
    <t>20160309015010500812203104</t>
  </si>
  <si>
    <t>20160309015010500817201102</t>
  </si>
  <si>
    <t>20160309015010500817201103</t>
  </si>
  <si>
    <t>20160309015010500817202101</t>
  </si>
  <si>
    <t>20160309015010500817203102</t>
  </si>
  <si>
    <t>20160309015010500818203103</t>
  </si>
  <si>
    <t>20160309015011100111201101</t>
  </si>
  <si>
    <t>20160309015011100111201102</t>
  </si>
  <si>
    <t>20160309015011100111201103</t>
  </si>
  <si>
    <t>20160309015011100111201104</t>
  </si>
  <si>
    <t>20160309015011100111201105</t>
  </si>
  <si>
    <t>20160309015011100111202102</t>
  </si>
  <si>
    <t>20160309015011100111202103</t>
  </si>
  <si>
    <t>20160309015011100111203101</t>
  </si>
  <si>
    <t>20160309015011100111203102</t>
  </si>
  <si>
    <t>20160309015011100112201101</t>
  </si>
  <si>
    <t>20160309015011100112202101</t>
  </si>
  <si>
    <t>20160309015011100112203101</t>
  </si>
  <si>
    <t>20160309015011100112203102</t>
  </si>
  <si>
    <t>20160309015011100117202101</t>
  </si>
  <si>
    <t>20160309015011100117203101</t>
  </si>
  <si>
    <t>20160309015011100117203102</t>
  </si>
  <si>
    <t>20160309015011100118201102</t>
  </si>
  <si>
    <t>20160309015011100118202101</t>
  </si>
  <si>
    <t>20160309015011100118203101</t>
  </si>
  <si>
    <t>20160309015011100118203103</t>
  </si>
  <si>
    <t>20160309015011600511201101</t>
  </si>
  <si>
    <t>20160309015011600511201102</t>
  </si>
  <si>
    <t>20160309015011600511201103</t>
  </si>
  <si>
    <t>20160309015011600511202101</t>
  </si>
  <si>
    <t>20160309015011600511202102</t>
  </si>
  <si>
    <t>20160309015011600511203102</t>
  </si>
  <si>
    <t>20160309015011600511203103</t>
  </si>
  <si>
    <t>20160309015011600511203104</t>
  </si>
  <si>
    <t>20160309015011600511203105</t>
  </si>
  <si>
    <t>20160309015011600511203106</t>
  </si>
  <si>
    <t>20160309015011600511203201</t>
  </si>
  <si>
    <t>20160309015011600511203202</t>
  </si>
  <si>
    <t>20160309015011600511203301</t>
  </si>
  <si>
    <t>20160309015011600512201101</t>
  </si>
  <si>
    <t>20160309015011600512201102</t>
  </si>
  <si>
    <t>20160309015011600512202101</t>
  </si>
  <si>
    <t>20160309015011600512202102</t>
  </si>
  <si>
    <t>20160309015011600512203101</t>
  </si>
  <si>
    <t>20160309015011600517201101</t>
  </si>
  <si>
    <t>20160309015011600517202101</t>
  </si>
  <si>
    <t>20160309015011600517203103</t>
  </si>
  <si>
    <t>20160309015011600518201101</t>
  </si>
  <si>
    <t>20160309015011600518201102</t>
  </si>
  <si>
    <t>20160309015012200811201101</t>
  </si>
  <si>
    <t>20160309015012200811202101</t>
  </si>
  <si>
    <t>20160309015012200811203102</t>
  </si>
  <si>
    <t>20160309015012200812201101</t>
  </si>
  <si>
    <t>20160309015012200812201102</t>
  </si>
  <si>
    <t>20160309015012200812202102</t>
  </si>
  <si>
    <t>20160309015012200812203101</t>
  </si>
  <si>
    <t>20160309015012200812203102</t>
  </si>
  <si>
    <t>20160309015012200817201102</t>
  </si>
  <si>
    <t>20160309015012200817201103</t>
  </si>
  <si>
    <t>20160309015012200817201104</t>
  </si>
  <si>
    <t>20160309015012200817202101</t>
  </si>
  <si>
    <t>20160309015012200817202102</t>
  </si>
  <si>
    <t>20160309015012200817203101</t>
  </si>
  <si>
    <t>20160309015012200817203102</t>
  </si>
  <si>
    <t>20160309015012200817203103</t>
  </si>
  <si>
    <t>20160309015012200818203101</t>
  </si>
  <si>
    <t>20160309015012200818203102</t>
  </si>
  <si>
    <t>20160309015012700411201101</t>
  </si>
  <si>
    <t>20160309015012700411202102</t>
  </si>
  <si>
    <t>20160309015012700411203101</t>
  </si>
  <si>
    <t>20160309015012700412201101</t>
  </si>
  <si>
    <t>20160309015012700412201105</t>
  </si>
  <si>
    <t>20160309015012700412202101</t>
  </si>
  <si>
    <t>20160309015012700412203101</t>
  </si>
  <si>
    <t>20160309015012700417201101</t>
  </si>
  <si>
    <t>20160309015012700417201103</t>
  </si>
  <si>
    <t>20160309015012700417201104</t>
  </si>
  <si>
    <t>20160309015012700417202101</t>
  </si>
  <si>
    <t>20160309015012700417203101</t>
  </si>
  <si>
    <t>20160309015012700417203102</t>
  </si>
  <si>
    <t>20160309015012700417203106</t>
  </si>
  <si>
    <t>20160309015012700417203107</t>
  </si>
  <si>
    <t>20160309015012700418201101</t>
  </si>
  <si>
    <t>20160309015012700418201104</t>
  </si>
  <si>
    <t>20160309015012700418203101</t>
  </si>
  <si>
    <t>20160309015013100511201101</t>
  </si>
  <si>
    <t>20160309015013100511202101</t>
  </si>
  <si>
    <t>20160309015013100511202102</t>
  </si>
  <si>
    <t>20160309015013100511203101</t>
  </si>
  <si>
    <t>20160309015013100512201101</t>
  </si>
  <si>
    <t>20160309015013100512201102</t>
  </si>
  <si>
    <t>20160309015013100512202101</t>
  </si>
  <si>
    <t>20160309015013100512202102</t>
  </si>
  <si>
    <t>20160309015013100512203101</t>
  </si>
  <si>
    <t>20160309015013100512203102</t>
  </si>
  <si>
    <t>20160309015013100517201101</t>
  </si>
  <si>
    <t>20160309015013100517201102</t>
  </si>
  <si>
    <t>20160309015013100517201103</t>
  </si>
  <si>
    <t>20160309015013100517201104</t>
  </si>
  <si>
    <t>20160309015013100517202102</t>
  </si>
  <si>
    <t>20160309015013100517204101</t>
  </si>
  <si>
    <t>20160309015013100518201101</t>
  </si>
  <si>
    <t>20160309015013100518203102</t>
  </si>
  <si>
    <t>20160309015013100518203103</t>
  </si>
  <si>
    <t>20160309015013100518203105</t>
  </si>
  <si>
    <t>20160309015013100518203106</t>
  </si>
  <si>
    <t>20160309015013100518203107</t>
  </si>
  <si>
    <t>20160309015013100518203108</t>
  </si>
  <si>
    <t>20160309015013100518203109</t>
  </si>
  <si>
    <t>20160309015013100518204101</t>
  </si>
  <si>
    <t>20160309015013400311201101</t>
  </si>
  <si>
    <t>20160309015013400311201103</t>
  </si>
  <si>
    <t>20160309015013400311202101</t>
  </si>
  <si>
    <t>20160309015013400311203101</t>
  </si>
  <si>
    <t>20160309015013400311203102</t>
  </si>
  <si>
    <t>20160309015013400311203103</t>
  </si>
  <si>
    <t>20160309015013400312201102</t>
  </si>
  <si>
    <t>20160309015013400312201103</t>
  </si>
  <si>
    <t>20160309015013400312202101</t>
  </si>
  <si>
    <t>20160309015013400312202102</t>
  </si>
  <si>
    <t>20160309015013400312203101</t>
  </si>
  <si>
    <t>20160309015013400312203102</t>
  </si>
  <si>
    <t>20160309015013400312203201</t>
  </si>
  <si>
    <t>20160309015013400312203202</t>
  </si>
  <si>
    <t>20160309015013400317201101</t>
  </si>
  <si>
    <t>20160309015013400317201103</t>
  </si>
  <si>
    <t>20160309015013400317202101</t>
  </si>
  <si>
    <t>20160309015013400317203101</t>
  </si>
  <si>
    <t>20160309015013400317203102</t>
  </si>
  <si>
    <t>20160309015013400318201101</t>
  </si>
  <si>
    <t>20160309015013400318201103</t>
  </si>
  <si>
    <t>20160309015013600211201101</t>
  </si>
  <si>
    <t>20160309015013600211201102</t>
  </si>
  <si>
    <t>20160309015013600211201103</t>
  </si>
  <si>
    <t>20160309015013600211202101</t>
  </si>
  <si>
    <t>20160309015013600211203101</t>
  </si>
  <si>
    <t>20160309015013600211203102</t>
  </si>
  <si>
    <t>20160309015013600212201102</t>
  </si>
  <si>
    <t>20160309015013600212202101</t>
  </si>
  <si>
    <t>20160309015013600212202102</t>
  </si>
  <si>
    <t>20160309015013600212202103</t>
  </si>
  <si>
    <t>20160309015013600212203102</t>
  </si>
  <si>
    <t>20160309015013600217201101</t>
  </si>
  <si>
    <t>20160309015013600217202101</t>
  </si>
  <si>
    <t>20160309015013600217202102</t>
  </si>
  <si>
    <t>20160309015013600217203101</t>
  </si>
  <si>
    <t>20160309015013600217203102</t>
  </si>
  <si>
    <t>20160309015013600218201101</t>
  </si>
  <si>
    <t>20160309015013600218202101</t>
  </si>
  <si>
    <t>20160309015013600218203101</t>
  </si>
  <si>
    <t>20160309015013600218203102</t>
  </si>
  <si>
    <t>20160309015014100711201101</t>
  </si>
  <si>
    <t>20160309015014100711202101</t>
  </si>
  <si>
    <t>20160309015014100711202102</t>
  </si>
  <si>
    <t>20160309015014100711204101</t>
  </si>
  <si>
    <t>20160309015014100711204102</t>
  </si>
  <si>
    <t>20160309015014100711204103</t>
  </si>
  <si>
    <t>20160309015014100712201101</t>
  </si>
  <si>
    <t>20160309015014100712202101</t>
  </si>
  <si>
    <t>20160309015014100712203101</t>
  </si>
  <si>
    <t>20160309015014100717201101</t>
  </si>
  <si>
    <t>20160309015014100717203101</t>
  </si>
  <si>
    <t>20160309015014100717204101</t>
  </si>
  <si>
    <t>20160309015014100717204102</t>
  </si>
  <si>
    <t>20160309015014100717204105</t>
  </si>
  <si>
    <t>20160309015014100718201101</t>
  </si>
  <si>
    <t>20160309015014100718201102</t>
  </si>
  <si>
    <t>20160309015014100718202101</t>
  </si>
  <si>
    <t>20160309015014100718202102</t>
  </si>
  <si>
    <t>20160309015014100718204101</t>
  </si>
  <si>
    <t>20160309015014100718204102</t>
  </si>
  <si>
    <t>20160309015014300911201101</t>
  </si>
  <si>
    <t>20160309015014300911202101</t>
  </si>
  <si>
    <t>20160309015014300911202102</t>
  </si>
  <si>
    <t>20160309015014300911204101</t>
  </si>
  <si>
    <t>20160309015014300911204102</t>
  </si>
  <si>
    <t>20160309015014300912201101</t>
  </si>
  <si>
    <t>20160309015014300912202101</t>
  </si>
  <si>
    <t>20160309015014300912203101</t>
  </si>
  <si>
    <t>20160309015014300912203103</t>
  </si>
  <si>
    <t>20160309015014300912203104</t>
  </si>
  <si>
    <t>20160309015014300917201102</t>
  </si>
  <si>
    <t>20160309015014300917202102</t>
  </si>
  <si>
    <t>20160309015014300917203101</t>
  </si>
  <si>
    <t>20160309015014300917203102</t>
  </si>
  <si>
    <t>20160309015014300918202101</t>
  </si>
  <si>
    <t>20160309015014300918202102</t>
  </si>
  <si>
    <t>20160309015014300918203101</t>
  </si>
  <si>
    <t>20160309015014300918203102</t>
  </si>
  <si>
    <t>20160309015014300918203103</t>
  </si>
  <si>
    <t>20160309015014300918204102</t>
  </si>
  <si>
    <t>20160309015014300918204104</t>
  </si>
  <si>
    <t>20160309015014300918204107</t>
  </si>
  <si>
    <t>20160309015014500311201101</t>
  </si>
  <si>
    <t>20160309015014500311201102</t>
  </si>
  <si>
    <t>20160309015014500311202101</t>
  </si>
  <si>
    <t>20160309015014500311202102</t>
  </si>
  <si>
    <t>20160309015014500311202105</t>
  </si>
  <si>
    <t>20160309015014500311204102</t>
  </si>
  <si>
    <t>20160309015014500312201101</t>
  </si>
  <si>
    <t>20160309015014500312202101</t>
  </si>
  <si>
    <t>20160309015014500312203101</t>
  </si>
  <si>
    <t>20160309015014500317202102</t>
  </si>
  <si>
    <t>20160309015014500317204101</t>
  </si>
  <si>
    <t>20160309015014500317204102</t>
  </si>
  <si>
    <t>20160309015014500318202101</t>
  </si>
  <si>
    <t>20160309015014500318204101</t>
  </si>
  <si>
    <t>20160309015014500318204102</t>
  </si>
  <si>
    <t>20160309015015200711201101</t>
  </si>
  <si>
    <t>20160309015015200711202102</t>
  </si>
  <si>
    <t>20160309015015200711202104</t>
  </si>
  <si>
    <t>20160309015015200711203101</t>
  </si>
  <si>
    <t>20160309015015200711203102</t>
  </si>
  <si>
    <t>20160309015015200712201102</t>
  </si>
  <si>
    <t>20160309015015200712202101</t>
  </si>
  <si>
    <t>20160309015015200712202104</t>
  </si>
  <si>
    <t>20160309015015200712202105</t>
  </si>
  <si>
    <t>20160309015015200712202106</t>
  </si>
  <si>
    <t>20160309015015200712204101</t>
  </si>
  <si>
    <t>20160309015015200717201101</t>
  </si>
  <si>
    <t>20160309015015200717201102</t>
  </si>
  <si>
    <t>20160309015015200717201105</t>
  </si>
  <si>
    <t>20160309015015200717203101</t>
  </si>
  <si>
    <t>20160309015015200717203103</t>
  </si>
  <si>
    <t>20160309015015200718201101</t>
  </si>
  <si>
    <t>20160309015015200718201102</t>
  </si>
  <si>
    <t>20160309015015200718203101</t>
  </si>
  <si>
    <t>20160309015015200718203102</t>
  </si>
  <si>
    <t>20160309015015300911201101</t>
  </si>
  <si>
    <t>20160309015015300911201103</t>
  </si>
  <si>
    <t>20160309015015300911202101</t>
  </si>
  <si>
    <t>20160309015015300911202102</t>
  </si>
  <si>
    <t>20160309015015300911203101</t>
  </si>
  <si>
    <t>20160309015015300912201102</t>
  </si>
  <si>
    <t>20160309015015300912201106</t>
  </si>
  <si>
    <t>20160309015015300912202101</t>
  </si>
  <si>
    <t>20160309015015300912202102</t>
  </si>
  <si>
    <t>20160309015015300912203101</t>
  </si>
  <si>
    <t>20160309015015300912203102</t>
  </si>
  <si>
    <t>20160309015015300917201101</t>
  </si>
  <si>
    <t>20160309015015300917201102</t>
  </si>
  <si>
    <t>20160309015015300917203101</t>
  </si>
  <si>
    <t>20160309015015300918201101</t>
  </si>
  <si>
    <t>20160309015015300918203101</t>
  </si>
  <si>
    <t>20160309015015500311201101</t>
  </si>
  <si>
    <t>20160309015015500311201102</t>
  </si>
  <si>
    <t>20160309015015500311202101</t>
  </si>
  <si>
    <t>20160309015015500311202102</t>
  </si>
  <si>
    <t>20160309015015500311203101</t>
  </si>
  <si>
    <t>20160309015015500311203102</t>
  </si>
  <si>
    <t>20160309015015500311203103</t>
  </si>
  <si>
    <t>20160309015015500311203104</t>
  </si>
  <si>
    <t>20160309015015500312201101</t>
  </si>
  <si>
    <t>20160309015015500312202101</t>
  </si>
  <si>
    <t>20160309015015500312203101</t>
  </si>
  <si>
    <t>20160309015015500312203102</t>
  </si>
  <si>
    <t>20160309015015500312203103</t>
  </si>
  <si>
    <t>20160309015015500317201101</t>
  </si>
  <si>
    <t>20160309015015500317201102</t>
  </si>
  <si>
    <t>20160309015015500317202101</t>
  </si>
  <si>
    <t>20160309015015500318201101</t>
  </si>
  <si>
    <t>20160309015015500318202101</t>
  </si>
  <si>
    <t>20160309015015500318202102</t>
  </si>
  <si>
    <t>20160309015015500318202103</t>
  </si>
  <si>
    <t>20160309015015500318203101</t>
  </si>
  <si>
    <t>20160309015015500318203102</t>
  </si>
  <si>
    <t>20160309015015901011201101</t>
  </si>
  <si>
    <t>20160309015015901011201102</t>
  </si>
  <si>
    <t>20160309015015901011202101</t>
  </si>
  <si>
    <t>20160309015015901011203102</t>
  </si>
  <si>
    <t>20160309015015901012201101</t>
  </si>
  <si>
    <t>20160309015015901012201102</t>
  </si>
  <si>
    <t>20160309015015901012201103</t>
  </si>
  <si>
    <t>20160309015015901012202101</t>
  </si>
  <si>
    <t>20160309015015901012203101</t>
  </si>
  <si>
    <t>20160309015015901012203102</t>
  </si>
  <si>
    <t>20160309015015901017201101</t>
  </si>
  <si>
    <t>20160309015015901017202101</t>
  </si>
  <si>
    <t>20160309015015901017202102</t>
  </si>
  <si>
    <t>20160309015015901017202103</t>
  </si>
  <si>
    <t>20160309015015901017203101</t>
  </si>
  <si>
    <t>20160309015015901017203102</t>
  </si>
  <si>
    <t>20160309015015901018201101</t>
  </si>
  <si>
    <t>20160309015015901018201102</t>
  </si>
  <si>
    <t>20160309015015901018201107</t>
  </si>
  <si>
    <t>20160309015015901018203101</t>
  </si>
  <si>
    <t>20160309015015901018203103</t>
  </si>
  <si>
    <t>20160309015015901018204101</t>
  </si>
  <si>
    <t>20160309015015901018204102</t>
  </si>
  <si>
    <t>20160309015016000411201101</t>
  </si>
  <si>
    <t>20160309015016000411201102</t>
  </si>
  <si>
    <t>20160309015016000411201103</t>
  </si>
  <si>
    <t>20160309015016000411201106</t>
  </si>
  <si>
    <t>20160309015016000411202101</t>
  </si>
  <si>
    <t>20160309015016000411202103</t>
  </si>
  <si>
    <t>20160309015016000412202101</t>
  </si>
  <si>
    <t>20160309015016000412203101</t>
  </si>
  <si>
    <t>20160309015016000412204101</t>
  </si>
  <si>
    <t>20160309015016000412204103</t>
  </si>
  <si>
    <t>20160309015016000412204104</t>
  </si>
  <si>
    <t>20160309015016000417201101</t>
  </si>
  <si>
    <t>20160309015016000417201102</t>
  </si>
  <si>
    <t>20160309015016000417203101</t>
  </si>
  <si>
    <t>20160309015016000417203102</t>
  </si>
  <si>
    <t>20160309015016000418201101</t>
  </si>
  <si>
    <t>20160309015016000418201102</t>
  </si>
  <si>
    <t>20160309015016000418203101</t>
  </si>
  <si>
    <t>20160309015016000418203102</t>
  </si>
  <si>
    <t>20160309015016000418203103</t>
  </si>
  <si>
    <t>20160309015016000418204101</t>
  </si>
  <si>
    <t>20160309015016000418204102</t>
  </si>
  <si>
    <t>20160309015016500211201101</t>
  </si>
  <si>
    <t>20160309015016500211201102</t>
  </si>
  <si>
    <t>20160309015016500211202101</t>
  </si>
  <si>
    <t>20160309015016500211202105</t>
  </si>
  <si>
    <t>20160309015016500211203101</t>
  </si>
  <si>
    <t>20160309015016500211203103</t>
  </si>
  <si>
    <t>20160309015016500212201101</t>
  </si>
  <si>
    <t>20160309015016500212201102</t>
  </si>
  <si>
    <t>20160309015016500212202102</t>
  </si>
  <si>
    <t>20160309015016500212203101</t>
  </si>
  <si>
    <t>20160309015016500212203102</t>
  </si>
  <si>
    <t>20160309015016500217201101</t>
  </si>
  <si>
    <t>20160309015016500217201102</t>
  </si>
  <si>
    <t>20160309015016500217202101</t>
  </si>
  <si>
    <t>20160309015016500217202102</t>
  </si>
  <si>
    <t>20160309015016500217203101</t>
  </si>
  <si>
    <t>20160309015016500218201101</t>
  </si>
  <si>
    <t>20160309015016500218204101</t>
  </si>
  <si>
    <t>20160309015017600411201101</t>
  </si>
  <si>
    <t>20160309015017600411202101</t>
  </si>
  <si>
    <t>20160309015017600411203101</t>
  </si>
  <si>
    <t>20160309015017600411203102</t>
  </si>
  <si>
    <t>20160309015017600412201101</t>
  </si>
  <si>
    <t>20160309015017600412201103</t>
  </si>
  <si>
    <t>20160309015017600412202102</t>
  </si>
  <si>
    <t>20160309015017600412203102</t>
  </si>
  <si>
    <t>20160309015017600412203103</t>
  </si>
  <si>
    <t>20160309015017600417203103</t>
  </si>
  <si>
    <t>20160309015017600417203104</t>
  </si>
  <si>
    <t>20160309015017600417203105</t>
  </si>
  <si>
    <t>20160309015017600417203106</t>
  </si>
  <si>
    <t>20160309015017600417204101</t>
  </si>
  <si>
    <t>20160309015017600418201102</t>
  </si>
  <si>
    <t>20160309015017600418202103</t>
  </si>
  <si>
    <t>20160309015017700611201101</t>
  </si>
  <si>
    <t>20160309015017700611201102</t>
  </si>
  <si>
    <t>20160309015017700611202102</t>
  </si>
  <si>
    <t>20160309015017700611203102</t>
  </si>
  <si>
    <t>20160309015017700612202101</t>
  </si>
  <si>
    <t>20160309015017700612202102</t>
  </si>
  <si>
    <t>20160309015017700612203101</t>
  </si>
  <si>
    <t>20160309015017700612203102</t>
  </si>
  <si>
    <t>20160309015017700617201101</t>
  </si>
  <si>
    <t>20160309015017700617201102</t>
  </si>
  <si>
    <t>20160309015017700617201103</t>
  </si>
  <si>
    <t>20160309015017700617202101</t>
  </si>
  <si>
    <t>20160309015017700617202102</t>
  </si>
  <si>
    <t>20160309015017700617202104</t>
  </si>
  <si>
    <t>20160309015017700618202103</t>
  </si>
  <si>
    <t>20160309015017700618202104</t>
  </si>
  <si>
    <t>20160309015017700618202106</t>
  </si>
  <si>
    <t>20160309015017700618202107</t>
  </si>
  <si>
    <t>20160309015017700618202108</t>
  </si>
  <si>
    <t>20160309015017700618202109</t>
  </si>
  <si>
    <t>20160309015017700618203101</t>
  </si>
  <si>
    <t>20160309015018000211202102</t>
  </si>
  <si>
    <t>20160309015018000211202103</t>
  </si>
  <si>
    <t>20160309015018000211202105</t>
  </si>
  <si>
    <t>20160309015018000211203101</t>
  </si>
  <si>
    <t>20160309015018000211203102</t>
  </si>
  <si>
    <t>20160309015018000211203103</t>
  </si>
  <si>
    <t>20160309015018000211203106</t>
  </si>
  <si>
    <t>20160309015018000212201101</t>
  </si>
  <si>
    <t>20160309015018000212201102</t>
  </si>
  <si>
    <t>20160309015018000212202101</t>
  </si>
  <si>
    <t>20160309015018000212202103</t>
  </si>
  <si>
    <t>20160309015018000212203101</t>
  </si>
  <si>
    <t>20160309015018000212203103</t>
  </si>
  <si>
    <t>20160309015018000217201101</t>
  </si>
  <si>
    <t>20160309015018000217201102</t>
  </si>
  <si>
    <t>20160309015018000217202101</t>
  </si>
  <si>
    <t>20160309015018000217204101</t>
  </si>
  <si>
    <t>20160309015018000217204104</t>
  </si>
  <si>
    <t>20160309015018000218201102</t>
  </si>
  <si>
    <t>20160309015018000218202101</t>
  </si>
  <si>
    <t>20160309015018000218202102</t>
  </si>
  <si>
    <t>20160309015018000218203102</t>
  </si>
  <si>
    <t>20160309015018000218203103</t>
  </si>
  <si>
    <t>20160309015018000218203104</t>
  </si>
  <si>
    <t>20160309015018000218203105</t>
  </si>
  <si>
    <t>20160309015018100911201101</t>
  </si>
  <si>
    <t>20160309015018100911201102</t>
  </si>
  <si>
    <t>20160309015018100911202101</t>
  </si>
  <si>
    <t>20160309015018100911202105</t>
  </si>
  <si>
    <t>20160309015018100911202106</t>
  </si>
  <si>
    <t>20160309015018100911203101</t>
  </si>
  <si>
    <t>20160309015018100912202101</t>
  </si>
  <si>
    <t>20160309015018100912203101</t>
  </si>
  <si>
    <t>20160309015018100912203102</t>
  </si>
  <si>
    <t>20160309015018100917201101</t>
  </si>
  <si>
    <t>20160309015018100917202101</t>
  </si>
  <si>
    <t>20160309015018100917203101</t>
  </si>
  <si>
    <t>20160309015018100917203103</t>
  </si>
  <si>
    <t>20160309015018100917203106</t>
  </si>
  <si>
    <t>20160309015018100918201101</t>
  </si>
  <si>
    <t>20160309015018100918202101</t>
  </si>
  <si>
    <t>20160309015018100918203101</t>
  </si>
  <si>
    <t>20160309015018100918203102</t>
  </si>
  <si>
    <t>20160309015018400611201101</t>
  </si>
  <si>
    <t>20160309015018400611203101</t>
  </si>
  <si>
    <t>20160309015018400611203102</t>
  </si>
  <si>
    <t>20160309015018400612201101</t>
  </si>
  <si>
    <t>20160309015018400612201102</t>
  </si>
  <si>
    <t>20160309015018400612202101</t>
  </si>
  <si>
    <t>20160309015018400612202103</t>
  </si>
  <si>
    <t>20160309015018400617202102</t>
  </si>
  <si>
    <t>20160309015018400617203101</t>
  </si>
  <si>
    <t>20160309015018400617203104</t>
  </si>
  <si>
    <t>20160309015018400617204102</t>
  </si>
  <si>
    <t>20160309015018400618201101</t>
  </si>
  <si>
    <t>20160309015018400618203101</t>
  </si>
  <si>
    <t>20160309015019200211201101</t>
  </si>
  <si>
    <t>20160309015019200211201102</t>
  </si>
  <si>
    <t>20160309015019200211202101</t>
  </si>
  <si>
    <t>20160309015019200212201101</t>
  </si>
  <si>
    <t>20160309015019200212201102</t>
  </si>
  <si>
    <t>20160309015019200212202101</t>
  </si>
  <si>
    <t>20160309015019200212202102</t>
  </si>
  <si>
    <t>20160309015019200212204101</t>
  </si>
  <si>
    <t>20160309015019200212204102</t>
  </si>
  <si>
    <t>20160309015019200212204106</t>
  </si>
  <si>
    <t>20160309015019200217201101</t>
  </si>
  <si>
    <t>20160309015019200217201105</t>
  </si>
  <si>
    <t>20160309015019200217202101</t>
  </si>
  <si>
    <t>20160309015019200217203101</t>
  </si>
  <si>
    <t>20160309015019200217203102</t>
  </si>
  <si>
    <t>20160309015019200218201101</t>
  </si>
  <si>
    <t>20160309015019200218202101</t>
  </si>
  <si>
    <t>20160309015019200218202102</t>
  </si>
  <si>
    <t>20160309015019200218202104</t>
  </si>
  <si>
    <t>20160309015019200218202105</t>
  </si>
  <si>
    <t>20160309015019200218203101</t>
  </si>
  <si>
    <t>20160309015019200218203102</t>
  </si>
  <si>
    <t>20160309015019200218203103</t>
  </si>
  <si>
    <t>20160309015019401011201101</t>
  </si>
  <si>
    <t>20160309015019401011202101</t>
  </si>
  <si>
    <t>20160309015019401011203103</t>
  </si>
  <si>
    <t>20160309015019401012201101</t>
  </si>
  <si>
    <t>20160309015019401012201102</t>
  </si>
  <si>
    <t>20160309015019401012202101</t>
  </si>
  <si>
    <t>20160309015019401012203101</t>
  </si>
  <si>
    <t>20160309015019401017201103</t>
  </si>
  <si>
    <t>20160309015019401017201104</t>
  </si>
  <si>
    <t>20160309015019401017202101</t>
  </si>
  <si>
    <t>20160309015019401017204103</t>
  </si>
  <si>
    <t>20160309015019401017204104</t>
  </si>
  <si>
    <t>20160309015019401018203101</t>
  </si>
  <si>
    <t>20160309015019401018204101</t>
  </si>
  <si>
    <t>20160309015019401018204103</t>
  </si>
  <si>
    <t>20160309015019401018204104</t>
  </si>
  <si>
    <t>20160309015019900811201102</t>
  </si>
  <si>
    <t>20160309015019900811201103</t>
  </si>
  <si>
    <t>20160309015019900811202101</t>
  </si>
  <si>
    <t>20160309015019900811202102</t>
  </si>
  <si>
    <t>20160309015019900811203101</t>
  </si>
  <si>
    <t>20160309015019900811203102</t>
  </si>
  <si>
    <t>20160309015019900812201101</t>
  </si>
  <si>
    <t>20160309015019900812201102</t>
  </si>
  <si>
    <t>20160309015019900812202101</t>
  </si>
  <si>
    <t>20160309015019900812202105</t>
  </si>
  <si>
    <t>20160309015019900812203101</t>
  </si>
  <si>
    <t>20160309015019900817201102</t>
  </si>
  <si>
    <t>20160309015019900817202101</t>
  </si>
  <si>
    <t>20160309015019900817203101</t>
  </si>
  <si>
    <t>20160309015019900818201101</t>
  </si>
  <si>
    <t>20160309015019900818201102</t>
  </si>
  <si>
    <t>20160309015019900818201103</t>
  </si>
  <si>
    <t>20160309015019900818202101</t>
  </si>
  <si>
    <t>20160309015019900818203102</t>
  </si>
  <si>
    <t>20160309015019900818203103</t>
  </si>
  <si>
    <t>20160309015019900818203202</t>
  </si>
  <si>
    <t>20160309015019900818203203</t>
  </si>
  <si>
    <t>20160309015020300611201101</t>
  </si>
  <si>
    <t>20160309015020300611201102</t>
  </si>
  <si>
    <t>20160309015020300611201103</t>
  </si>
  <si>
    <t>20160309015020300611202103</t>
  </si>
  <si>
    <t>20160309015020300611202104</t>
  </si>
  <si>
    <t>20160309015020300611202105</t>
  </si>
  <si>
    <t>20160309015020300611203101</t>
  </si>
  <si>
    <t>20160309015020300612201101</t>
  </si>
  <si>
    <t>20160309015020300612201102</t>
  </si>
  <si>
    <t>20160309015020300612203101</t>
  </si>
  <si>
    <t>20160309015020300617201101</t>
  </si>
  <si>
    <t>20160309015020300617201102</t>
  </si>
  <si>
    <t>20160309015020300617202101</t>
  </si>
  <si>
    <t>20160309015020300617203101</t>
  </si>
  <si>
    <t>20160309015020300617203102</t>
  </si>
  <si>
    <t>20160309015020300617203103</t>
  </si>
  <si>
    <t>20160309015020300618201102</t>
  </si>
  <si>
    <t>20160309015020300618203101</t>
  </si>
  <si>
    <t>20160309015020300618203102</t>
  </si>
  <si>
    <t>20160309015020300618204101</t>
  </si>
  <si>
    <t>20160309015020500811201102</t>
  </si>
  <si>
    <t>20160309015020500811202101</t>
  </si>
  <si>
    <t>20160309015020500811202102</t>
  </si>
  <si>
    <t>20160309015020500811203101</t>
  </si>
  <si>
    <t>20160309015020500811203102</t>
  </si>
  <si>
    <t>20160309015020500811203103</t>
  </si>
  <si>
    <t>20160309015020500811203104</t>
  </si>
  <si>
    <t>20160309015020500812201101</t>
  </si>
  <si>
    <t>20160309015020500812201106</t>
  </si>
  <si>
    <t>20160309015020500812202102</t>
  </si>
  <si>
    <t>20160309015020500812203101</t>
  </si>
  <si>
    <t>20160309015020500817202101</t>
  </si>
  <si>
    <t>20160309015020500818201101</t>
  </si>
  <si>
    <t>20160309015020500818203101</t>
  </si>
  <si>
    <t>20160309015021000711202101</t>
  </si>
  <si>
    <t>20160309015021000711203101</t>
  </si>
  <si>
    <t>20160309015021000711203102</t>
  </si>
  <si>
    <t>20160309015021000712201101</t>
  </si>
  <si>
    <t>20160309015021000712201102</t>
  </si>
  <si>
    <t>20160309015021000712201103</t>
  </si>
  <si>
    <t>20160309015021000712201104</t>
  </si>
  <si>
    <t>20160309015021000712201105</t>
  </si>
  <si>
    <t>20160309015021000712203101</t>
  </si>
  <si>
    <t>20160309015021000712203103</t>
  </si>
  <si>
    <t>20160309015021000712203104</t>
  </si>
  <si>
    <t>20160309015021000712203105</t>
  </si>
  <si>
    <t>20160309015021000717201102</t>
  </si>
  <si>
    <t>20160309015021000717202101</t>
  </si>
  <si>
    <t>20160309015021000717202102</t>
  </si>
  <si>
    <t>20160309015021000717202103</t>
  </si>
  <si>
    <t>20160309015021000717202104</t>
  </si>
  <si>
    <t>20160309015021000717203101</t>
  </si>
  <si>
    <t>20160309015021000718201101</t>
  </si>
  <si>
    <t>20160309015021000718202101</t>
  </si>
  <si>
    <t>20160309015021000718202102</t>
  </si>
  <si>
    <t>20160309015021900111201101</t>
  </si>
  <si>
    <t>20160309015021900111202102</t>
  </si>
  <si>
    <t>20160309015021900111204101</t>
  </si>
  <si>
    <t>20160309015021900112201101</t>
  </si>
  <si>
    <t>20160309015021900112201102</t>
  </si>
  <si>
    <t>20160309015021900112203101</t>
  </si>
  <si>
    <t>20160309015021900112203102</t>
  </si>
  <si>
    <t>20160309015021900117202101</t>
  </si>
  <si>
    <t>20160309015021900117202103</t>
  </si>
  <si>
    <t>20160309015021900117203101</t>
  </si>
  <si>
    <t>20160309015021900117203102</t>
  </si>
  <si>
    <t>20160309015021900118201101</t>
  </si>
  <si>
    <t>20160309015021900118201102</t>
  </si>
  <si>
    <t>20160309015021900118202101</t>
  </si>
  <si>
    <t>20160309015021900118203102</t>
  </si>
  <si>
    <t>20160309015021900118203103</t>
  </si>
  <si>
    <t>20160309015021900118203104</t>
  </si>
  <si>
    <t>20160309015021900118203105</t>
  </si>
  <si>
    <t>20160309015022600611202101</t>
  </si>
  <si>
    <t>20160309015022600611202102</t>
  </si>
  <si>
    <t>20160309015022600611203101</t>
  </si>
  <si>
    <t>20160309015022600612201101</t>
  </si>
  <si>
    <t>20160309015022600612201102</t>
  </si>
  <si>
    <t>20160309015022600612201103</t>
  </si>
  <si>
    <t>20160309015022600612201104</t>
  </si>
  <si>
    <t>20160309015022600612201105</t>
  </si>
  <si>
    <t>20160309015022600612201106</t>
  </si>
  <si>
    <t>20160309015022600612201107</t>
  </si>
  <si>
    <t>20160309015022600612203101</t>
  </si>
  <si>
    <t>20160309015022600612203102</t>
  </si>
  <si>
    <t>20160309015022600617201101</t>
  </si>
  <si>
    <t>20160309015022600617201102</t>
  </si>
  <si>
    <t>20160309015022600617201103</t>
  </si>
  <si>
    <t>20160309015022600617201104</t>
  </si>
  <si>
    <t>20160309015022600617202101</t>
  </si>
  <si>
    <t>20160309015022600617202103</t>
  </si>
  <si>
    <t>20160309015022600617202104</t>
  </si>
  <si>
    <t>20160309015022600617203101</t>
  </si>
  <si>
    <t>20160309015022600617203105</t>
  </si>
  <si>
    <t>20160309015022600618201103</t>
  </si>
  <si>
    <t>20160309015022600618201104</t>
  </si>
  <si>
    <t>20160309015022600618202101</t>
  </si>
  <si>
    <t>20160309015022600618203102</t>
  </si>
  <si>
    <t>20160309015022600911201101</t>
  </si>
  <si>
    <t>20160309015022600911202101</t>
  </si>
  <si>
    <t>20160309015022600911203101</t>
  </si>
  <si>
    <t>20160309015022600911203102</t>
  </si>
  <si>
    <t>20160309015022600912201101</t>
  </si>
  <si>
    <t>20160309015022600912201102</t>
  </si>
  <si>
    <t>20160309015022600912202101</t>
  </si>
  <si>
    <t>20160309015022600912202102</t>
  </si>
  <si>
    <t>20160309015022600912203101</t>
  </si>
  <si>
    <t>20160309015022600917201101</t>
  </si>
  <si>
    <t>20160309015022600917201102</t>
  </si>
  <si>
    <t>20160309015022600917202101</t>
  </si>
  <si>
    <t>20160309015022600917203101</t>
  </si>
  <si>
    <t>20160309015022600917203102</t>
  </si>
  <si>
    <t>20160309015022600918201101</t>
  </si>
  <si>
    <t>20160309015022600918201102</t>
  </si>
  <si>
    <t>20160309015022600918201105</t>
  </si>
  <si>
    <t>20160309015022600918202102</t>
  </si>
  <si>
    <t>20160309015022600918202103</t>
  </si>
  <si>
    <t>20160309015022600918203101</t>
  </si>
  <si>
    <t>20160309015022600918203102</t>
  </si>
  <si>
    <t>20160309015022900811201101</t>
  </si>
  <si>
    <t>20160309015022900811202101</t>
  </si>
  <si>
    <t>20160309015022900811203101</t>
  </si>
  <si>
    <t>20160309015022900811203103</t>
  </si>
  <si>
    <t>20160309015022900812201101</t>
  </si>
  <si>
    <t>20160309015022900812201102</t>
  </si>
  <si>
    <t>20160309015022900812201103</t>
  </si>
  <si>
    <t>20160309015022900812202101</t>
  </si>
  <si>
    <t>20160309015022900812203101</t>
  </si>
  <si>
    <t>20160309015022900817201101</t>
  </si>
  <si>
    <t>20160309015022900817201102</t>
  </si>
  <si>
    <t>20160309015022900817203103</t>
  </si>
  <si>
    <t>20160309015022900817203104</t>
  </si>
  <si>
    <t>20160309015022900817204101</t>
  </si>
  <si>
    <t>20160309015022900818201101</t>
  </si>
  <si>
    <t>20160309015022900818203101</t>
  </si>
  <si>
    <t>20160309015022900818203102</t>
  </si>
  <si>
    <t>20160309015022900818204101</t>
  </si>
  <si>
    <t>20160309015022900818204102</t>
  </si>
  <si>
    <t>20160309015023100111202102</t>
  </si>
  <si>
    <t>20160309015023100111203101</t>
  </si>
  <si>
    <t>20160309015023100111203102</t>
  </si>
  <si>
    <t>20160309015023100111204101</t>
  </si>
  <si>
    <t>20160309015023100112201101</t>
  </si>
  <si>
    <t>20160309015023100112201102</t>
  </si>
  <si>
    <t>20160309015023100112202101</t>
  </si>
  <si>
    <t>20160309015023100112202102</t>
  </si>
  <si>
    <t>20160309015023100112204101</t>
  </si>
  <si>
    <t>20160309015023100112204103</t>
  </si>
  <si>
    <t>20160309015023100117203101</t>
  </si>
  <si>
    <t>20160309015023100117203102</t>
  </si>
  <si>
    <t>20160309015023100118201101</t>
  </si>
  <si>
    <t>20160309015023100118201102</t>
  </si>
  <si>
    <t>20160309015023100118201103</t>
  </si>
  <si>
    <t>20160309015023100118202101</t>
  </si>
  <si>
    <t>20160309015024001011202101</t>
  </si>
  <si>
    <t>20160309015024001011202102</t>
  </si>
  <si>
    <t>20160309015024001011203102</t>
  </si>
  <si>
    <t>20160309015024001011203105</t>
  </si>
  <si>
    <t>20160309015024001011204101</t>
  </si>
  <si>
    <t>20160309015024001012201102</t>
  </si>
  <si>
    <t>20160309015024001012201103</t>
  </si>
  <si>
    <t>20160309015024001012202101</t>
  </si>
  <si>
    <t>20160309015024001012202102</t>
  </si>
  <si>
    <t>20160309015024001012202103</t>
  </si>
  <si>
    <t>20160309015024001012202105</t>
  </si>
  <si>
    <t>20160309015024001012203101</t>
  </si>
  <si>
    <t>20160309015024001012203102</t>
  </si>
  <si>
    <t>20160309015024001017201101</t>
  </si>
  <si>
    <t>20160309015024001017202101</t>
  </si>
  <si>
    <t>20160309015024001017203101</t>
  </si>
  <si>
    <t>20160309015024001017203103</t>
  </si>
  <si>
    <t>20160309015024001017203104</t>
  </si>
  <si>
    <t>20160309015024001018201101</t>
  </si>
  <si>
    <t>20160309015024001018201102</t>
  </si>
  <si>
    <t>20160309015024001018201103</t>
  </si>
  <si>
    <t>20160309015024001018204101</t>
  </si>
  <si>
    <t>20160309015024001018204102</t>
  </si>
  <si>
    <t>20160309015024001018204103</t>
  </si>
  <si>
    <t>20160309015024200311201101</t>
  </si>
  <si>
    <t>20160309015024200311201103</t>
  </si>
  <si>
    <t>20160309015024200311201104</t>
  </si>
  <si>
    <t>20160309015024200311203101</t>
  </si>
  <si>
    <t>20160309015024200311203103</t>
  </si>
  <si>
    <t>20160309015024200312201101</t>
  </si>
  <si>
    <t>20160309015024200312202103</t>
  </si>
  <si>
    <t>20160309015024200312203101</t>
  </si>
  <si>
    <t>20160309015024200312203102</t>
  </si>
  <si>
    <t>20160309015024200312203103</t>
  </si>
  <si>
    <t>20160309015024200317201101</t>
  </si>
  <si>
    <t>20160309015024200318201101</t>
  </si>
  <si>
    <t>20160309015024200318201102</t>
  </si>
  <si>
    <t>20160309015024200318201104</t>
  </si>
  <si>
    <t>20160309015024200318201105</t>
  </si>
  <si>
    <t>20160309015024200318203101</t>
  </si>
  <si>
    <t>20160309015024200318203103</t>
  </si>
  <si>
    <t>20160309015024200318203105</t>
  </si>
  <si>
    <t>20160309015024800611201101</t>
  </si>
  <si>
    <t>20160309015024800611201102</t>
  </si>
  <si>
    <t>20160309015024800611201103</t>
  </si>
  <si>
    <t>20160309015024800611201104</t>
  </si>
  <si>
    <t>20160309015024800611202101</t>
  </si>
  <si>
    <t>20160309015024800611202103</t>
  </si>
  <si>
    <t>20160309015024800612201101</t>
  </si>
  <si>
    <t>20160309015024800612202101</t>
  </si>
  <si>
    <t>20160309015024800612202102</t>
  </si>
  <si>
    <t>20160309015024800612203101</t>
  </si>
  <si>
    <t>20160309015024800612203102</t>
  </si>
  <si>
    <t>20160309015024800612203104</t>
  </si>
  <si>
    <t>20160309015024800617203101</t>
  </si>
  <si>
    <t>20160309015024800618204102</t>
  </si>
  <si>
    <t>20160309015025301211201101</t>
  </si>
  <si>
    <t>20160309015025301211201103</t>
  </si>
  <si>
    <t>20160309015025301211201104</t>
  </si>
  <si>
    <t>20160309015025301211202101</t>
  </si>
  <si>
    <t>20160309015025301211202102</t>
  </si>
  <si>
    <t>20160309015025301211202103</t>
  </si>
  <si>
    <t>20160309015025301211202104</t>
  </si>
  <si>
    <t>20160309015025301211203101</t>
  </si>
  <si>
    <t>20160309015025301211203102</t>
  </si>
  <si>
    <t>20160309015025301212201101</t>
  </si>
  <si>
    <t>20160309015025301212202101</t>
  </si>
  <si>
    <t>20160309015025301212202102</t>
  </si>
  <si>
    <t>20160309015025301212202103</t>
  </si>
  <si>
    <t>20160309015025301212203101</t>
  </si>
  <si>
    <t>20160309015025301212203102</t>
  </si>
  <si>
    <t>20160309015025301212203103</t>
  </si>
  <si>
    <t>20160309015025301212203104</t>
  </si>
  <si>
    <t>20160309015025301217201101</t>
  </si>
  <si>
    <t>20160309015025301217201102</t>
  </si>
  <si>
    <t>20160309015025301217201104</t>
  </si>
  <si>
    <t>20160309015025301218201101</t>
  </si>
  <si>
    <t>20160309015025301218201102</t>
  </si>
  <si>
    <t>20160309015025301218202101</t>
  </si>
  <si>
    <t>20160309015025301218202103</t>
  </si>
  <si>
    <t>20160309015025301218202104</t>
  </si>
  <si>
    <t>20160309015025900411201101</t>
  </si>
  <si>
    <t>20160309015025900411202101</t>
  </si>
  <si>
    <t>20160309015025900412201101</t>
  </si>
  <si>
    <t>20160309015025900412202101</t>
  </si>
  <si>
    <t>20160309015025900412203101</t>
  </si>
  <si>
    <t>20160309015025900417201101</t>
  </si>
  <si>
    <t>20160309015025900417202101</t>
  </si>
  <si>
    <t>20160309015025900417203102</t>
  </si>
  <si>
    <t>20160309015025900418201101</t>
  </si>
  <si>
    <t>20160309015025900418201102</t>
  </si>
  <si>
    <t>20160309015025900418202101</t>
  </si>
  <si>
    <t>20160309015025900418202106</t>
  </si>
  <si>
    <t>20160309015026401011201101</t>
  </si>
  <si>
    <t>20160309015026401011201201</t>
  </si>
  <si>
    <t>20160309015026401011201202</t>
  </si>
  <si>
    <t>20160309015026401011202101</t>
  </si>
  <si>
    <t>20160309015026401011202102</t>
  </si>
  <si>
    <t>20160309015026401011203101</t>
  </si>
  <si>
    <t>20160309015026401011203102</t>
  </si>
  <si>
    <t>20160309015026401011203106</t>
  </si>
  <si>
    <t>20160309015026401012201101</t>
  </si>
  <si>
    <t>20160309015026401012201103</t>
  </si>
  <si>
    <t>20160309015026401012202101</t>
  </si>
  <si>
    <t>20160309015026401012202105</t>
  </si>
  <si>
    <t>20160309015026401012203101</t>
  </si>
  <si>
    <t>20160309015026401012203102</t>
  </si>
  <si>
    <t>20160309015026401017201101</t>
  </si>
  <si>
    <t>20160309015026401017201103</t>
  </si>
  <si>
    <t>20160309015026401017201104</t>
  </si>
  <si>
    <t>20160309015026401017202101</t>
  </si>
  <si>
    <t>20160309015026401017202102</t>
  </si>
  <si>
    <t>20160309015026401017202103</t>
  </si>
  <si>
    <t>20160309015026401017203102</t>
  </si>
  <si>
    <t>20160309015026401018201101</t>
  </si>
  <si>
    <t>20160309015026401018201102</t>
  </si>
  <si>
    <t>20160309015026401018201103</t>
  </si>
  <si>
    <t>20160309015026401018202101</t>
  </si>
  <si>
    <t>20160309015026401018202102</t>
  </si>
  <si>
    <t>20160309015026401018202103</t>
  </si>
  <si>
    <t>20160309015026401018203101</t>
  </si>
  <si>
    <t>20160309015026600411201102</t>
  </si>
  <si>
    <t>20160309015026600411202101</t>
  </si>
  <si>
    <t>20160309015026600411203101</t>
  </si>
  <si>
    <t>20160309015026600411203102</t>
  </si>
  <si>
    <t>20160309015026600411203103</t>
  </si>
  <si>
    <t>20160309015026600411203104</t>
  </si>
  <si>
    <t>20160309015026600412201101</t>
  </si>
  <si>
    <t>20160309015026600412201102</t>
  </si>
  <si>
    <t>20160309015026600412201103</t>
  </si>
  <si>
    <t>20160309015026600412202101</t>
  </si>
  <si>
    <t>20160309015026600412203101</t>
  </si>
  <si>
    <t>20160309015026600412203102</t>
  </si>
  <si>
    <t>20160309015026600412203105</t>
  </si>
  <si>
    <t>20160309015026600417201101</t>
  </si>
  <si>
    <t>20160309015026600417201102</t>
  </si>
  <si>
    <t>20160309015026600417202101</t>
  </si>
  <si>
    <t>20160309015026600417202102</t>
  </si>
  <si>
    <t>20160309015026600417203101</t>
  </si>
  <si>
    <t>20160309015026600418202101</t>
  </si>
  <si>
    <t>20160309015026600418202102</t>
  </si>
  <si>
    <t>20160309015026600418202103</t>
  </si>
  <si>
    <t>20160309015026600418202104</t>
  </si>
  <si>
    <t>20160309015026600418202105</t>
  </si>
  <si>
    <t>20160309015026600418202106</t>
  </si>
  <si>
    <t>20160309015026800211201101</t>
  </si>
  <si>
    <t>20160309015026800211201105</t>
  </si>
  <si>
    <t>20160309015026800211203103</t>
  </si>
  <si>
    <t>20160309015026800212201101</t>
  </si>
  <si>
    <t>20160309015026800212201102</t>
  </si>
  <si>
    <t>20160309015026800212202101</t>
  </si>
  <si>
    <t>20160309015026800212202104</t>
  </si>
  <si>
    <t>20160309015026800212203101</t>
  </si>
  <si>
    <t>20160309015026800212203102</t>
  </si>
  <si>
    <t>20160309015026800217201101</t>
  </si>
  <si>
    <t>20160309015026800217201102</t>
  </si>
  <si>
    <t>20160309015026800217201103</t>
  </si>
  <si>
    <t>20160309015026800217202101</t>
  </si>
  <si>
    <t>20160309015026800217202102</t>
  </si>
  <si>
    <t>20160309015026800217203101</t>
  </si>
  <si>
    <t>20160309015026800217203103</t>
  </si>
  <si>
    <t>20160309015026800217203104</t>
  </si>
  <si>
    <t>20160309015026800217203105</t>
  </si>
  <si>
    <t>20160309015026800218201101</t>
  </si>
  <si>
    <t>20160309015026800218201102</t>
  </si>
  <si>
    <t>20160309015026800218201103</t>
  </si>
  <si>
    <t>20160309015026800218202101</t>
  </si>
  <si>
    <t>20160309015026800218203101</t>
  </si>
  <si>
    <t>20160309015026800218203103</t>
  </si>
  <si>
    <t>20160309015027500611202101</t>
  </si>
  <si>
    <t>20160309015027500611202103</t>
  </si>
  <si>
    <t>20160309015027500611204101</t>
  </si>
  <si>
    <t>20160309015027500611204102</t>
  </si>
  <si>
    <t>20160309015027500612203101</t>
  </si>
  <si>
    <t>20160309015027500612203102</t>
  </si>
  <si>
    <t>20160309015027500617202102</t>
  </si>
  <si>
    <t>20160309015027500617203101</t>
  </si>
  <si>
    <t>20160309015027500618202101</t>
  </si>
  <si>
    <t>20160309015027500618202102</t>
  </si>
  <si>
    <t>20160309015027500618202103</t>
  </si>
  <si>
    <t>20160309015027500618203101</t>
  </si>
  <si>
    <t>20160309015027500618203102</t>
  </si>
  <si>
    <t>20160309015027500618203103</t>
  </si>
  <si>
    <t>20160309015028301011201101</t>
  </si>
  <si>
    <t>20160309015028301011202101</t>
  </si>
  <si>
    <t>20160309015028301011203101</t>
  </si>
  <si>
    <t>20160309015028301011203102</t>
  </si>
  <si>
    <t>20160309015028301011203103</t>
  </si>
  <si>
    <t>20160309015028301011203104</t>
  </si>
  <si>
    <t>20160309015028301012201102</t>
  </si>
  <si>
    <t>20160309015028301012201103</t>
  </si>
  <si>
    <t>20160309015028301012201104</t>
  </si>
  <si>
    <t>20160309015028301012201105</t>
  </si>
  <si>
    <t>20160309015028301017201101</t>
  </si>
  <si>
    <t>20160309015028301017201104</t>
  </si>
  <si>
    <t>20160309015028301017202101</t>
  </si>
  <si>
    <t>20160309015028301017202102</t>
  </si>
  <si>
    <t>20160309015028301017202105</t>
  </si>
  <si>
    <t>20160309015028301018201101</t>
  </si>
  <si>
    <t>20160309015028301018201102</t>
  </si>
  <si>
    <t>20160309015028301018203101</t>
  </si>
  <si>
    <t>20160309015028500311201101</t>
  </si>
  <si>
    <t>20160309015028500311201102</t>
  </si>
  <si>
    <t>20160309015028500311201104</t>
  </si>
  <si>
    <t>20160309015028500311202101</t>
  </si>
  <si>
    <t>20160309015028500311203103</t>
  </si>
  <si>
    <t>20160309015028500312201103</t>
  </si>
  <si>
    <t>20160309015028500312202101</t>
  </si>
  <si>
    <t>20160309015028500312202102</t>
  </si>
  <si>
    <t>20160309015028500312203101</t>
  </si>
  <si>
    <t>20160309015028500312203103</t>
  </si>
  <si>
    <t>20160309015028500317201101</t>
  </si>
  <si>
    <t>20160309015028500317203101</t>
  </si>
  <si>
    <t>20160309015028500317203102</t>
  </si>
  <si>
    <t>20160309015028500317203103</t>
  </si>
  <si>
    <t>20160309015028500317203104</t>
  </si>
  <si>
    <t>20160309015028500318202101</t>
  </si>
  <si>
    <t>20160309015028500318202103</t>
  </si>
  <si>
    <t>20160309015028500318202104</t>
  </si>
  <si>
    <t>20160309015028500318203101</t>
  </si>
  <si>
    <t>20160309015028500318203103</t>
  </si>
  <si>
    <t>20160309015028500318204101</t>
  </si>
  <si>
    <t>20160309015028500318204102</t>
  </si>
  <si>
    <t>20160309015029000211201101</t>
  </si>
  <si>
    <t>20160309015029000211202101</t>
  </si>
  <si>
    <t>20160309015029000211202103</t>
  </si>
  <si>
    <t>20160309015029000211204103</t>
  </si>
  <si>
    <t>20160309015029000212201101</t>
  </si>
  <si>
    <t>20160309015029000212201102</t>
  </si>
  <si>
    <t>20160309015029000212201103</t>
  </si>
  <si>
    <t>20160309015029000212203101</t>
  </si>
  <si>
    <t>20160309015029000212203102</t>
  </si>
  <si>
    <t>20160309015029000212203103</t>
  </si>
  <si>
    <t>20160309015029000217201101</t>
  </si>
  <si>
    <t>20160309015029000217201102</t>
  </si>
  <si>
    <t>20160309015029000217202103</t>
  </si>
  <si>
    <t>20160309015029000217203101</t>
  </si>
  <si>
    <t>20160309015029000217203102</t>
  </si>
  <si>
    <t>20160309015029000218201101</t>
  </si>
  <si>
    <t>20160309015029000218202101</t>
  </si>
  <si>
    <t>20160309015029000218203101</t>
  </si>
  <si>
    <t>20160309015029400311201103</t>
  </si>
  <si>
    <t>20160309015029400311202101</t>
  </si>
  <si>
    <t>20160309015029400311203101</t>
  </si>
  <si>
    <t>20160309015029400311203102</t>
  </si>
  <si>
    <t>20160309015029400312201101</t>
  </si>
  <si>
    <t>20160309015029400312201102</t>
  </si>
  <si>
    <t>20160309015029400312202101</t>
  </si>
  <si>
    <t>20160309015029400312203102</t>
  </si>
  <si>
    <t>20160309015029400312203103</t>
  </si>
  <si>
    <t>20160309015029400317201101</t>
  </si>
  <si>
    <t>20160309015029400317201102</t>
  </si>
  <si>
    <t>20160309015029400317202101</t>
  </si>
  <si>
    <t>20160309015029400317202102</t>
  </si>
  <si>
    <t>20160309015029400317203101</t>
  </si>
  <si>
    <t>20160309015029400318201101</t>
  </si>
  <si>
    <t>20160309015029400318203103</t>
  </si>
  <si>
    <t>20160309015030100211201101</t>
  </si>
  <si>
    <t>20160309015030100211201102</t>
  </si>
  <si>
    <t>20160309015030100211203101</t>
  </si>
  <si>
    <t>20160309015030100212201101</t>
  </si>
  <si>
    <t>20160309015030100212201102</t>
  </si>
  <si>
    <t>20160309015030100212202101</t>
  </si>
  <si>
    <t>20160309015030100212202102</t>
  </si>
  <si>
    <t>20160309015030100212203102</t>
  </si>
  <si>
    <t>20160309015030100212203104</t>
  </si>
  <si>
    <t>20160309015030100217203102</t>
  </si>
  <si>
    <t>20160309015030100217203103</t>
  </si>
  <si>
    <t>20160309015030100217204102</t>
  </si>
  <si>
    <t>20160309015030100218201101</t>
  </si>
  <si>
    <t>20160309015030100218201103</t>
  </si>
  <si>
    <t>20160309015030100218201104</t>
  </si>
  <si>
    <t>20160309015030100218202101</t>
  </si>
  <si>
    <t>20160309015030100218203101</t>
  </si>
  <si>
    <t>20160309015030600911201101</t>
  </si>
  <si>
    <t>20160309015030600911201102</t>
  </si>
  <si>
    <t>20160309015030600911202101</t>
  </si>
  <si>
    <t>20160309015030600911203101</t>
  </si>
  <si>
    <t>20160309015030600911203103</t>
  </si>
  <si>
    <t>20160309015030600912202101</t>
  </si>
  <si>
    <t>20160309015030600912203101</t>
  </si>
  <si>
    <t>20160309015030600917201101</t>
  </si>
  <si>
    <t>20160309015030600917201102</t>
  </si>
  <si>
    <t>20160309015030600917201103</t>
  </si>
  <si>
    <t>20160309015030600917201104</t>
  </si>
  <si>
    <t>20160309015030600917202101</t>
  </si>
  <si>
    <t>20160309015030600917202102</t>
  </si>
  <si>
    <t>20160309015030600917202103</t>
  </si>
  <si>
    <t>20160309015030600917203103</t>
  </si>
  <si>
    <t>20160309015030600918203101</t>
  </si>
  <si>
    <t>20160309015030600918203103</t>
  </si>
  <si>
    <t>20160309015031400911201101</t>
  </si>
  <si>
    <t>20160309015031400911201102</t>
  </si>
  <si>
    <t>20160309015031400911202101</t>
  </si>
  <si>
    <t>20160309015031400911202102</t>
  </si>
  <si>
    <t>20160309015031400911202103</t>
  </si>
  <si>
    <t>20160309015031400911202104</t>
  </si>
  <si>
    <t>20160309015031400911203101</t>
  </si>
  <si>
    <t>20160309015031400911203102</t>
  </si>
  <si>
    <t>20160309015031400911203104</t>
  </si>
  <si>
    <t>20160309015031400911203105</t>
  </si>
  <si>
    <t>20160309015031400912201102</t>
  </si>
  <si>
    <t>20160309015031400912202101</t>
  </si>
  <si>
    <t>20160309015031400912203101</t>
  </si>
  <si>
    <t>20160309015031400912203103</t>
  </si>
  <si>
    <t>20160309015031400917201101</t>
  </si>
  <si>
    <t>20160309015031400917201102</t>
  </si>
  <si>
    <t>20160309015031400917202101</t>
  </si>
  <si>
    <t>20160309015031400917202102</t>
  </si>
  <si>
    <t>20160309015031400917202104</t>
  </si>
  <si>
    <t>20160309015031400917203101</t>
  </si>
  <si>
    <t>20160309015031400917203102</t>
  </si>
  <si>
    <t>20160309015031400918201101</t>
  </si>
  <si>
    <t>20160309015031400918201102</t>
  </si>
  <si>
    <t>20160309015031400918203101</t>
  </si>
  <si>
    <t>20160309015031400918203102</t>
  </si>
  <si>
    <t>20160309015031400918204101</t>
  </si>
  <si>
    <t>20160309015031400918204102</t>
  </si>
  <si>
    <t>20160309015031400918204103</t>
  </si>
  <si>
    <t>20160309015031400918204104</t>
  </si>
  <si>
    <t>20160309015031501111201101</t>
  </si>
  <si>
    <t>20160309015031501111202101</t>
  </si>
  <si>
    <t>20160309015031501111202102</t>
  </si>
  <si>
    <t>20160309015031501111202103</t>
  </si>
  <si>
    <t>20160309015031501111203101</t>
  </si>
  <si>
    <t>20160309015031501111203102</t>
  </si>
  <si>
    <t>20160309015031501111203103</t>
  </si>
  <si>
    <t>20160309015031501112201101</t>
  </si>
  <si>
    <t>20160309015031501112201102</t>
  </si>
  <si>
    <t>20160309015031501112202101</t>
  </si>
  <si>
    <t>20160309015031501112202102</t>
  </si>
  <si>
    <t>20160309015031501112202103</t>
  </si>
  <si>
    <t>20160309015031501112202104</t>
  </si>
  <si>
    <t>20160309015031501112202105</t>
  </si>
  <si>
    <t>20160309015031501112202106</t>
  </si>
  <si>
    <t>20160309015031501112202107</t>
  </si>
  <si>
    <t>20160309015031501112202108</t>
  </si>
  <si>
    <t>20160309015031501112203101</t>
  </si>
  <si>
    <t>20160309015031501117201101</t>
  </si>
  <si>
    <t>20160309015031501117201102</t>
  </si>
  <si>
    <t>20160309015031501117201103</t>
  </si>
  <si>
    <t>20160309015031501117201104</t>
  </si>
  <si>
    <t>20160309015031501117203101</t>
  </si>
  <si>
    <t>20160309015031501117203102</t>
  </si>
  <si>
    <t>20160309015031501117204101</t>
  </si>
  <si>
    <t>20160309015031501117204102</t>
  </si>
  <si>
    <t>20160309015031501118201101</t>
  </si>
  <si>
    <t>20160309015031501118201102</t>
  </si>
  <si>
    <t>20160309015031501118202101</t>
  </si>
  <si>
    <t>20160309015031501118203101</t>
  </si>
  <si>
    <t>20160309015031501118203102</t>
  </si>
  <si>
    <t>20160309015031501118203103</t>
  </si>
  <si>
    <t>20160309015031501118203104</t>
  </si>
  <si>
    <t>20160309015031700711201101</t>
  </si>
  <si>
    <t>20160309015031700711201102</t>
  </si>
  <si>
    <t>20160309015031700711201103</t>
  </si>
  <si>
    <t>20160309015031700711201104</t>
  </si>
  <si>
    <t>20160309015031700711202101</t>
  </si>
  <si>
    <t>20160309015031700711202102</t>
  </si>
  <si>
    <t>20160309015031700711203101</t>
  </si>
  <si>
    <t>20160309015031700711203102</t>
  </si>
  <si>
    <t>20160309015031700712201101</t>
  </si>
  <si>
    <t>20160309015031700712201103</t>
  </si>
  <si>
    <t>20160309015031700712201104</t>
  </si>
  <si>
    <t>20160309015031700712202101</t>
  </si>
  <si>
    <t>20160309015031700712203101</t>
  </si>
  <si>
    <t>20160309015031700712203102</t>
  </si>
  <si>
    <t>20160309015031700717201101</t>
  </si>
  <si>
    <t>20160309015031700717201102</t>
  </si>
  <si>
    <t>20160309015031700717203101</t>
  </si>
  <si>
    <t>20160309015031700718201101</t>
  </si>
  <si>
    <t>20160309015031700718201102</t>
  </si>
  <si>
    <t>20160309015031700718201103</t>
  </si>
  <si>
    <t>20160309015031700718201104</t>
  </si>
  <si>
    <t>20160309015031700718202101</t>
  </si>
  <si>
    <t>20160309015031700718203101</t>
  </si>
  <si>
    <t>20160309015031700718203103</t>
  </si>
  <si>
    <t>20160309015032001111201101</t>
  </si>
  <si>
    <t>20160309015032001111201102</t>
  </si>
  <si>
    <t>20160309015032001111202102</t>
  </si>
  <si>
    <t>20160309015032001111202103</t>
  </si>
  <si>
    <t>20160309015032001111202104</t>
  </si>
  <si>
    <t>20160309015032001111202105</t>
  </si>
  <si>
    <t>20160309015032001111203102</t>
  </si>
  <si>
    <t>20160309015032001112201101</t>
  </si>
  <si>
    <t>20160309015032001112201103</t>
  </si>
  <si>
    <t>20160309015032001112201104</t>
  </si>
  <si>
    <t>20160309015032001112201106</t>
  </si>
  <si>
    <t>20160309015032001112201107</t>
  </si>
  <si>
    <t>20160309015032001112201108</t>
  </si>
  <si>
    <t>20160309015032001112202101</t>
  </si>
  <si>
    <t>20160309015032001112203101</t>
  </si>
  <si>
    <t>20160309015032001112203102</t>
  </si>
  <si>
    <t>20160309015032001112203103</t>
  </si>
  <si>
    <t>20160309015032001117201101</t>
  </si>
  <si>
    <t>20160309015032001117202101</t>
  </si>
  <si>
    <t>20160309015032001117203101</t>
  </si>
  <si>
    <t>20160309015032001118201101</t>
  </si>
  <si>
    <t>20160309015032001118201102</t>
  </si>
  <si>
    <t>20160309015032001118201103</t>
  </si>
  <si>
    <t>20160309015032001118202102</t>
  </si>
  <si>
    <t>20160309015032001118202103</t>
  </si>
  <si>
    <t>20160309015032001118203101</t>
  </si>
  <si>
    <t>20160309015032500111201101</t>
  </si>
  <si>
    <t>20160309015032500111202101</t>
  </si>
  <si>
    <t>20160309015032500111202102</t>
  </si>
  <si>
    <t>20160309015032500111203101</t>
  </si>
  <si>
    <t>20160309015032500112201101</t>
  </si>
  <si>
    <t>20160309015032500112203101</t>
  </si>
  <si>
    <t>20160309015032500112203102</t>
  </si>
  <si>
    <t>20160309015032500117201101</t>
  </si>
  <si>
    <t>20160309015032500117202101</t>
  </si>
  <si>
    <t>20160309015032500117202102</t>
  </si>
  <si>
    <t>20160309015032500117203101</t>
  </si>
  <si>
    <t>20160309015032500117203103</t>
  </si>
  <si>
    <t>20160309015032500118201101</t>
  </si>
  <si>
    <t>20160309015032500118202101</t>
  </si>
  <si>
    <t>20160309015032500118203101</t>
  </si>
  <si>
    <t>20160309015032500118203102</t>
  </si>
  <si>
    <t>20160309015032500118203103</t>
  </si>
  <si>
    <t>20160309015032500611201101</t>
  </si>
  <si>
    <t>20160309015032500611202101</t>
  </si>
  <si>
    <t>20160309015032500611202102</t>
  </si>
  <si>
    <t>20160309015032500611202103</t>
  </si>
  <si>
    <t>20160309015032500611203101</t>
  </si>
  <si>
    <t>20160309015032500612202101</t>
  </si>
  <si>
    <t>20160309015032500612202103</t>
  </si>
  <si>
    <t>20160309015032500612203101</t>
  </si>
  <si>
    <t>20160309015032500612203103</t>
  </si>
  <si>
    <t>20160309015032500617201101</t>
  </si>
  <si>
    <t>20160309015032500617202101</t>
  </si>
  <si>
    <t>20160309015032500617204102</t>
  </si>
  <si>
    <t>20160309015032500617204105</t>
  </si>
  <si>
    <t>20160309015032500618201101</t>
  </si>
  <si>
    <t>20160309015032500618201102</t>
  </si>
  <si>
    <t>20160309015032500618202102</t>
  </si>
  <si>
    <t>20160309015032500618203101</t>
  </si>
  <si>
    <t>20160309015032500618203102</t>
  </si>
  <si>
    <t>20160309015033100711201101</t>
  </si>
  <si>
    <t>20160309015033100711201103</t>
  </si>
  <si>
    <t>20160309015033100711202102</t>
  </si>
  <si>
    <t>20160309015033100711203101</t>
  </si>
  <si>
    <t>20160309015033100711203102</t>
  </si>
  <si>
    <t>20160309015033100711203103</t>
  </si>
  <si>
    <t>20160309015033100712201103</t>
  </si>
  <si>
    <t>20160309015033100712201104</t>
  </si>
  <si>
    <t>20160309015033100712204102</t>
  </si>
  <si>
    <t>20160309015033100712204103</t>
  </si>
  <si>
    <t>20160309015033100717201101</t>
  </si>
  <si>
    <t>20160309015033100717202103</t>
  </si>
  <si>
    <t>20160309015033100717203101</t>
  </si>
  <si>
    <t>20160309015033100718201101</t>
  </si>
  <si>
    <t>20160309015033100718201103</t>
  </si>
  <si>
    <t>20160309015033100718201104</t>
  </si>
  <si>
    <t>20160309015033501111201102</t>
  </si>
  <si>
    <t>20160309015033501111201103</t>
  </si>
  <si>
    <t>20160309015033501111202101</t>
  </si>
  <si>
    <t>20160309015033501111203101</t>
  </si>
  <si>
    <t>20160309015033501112201101</t>
  </si>
  <si>
    <t>20160309015033501112201102</t>
  </si>
  <si>
    <t>20160309015033501112202101</t>
  </si>
  <si>
    <t>20160309015033501112203101</t>
  </si>
  <si>
    <t>20160309015033501112203102</t>
  </si>
  <si>
    <t>20160309015033501117201101</t>
  </si>
  <si>
    <t>20160309015033501117201102</t>
  </si>
  <si>
    <t>20160309015033501117201103</t>
  </si>
  <si>
    <t>20160309015033501117201104</t>
  </si>
  <si>
    <t>20160309015033501117201105</t>
  </si>
  <si>
    <t>20160309015033501117202101</t>
  </si>
  <si>
    <t>20160309015033501117203101</t>
  </si>
  <si>
    <t>20160309015033501117203102</t>
  </si>
  <si>
    <t>20160309015033501118201101</t>
  </si>
  <si>
    <t>20160309015033501118201104</t>
  </si>
  <si>
    <t>20160309015033501118201105</t>
  </si>
  <si>
    <t>20160309015033501118201106</t>
  </si>
  <si>
    <t>20160309015033501118201107</t>
  </si>
  <si>
    <t>20160309015033501118202101</t>
  </si>
  <si>
    <t>20160309015033501118202102</t>
  </si>
  <si>
    <t>20160309015033501118203101</t>
  </si>
  <si>
    <t>20160309015034000811201101</t>
  </si>
  <si>
    <t>20160309015034000811201102</t>
  </si>
  <si>
    <t>20160309015034000811202101</t>
  </si>
  <si>
    <t>20160309015034000811202102</t>
  </si>
  <si>
    <t>20160309015034000811202103</t>
  </si>
  <si>
    <t>20160309015034000811203101</t>
  </si>
  <si>
    <t>20160309015034000811203102</t>
  </si>
  <si>
    <t>20160309015034000812201101</t>
  </si>
  <si>
    <t>20160309015034000812202101</t>
  </si>
  <si>
    <t>20160309015034000812202102</t>
  </si>
  <si>
    <t>20160309015034000817201101</t>
  </si>
  <si>
    <t>20160309015034000817202101</t>
  </si>
  <si>
    <t>20160309015034000817203101</t>
  </si>
  <si>
    <t>20160309015034000817203102</t>
  </si>
  <si>
    <t>20160309015034000818201101</t>
  </si>
  <si>
    <t>20160309015034000818202102</t>
  </si>
  <si>
    <t>20160309015034000818202103</t>
  </si>
  <si>
    <t>20160309015034000818202104</t>
  </si>
  <si>
    <t>20160309015034000818203101</t>
  </si>
  <si>
    <t>20160309015034000818203103</t>
  </si>
  <si>
    <t>20160309015034400811201101</t>
  </si>
  <si>
    <t>20160309015034400811201103</t>
  </si>
  <si>
    <t>20160309015034400811202101</t>
  </si>
  <si>
    <t>20160309015034400811203101</t>
  </si>
  <si>
    <t>20160309015034400811203103</t>
  </si>
  <si>
    <t>20160309015034400812201101</t>
  </si>
  <si>
    <t>20160309015034400812201102</t>
  </si>
  <si>
    <t>20160309015034400812202101</t>
  </si>
  <si>
    <t>20160309015034400812202102</t>
  </si>
  <si>
    <t>20160309015034400812203102</t>
  </si>
  <si>
    <t>20160309015034400812203103</t>
  </si>
  <si>
    <t>20160309015034400817201101</t>
  </si>
  <si>
    <t>20160309015034400817202101</t>
  </si>
  <si>
    <t>20160309015034400817202103</t>
  </si>
  <si>
    <t>20160309015034400817203101</t>
  </si>
  <si>
    <t>20160309015034400817203102</t>
  </si>
  <si>
    <t>20160309015034400818201101</t>
  </si>
  <si>
    <t>20160309015034400818201102</t>
  </si>
  <si>
    <t>20160309015034400818202101</t>
  </si>
  <si>
    <t>20160309015034400818202102</t>
  </si>
  <si>
    <t>20160309015034400818203101</t>
  </si>
  <si>
    <t>20160309015034400818203102</t>
  </si>
  <si>
    <t>20160309015034800111201101</t>
  </si>
  <si>
    <t>20160309015034800111201102</t>
  </si>
  <si>
    <t>20160309015034800111202101</t>
  </si>
  <si>
    <t>20160309015034800111202102</t>
  </si>
  <si>
    <t>20160309015034800111203101</t>
  </si>
  <si>
    <t>20160309015034800111203102</t>
  </si>
  <si>
    <t>20160309015034800112201101</t>
  </si>
  <si>
    <t>20160309015034800112201102</t>
  </si>
  <si>
    <t>20160309015034800112202101</t>
  </si>
  <si>
    <t>20160309015034800112203101</t>
  </si>
  <si>
    <t>20160309015034800112203102</t>
  </si>
  <si>
    <t>20160309015034800117201101</t>
  </si>
  <si>
    <t>20160309015034800117201102</t>
  </si>
  <si>
    <t>20160309015034800117202101</t>
  </si>
  <si>
    <t>20160309015034800117202102</t>
  </si>
  <si>
    <t>20160309015034800117203101</t>
  </si>
  <si>
    <t>20160309015034800117203102</t>
  </si>
  <si>
    <t>20160309015034800118201101</t>
  </si>
  <si>
    <t>20160309015034800118201102</t>
  </si>
  <si>
    <t>20160309015034800118202101</t>
  </si>
  <si>
    <t>20160309015034800118202102</t>
  </si>
  <si>
    <t>20160309015034800118203102</t>
  </si>
  <si>
    <t>20160309015035700311201101</t>
  </si>
  <si>
    <t>20160309015035700311202101</t>
  </si>
  <si>
    <t>20160309015035700311202102</t>
  </si>
  <si>
    <t>20160309015035700311203101</t>
  </si>
  <si>
    <t>20160309015035700312201101</t>
  </si>
  <si>
    <t>20160309015035700312202101</t>
  </si>
  <si>
    <t>20160309015035700312202102</t>
  </si>
  <si>
    <t>20160309015035700312203101</t>
  </si>
  <si>
    <t>20160309015035700312203102</t>
  </si>
  <si>
    <t>20160309015035700312203103</t>
  </si>
  <si>
    <t>20160309015035700317201101</t>
  </si>
  <si>
    <t>20160309015035700317201102</t>
  </si>
  <si>
    <t>20160309015035700317201103</t>
  </si>
  <si>
    <t>20160309015035700317202101</t>
  </si>
  <si>
    <t>20160309015035700317202102</t>
  </si>
  <si>
    <t>20160309015035700317202103</t>
  </si>
  <si>
    <t>20160309015035700317202104</t>
  </si>
  <si>
    <t>20160309015035700317204101</t>
  </si>
  <si>
    <t>20160309015035700318201101</t>
  </si>
  <si>
    <t>20160309015035700318201102</t>
  </si>
  <si>
    <t>20160309015035700318202101</t>
  </si>
  <si>
    <t>20160309015035700318202102</t>
  </si>
  <si>
    <t>20160309015035700318202105</t>
  </si>
  <si>
    <t>20160309015035700318204101</t>
  </si>
  <si>
    <t>20160309015035700318204106</t>
  </si>
  <si>
    <t>20160309015035700318204107</t>
  </si>
  <si>
    <t>20160309015036200111201101</t>
  </si>
  <si>
    <t>20160309015036200111201102</t>
  </si>
  <si>
    <t>20160309015036200111202102</t>
  </si>
  <si>
    <t>20160309015036200111202103</t>
  </si>
  <si>
    <t>20160309015036200111203101</t>
  </si>
  <si>
    <t>20160309015036200111203102</t>
  </si>
  <si>
    <t>20160309015036200111203104</t>
  </si>
  <si>
    <t>20160309015036200112201101</t>
  </si>
  <si>
    <t>20160309015036200112202101</t>
  </si>
  <si>
    <t>20160309015036200112202102</t>
  </si>
  <si>
    <t>20160309015036200112203101</t>
  </si>
  <si>
    <t>20160309015036200112203102</t>
  </si>
  <si>
    <t>20160309015036200117201101</t>
  </si>
  <si>
    <t>20160309015036200117201102</t>
  </si>
  <si>
    <t>20160309015036200117201103</t>
  </si>
  <si>
    <t>20160309015036200117202101</t>
  </si>
  <si>
    <t>20160309015036200117202102</t>
  </si>
  <si>
    <t>20160309015036200117202103</t>
  </si>
  <si>
    <t>20160309015036200117203101</t>
  </si>
  <si>
    <t>20160309015036200117203103</t>
  </si>
  <si>
    <t>20160309015036200118201101</t>
  </si>
  <si>
    <t>20160309015036200118201102</t>
  </si>
  <si>
    <t>20160309015036200118201103</t>
  </si>
  <si>
    <t>20160309015036200118201104</t>
  </si>
  <si>
    <t>20160309015036200118202101</t>
  </si>
  <si>
    <t>20160309015036200118202102</t>
  </si>
  <si>
    <t>20160309015036200118202103</t>
  </si>
  <si>
    <t>20160309015036200118203104</t>
  </si>
  <si>
    <t>20160309015036200811201103</t>
  </si>
  <si>
    <t>20160309015036200811201104</t>
  </si>
  <si>
    <t>20160309015036200811201105</t>
  </si>
  <si>
    <t>20160309015036200811202101</t>
  </si>
  <si>
    <t>20160309015036200811202103</t>
  </si>
  <si>
    <t>20160309015036200811203101</t>
  </si>
  <si>
    <t>20160309015036200811203102</t>
  </si>
  <si>
    <t>20160309015036200812202101</t>
  </si>
  <si>
    <t>20160309015036200812202102</t>
  </si>
  <si>
    <t>20160309015036200812203101</t>
  </si>
  <si>
    <t>20160309015036200812203103</t>
  </si>
  <si>
    <t>20160309015036200812204101</t>
  </si>
  <si>
    <t>20160309015036200817201101</t>
  </si>
  <si>
    <t>20160309015036200817201102</t>
  </si>
  <si>
    <t>20160309015036200817202103</t>
  </si>
  <si>
    <t>20160309015036200817203101</t>
  </si>
  <si>
    <t>20160309015036200817203102</t>
  </si>
  <si>
    <t>20160309015036200817203103</t>
  </si>
  <si>
    <t>20160309015036200818201101</t>
  </si>
  <si>
    <t>20160309015036200818201102</t>
  </si>
  <si>
    <t>20160309015036200818201103</t>
  </si>
  <si>
    <t>20160309015036200818203101</t>
  </si>
  <si>
    <t>20160309015036200818203102</t>
  </si>
  <si>
    <t>20160309015036200818203103</t>
  </si>
  <si>
    <t>20160309015036400711201101</t>
  </si>
  <si>
    <t>20160309015036400711202101</t>
  </si>
  <si>
    <t>20160309015036400711202102</t>
  </si>
  <si>
    <t>20160309015036400711202103</t>
  </si>
  <si>
    <t>20160309015036400711203101</t>
  </si>
  <si>
    <t>20160309015036400711203102</t>
  </si>
  <si>
    <t>20160309015036400712201101</t>
  </si>
  <si>
    <t>20160309015036400712201103</t>
  </si>
  <si>
    <t>20160309015036400712201104</t>
  </si>
  <si>
    <t>20160309015036400712202101</t>
  </si>
  <si>
    <t>20160309015036400712203101</t>
  </si>
  <si>
    <t>20160309015036400712203102</t>
  </si>
  <si>
    <t>20160309015036400717201102</t>
  </si>
  <si>
    <t>20160309015036400717201103</t>
  </si>
  <si>
    <t>20160309015036400717201104</t>
  </si>
  <si>
    <t>20160309015036400717202101</t>
  </si>
  <si>
    <t>20160309015036400717202102</t>
  </si>
  <si>
    <t>20160309015036400717203101</t>
  </si>
  <si>
    <t>20160309015036400718202101</t>
  </si>
  <si>
    <t>20160309015036400718202102</t>
  </si>
  <si>
    <t>20160309015036400718202103</t>
  </si>
  <si>
    <t>20160309015036400718203101</t>
  </si>
  <si>
    <t>20160309015036400718203102</t>
  </si>
  <si>
    <t>20160309015036400718203103</t>
  </si>
  <si>
    <t>20160309015036400718203104</t>
  </si>
  <si>
    <t>20160309015036400718203105</t>
  </si>
  <si>
    <t>20160309015036400718203108</t>
  </si>
  <si>
    <t>20160309015036400718204101</t>
  </si>
  <si>
    <t>20160309015036400718204102</t>
  </si>
  <si>
    <t>20160309015036600111201101</t>
  </si>
  <si>
    <t>20160309015036600111202101</t>
  </si>
  <si>
    <t>20160309015036600111203101</t>
  </si>
  <si>
    <t>20160309015036600111203103</t>
  </si>
  <si>
    <t>20160309015036600112201101</t>
  </si>
  <si>
    <t>20160309015036600112201102</t>
  </si>
  <si>
    <t>20160309015036600112202101</t>
  </si>
  <si>
    <t>20160309015036600112202102</t>
  </si>
  <si>
    <t>20160309015036600112203101</t>
  </si>
  <si>
    <t>20160309015036600117201101</t>
  </si>
  <si>
    <t>20160309015036600117202101</t>
  </si>
  <si>
    <t>20160309015036600117203101</t>
  </si>
  <si>
    <t>20160309015036600117203102</t>
  </si>
  <si>
    <t>20160309015036600118201101</t>
  </si>
  <si>
    <t>20160309015036600118202101</t>
  </si>
  <si>
    <t>20160309015036600118202102</t>
  </si>
  <si>
    <t>20160309015036600118203101</t>
  </si>
  <si>
    <t>20160309015036600118203102</t>
  </si>
  <si>
    <t>20160309015037000911201101</t>
  </si>
  <si>
    <t>20160309015037000911201102</t>
  </si>
  <si>
    <t>20160309015037000911202101</t>
  </si>
  <si>
    <t>20160309015037000911202102</t>
  </si>
  <si>
    <t>20160309015037000911203101</t>
  </si>
  <si>
    <t>20160309015037000912201101</t>
  </si>
  <si>
    <t>20160309015037000912203101</t>
  </si>
  <si>
    <t>20160309015037000912204101</t>
  </si>
  <si>
    <t>20160309015037000912204103</t>
  </si>
  <si>
    <t>20160309015037000917201101</t>
  </si>
  <si>
    <t>20160309015037000917202101</t>
  </si>
  <si>
    <t>20160309015037000917202103</t>
  </si>
  <si>
    <t>20160309015037000917203101</t>
  </si>
  <si>
    <t>20160309015037000918201102</t>
  </si>
  <si>
    <t>20160309015037000918202102</t>
  </si>
  <si>
    <t>20160309015037000918203101</t>
  </si>
  <si>
    <t>20160309015037800111201101</t>
  </si>
  <si>
    <t>20160309015037800111203101</t>
  </si>
  <si>
    <t>20160309015037800111204102</t>
  </si>
  <si>
    <t>20160309015037800112201101</t>
  </si>
  <si>
    <t>20160309015037800112202101</t>
  </si>
  <si>
    <t>20160309015037800117201101</t>
  </si>
  <si>
    <t>20160309015037800117202101</t>
  </si>
  <si>
    <t>20160309015037800117203101</t>
  </si>
  <si>
    <t>20160309015037800118201101</t>
  </si>
  <si>
    <t>20160309015037800118201103</t>
  </si>
  <si>
    <t>20160309015037800118203101</t>
  </si>
  <si>
    <t>20160309015038400811201101</t>
  </si>
  <si>
    <t>20160309015038400811202101</t>
  </si>
  <si>
    <t>20160309015038400811203101</t>
  </si>
  <si>
    <t>20160309015038400812203101</t>
  </si>
  <si>
    <t>20160309015038400812203102</t>
  </si>
  <si>
    <t>20160309015038400812204101</t>
  </si>
  <si>
    <t>20160309015038400812204102</t>
  </si>
  <si>
    <t>20160309015038400812204103</t>
  </si>
  <si>
    <t>20160309015038400817201101</t>
  </si>
  <si>
    <t>20160309015038400817202101</t>
  </si>
  <si>
    <t>20160309015038400817202102</t>
  </si>
  <si>
    <t>20160309015038400817204101</t>
  </si>
  <si>
    <t>20160309015038400817204103</t>
  </si>
  <si>
    <t>20160309015038400818201102</t>
  </si>
  <si>
    <t>20160309015038400818202101</t>
  </si>
  <si>
    <t>20160309015038400818202102</t>
  </si>
  <si>
    <t>20160309015038400818203101</t>
  </si>
  <si>
    <t>20160309015038400818203102</t>
  </si>
  <si>
    <t>20160309015039000511201101</t>
  </si>
  <si>
    <t>20160309015039000511201102</t>
  </si>
  <si>
    <t>20160309015039000511202102</t>
  </si>
  <si>
    <t>20160309015039000511203101</t>
  </si>
  <si>
    <t>20160309015039000511203102</t>
  </si>
  <si>
    <t>20160309015039000512204101</t>
  </si>
  <si>
    <t>20160309015039000517201101</t>
  </si>
  <si>
    <t>20160309015039000517203101</t>
  </si>
  <si>
    <t>20160309015039000517204101</t>
  </si>
  <si>
    <t>20160309015039000517204102</t>
  </si>
  <si>
    <t>20160309015039000518201101</t>
  </si>
  <si>
    <t>20160309015039000518201107</t>
  </si>
  <si>
    <t>20160309015039000518202101</t>
  </si>
  <si>
    <t>20160309015039500411201101</t>
  </si>
  <si>
    <t>20160309015039500411201104</t>
  </si>
  <si>
    <t>20160309015039500411202101</t>
  </si>
  <si>
    <t>20160309015039500411202106</t>
  </si>
  <si>
    <t>20160309015039500411203101</t>
  </si>
  <si>
    <t>20160309015039500412201101</t>
  </si>
  <si>
    <t>20160309015039500412202101</t>
  </si>
  <si>
    <t>20160309015039500412203101</t>
  </si>
  <si>
    <t>20160309015039500412203102</t>
  </si>
  <si>
    <t>20160309015039500417201101</t>
  </si>
  <si>
    <t>20160309015039500417201102</t>
  </si>
  <si>
    <t>20160309015039500417202101</t>
  </si>
  <si>
    <t>20160309015039500418202101</t>
  </si>
  <si>
    <t>20160309015039500418203102</t>
  </si>
  <si>
    <t>20160309015039500418203104</t>
  </si>
  <si>
    <t>20160309015039500418203106</t>
  </si>
  <si>
    <t>20160309015039500418204101</t>
  </si>
  <si>
    <t>20160309015039500418204102</t>
  </si>
  <si>
    <t>20160309015039500418204103</t>
  </si>
  <si>
    <t>20160309015039500418204104</t>
  </si>
  <si>
    <t>20160309015040000111201101</t>
  </si>
  <si>
    <t>20160309015040000111202101</t>
  </si>
  <si>
    <t>20160309015040000111203102</t>
  </si>
  <si>
    <t>20160309015040000112201101</t>
  </si>
  <si>
    <t>20160309015040000112201103</t>
  </si>
  <si>
    <t>20160309015040000112202101</t>
  </si>
  <si>
    <t>20160309015040000112202102</t>
  </si>
  <si>
    <t>20160309015040000112202103</t>
  </si>
  <si>
    <t>20160309015040000112203101</t>
  </si>
  <si>
    <t>20160309015040000112203102</t>
  </si>
  <si>
    <t>20160309015040000112203103</t>
  </si>
  <si>
    <t>20160309015040000117201101</t>
  </si>
  <si>
    <t>20160309015040000117202101</t>
  </si>
  <si>
    <t>20160309015040000117203101</t>
  </si>
  <si>
    <t>20160309015040000118201101</t>
  </si>
  <si>
    <t>20160309015040000118201103</t>
  </si>
  <si>
    <t>20160309015040000118202101</t>
  </si>
  <si>
    <t>20160309015040000118202102</t>
  </si>
  <si>
    <t>20160309015040000118203101</t>
  </si>
  <si>
    <t>20160309015040000511201101</t>
  </si>
  <si>
    <t>20160309015040000511202101</t>
  </si>
  <si>
    <t>20160309015040000511202102</t>
  </si>
  <si>
    <t>20160309015040000511202103</t>
  </si>
  <si>
    <t>20160309015040000511202104</t>
  </si>
  <si>
    <t>20160309015040000511203101</t>
  </si>
  <si>
    <t>20160309015040000511203102</t>
  </si>
  <si>
    <t>20160309015040000511203103</t>
  </si>
  <si>
    <t>20160309015040000512201101</t>
  </si>
  <si>
    <t>20160309015040000512202101</t>
  </si>
  <si>
    <t>20160309015040000512203101</t>
  </si>
  <si>
    <t>20160309015040000512203103</t>
  </si>
  <si>
    <t>20160309015040000512203104</t>
  </si>
  <si>
    <t>20160309015040000517201101</t>
  </si>
  <si>
    <t>20160309015040000517201102</t>
  </si>
  <si>
    <t>20160309015040000517201104</t>
  </si>
  <si>
    <t>20160309015040000517202101</t>
  </si>
  <si>
    <t>20160309015040000517202102</t>
  </si>
  <si>
    <t>20160309015040000518201101</t>
  </si>
  <si>
    <t>20160309015040000518204101</t>
  </si>
  <si>
    <t>20160309015040000518204102</t>
  </si>
  <si>
    <t>20160309015040100911201101</t>
  </si>
  <si>
    <t>20160309015040100911202101</t>
  </si>
  <si>
    <t>20160309015040100911202102</t>
  </si>
  <si>
    <t>20160309015040100911202103</t>
  </si>
  <si>
    <t>20160309015040100911202104</t>
  </si>
  <si>
    <t>20160309015040100911202105</t>
  </si>
  <si>
    <t>20160309015040100911203101</t>
  </si>
  <si>
    <t>20160309015040100912201101</t>
  </si>
  <si>
    <t>20160309015040100912202101</t>
  </si>
  <si>
    <t>20160309015040100912202102</t>
  </si>
  <si>
    <t>20160309015040100912203101</t>
  </si>
  <si>
    <t>20160309015040100917202101</t>
  </si>
  <si>
    <t>20160309015040100917202102</t>
  </si>
  <si>
    <t>20160309015040100917203101</t>
  </si>
  <si>
    <t>20160309015040100917203102</t>
  </si>
  <si>
    <t>20160309015040100917204101</t>
  </si>
  <si>
    <t>20160309015040100917204102</t>
  </si>
  <si>
    <t>20160309015040100918201101</t>
  </si>
  <si>
    <t>20160309015040100918203101</t>
  </si>
  <si>
    <t>20160309015040501111201101</t>
  </si>
  <si>
    <t>20160309015040501111201102</t>
  </si>
  <si>
    <t>20160309015040501111202101</t>
  </si>
  <si>
    <t>20160309015040501111203101</t>
  </si>
  <si>
    <t>20160309015040501112201102</t>
  </si>
  <si>
    <t>20160309015040501112202101</t>
  </si>
  <si>
    <t>20160309015040501112202102</t>
  </si>
  <si>
    <t>20160309015040501112203101</t>
  </si>
  <si>
    <t>20160309015040501112203102</t>
  </si>
  <si>
    <t>20160309015040501117201102</t>
  </si>
  <si>
    <t>20160309015040501117202101</t>
  </si>
  <si>
    <t>20160309015040501117203101</t>
  </si>
  <si>
    <t>20160309015040501117203103</t>
  </si>
  <si>
    <t>20160309015040501118201102</t>
  </si>
  <si>
    <t>20160309015040501118203101</t>
  </si>
  <si>
    <t>20160309015040501118204102</t>
  </si>
  <si>
    <t>20160309015040501118204105</t>
  </si>
  <si>
    <t>20160309015041801111201101</t>
  </si>
  <si>
    <t>20160309015041801111202101</t>
  </si>
  <si>
    <t>20160309015041801111203101</t>
  </si>
  <si>
    <t>20160309015041801112201101</t>
  </si>
  <si>
    <t>20160309015041801112201102</t>
  </si>
  <si>
    <t>20160309015041801112201103</t>
  </si>
  <si>
    <t>20160309015041801112202101</t>
  </si>
  <si>
    <t>20160309015041801112202103</t>
  </si>
  <si>
    <t>20160309015041801112203101</t>
  </si>
  <si>
    <t>20160309015041801112203102</t>
  </si>
  <si>
    <t>20160309015041801117201101</t>
  </si>
  <si>
    <t>20160309015041801117202101</t>
  </si>
  <si>
    <t>20160309015041801117202102</t>
  </si>
  <si>
    <t>20160309015041801117202103</t>
  </si>
  <si>
    <t>20160309015041801117203102</t>
  </si>
  <si>
    <t>20160309015041801117203103</t>
  </si>
  <si>
    <t>20160309015041801118201101</t>
  </si>
  <si>
    <t>20160309015041801118202101</t>
  </si>
  <si>
    <t>20160309015041801118202102</t>
  </si>
  <si>
    <t>20160309015041801118202104</t>
  </si>
  <si>
    <t>20160309015041801118203101</t>
  </si>
  <si>
    <t>20160309015041801118203102</t>
  </si>
  <si>
    <t>20160309015042700211201101</t>
  </si>
  <si>
    <t>20160309015042700211202101</t>
  </si>
  <si>
    <t>20160309015042700211202102</t>
  </si>
  <si>
    <t>20160309015042700211203101</t>
  </si>
  <si>
    <t>20160309015042700211203102</t>
  </si>
  <si>
    <t>20160309015042700212201103</t>
  </si>
  <si>
    <t>20160309015042700212201104</t>
  </si>
  <si>
    <t>20160309015042700212203101</t>
  </si>
  <si>
    <t>20160309015042700212203102</t>
  </si>
  <si>
    <t>20160309015042700217203101</t>
  </si>
  <si>
    <t>20160309015042700217203102</t>
  </si>
  <si>
    <t>20160309015042700218201101</t>
  </si>
  <si>
    <t>20160309015042700218201102</t>
  </si>
  <si>
    <t>20160309015042700218202101</t>
  </si>
  <si>
    <t>20160309015043000711201101</t>
  </si>
  <si>
    <t>20160309015043000711201104</t>
  </si>
  <si>
    <t>20160309015043000711202102</t>
  </si>
  <si>
    <t>20160309015043000711203101</t>
  </si>
  <si>
    <t>20160309015043000711203102</t>
  </si>
  <si>
    <t>20160309015043000712201101</t>
  </si>
  <si>
    <t>20160309015043000712202101</t>
  </si>
  <si>
    <t>20160309015043000712202103</t>
  </si>
  <si>
    <t>20160309015043000712202104</t>
  </si>
  <si>
    <t>20160309015043000712202107</t>
  </si>
  <si>
    <t>20160309015043000712203101</t>
  </si>
  <si>
    <t>20160309015043000717201101</t>
  </si>
  <si>
    <t>20160309015043000717201102</t>
  </si>
  <si>
    <t>20160309015043000717201103</t>
  </si>
  <si>
    <t>20160309015043000717201104</t>
  </si>
  <si>
    <t>20160309015043000717201105</t>
  </si>
  <si>
    <t>20160309015043000717201106</t>
  </si>
  <si>
    <t>20160309015043000717201107</t>
  </si>
  <si>
    <t>20160309015043000717202101</t>
  </si>
  <si>
    <t>20160309015043000717202104</t>
  </si>
  <si>
    <t>20160309015043000717203101</t>
  </si>
  <si>
    <t>20160309015043000717203102</t>
  </si>
  <si>
    <t>20160309015043000717203103</t>
  </si>
  <si>
    <t>20160309015043000717203104</t>
  </si>
  <si>
    <t>20160309015043000718202101</t>
  </si>
  <si>
    <t>20160309015043300711201101</t>
  </si>
  <si>
    <t>20160309015043300711203101</t>
  </si>
  <si>
    <t>20160309015043300711203103</t>
  </si>
  <si>
    <t>20160309015043300711204101</t>
  </si>
  <si>
    <t>20160309015043300711204102</t>
  </si>
  <si>
    <t>20160309015043300711204103</t>
  </si>
  <si>
    <t>20160309015043300711204104</t>
  </si>
  <si>
    <t>20160309015043300712202101</t>
  </si>
  <si>
    <t>20160309015043300712202102</t>
  </si>
  <si>
    <t>20160309015043300712203101</t>
  </si>
  <si>
    <t>20160309015043300712203102</t>
  </si>
  <si>
    <t>20160309015043300712204101</t>
  </si>
  <si>
    <t>20160309015043300712204103</t>
  </si>
  <si>
    <t>20160309015043300717201101</t>
  </si>
  <si>
    <t>20160309015043300717201102</t>
  </si>
  <si>
    <t>20160309015043300717201103</t>
  </si>
  <si>
    <t>20160309015043300717201104</t>
  </si>
  <si>
    <t>20160309015043300717201105</t>
  </si>
  <si>
    <t>20160309015043300717202101</t>
  </si>
  <si>
    <t>20160309015043300717202102</t>
  </si>
  <si>
    <t>20160309015043300717202103</t>
  </si>
  <si>
    <t>20160309015043300717202104</t>
  </si>
  <si>
    <t>20160309015043300717203101</t>
  </si>
  <si>
    <t>20160309015043501011201101</t>
  </si>
  <si>
    <t>20160309015043501011201102</t>
  </si>
  <si>
    <t>20160309015043501011202101</t>
  </si>
  <si>
    <t>20160309015043501011203101</t>
  </si>
  <si>
    <t>20160309015043501012201101</t>
  </si>
  <si>
    <t>20160309015043501012202101</t>
  </si>
  <si>
    <t>20160309015043501012202102</t>
  </si>
  <si>
    <t>20160309015043501012203101</t>
  </si>
  <si>
    <t>20160309015043501012203102</t>
  </si>
  <si>
    <t>20160309015043501017201103</t>
  </si>
  <si>
    <t>20160309015043501017202101</t>
  </si>
  <si>
    <t>20160309015043501017203101</t>
  </si>
  <si>
    <t>20160309015043501017203102</t>
  </si>
  <si>
    <t>20160309015043501018201101</t>
  </si>
  <si>
    <t>20160309015043501018202101</t>
  </si>
  <si>
    <t>20160309015043501018202102</t>
  </si>
  <si>
    <t>20160309015043501018202103</t>
  </si>
  <si>
    <t>20160309015043501018203102</t>
  </si>
  <si>
    <t>20160309015043600811201101</t>
  </si>
  <si>
    <t>20160309015043600811203102</t>
  </si>
  <si>
    <t>20160309015043600811204101</t>
  </si>
  <si>
    <t>20160309015043600812201102</t>
  </si>
  <si>
    <t>20160309015043600812202101</t>
  </si>
  <si>
    <t>20160309015043600812203101</t>
  </si>
  <si>
    <t>20160309015043600817201101</t>
  </si>
  <si>
    <t>20160309015043600817201102</t>
  </si>
  <si>
    <t>20160309015043600817201103</t>
  </si>
  <si>
    <t>20160309015043600817201104</t>
  </si>
  <si>
    <t>20160309015043600817201105</t>
  </si>
  <si>
    <t>20160309015043600817201107</t>
  </si>
  <si>
    <t>20160309015043600817202101</t>
  </si>
  <si>
    <t>20160309015043600817202102</t>
  </si>
  <si>
    <t>20160309015043600817204101</t>
  </si>
  <si>
    <t>20160309015043600818201102</t>
  </si>
  <si>
    <t>20160309015043600818201103</t>
  </si>
  <si>
    <t>20160309015043600818201104</t>
  </si>
  <si>
    <t>20160309015043600818202101</t>
  </si>
  <si>
    <t>20160309015043600818202102</t>
  </si>
  <si>
    <t>20160309015043600818203101</t>
  </si>
  <si>
    <t>20160309015044200911201101</t>
  </si>
  <si>
    <t>20160309015044200911201102</t>
  </si>
  <si>
    <t>20160309015044200911202102</t>
  </si>
  <si>
    <t>20160309015044200911203101</t>
  </si>
  <si>
    <t>20160309015044200911203102</t>
  </si>
  <si>
    <t>20160309015044200912201102</t>
  </si>
  <si>
    <t>20160309015044200912201103</t>
  </si>
  <si>
    <t>20160309015044200912201104</t>
  </si>
  <si>
    <t>20160309015044200912202101</t>
  </si>
  <si>
    <t>20160309015044200912204101</t>
  </si>
  <si>
    <t>20160309015044200917201101</t>
  </si>
  <si>
    <t>20160309015044200917201102</t>
  </si>
  <si>
    <t>20160309015044200917202103</t>
  </si>
  <si>
    <t>20160309015044200917203101</t>
  </si>
  <si>
    <t>20160309015044200917203102</t>
  </si>
  <si>
    <t>20160309015044200918201101</t>
  </si>
  <si>
    <t>20160309015044200918201102</t>
  </si>
  <si>
    <t>20160309015044200918202101</t>
  </si>
  <si>
    <t>20160309015044200918202103</t>
  </si>
  <si>
    <t>20160309015044200918203101</t>
  </si>
  <si>
    <t>20160309015044400711201101</t>
  </si>
  <si>
    <t>20160309015044400711202101</t>
  </si>
  <si>
    <t>20160309015044400711203101</t>
  </si>
  <si>
    <t>20160309015044400711203102</t>
  </si>
  <si>
    <t>20160309015044400712201101</t>
  </si>
  <si>
    <t>20160309015044400712202101</t>
  </si>
  <si>
    <t>20160309015044400712202102</t>
  </si>
  <si>
    <t>20160309015044400712202103</t>
  </si>
  <si>
    <t>20160309015044400712203101</t>
  </si>
  <si>
    <t>20160309015044400712203102</t>
  </si>
  <si>
    <t>20160309015044400712203103</t>
  </si>
  <si>
    <t>20160309015044400717201101</t>
  </si>
  <si>
    <t>20160309015044400717201102</t>
  </si>
  <si>
    <t>20160309015044400717203101</t>
  </si>
  <si>
    <t>20160309015044400717203103</t>
  </si>
  <si>
    <t>20160309015044400717204101</t>
  </si>
  <si>
    <t>20160309015044400718202101</t>
  </si>
  <si>
    <t>20160309015044400718202102</t>
  </si>
  <si>
    <t>20160309015044400718203101</t>
  </si>
  <si>
    <t>20160309015044400718203102</t>
  </si>
  <si>
    <t>20160309015044400718204101</t>
  </si>
  <si>
    <t>20160309015044500211201101</t>
  </si>
  <si>
    <t>20160309015044500211201102</t>
  </si>
  <si>
    <t>20160309015044500211202101</t>
  </si>
  <si>
    <t>20160309015044500211202102</t>
  </si>
  <si>
    <t>20160309015044500211203101</t>
  </si>
  <si>
    <t>20160309015044500212201101</t>
  </si>
  <si>
    <t>20160309015044500212201102</t>
  </si>
  <si>
    <t>20160309015044500212202101</t>
  </si>
  <si>
    <t>20160309015044500212203101</t>
  </si>
  <si>
    <t>20160309015044500212203102</t>
  </si>
  <si>
    <t>20160309015044500217201101</t>
  </si>
  <si>
    <t>20160309015044500217203101</t>
  </si>
  <si>
    <t>20160309015044500217203102</t>
  </si>
  <si>
    <t>20160309015044500217203103</t>
  </si>
  <si>
    <t>20160309015044500217204101</t>
  </si>
  <si>
    <t>20160309015044500217204102</t>
  </si>
  <si>
    <t>20160309015044500217204105</t>
  </si>
  <si>
    <t>20160309015044500218201101</t>
  </si>
  <si>
    <t>20160309015044500218201102</t>
  </si>
  <si>
    <t>20160309015044500218201103</t>
  </si>
  <si>
    <t>20160309015044500218201104</t>
  </si>
  <si>
    <t>20160309015044500218202101</t>
  </si>
  <si>
    <t>20160309015044500218202102</t>
  </si>
  <si>
    <t>20160309015044500218203101</t>
  </si>
  <si>
    <t>20160309015044500218203103</t>
  </si>
  <si>
    <t>20160309015044800511202101</t>
  </si>
  <si>
    <t>20160309015044800511202102</t>
  </si>
  <si>
    <t>20160309015044800511203101</t>
  </si>
  <si>
    <t>20160309015044800512201101</t>
  </si>
  <si>
    <t>20160309015044800512201102</t>
  </si>
  <si>
    <t>20160309015044800512203102</t>
  </si>
  <si>
    <t>20160309015044800512204101</t>
  </si>
  <si>
    <t>20160309015044800517201101</t>
  </si>
  <si>
    <t>20160309015044800517202101</t>
  </si>
  <si>
    <t>20160309015044800517202102</t>
  </si>
  <si>
    <t>20160309015044800518201102</t>
  </si>
  <si>
    <t>20160309015044800518202101</t>
  </si>
  <si>
    <t>20160309015044800518204101</t>
  </si>
  <si>
    <t>20160309015044800518204102</t>
  </si>
  <si>
    <t>20160309015044800518204103</t>
  </si>
  <si>
    <t>20160309015045600811201101</t>
  </si>
  <si>
    <t>20160309015045600811203101</t>
  </si>
  <si>
    <t>20160309015045600811203102</t>
  </si>
  <si>
    <t>20160309015045600811204101</t>
  </si>
  <si>
    <t>20160309015045600811204102</t>
  </si>
  <si>
    <t>20160309015045600812201101</t>
  </si>
  <si>
    <t>20160309015045600812202101</t>
  </si>
  <si>
    <t>20160309015045600812202102</t>
  </si>
  <si>
    <t>20160309015045600812203101</t>
  </si>
  <si>
    <t>20160309015045600817201101</t>
  </si>
  <si>
    <t>20160309015045600817202101</t>
  </si>
  <si>
    <t>20160309015045600817204101</t>
  </si>
  <si>
    <t>20160309015045600817204102</t>
  </si>
  <si>
    <t>20160309015045600817204103</t>
  </si>
  <si>
    <t>20160309015045600817204104</t>
  </si>
  <si>
    <t>20160309015045600818201101</t>
  </si>
  <si>
    <t>20160309015045600818201102</t>
  </si>
  <si>
    <t>20160309015045600818203101</t>
  </si>
  <si>
    <t>20160309015045600818204101</t>
  </si>
  <si>
    <t>20160309015045700911201103</t>
  </si>
  <si>
    <t>20160309015045700911202101</t>
  </si>
  <si>
    <t>20160309015045700911202102</t>
  </si>
  <si>
    <t>20160309015045700911203101</t>
  </si>
  <si>
    <t>20160309015045700912201101</t>
  </si>
  <si>
    <t>20160309015045700912201102</t>
  </si>
  <si>
    <t>20160309015045700912201103</t>
  </si>
  <si>
    <t>20160309015045700912201104</t>
  </si>
  <si>
    <t>20160309015045700912204101</t>
  </si>
  <si>
    <t>20160309015045700912204102</t>
  </si>
  <si>
    <t>20160309015045700917202101</t>
  </si>
  <si>
    <t>20160309015045700917202102</t>
  </si>
  <si>
    <t>20160309015045700917203101</t>
  </si>
  <si>
    <t>20160309015045700917203102</t>
  </si>
  <si>
    <t>20160309015045700918201101</t>
  </si>
  <si>
    <t>20160309015045700918202101</t>
  </si>
  <si>
    <t>20160309015045700918202102</t>
  </si>
  <si>
    <t>20160309015045700918202103</t>
  </si>
  <si>
    <t>20160309015045700918202104</t>
  </si>
  <si>
    <t>20160309015045700918203101</t>
  </si>
  <si>
    <t>20160309015045900411201101</t>
  </si>
  <si>
    <t>20160309015045900411202101</t>
  </si>
  <si>
    <t>20160309015045900411203101</t>
  </si>
  <si>
    <t>20160309015045900412201101</t>
  </si>
  <si>
    <t>20160309015045900412202101</t>
  </si>
  <si>
    <t>20160309015045900412202102</t>
  </si>
  <si>
    <t>20160309015045900412203102</t>
  </si>
  <si>
    <t>20160309015045900417201101</t>
  </si>
  <si>
    <t>20160309015045900417201102</t>
  </si>
  <si>
    <t>20160309015045900417201103</t>
  </si>
  <si>
    <t>20160309015045900417201104</t>
  </si>
  <si>
    <t>20160309015045900417202101</t>
  </si>
  <si>
    <t>20160309015045900417203102</t>
  </si>
  <si>
    <t>20160309015045900417203103</t>
  </si>
  <si>
    <t>20160309015045900418201101</t>
  </si>
  <si>
    <t>20160309015045900418201102</t>
  </si>
  <si>
    <t>20160309015045900418202101</t>
  </si>
  <si>
    <t>20160309015045900418203101</t>
  </si>
  <si>
    <t>20160309015045900418203103</t>
  </si>
  <si>
    <t>20160309015045900418203104</t>
  </si>
  <si>
    <t>20160309015046700611201101</t>
  </si>
  <si>
    <t>20160309015046700611202101</t>
  </si>
  <si>
    <t>20160309015046700611202102</t>
  </si>
  <si>
    <t>20160309015046700612201101</t>
  </si>
  <si>
    <t>20160309015046700612202101</t>
  </si>
  <si>
    <t>20160309015046700612202102</t>
  </si>
  <si>
    <t>20160309015046700612202103</t>
  </si>
  <si>
    <t>20160309015046700612202104</t>
  </si>
  <si>
    <t>20160309015046700612203101</t>
  </si>
  <si>
    <t>20160309015046700612203102</t>
  </si>
  <si>
    <t>20160309015046700617201101</t>
  </si>
  <si>
    <t>20160309015046700617202101</t>
  </si>
  <si>
    <t>20160309015046700617202102</t>
  </si>
  <si>
    <t>20160309015046700617203101</t>
  </si>
  <si>
    <t>20160309015046700618201101</t>
  </si>
  <si>
    <t>20160309015046700618201102</t>
  </si>
  <si>
    <t>20160309015046700618201103</t>
  </si>
  <si>
    <t>20160309015046700618202101</t>
  </si>
  <si>
    <t>20160309015046700618204101</t>
  </si>
  <si>
    <t>20160309015046800311201101</t>
  </si>
  <si>
    <t>20160309015046800311202101</t>
  </si>
  <si>
    <t>20160309015046800311202103</t>
  </si>
  <si>
    <t>20160309015046800311203101</t>
  </si>
  <si>
    <t>20160309015046800312201101</t>
  </si>
  <si>
    <t>20160309015046800312202101</t>
  </si>
  <si>
    <t>20160309015046800312202102</t>
  </si>
  <si>
    <t>20160309015046800312203101</t>
  </si>
  <si>
    <t>20160309015046800312203102</t>
  </si>
  <si>
    <t>20160309015046800317201101</t>
  </si>
  <si>
    <t>20160309015046800317202101</t>
  </si>
  <si>
    <t>20160309015046800317203101</t>
  </si>
  <si>
    <t>20160309015046800318201101</t>
  </si>
  <si>
    <t>20160309015046800318202102</t>
  </si>
  <si>
    <t>20160309015046800318203101</t>
  </si>
  <si>
    <t>20160309015047300211201101</t>
  </si>
  <si>
    <t>20160309015047300211201103</t>
  </si>
  <si>
    <t>20160309015047300211202101</t>
  </si>
  <si>
    <t>20160309015047300211203101</t>
  </si>
  <si>
    <t>20160309015047300211203103</t>
  </si>
  <si>
    <t>20160309015047300211203104</t>
  </si>
  <si>
    <t>20160309015047300212201101</t>
  </si>
  <si>
    <t>20160309015047300212201103</t>
  </si>
  <si>
    <t>20160309015047300212201105</t>
  </si>
  <si>
    <t>20160309015047300212202101</t>
  </si>
  <si>
    <t>20160309015047300212202102</t>
  </si>
  <si>
    <t>20160309015047300212203101</t>
  </si>
  <si>
    <t>20160309015047300212203102</t>
  </si>
  <si>
    <t>20160309015047300217203101</t>
  </si>
  <si>
    <t>20160309015047300217204102</t>
  </si>
  <si>
    <t>20160309015047300217204103</t>
  </si>
  <si>
    <t>20160309015047300217204105</t>
  </si>
  <si>
    <t>20160309015047300218201101</t>
  </si>
  <si>
    <t>20160309015047300218201102</t>
  </si>
  <si>
    <t>20160309015047300218201103</t>
  </si>
  <si>
    <t>20160309015047300218201104</t>
  </si>
  <si>
    <t>20160309015047300218201105</t>
  </si>
  <si>
    <t>20160309015047300218201106</t>
  </si>
  <si>
    <t>20160309015047300218202101</t>
  </si>
  <si>
    <t>20160309015047300218203101</t>
  </si>
  <si>
    <t>20160309015047300311201101</t>
  </si>
  <si>
    <t>20160309015047300311202101</t>
  </si>
  <si>
    <t>20160309015047300311202102</t>
  </si>
  <si>
    <t>20160309015047300312201101</t>
  </si>
  <si>
    <t>20160309015047300312202101</t>
  </si>
  <si>
    <t>20160309015047300312202102</t>
  </si>
  <si>
    <t>20160309015047300312203101</t>
  </si>
  <si>
    <t>20160309015047300312203103</t>
  </si>
  <si>
    <t>20160309015047300312203104</t>
  </si>
  <si>
    <t>20160309015047300317203101</t>
  </si>
  <si>
    <t>20160309015047300318201101</t>
  </si>
  <si>
    <t>20160309015047300318202101</t>
  </si>
  <si>
    <t>20160309015047300318203102</t>
  </si>
  <si>
    <t>20160309015047300318203103</t>
  </si>
  <si>
    <t>20160309015047300318203104</t>
  </si>
  <si>
    <t>20160309015048100711201101</t>
  </si>
  <si>
    <t>20160309015048100711201102</t>
  </si>
  <si>
    <t>20160309015048100711202102</t>
  </si>
  <si>
    <t>20160309015048100711203101</t>
  </si>
  <si>
    <t>20160309015048100711203102</t>
  </si>
  <si>
    <t>20160309015048100712201101</t>
  </si>
  <si>
    <t>20160309015048100712201103</t>
  </si>
  <si>
    <t>20160309015048100712202101</t>
  </si>
  <si>
    <t>20160309015048100712202105</t>
  </si>
  <si>
    <t>20160309015048100712203101</t>
  </si>
  <si>
    <t>20160309015048100717201101</t>
  </si>
  <si>
    <t>20160309015048100717201102</t>
  </si>
  <si>
    <t>20160309015048100717201103</t>
  </si>
  <si>
    <t>20160309015048100717203101</t>
  </si>
  <si>
    <t>20160309015048100717204101</t>
  </si>
  <si>
    <t>20160309015048100717204102</t>
  </si>
  <si>
    <t>20160309015048100717204104</t>
  </si>
  <si>
    <t>20160309015048100718201101</t>
  </si>
  <si>
    <t>20160309015048100718202101</t>
  </si>
  <si>
    <t>20160309015048100718203101</t>
  </si>
  <si>
    <t>20160309015048100718203103</t>
  </si>
  <si>
    <t>20160309015048100718203104</t>
  </si>
  <si>
    <t>20160309015048100718203105</t>
  </si>
  <si>
    <t>20160309045000200111201101</t>
  </si>
  <si>
    <t>20160309045000200111202101</t>
  </si>
  <si>
    <t>20160309045000200111203101</t>
  </si>
  <si>
    <t>20160309045000200111203102</t>
  </si>
  <si>
    <t>20160309045000200111203103</t>
  </si>
  <si>
    <t>20160309045000200112201101</t>
  </si>
  <si>
    <t>20160309045000200112201104</t>
  </si>
  <si>
    <t>20160309045000200112202101</t>
  </si>
  <si>
    <t>20160309045000200112202102</t>
  </si>
  <si>
    <t>20160309045000200117201103</t>
  </si>
  <si>
    <t>20160309045000200117202101</t>
  </si>
  <si>
    <t>20160309045000200117203102</t>
  </si>
  <si>
    <t>20160309045000200117203103</t>
  </si>
  <si>
    <t>20160309045000200117203104</t>
  </si>
  <si>
    <t>20160309045000200118202101</t>
  </si>
  <si>
    <t>20160309045000200118203101</t>
  </si>
  <si>
    <t>20160309045000200118203103</t>
  </si>
  <si>
    <t>20160309045000200118203105</t>
  </si>
  <si>
    <t>20160309045000200118203106</t>
  </si>
  <si>
    <t>20160309045000200118204101</t>
  </si>
  <si>
    <t>20160309045000200118204102</t>
  </si>
  <si>
    <t>20160309045099900711201101</t>
  </si>
  <si>
    <t>20160309045099900711202101</t>
  </si>
  <si>
    <t>20160309045099900711202102</t>
  </si>
  <si>
    <t>20160309045099900711203101</t>
  </si>
  <si>
    <t>20160309045099900711203103</t>
  </si>
  <si>
    <t>20160309045099900711203201</t>
  </si>
  <si>
    <t>20160309045099900712201101</t>
  </si>
  <si>
    <t>20160309045099900712201102</t>
  </si>
  <si>
    <t>20160309045099900712202101</t>
  </si>
  <si>
    <t>20160309045099900712203101</t>
  </si>
  <si>
    <t>20160309045099900712203102</t>
  </si>
  <si>
    <t>20160309045099900717201101</t>
  </si>
  <si>
    <t>20160309045099900717202101</t>
  </si>
  <si>
    <t>20160309045099900717204102</t>
  </si>
  <si>
    <t>20160309045099900717204103</t>
  </si>
  <si>
    <t>20160309045099900718201101</t>
  </si>
  <si>
    <t>20160309045099900718201106</t>
  </si>
  <si>
    <t>20160309045099900718201107</t>
  </si>
  <si>
    <t>20160309045099900718202101</t>
  </si>
  <si>
    <t>20160309085000700311201101</t>
  </si>
  <si>
    <t>20160309085000700311202101</t>
  </si>
  <si>
    <t>20160309085000700311202107</t>
  </si>
  <si>
    <t>20160309085000700311203101</t>
  </si>
  <si>
    <t>20160309085000700312201101</t>
  </si>
  <si>
    <t>20160309085000700312201102</t>
  </si>
  <si>
    <t>20160309085000700312202101</t>
  </si>
  <si>
    <t>20160309085000700317202101</t>
  </si>
  <si>
    <t>20160309085000700317204101</t>
  </si>
  <si>
    <t>20160309085000700318201101</t>
  </si>
  <si>
    <t>20160309085000700318202101</t>
  </si>
  <si>
    <t>20160309085000700318202103</t>
  </si>
  <si>
    <t>20160309085000700318203101</t>
  </si>
  <si>
    <t>20160309085100100211201101</t>
  </si>
  <si>
    <t>20160309085100100211202101</t>
  </si>
  <si>
    <t>20160309085100100211202102</t>
  </si>
  <si>
    <t>20160309085100100211203101</t>
  </si>
  <si>
    <t>20160309085100100212201101</t>
  </si>
  <si>
    <t>20160309085100100212201102</t>
  </si>
  <si>
    <t>20160309085100100212203101</t>
  </si>
  <si>
    <t>20160309085100100212203102</t>
  </si>
  <si>
    <t>20160309085100100212203103</t>
  </si>
  <si>
    <t>20160309085100100212204101</t>
  </si>
  <si>
    <t>20160309085100100212204102</t>
  </si>
  <si>
    <t>20160309085100100217201101</t>
  </si>
  <si>
    <t>20160309085100100217202101</t>
  </si>
  <si>
    <t>20160309085100100217202102</t>
  </si>
  <si>
    <t>20160309085100100217203101</t>
  </si>
  <si>
    <t>20160309085100100217203102</t>
  </si>
  <si>
    <t>20160309085100100217203103</t>
  </si>
  <si>
    <t>20160309085100100217203104</t>
  </si>
  <si>
    <t>20160309085100100218201101</t>
  </si>
  <si>
    <t>20160309095000600111202101</t>
  </si>
  <si>
    <t>20160309095000600111203101</t>
  </si>
  <si>
    <t>20160309095000600111204101</t>
  </si>
  <si>
    <t>20160309095000600111204102</t>
  </si>
  <si>
    <t>20160309095000600111204103</t>
  </si>
  <si>
    <t>20160309095000600112201102</t>
  </si>
  <si>
    <t>20160309095000600112201103</t>
  </si>
  <si>
    <t>20160309095000600112202101</t>
  </si>
  <si>
    <t>20160309095000600112202102</t>
  </si>
  <si>
    <t>20160309095000600112203101</t>
  </si>
  <si>
    <t>20160309095000600112203102</t>
  </si>
  <si>
    <t>20160309095000600112203104</t>
  </si>
  <si>
    <t>20160309095000600117201101</t>
  </si>
  <si>
    <t>20160309095000600117204102</t>
  </si>
  <si>
    <t>20160309095000600117204103</t>
  </si>
  <si>
    <t>20160309095000600118201101</t>
  </si>
  <si>
    <t>20160309095000600118201103</t>
  </si>
  <si>
    <t>20160309095000600118202101</t>
  </si>
  <si>
    <t>20160309095000600118203101</t>
  </si>
  <si>
    <t>20160309105000300111202101</t>
  </si>
  <si>
    <t>20160309105000300111203101</t>
  </si>
  <si>
    <t>20160309105000300111204102</t>
  </si>
  <si>
    <t>20160309105000300112201101</t>
  </si>
  <si>
    <t>20160309105000300112202101</t>
  </si>
  <si>
    <t>20160309105000300112203101</t>
  </si>
  <si>
    <t>20160309105000300112203102</t>
  </si>
  <si>
    <t>20160309105000300112203104</t>
  </si>
  <si>
    <t>20160309105000300117201101</t>
  </si>
  <si>
    <t>20160309105000300117202101</t>
  </si>
  <si>
    <t>20160309105000300117202107</t>
  </si>
  <si>
    <t>20160309105000300117203101</t>
  </si>
  <si>
    <t>20160309105000300117203102</t>
  </si>
  <si>
    <t>20160309105000300118202101</t>
  </si>
  <si>
    <t>20160309105000300118203102</t>
  </si>
  <si>
    <t>20160309105000300118204101</t>
  </si>
  <si>
    <t>20160309105001700911201101</t>
  </si>
  <si>
    <t>20160309105001700911201102</t>
  </si>
  <si>
    <t>20160309105001700911202101</t>
  </si>
  <si>
    <t>20160309105001700911203102</t>
  </si>
  <si>
    <t>20160309105001700911203103</t>
  </si>
  <si>
    <t>20160309105001700911203104</t>
  </si>
  <si>
    <t>20160309105001700911203105</t>
  </si>
  <si>
    <t>20160309105001700912201101</t>
  </si>
  <si>
    <t>20160309105001700912202101</t>
  </si>
  <si>
    <t>20160309105001700912202102</t>
  </si>
  <si>
    <t>20160309105001700912202103</t>
  </si>
  <si>
    <t>20160309105001700912202104</t>
  </si>
  <si>
    <t>20160309105001700912203101</t>
  </si>
  <si>
    <t>20160309105001700912203103</t>
  </si>
  <si>
    <t>20160309105001700917201101</t>
  </si>
  <si>
    <t>20160309105001700917202101</t>
  </si>
  <si>
    <t>20160309105001700917202102</t>
  </si>
  <si>
    <t>20160309105001700917203101</t>
  </si>
  <si>
    <t>20160309105001700917203102</t>
  </si>
  <si>
    <t>20160309105001700918201101</t>
  </si>
  <si>
    <t>20160309105001700918202101</t>
  </si>
  <si>
    <t>20160309105001700918202102</t>
  </si>
  <si>
    <t>20160309105001700918203101</t>
  </si>
  <si>
    <t>20160309105001700918203102</t>
  </si>
  <si>
    <t>20160309105001700918203103</t>
  </si>
  <si>
    <t>20160309105001800411202101</t>
  </si>
  <si>
    <t>20160309105001800411202102</t>
  </si>
  <si>
    <t>20160309105001800411203101</t>
  </si>
  <si>
    <t>20160309105001800411203102</t>
  </si>
  <si>
    <t>20160309105001800411204101</t>
  </si>
  <si>
    <t>20160309105001800411204102</t>
  </si>
  <si>
    <t>20160309105001800412201102</t>
  </si>
  <si>
    <t>20160309105001800412202101</t>
  </si>
  <si>
    <t>20160309105001800412203102</t>
  </si>
  <si>
    <t>20160309105001800412203103</t>
  </si>
  <si>
    <t>20160309105001800417201102</t>
  </si>
  <si>
    <t>20160309105001800417202101</t>
  </si>
  <si>
    <t>20160309105001800417202102</t>
  </si>
  <si>
    <t>20160309105001800417202103</t>
  </si>
  <si>
    <t>20160309105001800417202104</t>
  </si>
  <si>
    <t>20160309105001800417203102</t>
  </si>
  <si>
    <t>20160309105001800417203103</t>
  </si>
  <si>
    <t>20160309105001800418202101</t>
  </si>
  <si>
    <t>20160309105001800418202103</t>
  </si>
  <si>
    <t>20160309105001800418203101</t>
  </si>
  <si>
    <t>20160309105003300511201101</t>
  </si>
  <si>
    <t>20160309105003300511201102</t>
  </si>
  <si>
    <t>20160309105003300511202101</t>
  </si>
  <si>
    <t>20160309105003300511202103</t>
  </si>
  <si>
    <t>20160309105003300512201101</t>
  </si>
  <si>
    <t>20160309105003300512201102</t>
  </si>
  <si>
    <t>20160309105003300512202101</t>
  </si>
  <si>
    <t>20160309105003300512202102</t>
  </si>
  <si>
    <t>20160309105003300512202103</t>
  </si>
  <si>
    <t>20160309105003300512203102</t>
  </si>
  <si>
    <t>20160309105003300517201102</t>
  </si>
  <si>
    <t>20160309105003300517202101</t>
  </si>
  <si>
    <t>20160309105003300517202102</t>
  </si>
  <si>
    <t>20160309105003300517203101</t>
  </si>
  <si>
    <t>20160309105003300517203102</t>
  </si>
  <si>
    <t>20160309105003300518201101</t>
  </si>
  <si>
    <t>20160309105003300518202101</t>
  </si>
  <si>
    <t>20160309105003300518203101</t>
  </si>
  <si>
    <t>20160309115000400711201101</t>
  </si>
  <si>
    <t>20160309115000400711203102</t>
  </si>
  <si>
    <t>20160309115000400711204101</t>
  </si>
  <si>
    <t>20160309115000400711204102</t>
  </si>
  <si>
    <t>20160309115000400712201101</t>
  </si>
  <si>
    <t>20160309115000400712203101</t>
  </si>
  <si>
    <t>20160309115000400712203102</t>
  </si>
  <si>
    <t>20160309115000400712204101</t>
  </si>
  <si>
    <t>20160309115000400717201101</t>
  </si>
  <si>
    <t>20160309115000400717201102</t>
  </si>
  <si>
    <t>20160309115000400717201103</t>
  </si>
  <si>
    <t>20160309115000400717202101</t>
  </si>
  <si>
    <t>20160309115000400717203101</t>
  </si>
  <si>
    <t>20160309115000400717203103</t>
  </si>
  <si>
    <t>20160309115000400717203106</t>
  </si>
  <si>
    <t>20160309115000400718201101</t>
  </si>
  <si>
    <t>20160309115000400718201102</t>
  </si>
  <si>
    <t>20160309115000400718201103</t>
  </si>
  <si>
    <t>20160309115000400718202101</t>
  </si>
  <si>
    <t>20160309115000400718203101</t>
  </si>
  <si>
    <t>20160309115000400718203102</t>
  </si>
  <si>
    <t>20160309115000400718203103</t>
  </si>
  <si>
    <t>20160309115000400718203105</t>
  </si>
  <si>
    <t>20160309115000400718203106</t>
  </si>
  <si>
    <t>20160309115000400718203202</t>
  </si>
  <si>
    <t>20160309115000400718203204</t>
  </si>
  <si>
    <t>20160309115290200411201101</t>
  </si>
  <si>
    <t>20160309115290200411201102</t>
  </si>
  <si>
    <t>20160309115290200411202101</t>
  </si>
  <si>
    <t>20160309115290200411203101</t>
  </si>
  <si>
    <t>20160309115290200411203102</t>
  </si>
  <si>
    <t>20160309115290200412201101</t>
  </si>
  <si>
    <t>20160309115290200412201104</t>
  </si>
  <si>
    <t>20160309115290200412202101</t>
  </si>
  <si>
    <t>20160309115290200412203101</t>
  </si>
  <si>
    <t>20160309115290200412203102</t>
  </si>
  <si>
    <t>20160309115290200417201101</t>
  </si>
  <si>
    <t>20160309115290200418201101</t>
  </si>
  <si>
    <t>20160309115290200418201102</t>
  </si>
  <si>
    <t>20160309115290200418202101</t>
  </si>
  <si>
    <t>20160309115290200418202102</t>
  </si>
  <si>
    <t>20160309115290200418203101</t>
  </si>
  <si>
    <t>20160309115290200418203102</t>
  </si>
  <si>
    <t>20160309115391000211201101</t>
  </si>
  <si>
    <t>20160309115391000211201102</t>
  </si>
  <si>
    <t>20160309115391000211202101</t>
  </si>
  <si>
    <t>20160309115391000211203101</t>
  </si>
  <si>
    <t>20160309115391000212201101</t>
  </si>
  <si>
    <t>20160309115391000212201102</t>
  </si>
  <si>
    <t>20160309115391000212201105</t>
  </si>
  <si>
    <t>20160309115391000212202101</t>
  </si>
  <si>
    <t>20160309115391000212202103</t>
  </si>
  <si>
    <t>20160309115391000212203102</t>
  </si>
  <si>
    <t>20160309115391000217202101</t>
  </si>
  <si>
    <t>20160309115391000217202102</t>
  </si>
  <si>
    <t>20160309115391000217203101</t>
  </si>
  <si>
    <t>20160309115391000217204101</t>
  </si>
  <si>
    <t>20160309115391000218201101</t>
  </si>
  <si>
    <t>20160309115391000218202102</t>
  </si>
  <si>
    <t>20160309115391000218202103</t>
  </si>
  <si>
    <t>20160309115391000218203101</t>
  </si>
  <si>
    <t>20160309115391000218203102</t>
  </si>
  <si>
    <t>20160309115391000218203103</t>
  </si>
  <si>
    <t>20160309115391000218203104</t>
  </si>
  <si>
    <t>20160309115499901911201101</t>
  </si>
  <si>
    <t>20160309115499901911201103</t>
  </si>
  <si>
    <t>20160309115499901911202101</t>
  </si>
  <si>
    <t>20160309115499901911202102</t>
  </si>
  <si>
    <t>20160309115499901911203101</t>
  </si>
  <si>
    <t>20160309115499901912201101</t>
  </si>
  <si>
    <t>20160309115499901912202101</t>
  </si>
  <si>
    <t>20160309115499901912203101</t>
  </si>
  <si>
    <t>20160309115499901917201101</t>
  </si>
  <si>
    <t>20160309115499901917202101</t>
  </si>
  <si>
    <t>20160309115499901917204101</t>
  </si>
  <si>
    <t>20160309115499901918201101</t>
  </si>
  <si>
    <t>20160309115499901918202101</t>
  </si>
  <si>
    <t>20160309115499901918202102</t>
  </si>
  <si>
    <t>20160309115499901918203102</t>
  </si>
  <si>
    <t>20160309145099900811201101</t>
  </si>
  <si>
    <t>20160309145099900811201102</t>
  </si>
  <si>
    <t>20160309145099900811201103</t>
  </si>
  <si>
    <t>20160309145099900811201104</t>
  </si>
  <si>
    <t>20160309145099900811201105</t>
  </si>
  <si>
    <t>20160309145099900811202101</t>
  </si>
  <si>
    <t>20160309145099900811202106</t>
  </si>
  <si>
    <t>20160309145099900811203102</t>
  </si>
  <si>
    <t>20160309145099900812201101</t>
  </si>
  <si>
    <t>20160309145099900812201102</t>
  </si>
  <si>
    <t>20160309145099900812201103</t>
  </si>
  <si>
    <t>20160309145099900812202101</t>
  </si>
  <si>
    <t>20160309145099900812202102</t>
  </si>
  <si>
    <t>20160309145099900812203101</t>
  </si>
  <si>
    <t>20160309145099900812203102</t>
  </si>
  <si>
    <t>20160309145099900817201101</t>
  </si>
  <si>
    <t>20160309145099900817201102</t>
  </si>
  <si>
    <t>20160309145099900817201103</t>
  </si>
  <si>
    <t>20160309145099900817201104</t>
  </si>
  <si>
    <t>20160309145099900817202101</t>
  </si>
  <si>
    <t>20160309145099900817202103</t>
  </si>
  <si>
    <t>20160309145099900817202104</t>
  </si>
  <si>
    <t>20160309145099900817204101</t>
  </si>
  <si>
    <t>20160309145099900818201101</t>
  </si>
  <si>
    <t>20160309145099900818202102</t>
  </si>
  <si>
    <t>20160309145099900818202103</t>
  </si>
  <si>
    <t>20160309195000200211201101</t>
  </si>
  <si>
    <t>20160309195000200211201102</t>
  </si>
  <si>
    <t>20160309195000200211201103</t>
  </si>
  <si>
    <t>20160309195000200211201105</t>
  </si>
  <si>
    <t>20160309195000200211201106</t>
  </si>
  <si>
    <t>20160309195000200211202102</t>
  </si>
  <si>
    <t>20160309195000200211202103</t>
  </si>
  <si>
    <t>20160309195000200211202108</t>
  </si>
  <si>
    <t>20160309195000200211203102</t>
  </si>
  <si>
    <t>20160309195000200212201101</t>
  </si>
  <si>
    <t>20160309195000200212201102</t>
  </si>
  <si>
    <t>20160309195000200212202101</t>
  </si>
  <si>
    <t>20160309195000200212203101</t>
  </si>
  <si>
    <t>20160309195000200217201101</t>
  </si>
  <si>
    <t>20160309195000200217201102</t>
  </si>
  <si>
    <t>20160309195000200217202101</t>
  </si>
  <si>
    <t>20160309195000200217202103</t>
  </si>
  <si>
    <t>20160309195000200217203101</t>
  </si>
  <si>
    <t>20160309195000200217203102</t>
  </si>
  <si>
    <t>20160309195000200218201101</t>
  </si>
  <si>
    <t>20160309195000200218201102</t>
  </si>
  <si>
    <t>20160309195000200218201103</t>
  </si>
  <si>
    <t>20160309195000200218202101</t>
  </si>
  <si>
    <t>20160309195000200218202104</t>
  </si>
  <si>
    <t>20160309195000200218203101</t>
  </si>
  <si>
    <t>20160309195199900911202102</t>
  </si>
  <si>
    <t>20160309195199900911203102</t>
  </si>
  <si>
    <t>20160309195199900911204101</t>
  </si>
  <si>
    <t>20160309195199900912201101</t>
  </si>
  <si>
    <t>20160309195199900912202101</t>
  </si>
  <si>
    <t>20160309195199900912202102</t>
  </si>
  <si>
    <t>20160309195199900912203101</t>
  </si>
  <si>
    <t>20160309195199900917201101</t>
  </si>
  <si>
    <t>20160309195199900917202102</t>
  </si>
  <si>
    <t>20160309195199900917203102</t>
  </si>
  <si>
    <t>20160309195199900918201101</t>
  </si>
  <si>
    <t>20160309195199900918202101</t>
  </si>
  <si>
    <t>20160309195199900918203102</t>
  </si>
  <si>
    <t>20160309195199900918203103</t>
  </si>
  <si>
    <t>20160309195199900918203104</t>
  </si>
  <si>
    <t>20160310015000101211201101</t>
  </si>
  <si>
    <t>20160310015000101211203101</t>
  </si>
  <si>
    <t>20160310015000101211203102</t>
  </si>
  <si>
    <t>20160310015000101211204101</t>
  </si>
  <si>
    <t>20160310015000101211204102</t>
  </si>
  <si>
    <t>20160310015000101211204103</t>
  </si>
  <si>
    <t>20160310015000101211204104</t>
  </si>
  <si>
    <t>20160310015000101212201101</t>
  </si>
  <si>
    <t>20160310015000101212201102</t>
  </si>
  <si>
    <t>20160310015000101212201103</t>
  </si>
  <si>
    <t>20160310015000101212201104</t>
  </si>
  <si>
    <t>20160310015000101212203101</t>
  </si>
  <si>
    <t>20160310015000101212203102</t>
  </si>
  <si>
    <t>20160310015000101212204101</t>
  </si>
  <si>
    <t>20160310015000101212204102</t>
  </si>
  <si>
    <t>20160310015000101212204105</t>
  </si>
  <si>
    <t>20160310015000101217201101</t>
  </si>
  <si>
    <t>20160310015000101217201102</t>
  </si>
  <si>
    <t>20160310015000101217202101</t>
  </si>
  <si>
    <t>20160310015000101217202102</t>
  </si>
  <si>
    <t>20160310015000101217203101</t>
  </si>
  <si>
    <t>20160310015000101217203102</t>
  </si>
  <si>
    <t>20160310015000101217203103</t>
  </si>
  <si>
    <t>20160310015000101217203104</t>
  </si>
  <si>
    <t>20160310015000101218201101</t>
  </si>
  <si>
    <t>20160310015000101218201102</t>
  </si>
  <si>
    <t>20160310015000101218202101</t>
  </si>
  <si>
    <t>20160310015000101218203101</t>
  </si>
  <si>
    <t>20160310015000101218203102</t>
  </si>
  <si>
    <t>20160310015000101218203103</t>
  </si>
  <si>
    <t>20160310015000200611201101</t>
  </si>
  <si>
    <t>20160310015000200611201104</t>
  </si>
  <si>
    <t>20160310015000200611201105</t>
  </si>
  <si>
    <t>20160310015000200611202101</t>
  </si>
  <si>
    <t>20160310015000200611204101</t>
  </si>
  <si>
    <t>20160310015000200612201101</t>
  </si>
  <si>
    <t>20160310015000200612201102</t>
  </si>
  <si>
    <t>20160310015000200612203101</t>
  </si>
  <si>
    <t>20160310015000200617201101</t>
  </si>
  <si>
    <t>20160310015000200617201102</t>
  </si>
  <si>
    <t>20160310015000200617203101</t>
  </si>
  <si>
    <t>20160310015000200617204101</t>
  </si>
  <si>
    <t>20160310015000200617204102</t>
  </si>
  <si>
    <t>20160310015000200617204103</t>
  </si>
  <si>
    <t>20160310015000200617204104</t>
  </si>
  <si>
    <t>20160310015000200617204105</t>
  </si>
  <si>
    <t>20160310015000200617204201</t>
  </si>
  <si>
    <t>20160310015000200618201102</t>
  </si>
  <si>
    <t>20160310015000200618201106</t>
  </si>
  <si>
    <t>20160310015000200618204101</t>
  </si>
  <si>
    <t>20160310015000200618204102</t>
  </si>
  <si>
    <t>20160310015000200618204105</t>
  </si>
  <si>
    <t>20160310015000800711201101</t>
  </si>
  <si>
    <t>20160310015000800711201102</t>
  </si>
  <si>
    <t>20160310015000800711202101</t>
  </si>
  <si>
    <t>20160310015000800711202102</t>
  </si>
  <si>
    <t>20160310015000800712202101</t>
  </si>
  <si>
    <t>20160310015000800712204101</t>
  </si>
  <si>
    <t>20160310015000800712204103</t>
  </si>
  <si>
    <t>20160310015000800712204104</t>
  </si>
  <si>
    <t>20160310015000800712204105</t>
  </si>
  <si>
    <t>20160310015000800717201101</t>
  </si>
  <si>
    <t>20160310015000800717201103</t>
  </si>
  <si>
    <t>20160310015000800717202101</t>
  </si>
  <si>
    <t>20160310015000800717202102</t>
  </si>
  <si>
    <t>20160310015000800717202201</t>
  </si>
  <si>
    <t>20160310015000800717202202</t>
  </si>
  <si>
    <t>20160310015000800717203101</t>
  </si>
  <si>
    <t>20160310015000800718204101</t>
  </si>
  <si>
    <t>20160310015000800718204102</t>
  </si>
  <si>
    <t>20160310015000900711201101</t>
  </si>
  <si>
    <t>20160310015000900711201102</t>
  </si>
  <si>
    <t>20160310015000900711201103</t>
  </si>
  <si>
    <t>20160310015000900711202101</t>
  </si>
  <si>
    <t>20160310015000900712202101</t>
  </si>
  <si>
    <t>20160310015000900712202102</t>
  </si>
  <si>
    <t>20160310015000900712202103</t>
  </si>
  <si>
    <t>20160310015000900712202104</t>
  </si>
  <si>
    <t>20160310015000900712203101</t>
  </si>
  <si>
    <t>20160310015000900712203104</t>
  </si>
  <si>
    <t>20160310015000900717204101</t>
  </si>
  <si>
    <t>20160310015000900717204102</t>
  </si>
  <si>
    <t>20160310015000900717204103</t>
  </si>
  <si>
    <t>20160310015000900718201101</t>
  </si>
  <si>
    <t>20160310015000900718202101</t>
  </si>
  <si>
    <t>20160310015000900718202102</t>
  </si>
  <si>
    <t>20160310015000900718203101</t>
  </si>
  <si>
    <t>20160310015001300411202103</t>
  </si>
  <si>
    <t>20160310015001300411203101</t>
  </si>
  <si>
    <t>20160310015001300411203103</t>
  </si>
  <si>
    <t>20160310015001300412201102</t>
  </si>
  <si>
    <t>20160310015001300412201103</t>
  </si>
  <si>
    <t>20160310015001300412202101</t>
  </si>
  <si>
    <t>20160310015001300412202102</t>
  </si>
  <si>
    <t>20160310015001300412202104</t>
  </si>
  <si>
    <t>20160310015001300412203101</t>
  </si>
  <si>
    <t>20160310015001300412203102</t>
  </si>
  <si>
    <t>20160310015001300412203103</t>
  </si>
  <si>
    <t>20160310015001300417201102</t>
  </si>
  <si>
    <t>20160310015001300417201103</t>
  </si>
  <si>
    <t>20160310015001300417202101</t>
  </si>
  <si>
    <t>20160310015001300417202103</t>
  </si>
  <si>
    <t>20160310015001300417203104</t>
  </si>
  <si>
    <t>20160310015001300418201102</t>
  </si>
  <si>
    <t>20160310015001300418202101</t>
  </si>
  <si>
    <t>20160310015001300418203101</t>
  </si>
  <si>
    <t>20160310015001300418203102</t>
  </si>
  <si>
    <t>20160310015001300418203103</t>
  </si>
  <si>
    <t>20160310015001400611201101</t>
  </si>
  <si>
    <t>20160310015001400611202101</t>
  </si>
  <si>
    <t>20160310015001400611202102</t>
  </si>
  <si>
    <t>20160310015001400611203102</t>
  </si>
  <si>
    <t>20160310015001400611203103</t>
  </si>
  <si>
    <t>20160310015001400612201101</t>
  </si>
  <si>
    <t>20160310015001400612202101</t>
  </si>
  <si>
    <t>20160310015001400612202102</t>
  </si>
  <si>
    <t>20160310015001400612204101</t>
  </si>
  <si>
    <t>20160310015001400612204103</t>
  </si>
  <si>
    <t>20160310015001400612204104</t>
  </si>
  <si>
    <t>20160310015001400617201101</t>
  </si>
  <si>
    <t>20160310015001400617202103</t>
  </si>
  <si>
    <t>20160310015001400617202104</t>
  </si>
  <si>
    <t>20160310015001400617202105</t>
  </si>
  <si>
    <t>20160310015001400617202108</t>
  </si>
  <si>
    <t>20160310015001400617203101</t>
  </si>
  <si>
    <t>20160310015001400618202102</t>
  </si>
  <si>
    <t>20160310015001400618203103</t>
  </si>
  <si>
    <t>20160310015001400618203104</t>
  </si>
  <si>
    <t>20160310015001400618204101</t>
  </si>
  <si>
    <t>20160310015001500511201101</t>
  </si>
  <si>
    <t>20160310015001500511201104</t>
  </si>
  <si>
    <t>20160310015001500511202103</t>
  </si>
  <si>
    <t>20160310015001500512201101</t>
  </si>
  <si>
    <t>20160310015001500512201102</t>
  </si>
  <si>
    <t>20160310015001500512202101</t>
  </si>
  <si>
    <t>20160310015001500517202101</t>
  </si>
  <si>
    <t>20160310015001500517202103</t>
  </si>
  <si>
    <t>20160310015001500517204101</t>
  </si>
  <si>
    <t>20160310015001500518203101</t>
  </si>
  <si>
    <t>20160310015001500518203103</t>
  </si>
  <si>
    <t>20160310015001500518203104</t>
  </si>
  <si>
    <t>20160310015001700211201101</t>
  </si>
  <si>
    <t>20160310015001700211202103</t>
  </si>
  <si>
    <t>20160310015001700211203101</t>
  </si>
  <si>
    <t>20160310015001700211203102</t>
  </si>
  <si>
    <t>20160310015001700212203101</t>
  </si>
  <si>
    <t>20160310015001700212203102</t>
  </si>
  <si>
    <t>20160310015001700212204101</t>
  </si>
  <si>
    <t>20160310015001700217201101</t>
  </si>
  <si>
    <t>20160310015001700217201102</t>
  </si>
  <si>
    <t>20160310015001700217201103</t>
  </si>
  <si>
    <t>20160310015001700217201104</t>
  </si>
  <si>
    <t>20160310015001700217201105</t>
  </si>
  <si>
    <t>20160310015001700217201106</t>
  </si>
  <si>
    <t>20160310015001700217201107</t>
  </si>
  <si>
    <t>20160310015001700217203101</t>
  </si>
  <si>
    <t>20160310015001700217203102</t>
  </si>
  <si>
    <t>20160310015001700217204101</t>
  </si>
  <si>
    <t>20160310015001700217204102</t>
  </si>
  <si>
    <t>20160310015001700218201101</t>
  </si>
  <si>
    <t>20160310015001700218201102</t>
  </si>
  <si>
    <t>20160310015001700218202101</t>
  </si>
  <si>
    <t>20160310015001700218202102</t>
  </si>
  <si>
    <t>20160310015001700218203101</t>
  </si>
  <si>
    <t>20160310015001900811201101</t>
  </si>
  <si>
    <t>20160310015001900811201102</t>
  </si>
  <si>
    <t>20160310015001900811202101</t>
  </si>
  <si>
    <t>20160310015001900811204103</t>
  </si>
  <si>
    <t>20160310015001900811204104</t>
  </si>
  <si>
    <t>20160310015001900812202101</t>
  </si>
  <si>
    <t>20160310015001900812202102</t>
  </si>
  <si>
    <t>20160310015001900812203103</t>
  </si>
  <si>
    <t>20160310015001900817201101</t>
  </si>
  <si>
    <t>20160310015001900817201105</t>
  </si>
  <si>
    <t>20160310015001900817202101</t>
  </si>
  <si>
    <t>20160310015001900817202102</t>
  </si>
  <si>
    <t>20160310015001900817202103</t>
  </si>
  <si>
    <t>20160310015001900817203101</t>
  </si>
  <si>
    <t>20160310015001900818201101</t>
  </si>
  <si>
    <t>20160310015001900818201102</t>
  </si>
  <si>
    <t>20160310015001900818201103</t>
  </si>
  <si>
    <t>20160310015001900818201104</t>
  </si>
  <si>
    <t>20160310015001900818201105</t>
  </si>
  <si>
    <t>20160310015001900818202101</t>
  </si>
  <si>
    <t>20160310015001900818202102</t>
  </si>
  <si>
    <t>20160310015001900818203101</t>
  </si>
  <si>
    <t>20160310015002000811202101</t>
  </si>
  <si>
    <t>20160310015002000811202102</t>
  </si>
  <si>
    <t>20160310015002000811203101</t>
  </si>
  <si>
    <t>20160310015002000812202101</t>
  </si>
  <si>
    <t>20160310015002000812203101</t>
  </si>
  <si>
    <t>20160310015002000812204102</t>
  </si>
  <si>
    <t>20160310015002000817201101</t>
  </si>
  <si>
    <t>20160310015002000817201102</t>
  </si>
  <si>
    <t>20160310015002000817201103</t>
  </si>
  <si>
    <t>20160310015002000817203101</t>
  </si>
  <si>
    <t>20160310015002000817203102</t>
  </si>
  <si>
    <t>20160310015002000817204101</t>
  </si>
  <si>
    <t>20160310015002000818201101</t>
  </si>
  <si>
    <t>20160310015002000818201102</t>
  </si>
  <si>
    <t>20160310015002000818202101</t>
  </si>
  <si>
    <t>20160310015002000818202102</t>
  </si>
  <si>
    <t>20160310015002000818204101</t>
  </si>
  <si>
    <t>20160310015002200411201102</t>
  </si>
  <si>
    <t>20160310015002200411202101</t>
  </si>
  <si>
    <t>20160310015002200411202102</t>
  </si>
  <si>
    <t>20160310015002200411203101</t>
  </si>
  <si>
    <t>20160310015002200411203102</t>
  </si>
  <si>
    <t>20160310015002200412202101</t>
  </si>
  <si>
    <t>20160310015002200412202104</t>
  </si>
  <si>
    <t>20160310015002200412202105</t>
  </si>
  <si>
    <t>20160310015002200412203101</t>
  </si>
  <si>
    <t>20160310015002200417201101</t>
  </si>
  <si>
    <t>20160310015002200417201102</t>
  </si>
  <si>
    <t>20160310015002200417204103</t>
  </si>
  <si>
    <t>20160310015002200418201101</t>
  </si>
  <si>
    <t>20160310015002200418201102</t>
  </si>
  <si>
    <t>20160310015002200418202101</t>
  </si>
  <si>
    <t>20160310015002200418203103</t>
  </si>
  <si>
    <t>20160310015002200418203104</t>
  </si>
  <si>
    <t>20160310015002400311201101</t>
  </si>
  <si>
    <t>20160310015002400311201102</t>
  </si>
  <si>
    <t>20160310015002400311203101</t>
  </si>
  <si>
    <t>20160310015002400312201101</t>
  </si>
  <si>
    <t>20160310015002400312201102</t>
  </si>
  <si>
    <t>20160310015002400312202101</t>
  </si>
  <si>
    <t>20160310015002400312203101</t>
  </si>
  <si>
    <t>20160310015002400312203103</t>
  </si>
  <si>
    <t>20160310015002400317202101</t>
  </si>
  <si>
    <t>20160310015002400317202102</t>
  </si>
  <si>
    <t>20160310015002400317202103</t>
  </si>
  <si>
    <t>20160310015002400317203101</t>
  </si>
  <si>
    <t>20160310015002400317203102</t>
  </si>
  <si>
    <t>20160310015002400317204102</t>
  </si>
  <si>
    <t>20160310015002400318201101</t>
  </si>
  <si>
    <t>20160310015002400318202101</t>
  </si>
  <si>
    <t>20160310015002400318202102</t>
  </si>
  <si>
    <t>20160310015002400318202103</t>
  </si>
  <si>
    <t>20160310015002400318202104</t>
  </si>
  <si>
    <t>20160310015002400318203104</t>
  </si>
  <si>
    <t>20160310015002500311201101</t>
  </si>
  <si>
    <t>20160310015002500311202101</t>
  </si>
  <si>
    <t>20160310015002500311203101</t>
  </si>
  <si>
    <t>20160310015002500312201101</t>
  </si>
  <si>
    <t>20160310015002500312201102</t>
  </si>
  <si>
    <t>20160310015002500312203101</t>
  </si>
  <si>
    <t>20160310015002500312203102</t>
  </si>
  <si>
    <t>20160310015002500317201101</t>
  </si>
  <si>
    <t>20160310015002500317201102</t>
  </si>
  <si>
    <t>20160310015002500317202101</t>
  </si>
  <si>
    <t>20160310015002500317202102</t>
  </si>
  <si>
    <t>20160310015002500317202103</t>
  </si>
  <si>
    <t>20160310015002500317202104</t>
  </si>
  <si>
    <t>20160310015002500317203101</t>
  </si>
  <si>
    <t>20160310015002500317203102</t>
  </si>
  <si>
    <t>20160310015002500318201101</t>
  </si>
  <si>
    <t>20160310015002500318203101</t>
  </si>
  <si>
    <t>20160310015002500318203102</t>
  </si>
  <si>
    <t>20160310015002500318203201</t>
  </si>
  <si>
    <t>20160310015002500318203203</t>
  </si>
  <si>
    <t>20160310015002500318204101</t>
  </si>
  <si>
    <t>20160310015002700411201101</t>
  </si>
  <si>
    <t>20160310015002700411201102</t>
  </si>
  <si>
    <t>20160310015002700411201103</t>
  </si>
  <si>
    <t>20160310015002700411201107</t>
  </si>
  <si>
    <t>20160310015002700411202101</t>
  </si>
  <si>
    <t>20160310015002700411203101</t>
  </si>
  <si>
    <t>20160310015002700412201101</t>
  </si>
  <si>
    <t>20160310015002700412202101</t>
  </si>
  <si>
    <t>20160310015002700412203101</t>
  </si>
  <si>
    <t>20160310015002700417202101</t>
  </si>
  <si>
    <t>20160310015002700417202102</t>
  </si>
  <si>
    <t>20160310015002700417203101</t>
  </si>
  <si>
    <t>20160310015002700417203102</t>
  </si>
  <si>
    <t>20160310015002700418201101</t>
  </si>
  <si>
    <t>20160310015002700418201102</t>
  </si>
  <si>
    <t>20160310015002700418202101</t>
  </si>
  <si>
    <t>20160310015002700418202103</t>
  </si>
  <si>
    <t>20160310015002700418202104</t>
  </si>
  <si>
    <t>20160310015002700418203101</t>
  </si>
  <si>
    <t>20160310015002700418203102</t>
  </si>
  <si>
    <t>20160310015002700418203103</t>
  </si>
  <si>
    <t>20160310015002800211201101</t>
  </si>
  <si>
    <t>20160310015002800211201102</t>
  </si>
  <si>
    <t>20160310015002800211202101</t>
  </si>
  <si>
    <t>20160310015002800211202102</t>
  </si>
  <si>
    <t>20160310015002800211202103</t>
  </si>
  <si>
    <t>20160310015002800211203101</t>
  </si>
  <si>
    <t>20160310015002800211203102</t>
  </si>
  <si>
    <t>20160310015002800211203103</t>
  </si>
  <si>
    <t>20160310015002800212201101</t>
  </si>
  <si>
    <t>20160310015002800212202101</t>
  </si>
  <si>
    <t>20160310015002800212203101</t>
  </si>
  <si>
    <t>20160310015002800217202101</t>
  </si>
  <si>
    <t>20160310015002800217203101</t>
  </si>
  <si>
    <t>20160310015002800218201101</t>
  </si>
  <si>
    <t>20160310015002800218201102</t>
  </si>
  <si>
    <t>20160310015002800218202101</t>
  </si>
  <si>
    <t>20160310015002800218202102</t>
  </si>
  <si>
    <t>20160310015002800218203101</t>
  </si>
  <si>
    <t>20160310015002800218203103</t>
  </si>
  <si>
    <t>20160310015099901311201101</t>
  </si>
  <si>
    <t>20160310015099901311201102</t>
  </si>
  <si>
    <t>20160310015099901311201103</t>
  </si>
  <si>
    <t>20160310015099901311201104</t>
  </si>
  <si>
    <t>20160310015099901311202101</t>
  </si>
  <si>
    <t>20160310015099901311202102</t>
  </si>
  <si>
    <t>20160310015099901311203101</t>
  </si>
  <si>
    <t>20160310015099901311203102</t>
  </si>
  <si>
    <t>20160310015099901312201101</t>
  </si>
  <si>
    <t>20160310015099901312201103</t>
  </si>
  <si>
    <t>20160310015099901312201104</t>
  </si>
  <si>
    <t>20160310015099901312201105</t>
  </si>
  <si>
    <t>20160310015099901312201106</t>
  </si>
  <si>
    <t>20160310015099901312201108</t>
  </si>
  <si>
    <t>20160310015099901312202101</t>
  </si>
  <si>
    <t>20160310015099901312202102</t>
  </si>
  <si>
    <t>20160310015099901312203101</t>
  </si>
  <si>
    <t>20160310015099901312203102</t>
  </si>
  <si>
    <t>20160310015099901317201101</t>
  </si>
  <si>
    <t>20160310015099901317201102</t>
  </si>
  <si>
    <t>20160310015099901317202101</t>
  </si>
  <si>
    <t>20160310015099901317203101</t>
  </si>
  <si>
    <t>20160310015099901317203102</t>
  </si>
  <si>
    <t>20160310015099901318201101</t>
  </si>
  <si>
    <t>20160310015099901318201102</t>
  </si>
  <si>
    <t>20160310015099901318202101</t>
  </si>
  <si>
    <t>20160310015099901318202102</t>
  </si>
  <si>
    <t>20160310015099901318203101</t>
  </si>
  <si>
    <t>20160310015099901318203103</t>
  </si>
  <si>
    <t>20160310015099901511202102</t>
  </si>
  <si>
    <t>20160310015099901511203101</t>
  </si>
  <si>
    <t>20160310015099901511203102</t>
  </si>
  <si>
    <t>20160310015099901511203103</t>
  </si>
  <si>
    <t>20160310015099901511203104</t>
  </si>
  <si>
    <t>20160310015099901512201101</t>
  </si>
  <si>
    <t>20160310015099901512201102</t>
  </si>
  <si>
    <t>20160310015099901512202101</t>
  </si>
  <si>
    <t>20160310015099901512203101</t>
  </si>
  <si>
    <t>20160310015099901512203102</t>
  </si>
  <si>
    <t>20160310015099901517201101</t>
  </si>
  <si>
    <t>20160310015099901517201102</t>
  </si>
  <si>
    <t>20160310015099901517201103</t>
  </si>
  <si>
    <t>20160310015099901517203101</t>
  </si>
  <si>
    <t>20160310015099901517203102</t>
  </si>
  <si>
    <t>20160310015099901517204101</t>
  </si>
  <si>
    <t>20160310015099901518201101</t>
  </si>
  <si>
    <t>20160310015099901518201102</t>
  </si>
  <si>
    <t>20160310015099901518201104</t>
  </si>
  <si>
    <t>20160310015099901518202101</t>
  </si>
  <si>
    <t>20160310015099901518202102</t>
  </si>
  <si>
    <t>20160310015099901518202103</t>
  </si>
  <si>
    <t>20160310015099901518203101</t>
  </si>
  <si>
    <t>20160310015100100111201101</t>
  </si>
  <si>
    <t>20160310015100100111201104</t>
  </si>
  <si>
    <t>20160310015100100111201105</t>
  </si>
  <si>
    <t>20160310015100100111202101</t>
  </si>
  <si>
    <t>20160310015100100111202103</t>
  </si>
  <si>
    <t>20160310015100100111202104</t>
  </si>
  <si>
    <t>20160310015100100111202105</t>
  </si>
  <si>
    <t>20160310015100100111203101</t>
  </si>
  <si>
    <t>20160310015100100111203102</t>
  </si>
  <si>
    <t>20160310015100100111203103</t>
  </si>
  <si>
    <t>20160310015100100112201101</t>
  </si>
  <si>
    <t>20160310015100100112201102</t>
  </si>
  <si>
    <t>20160310015100100112201103</t>
  </si>
  <si>
    <t>20160310015100100112201104</t>
  </si>
  <si>
    <t>20160310015100100112201105</t>
  </si>
  <si>
    <t>20160310015100100112202101</t>
  </si>
  <si>
    <t>20160310015100100112202103</t>
  </si>
  <si>
    <t>20160310015100100112202104</t>
  </si>
  <si>
    <t>20160310015100100112204101</t>
  </si>
  <si>
    <t>20160310015100100112204102</t>
  </si>
  <si>
    <t>20160310015100100117201102</t>
  </si>
  <si>
    <t>20160310015100100117202101</t>
  </si>
  <si>
    <t>20160310015100100117202102</t>
  </si>
  <si>
    <t>20160310015100100117203101</t>
  </si>
  <si>
    <t>20160310015100100117203102</t>
  </si>
  <si>
    <t>20160310015100100117203103</t>
  </si>
  <si>
    <t>20160310015100100118201101</t>
  </si>
  <si>
    <t>20160310015100100118201102</t>
  </si>
  <si>
    <t>20160310015100100118202101</t>
  </si>
  <si>
    <t>20160310015100100118202102</t>
  </si>
  <si>
    <t>20160310015100100118202103</t>
  </si>
  <si>
    <t>20160310015100100118204101</t>
  </si>
  <si>
    <t>20160310015199901011201101</t>
  </si>
  <si>
    <t>20160310015199901011201102</t>
  </si>
  <si>
    <t>20160310015199901011202101</t>
  </si>
  <si>
    <t>20160310015199901011202102</t>
  </si>
  <si>
    <t>20160310015199901011203101</t>
  </si>
  <si>
    <t>20160310015199901012201101</t>
  </si>
  <si>
    <t>20160310015199901012201102</t>
  </si>
  <si>
    <t>20160310015199901012201103</t>
  </si>
  <si>
    <t>20160310015199901012202101</t>
  </si>
  <si>
    <t>20160310015199901012202102</t>
  </si>
  <si>
    <t>20160310015199901012203101</t>
  </si>
  <si>
    <t>20160310015199901012203102</t>
  </si>
  <si>
    <t>20160310015199901012203103</t>
  </si>
  <si>
    <t>20160310015199901012203104</t>
  </si>
  <si>
    <t>20160310015199901017203101</t>
  </si>
  <si>
    <t>20160310015199901017203102</t>
  </si>
  <si>
    <t>20160310015199901017204101</t>
  </si>
  <si>
    <t>20160310015199901017204102</t>
  </si>
  <si>
    <t>20160310015199901018201101</t>
  </si>
  <si>
    <t>20160310015199901018201102</t>
  </si>
  <si>
    <t>20160310015199901018203101</t>
  </si>
  <si>
    <t>20160310015199901018204101</t>
  </si>
  <si>
    <t>20160310015199901018204102</t>
  </si>
  <si>
    <t>20160310015199901018204103</t>
  </si>
  <si>
    <t>20160310015299901511201101</t>
  </si>
  <si>
    <t>20160310015299901511202101</t>
  </si>
  <si>
    <t>20160310015299901511202102</t>
  </si>
  <si>
    <t>20160310015299901511203101</t>
  </si>
  <si>
    <t>20160310015299901511203102</t>
  </si>
  <si>
    <t>20160310015299901512201101</t>
  </si>
  <si>
    <t>20160310015299901512201102</t>
  </si>
  <si>
    <t>20160310015299901512202101</t>
  </si>
  <si>
    <t>20160310015299901512202102</t>
  </si>
  <si>
    <t>20160310015299901512203101</t>
  </si>
  <si>
    <t>20160310015299901512203102</t>
  </si>
  <si>
    <t>20160310015299901512203103</t>
  </si>
  <si>
    <t>20160310015299901512203104</t>
  </si>
  <si>
    <t>20160310015299901512203105</t>
  </si>
  <si>
    <t>20160310015299901517201101</t>
  </si>
  <si>
    <t>20160310015299901517202101</t>
  </si>
  <si>
    <t>20160310015299901517202102</t>
  </si>
  <si>
    <t>20160310015299901517202103</t>
  </si>
  <si>
    <t>20160310015299901517203101</t>
  </si>
  <si>
    <t>20160310015299901518201101</t>
  </si>
  <si>
    <t>20160310015299901518202101</t>
  </si>
  <si>
    <t>20160310015299901518202102</t>
  </si>
  <si>
    <t>20160310015299901518203101</t>
  </si>
  <si>
    <t>20160310015391300111201101</t>
  </si>
  <si>
    <t>20160310015391300111202101</t>
  </si>
  <si>
    <t>20160310015391300111203101</t>
  </si>
  <si>
    <t>20160310015391300111203102</t>
  </si>
  <si>
    <t>20160310015391300111203103</t>
  </si>
  <si>
    <t>20160310015391300112201101</t>
  </si>
  <si>
    <t>20160310015391300112201102</t>
  </si>
  <si>
    <t>20160310015391300112202101</t>
  </si>
  <si>
    <t>20160310015391300112204101</t>
  </si>
  <si>
    <t>20160310015391300112204102</t>
  </si>
  <si>
    <t>20160310015391300112204106</t>
  </si>
  <si>
    <t>20160310015391300112204107</t>
  </si>
  <si>
    <t>20160310015391300117201101</t>
  </si>
  <si>
    <t>20160310015391300117202101</t>
  </si>
  <si>
    <t>20160310015391300117203102</t>
  </si>
  <si>
    <t>20160310015391300118201101</t>
  </si>
  <si>
    <t>20160310015391300118201102</t>
  </si>
  <si>
    <t>20160310015391300118202101</t>
  </si>
  <si>
    <t>20160310015391300118203101</t>
  </si>
  <si>
    <t>20160310015499900311201101</t>
  </si>
  <si>
    <t>20160310015499900311201102</t>
  </si>
  <si>
    <t>20160310015499900311202101</t>
  </si>
  <si>
    <t>20160310015499900311202102</t>
  </si>
  <si>
    <t>20160310015499900311202103</t>
  </si>
  <si>
    <t>20160310015499900311202104</t>
  </si>
  <si>
    <t>20160310015499900311202105</t>
  </si>
  <si>
    <t>20160310015499900311202106</t>
  </si>
  <si>
    <t>20160310015499900311203101</t>
  </si>
  <si>
    <t>20160310015499900311203102</t>
  </si>
  <si>
    <t>20160310015499900311203103</t>
  </si>
  <si>
    <t>20160310015499900311203104</t>
  </si>
  <si>
    <t>20160310015499900312201101</t>
  </si>
  <si>
    <t>20160310015499900312201102</t>
  </si>
  <si>
    <t>20160310015499900312201103</t>
  </si>
  <si>
    <t>20160310015499900312202101</t>
  </si>
  <si>
    <t>20160310015499900312202102</t>
  </si>
  <si>
    <t>20160310015499900312203101</t>
  </si>
  <si>
    <t>20160310015499900317201101</t>
  </si>
  <si>
    <t>20160310015499900317201102</t>
  </si>
  <si>
    <t>20160310015499900317202101</t>
  </si>
  <si>
    <t>20160310015499900317203101</t>
  </si>
  <si>
    <t>20160310015499900317203102</t>
  </si>
  <si>
    <t>20160310015499900317203103</t>
  </si>
  <si>
    <t>20160310015499900318202101</t>
  </si>
  <si>
    <t>20160310015499900318202102</t>
  </si>
  <si>
    <t>20160310015499900318202103</t>
  </si>
  <si>
    <t>20160310015499900318202104</t>
  </si>
  <si>
    <t>20160310015499900318203101</t>
  </si>
  <si>
    <t>20160310015499900318203102</t>
  </si>
  <si>
    <t>20160310015499900611201101</t>
  </si>
  <si>
    <t>20160310015499900611203101</t>
  </si>
  <si>
    <t>20160310015499900611203102</t>
  </si>
  <si>
    <t>20160310015499900611203103</t>
  </si>
  <si>
    <t>20160310015499900611203104</t>
  </si>
  <si>
    <t>20160310015499900612201101</t>
  </si>
  <si>
    <t>20160310015499900612201102</t>
  </si>
  <si>
    <t>20160310015499900612202101</t>
  </si>
  <si>
    <t>20160310015499900612202102</t>
  </si>
  <si>
    <t>20160310015499900612203101</t>
  </si>
  <si>
    <t>20160310015499900612203102</t>
  </si>
  <si>
    <t>20160310015499900612203103</t>
  </si>
  <si>
    <t>20160310015499900612203104</t>
  </si>
  <si>
    <t>20160310015499900617201101</t>
  </si>
  <si>
    <t>20160310015499900617201102</t>
  </si>
  <si>
    <t>20160310015499900617201103</t>
  </si>
  <si>
    <t>20160310015499900617201104</t>
  </si>
  <si>
    <t>20160310015499900617201105</t>
  </si>
  <si>
    <t>20160310015499900617201106</t>
  </si>
  <si>
    <t>20160310015499900617203101</t>
  </si>
  <si>
    <t>20160310015499900617204101</t>
  </si>
  <si>
    <t>20160310015499900618201101</t>
  </si>
  <si>
    <t>20160310015499900618201102</t>
  </si>
  <si>
    <t>20160310015499900618202101</t>
  </si>
  <si>
    <t>20160310015499900618202102</t>
  </si>
  <si>
    <t>20160310015499900618202103</t>
  </si>
  <si>
    <t>20160310015499900618202104</t>
  </si>
  <si>
    <t>20160310015499900618202106</t>
  </si>
  <si>
    <t>20160310015499900618203101</t>
  </si>
  <si>
    <t>20160310015499900618203102</t>
  </si>
  <si>
    <t>20160310015499900618203104</t>
  </si>
  <si>
    <t>20160310015499900618203105</t>
  </si>
  <si>
    <t>20160310015499900618203106</t>
  </si>
  <si>
    <t>20160310015499901611201101</t>
  </si>
  <si>
    <t>20160310015499901611201102</t>
  </si>
  <si>
    <t>20160310015499901611202101</t>
  </si>
  <si>
    <t>20160310015499901611203101</t>
  </si>
  <si>
    <t>20160310015499901612201101</t>
  </si>
  <si>
    <t>20160310015499901612202101</t>
  </si>
  <si>
    <t>20160310015499901612203101</t>
  </si>
  <si>
    <t>20160310015499901612203102</t>
  </si>
  <si>
    <t>20160310015499901612203103</t>
  </si>
  <si>
    <t>20160310015499901617201101</t>
  </si>
  <si>
    <t>20160310015499901617201102</t>
  </si>
  <si>
    <t>20160310015499901617202101</t>
  </si>
  <si>
    <t>20160310015499901617203101</t>
  </si>
  <si>
    <t>20160310015499901618202101</t>
  </si>
  <si>
    <t>20160310015499901618203101</t>
  </si>
  <si>
    <t>20160310015499901618203102</t>
  </si>
  <si>
    <t>20160310015499901618203104</t>
  </si>
  <si>
    <t>20160310015499901618204101</t>
  </si>
  <si>
    <t>20160310015792400311201101</t>
  </si>
  <si>
    <t>20160310015792400311201102</t>
  </si>
  <si>
    <t>20160310015792400311201103</t>
  </si>
  <si>
    <t>20160310015792400311201105</t>
  </si>
  <si>
    <t>20160310015792400311201106</t>
  </si>
  <si>
    <t>20160310015792400311202101</t>
  </si>
  <si>
    <t>20160310015792400311202102</t>
  </si>
  <si>
    <t>20160310015792400311203101</t>
  </si>
  <si>
    <t>20160310015792400311203102</t>
  </si>
  <si>
    <t>20160310015792400312201101</t>
  </si>
  <si>
    <t>20160310015792400312201102</t>
  </si>
  <si>
    <t>20160310015792400312202101</t>
  </si>
  <si>
    <t>20160310015792400312203101</t>
  </si>
  <si>
    <t>20160310015792400317201103</t>
  </si>
  <si>
    <t>20160310015792400317201104</t>
  </si>
  <si>
    <t>20160310015792400317201105</t>
  </si>
  <si>
    <t>20160310015792400317201106</t>
  </si>
  <si>
    <t>20160310015792400317203101</t>
  </si>
  <si>
    <t>20160310015792400318202101</t>
  </si>
  <si>
    <t>20160310015792400318202103</t>
  </si>
  <si>
    <t>20160310015792400318202104</t>
  </si>
  <si>
    <t>20160310015792400318203101</t>
  </si>
  <si>
    <t>20160310015799901011202101</t>
  </si>
  <si>
    <t>20160310015799901011203101</t>
  </si>
  <si>
    <t>20160310015799901011203102</t>
  </si>
  <si>
    <t>20160310015799901011204101</t>
  </si>
  <si>
    <t>20160310015799901012201103</t>
  </si>
  <si>
    <t>20160310015799901012202101</t>
  </si>
  <si>
    <t>20160310015799901012202102</t>
  </si>
  <si>
    <t>20160310015799901012203101</t>
  </si>
  <si>
    <t>20160310015799901017201101</t>
  </si>
  <si>
    <t>20160310015799901017203101</t>
  </si>
  <si>
    <t>20160310015799901018201101</t>
  </si>
  <si>
    <t>20160310015799901018202101</t>
  </si>
  <si>
    <t>20160310015799901018202102</t>
  </si>
  <si>
    <t>20160310015799901911201101</t>
  </si>
  <si>
    <t>20160310015799901911201102</t>
  </si>
  <si>
    <t>20160310015799901911202101</t>
  </si>
  <si>
    <t>20160310015799901911203101</t>
  </si>
  <si>
    <t>20160310015799901911203102</t>
  </si>
  <si>
    <t>20160310015799901912201101</t>
  </si>
  <si>
    <t>20160310015799901912201102</t>
  </si>
  <si>
    <t>20160310015799901912201103</t>
  </si>
  <si>
    <t>20160310015799901912202101</t>
  </si>
  <si>
    <t>20160310015799901912203101</t>
  </si>
  <si>
    <t>20160310015799901912203102</t>
  </si>
  <si>
    <t>20160310015799901912203103</t>
  </si>
  <si>
    <t>20160310015799901917201101</t>
  </si>
  <si>
    <t>20160310015799901917201102</t>
  </si>
  <si>
    <t>20160310015799901917201104</t>
  </si>
  <si>
    <t>20160310015799901917202101</t>
  </si>
  <si>
    <t>20160310015799901917202102</t>
  </si>
  <si>
    <t>20160310015799901917203101</t>
  </si>
  <si>
    <t>20160310015799901918201101</t>
  </si>
  <si>
    <t>20160310015799901918202101</t>
  </si>
  <si>
    <t>20160310015799901918202102</t>
  </si>
  <si>
    <t>20160310015799901918203101</t>
  </si>
  <si>
    <t>20160310015799901918203102</t>
  </si>
  <si>
    <t>20160310025000100111201101</t>
  </si>
  <si>
    <t>20160310025000100111201102</t>
  </si>
  <si>
    <t>20160310025000100111201103</t>
  </si>
  <si>
    <t>20160310025000100111201104</t>
  </si>
  <si>
    <t>20160310025000100111202101</t>
  </si>
  <si>
    <t>20160310025000100111202102</t>
  </si>
  <si>
    <t>20160310025000100111202103</t>
  </si>
  <si>
    <t>20160310025000100111203101</t>
  </si>
  <si>
    <t>20160310025000100111203102</t>
  </si>
  <si>
    <t>20160310025000100112201101</t>
  </si>
  <si>
    <t>20160310025000100112201102</t>
  </si>
  <si>
    <t>20160310025000100112202101</t>
  </si>
  <si>
    <t>20160310025000100112203101</t>
  </si>
  <si>
    <t>20160310025000100117202101</t>
  </si>
  <si>
    <t>20160310025000100117202102</t>
  </si>
  <si>
    <t>20160310025000100117202103</t>
  </si>
  <si>
    <t>20160310025000100117204101</t>
  </si>
  <si>
    <t>20160310025000100117204102</t>
  </si>
  <si>
    <t>20160310025000100118201101</t>
  </si>
  <si>
    <t>20160310025000100118201102</t>
  </si>
  <si>
    <t>20160310025000100118202101</t>
  </si>
  <si>
    <t>20160310025000100118203101</t>
  </si>
  <si>
    <t>20160310025000100118203102</t>
  </si>
  <si>
    <t>20160310025000100811201101</t>
  </si>
  <si>
    <t>20160310025000100811201102</t>
  </si>
  <si>
    <t>20160310025000100811202101</t>
  </si>
  <si>
    <t>20160310025000100811202102</t>
  </si>
  <si>
    <t>20160310025000100811203101</t>
  </si>
  <si>
    <t>20160310025000100811203102</t>
  </si>
  <si>
    <t>20160310025000100811203103</t>
  </si>
  <si>
    <t>20160310025000100812201101</t>
  </si>
  <si>
    <t>20160310025000100812201102</t>
  </si>
  <si>
    <t>20160310025000100812201103</t>
  </si>
  <si>
    <t>20160310025000100812202101</t>
  </si>
  <si>
    <t>20160310025000100812203101</t>
  </si>
  <si>
    <t>20160310025000100812203102</t>
  </si>
  <si>
    <t>20160310025000100817202101</t>
  </si>
  <si>
    <t>20160310025000100817202102</t>
  </si>
  <si>
    <t>20160310025000100817203103</t>
  </si>
  <si>
    <t>20160310025000100817204101</t>
  </si>
  <si>
    <t>20160310025000100818201101</t>
  </si>
  <si>
    <t>20160310025000100818201102</t>
  </si>
  <si>
    <t>20160310025000100818201103</t>
  </si>
  <si>
    <t>20160310025000100818202101</t>
  </si>
  <si>
    <t>20160310025000100818203101</t>
  </si>
  <si>
    <t>20160310025000100818203102</t>
  </si>
  <si>
    <t>20160310025000100818203103</t>
  </si>
  <si>
    <t>20160310025000200711201101</t>
  </si>
  <si>
    <t>20160310025000200711202101</t>
  </si>
  <si>
    <t>20160310025000200711202102</t>
  </si>
  <si>
    <t>20160310025000200711202103</t>
  </si>
  <si>
    <t>20160310025000200711202104</t>
  </si>
  <si>
    <t>20160310025000200711203101</t>
  </si>
  <si>
    <t>20160310025000200711203102</t>
  </si>
  <si>
    <t>20160310025000200712201101</t>
  </si>
  <si>
    <t>20160310025000200712201102</t>
  </si>
  <si>
    <t>20160310025000200712201103</t>
  </si>
  <si>
    <t>20160310025000200712202101</t>
  </si>
  <si>
    <t>20160310025000200712202102</t>
  </si>
  <si>
    <t>20160310025000200712202103</t>
  </si>
  <si>
    <t>20160310025000200712202104</t>
  </si>
  <si>
    <t>20160310025000200712203101</t>
  </si>
  <si>
    <t>20160310025000200717201101</t>
  </si>
  <si>
    <t>20160310025000200717201102</t>
  </si>
  <si>
    <t>20160310025000200717201103</t>
  </si>
  <si>
    <t>20160310025000200717202101</t>
  </si>
  <si>
    <t>20160310025000200718201101</t>
  </si>
  <si>
    <t>20160310025000200718201102</t>
  </si>
  <si>
    <t>20160310025000200718202101</t>
  </si>
  <si>
    <t>20160310025000200718202103</t>
  </si>
  <si>
    <t>20160310025000200718203101</t>
  </si>
  <si>
    <t>20160310025000200718203102</t>
  </si>
  <si>
    <t>20160310025000300211201101</t>
  </si>
  <si>
    <t>20160310025000300211201102</t>
  </si>
  <si>
    <t>20160310025000300211201103</t>
  </si>
  <si>
    <t>20160310025000300211201104</t>
  </si>
  <si>
    <t>20160310025000300211201105</t>
  </si>
  <si>
    <t>20160310025000300211202101</t>
  </si>
  <si>
    <t>20160310025000300211202102</t>
  </si>
  <si>
    <t>20160310025000300211203101</t>
  </si>
  <si>
    <t>20160310025000300211203102</t>
  </si>
  <si>
    <t>20160310025000300212201101</t>
  </si>
  <si>
    <t>20160310025000300212201102</t>
  </si>
  <si>
    <t>20160310025000300212202101</t>
  </si>
  <si>
    <t>20160310025000300212203101</t>
  </si>
  <si>
    <t>20160310025000300217201101</t>
  </si>
  <si>
    <t>20160310025000300217201102</t>
  </si>
  <si>
    <t>20160310025000300217201103</t>
  </si>
  <si>
    <t>20160310025000300217201104</t>
  </si>
  <si>
    <t>20160310025000300217203101</t>
  </si>
  <si>
    <t>20160310025000300217203102</t>
  </si>
  <si>
    <t>20160310025000300217204101</t>
  </si>
  <si>
    <t>20160310025000300217204102</t>
  </si>
  <si>
    <t>20160310025000300218201101</t>
  </si>
  <si>
    <t>20160310025000300218201102</t>
  </si>
  <si>
    <t>20160310025000300218201103</t>
  </si>
  <si>
    <t>20160310025000300218202101</t>
  </si>
  <si>
    <t>20160310025000300218203101</t>
  </si>
  <si>
    <t>20160310025000300218203103</t>
  </si>
  <si>
    <t>20160310025000400911202101</t>
  </si>
  <si>
    <t>20160310025000400911202103</t>
  </si>
  <si>
    <t>20160310025000400911202109</t>
  </si>
  <si>
    <t>20160310025000400911202110</t>
  </si>
  <si>
    <t>20160310025000400911203101</t>
  </si>
  <si>
    <t>20160310025000400911203102</t>
  </si>
  <si>
    <t>20160310025000400911203103</t>
  </si>
  <si>
    <t>20160310025000400911203104</t>
  </si>
  <si>
    <t>20160310025000400911203105</t>
  </si>
  <si>
    <t>20160310025000400912201102</t>
  </si>
  <si>
    <t>20160310025000400912202101</t>
  </si>
  <si>
    <t>20160310025000400912202102</t>
  </si>
  <si>
    <t>20160310025000400912202103</t>
  </si>
  <si>
    <t>20160310025000400912203101</t>
  </si>
  <si>
    <t>20160310025000400912203102</t>
  </si>
  <si>
    <t>20160310025000400917201101</t>
  </si>
  <si>
    <t>20160310025000400917201102</t>
  </si>
  <si>
    <t>20160310025000400917202101</t>
  </si>
  <si>
    <t>20160310025000400917203101</t>
  </si>
  <si>
    <t>20160310025000400918201101</t>
  </si>
  <si>
    <t>20160310025000400918201102</t>
  </si>
  <si>
    <t>20160310025000400918203101</t>
  </si>
  <si>
    <t>20160310025000400918203102</t>
  </si>
  <si>
    <t>20160310025000400918203105</t>
  </si>
  <si>
    <t>20160310025000400918203106</t>
  </si>
  <si>
    <t>20160310025000400918204101</t>
  </si>
  <si>
    <t>20160310025000400918204102</t>
  </si>
  <si>
    <t>20160310025090200111201101</t>
  </si>
  <si>
    <t>20160310025090200111201102</t>
  </si>
  <si>
    <t>20160310025090200111201106</t>
  </si>
  <si>
    <t>20160310025090200111202101</t>
  </si>
  <si>
    <t>20160310025090200111202103</t>
  </si>
  <si>
    <t>20160310025090200111203101</t>
  </si>
  <si>
    <t>20160310025090200111203102</t>
  </si>
  <si>
    <t>20160310025090200112201101</t>
  </si>
  <si>
    <t>20160310025090200112201102</t>
  </si>
  <si>
    <t>20160310025090200112201201</t>
  </si>
  <si>
    <t>20160310025090200112201202</t>
  </si>
  <si>
    <t>20160310025090200112202101</t>
  </si>
  <si>
    <t>20160310025090200112203101</t>
  </si>
  <si>
    <t>20160310025090200112203102</t>
  </si>
  <si>
    <t>20160310025090200117201101</t>
  </si>
  <si>
    <t>20160310025090200117202101</t>
  </si>
  <si>
    <t>20160310025090200117202102</t>
  </si>
  <si>
    <t>20160310025090200117203101</t>
  </si>
  <si>
    <t>20160310025090200117203102</t>
  </si>
  <si>
    <t>20160310025090200117203103</t>
  </si>
  <si>
    <t>20160310025090200118201101</t>
  </si>
  <si>
    <t>20160310025090200118201102</t>
  </si>
  <si>
    <t>20160310025090200118202101</t>
  </si>
  <si>
    <t>20160310025090200118203101</t>
  </si>
  <si>
    <t>20160310025090200118203102</t>
  </si>
  <si>
    <t>20160310025100100111201101</t>
  </si>
  <si>
    <t>20160310025100100111202101</t>
  </si>
  <si>
    <t>20160310025100100111202102</t>
  </si>
  <si>
    <t>20160310025100100111203101</t>
  </si>
  <si>
    <t>20160310025100100111203102</t>
  </si>
  <si>
    <t>20160310025100100111203103</t>
  </si>
  <si>
    <t>20160310025100100112201101</t>
  </si>
  <si>
    <t>20160310025100100112201102</t>
  </si>
  <si>
    <t>20160310025100100112202101</t>
  </si>
  <si>
    <t>20160310025100100112202102</t>
  </si>
  <si>
    <t>20160310025100100112203101</t>
  </si>
  <si>
    <t>20160310025100100117201101</t>
  </si>
  <si>
    <t>20160310025100100117202101</t>
  </si>
  <si>
    <t>20160310025100100117203103</t>
  </si>
  <si>
    <t>20160310025100100118201101</t>
  </si>
  <si>
    <t>20160310025100100118202101</t>
  </si>
  <si>
    <t>20160310025100100118203101</t>
  </si>
  <si>
    <t>20160310025100100118203102</t>
  </si>
  <si>
    <t>20160310025100100118203104</t>
  </si>
  <si>
    <t>20160310025200100711201101</t>
  </si>
  <si>
    <t>20160310025200100711201102</t>
  </si>
  <si>
    <t>20160310025200100711202101</t>
  </si>
  <si>
    <t>20160310025200100711202102</t>
  </si>
  <si>
    <t>20160310025200100711202105</t>
  </si>
  <si>
    <t>20160310025200100711203101</t>
  </si>
  <si>
    <t>20160310025200100712201101</t>
  </si>
  <si>
    <t>20160310025200100712202101</t>
  </si>
  <si>
    <t>20160310025200100717202101</t>
  </si>
  <si>
    <t>20160310025200100718201101</t>
  </si>
  <si>
    <t>20160310025200100718201102</t>
  </si>
  <si>
    <t>20160310025200100718202101</t>
  </si>
  <si>
    <t>20160310025200100718202102</t>
  </si>
  <si>
    <t>20160310025200100718203101</t>
  </si>
  <si>
    <t>20160310025299900111201101</t>
  </si>
  <si>
    <t>20160310025299900111201102</t>
  </si>
  <si>
    <t>20160310025299900111202101</t>
  </si>
  <si>
    <t>20160310025299900111202102</t>
  </si>
  <si>
    <t>20160310025299900111203101</t>
  </si>
  <si>
    <t>20160310025299900111203102</t>
  </si>
  <si>
    <t>20160310025299900112201101</t>
  </si>
  <si>
    <t>20160310025299900112202101</t>
  </si>
  <si>
    <t>20160310025299900112202102</t>
  </si>
  <si>
    <t>20160310025299900112202103</t>
  </si>
  <si>
    <t>20160310025299900112202105</t>
  </si>
  <si>
    <t>20160310025299900112203101</t>
  </si>
  <si>
    <t>20160310025299900112203102</t>
  </si>
  <si>
    <t>20160310025299900117201101</t>
  </si>
  <si>
    <t>20160310025299900117202101</t>
  </si>
  <si>
    <t>20160310025299900117202102</t>
  </si>
  <si>
    <t>20160310025299900117202103</t>
  </si>
  <si>
    <t>20160310025299900117203101</t>
  </si>
  <si>
    <t>20160310025299900117203102</t>
  </si>
  <si>
    <t>20160310025299900117203103</t>
  </si>
  <si>
    <t>20160310025299900118201101</t>
  </si>
  <si>
    <t>20160310025299900118201102</t>
  </si>
  <si>
    <t>20160310025299900118202101</t>
  </si>
  <si>
    <t>20160310025299900118202102</t>
  </si>
  <si>
    <t>20160310025299900118202104</t>
  </si>
  <si>
    <t>20160310025299900118203101</t>
  </si>
  <si>
    <t>20160310025299900118203102</t>
  </si>
  <si>
    <t>20160310025299900118203104</t>
  </si>
  <si>
    <t>20160310025299900118203105</t>
  </si>
  <si>
    <t>20160310025400100211201101</t>
  </si>
  <si>
    <t>20160310025400100211201102</t>
  </si>
  <si>
    <t>20160310025400100211202101</t>
  </si>
  <si>
    <t>20160310025400100211202102</t>
  </si>
  <si>
    <t>20160310025400100211202103</t>
  </si>
  <si>
    <t>20160310025400100211203101</t>
  </si>
  <si>
    <t>20160310025400100211203102</t>
  </si>
  <si>
    <t>20160310025400100212201101</t>
  </si>
  <si>
    <t>20160310025400100212202101</t>
  </si>
  <si>
    <t>20160310025400100212202102</t>
  </si>
  <si>
    <t>20160310025400100212202103</t>
  </si>
  <si>
    <t>20160310025400100212202104</t>
  </si>
  <si>
    <t>20160310025400100212203101</t>
  </si>
  <si>
    <t>20160310025400100212203102</t>
  </si>
  <si>
    <t>20160310025400100212203104</t>
  </si>
  <si>
    <t>20160310025400100212203105</t>
  </si>
  <si>
    <t>20160310025400100217201101</t>
  </si>
  <si>
    <t>20160310025400100217201102</t>
  </si>
  <si>
    <t>20160310025400100217201104</t>
  </si>
  <si>
    <t>20160310025400100217202101</t>
  </si>
  <si>
    <t>20160310025400100217202102</t>
  </si>
  <si>
    <t>20160310025400100217203101</t>
  </si>
  <si>
    <t>20160310025400100218201101</t>
  </si>
  <si>
    <t>20160310025400100218202101</t>
  </si>
  <si>
    <t>20160310025400100218202102</t>
  </si>
  <si>
    <t>20160310025400100218203101</t>
  </si>
  <si>
    <t>20160310025400100218203102</t>
  </si>
  <si>
    <t>20160310025400100811201101</t>
  </si>
  <si>
    <t>20160310025400100811201102</t>
  </si>
  <si>
    <t>20160310025400100811201103</t>
  </si>
  <si>
    <t>20160310025400100811202101</t>
  </si>
  <si>
    <t>20160310025400100811202102</t>
  </si>
  <si>
    <t>20160310025400100811203101</t>
  </si>
  <si>
    <t>20160310025400100811203102</t>
  </si>
  <si>
    <t>20160310025400100812201101</t>
  </si>
  <si>
    <t>20160310025400100812201102</t>
  </si>
  <si>
    <t>20160310025400100812203101</t>
  </si>
  <si>
    <t>20160310025400100817201101</t>
  </si>
  <si>
    <t>20160310025400100817202101</t>
  </si>
  <si>
    <t>20160310025400100817203101</t>
  </si>
  <si>
    <t>20160310025400100817203102</t>
  </si>
  <si>
    <t>20160310025400100817203103</t>
  </si>
  <si>
    <t>20160310025400100817203104</t>
  </si>
  <si>
    <t>20160310025400100818201101</t>
  </si>
  <si>
    <t>20160310025400100818202101</t>
  </si>
  <si>
    <t>20160310025400100818203101</t>
  </si>
  <si>
    <t>20160310025400100818203103</t>
  </si>
  <si>
    <t>20160310025499901611201101</t>
  </si>
  <si>
    <t>20160310025499901611201102</t>
  </si>
  <si>
    <t>20160310025499901611202101</t>
  </si>
  <si>
    <t>20160310025499901611202102</t>
  </si>
  <si>
    <t>20160310025499901611203101</t>
  </si>
  <si>
    <t>20160310025499901611203102</t>
  </si>
  <si>
    <t>20160310025499901611203103</t>
  </si>
  <si>
    <t>20160310025499901612201101</t>
  </si>
  <si>
    <t>20160310025499901612201102</t>
  </si>
  <si>
    <t>20160310025499901612202101</t>
  </si>
  <si>
    <t>20160310025499901612203101</t>
  </si>
  <si>
    <t>20160310025499901617201101</t>
  </si>
  <si>
    <t>20160310025499901617201102</t>
  </si>
  <si>
    <t>20160310025499901617202101</t>
  </si>
  <si>
    <t>20160310025499901617202102</t>
  </si>
  <si>
    <t>20160310025499901617203101</t>
  </si>
  <si>
    <t>20160310025499901617203102</t>
  </si>
  <si>
    <t>20160310025499901618202101</t>
  </si>
  <si>
    <t>20160310025499901618202103</t>
  </si>
  <si>
    <t>20160310025499901618203101</t>
  </si>
  <si>
    <t>20160310025499901618203102</t>
  </si>
  <si>
    <t>20160310025499901618203104</t>
  </si>
  <si>
    <t>20160310025499901618204101</t>
  </si>
  <si>
    <t>20160310025499901618204102</t>
  </si>
  <si>
    <t>20160310035000100911201101</t>
  </si>
  <si>
    <t>20160310035000100911202101</t>
  </si>
  <si>
    <t>20160310035000100911203101</t>
  </si>
  <si>
    <t>20160310035000100911203102</t>
  </si>
  <si>
    <t>20160310035000100912201102</t>
  </si>
  <si>
    <t>20160310035000100912202101</t>
  </si>
  <si>
    <t>20160310035000100912202102</t>
  </si>
  <si>
    <t>20160310035000100912202104</t>
  </si>
  <si>
    <t>20160310035000100912203101</t>
  </si>
  <si>
    <t>20160310035000100917201101</t>
  </si>
  <si>
    <t>20160310035000100917201102</t>
  </si>
  <si>
    <t>20160310035000100917202101</t>
  </si>
  <si>
    <t>20160310035000100917203101</t>
  </si>
  <si>
    <t>20160310035000100917203102</t>
  </si>
  <si>
    <t>20160310035000100918202103</t>
  </si>
  <si>
    <t>20160310035000100918203103</t>
  </si>
  <si>
    <t>20160310035299901611201101</t>
  </si>
  <si>
    <t>20160310035299901611202101</t>
  </si>
  <si>
    <t>20160310035299901611203101</t>
  </si>
  <si>
    <t>20160310035299901611203102</t>
  </si>
  <si>
    <t>20160310035299901611203103</t>
  </si>
  <si>
    <t>20160310035299901612201101</t>
  </si>
  <si>
    <t>20160310035299901612201103</t>
  </si>
  <si>
    <t>20160310035299901612201104</t>
  </si>
  <si>
    <t>20160310035299901612201105</t>
  </si>
  <si>
    <t>20160310035299901612202101</t>
  </si>
  <si>
    <t>20160310035299901612202102</t>
  </si>
  <si>
    <t>20160310035299901612203101</t>
  </si>
  <si>
    <t>20160310035299901612203102</t>
  </si>
  <si>
    <t>20160310035299901612203103</t>
  </si>
  <si>
    <t>20160310035299901612203105</t>
  </si>
  <si>
    <t>20160310035299901617201101</t>
  </si>
  <si>
    <t>20160310035299901617201103</t>
  </si>
  <si>
    <t>20160310035299901617202101</t>
  </si>
  <si>
    <t>20160310035299901617202102</t>
  </si>
  <si>
    <t>20160310035299901617202103</t>
  </si>
  <si>
    <t>20160310035299901617203101</t>
  </si>
  <si>
    <t>20160310035299901618201101</t>
  </si>
  <si>
    <t>20160310035299901618201102</t>
  </si>
  <si>
    <t>20160310035299901618201103</t>
  </si>
  <si>
    <t>20160310035299901618203101</t>
  </si>
  <si>
    <t>20160310035299901618203102</t>
  </si>
  <si>
    <t>20160310035299901618203103</t>
  </si>
  <si>
    <t>20160310035299901618204101</t>
  </si>
  <si>
    <t>20160310035299901618204102</t>
  </si>
  <si>
    <t>20160310035299901618204105</t>
  </si>
  <si>
    <t>20160310035299901811201101</t>
  </si>
  <si>
    <t>20160310035299901811201102</t>
  </si>
  <si>
    <t>20160310035299901811201103</t>
  </si>
  <si>
    <t>20160310035299901811201108</t>
  </si>
  <si>
    <t>20160310035299901811202101</t>
  </si>
  <si>
    <t>20160310035299901811202102</t>
  </si>
  <si>
    <t>20160310035299901811203101</t>
  </si>
  <si>
    <t>20160310035299901811203102</t>
  </si>
  <si>
    <t>20160310035299901811203103</t>
  </si>
  <si>
    <t>20160310035299901811203104</t>
  </si>
  <si>
    <t>20160310035299901812201101</t>
  </si>
  <si>
    <t>20160310035299901812201102</t>
  </si>
  <si>
    <t>20160310035299901812201103</t>
  </si>
  <si>
    <t>20160310035299901812201104</t>
  </si>
  <si>
    <t>20160310035299901812202101</t>
  </si>
  <si>
    <t>20160310035299901812203101</t>
  </si>
  <si>
    <t>20160310035299901817202101</t>
  </si>
  <si>
    <t>20160310035299901817203101</t>
  </si>
  <si>
    <t>20160310035299901817204101</t>
  </si>
  <si>
    <t>20160310035299901818201101</t>
  </si>
  <si>
    <t>20160310035299901818201102</t>
  </si>
  <si>
    <t>20160310035299901818202101</t>
  </si>
  <si>
    <t>20160310035299901818202102</t>
  </si>
  <si>
    <t>20160310035299901818203101</t>
  </si>
  <si>
    <t>20160310035299901818203102</t>
  </si>
  <si>
    <t>20160310035699901111201101</t>
  </si>
  <si>
    <t>20160310035699901111201102</t>
  </si>
  <si>
    <t>20160310035699901111202101</t>
  </si>
  <si>
    <t>20160310035699901111202102</t>
  </si>
  <si>
    <t>20160310035699901111203101</t>
  </si>
  <si>
    <t>20160310035699901111203102</t>
  </si>
  <si>
    <t>20160310035699901112201101</t>
  </si>
  <si>
    <t>20160310035699901112201102</t>
  </si>
  <si>
    <t>20160310035699901112202101</t>
  </si>
  <si>
    <t>20160310035699901112203101</t>
  </si>
  <si>
    <t>20160310035699901112203102</t>
  </si>
  <si>
    <t>20160310035699901112203103</t>
  </si>
  <si>
    <t>20160310035699901117201101</t>
  </si>
  <si>
    <t>20160310035699901117202101</t>
  </si>
  <si>
    <t>20160310035699901117202102</t>
  </si>
  <si>
    <t>20160310035699901117202103</t>
  </si>
  <si>
    <t>20160310035699901117204101</t>
  </si>
  <si>
    <t>20160310035699901118201101</t>
  </si>
  <si>
    <t>20160310035699901118201102</t>
  </si>
  <si>
    <t>20160310035699901118201103</t>
  </si>
  <si>
    <t>20160310035699901118202101</t>
  </si>
  <si>
    <t>20160310035699901118202102</t>
  </si>
  <si>
    <t>20160310035699901118202108</t>
  </si>
  <si>
    <t>20160310035699901118203101</t>
  </si>
  <si>
    <t>20160310035699901118203102</t>
  </si>
  <si>
    <t>20160310045000100811201101</t>
  </si>
  <si>
    <t>20160310045000100811202101</t>
  </si>
  <si>
    <t>20160310045000100811202102</t>
  </si>
  <si>
    <t>20160310045000100811203101</t>
  </si>
  <si>
    <t>20160310045000100812201101</t>
  </si>
  <si>
    <t>20160310045000100812202101</t>
  </si>
  <si>
    <t>20160310045000100812203101</t>
  </si>
  <si>
    <t>20160310045000100817201101</t>
  </si>
  <si>
    <t>20160310045000100817201103</t>
  </si>
  <si>
    <t>20160310045000100817202101</t>
  </si>
  <si>
    <t>20160310045000100817202102</t>
  </si>
  <si>
    <t>20160310045000100818201101</t>
  </si>
  <si>
    <t>20160310045000100818201102</t>
  </si>
  <si>
    <t>20160310045000100818202101</t>
  </si>
  <si>
    <t>20160310045000100818203101</t>
  </si>
  <si>
    <t>20160310045000300511201101</t>
  </si>
  <si>
    <t>20160310045000300511201102</t>
  </si>
  <si>
    <t>20160310045000300511202101</t>
  </si>
  <si>
    <t>20160310045000300511202102</t>
  </si>
  <si>
    <t>20160310045000300511203101</t>
  </si>
  <si>
    <t>20160310045000300512201101</t>
  </si>
  <si>
    <t>20160310045000300512202101</t>
  </si>
  <si>
    <t>20160310045000300512202102</t>
  </si>
  <si>
    <t>20160310045000300512203101</t>
  </si>
  <si>
    <t>20160310045000300517202101</t>
  </si>
  <si>
    <t>20160310045000300517202102</t>
  </si>
  <si>
    <t>20160310045000300517202103</t>
  </si>
  <si>
    <t>20160310045000300517204101</t>
  </si>
  <si>
    <t>20160310045000300517204102</t>
  </si>
  <si>
    <t>20160310045000300517204103</t>
  </si>
  <si>
    <t>20160310045000300517204104</t>
  </si>
  <si>
    <t>20160310045000300518201101</t>
  </si>
  <si>
    <t>20160310045000300518201102</t>
  </si>
  <si>
    <t>20160310045000300518202101</t>
  </si>
  <si>
    <t>20160310045000300518202102</t>
  </si>
  <si>
    <t>20160310045000300518203101</t>
  </si>
  <si>
    <t>20160310045000300518203102</t>
  </si>
  <si>
    <t>20160310045000400211201101</t>
  </si>
  <si>
    <t>20160310045000400211202102</t>
  </si>
  <si>
    <t>20160310045000400211202103</t>
  </si>
  <si>
    <t>20160310045000400211203101</t>
  </si>
  <si>
    <t>20160310045000400211203102</t>
  </si>
  <si>
    <t>20160310045000400211203106</t>
  </si>
  <si>
    <t>20160310045000400212201101</t>
  </si>
  <si>
    <t>20160310045000400212202101</t>
  </si>
  <si>
    <t>20160310045000400212202102</t>
  </si>
  <si>
    <t>20160310045000400212202103</t>
  </si>
  <si>
    <t>20160310045000400212203101</t>
  </si>
  <si>
    <t>20160310045000400212203102</t>
  </si>
  <si>
    <t>20160310045000400217201101</t>
  </si>
  <si>
    <t>20160310045000400217201102</t>
  </si>
  <si>
    <t>20160310045000400217203101</t>
  </si>
  <si>
    <t>20160310045000400217203102</t>
  </si>
  <si>
    <t>20160310045000400218201101</t>
  </si>
  <si>
    <t>20160310045000400218201102</t>
  </si>
  <si>
    <t>20160310045000400218202101</t>
  </si>
  <si>
    <t>20160310045000400218202102</t>
  </si>
  <si>
    <t>20160310045000400218203101</t>
  </si>
  <si>
    <t>20160310045000500211203103</t>
  </si>
  <si>
    <t>20160310045000500212201101</t>
  </si>
  <si>
    <t>20160310045000500212202101</t>
  </si>
  <si>
    <t>20160310045000500212202102</t>
  </si>
  <si>
    <t>20160310045000500217201101</t>
  </si>
  <si>
    <t>20160310045000500217202101</t>
  </si>
  <si>
    <t>20160310045000500217204101</t>
  </si>
  <si>
    <t>20160310045000500217204102</t>
  </si>
  <si>
    <t>20160310045000500218201101</t>
  </si>
  <si>
    <t>20160310045000500218203101</t>
  </si>
  <si>
    <t>20160310045000500218203102</t>
  </si>
  <si>
    <t>20160310045000500218204101</t>
  </si>
  <si>
    <t>20160310045000500218204102</t>
  </si>
  <si>
    <t>20160310045000500911201101</t>
  </si>
  <si>
    <t>20160310045000500911201102</t>
  </si>
  <si>
    <t>20160310045000500911202101</t>
  </si>
  <si>
    <t>20160310045000500911203101</t>
  </si>
  <si>
    <t>20160310045000500911203102</t>
  </si>
  <si>
    <t>20160310045000500912202101</t>
  </si>
  <si>
    <t>20160310045000500912202102</t>
  </si>
  <si>
    <t>20160310045000500912203101</t>
  </si>
  <si>
    <t>20160310045000500912203102</t>
  </si>
  <si>
    <t>20160310045000500912204101</t>
  </si>
  <si>
    <t>20160310045000500912204102</t>
  </si>
  <si>
    <t>20160310045000500917202101</t>
  </si>
  <si>
    <t>20160310045000500917202102</t>
  </si>
  <si>
    <t>20160310045000500917203101</t>
  </si>
  <si>
    <t>20160310045000500918201102</t>
  </si>
  <si>
    <t>20160310045000500918202101</t>
  </si>
  <si>
    <t>20160310045000500918202102</t>
  </si>
  <si>
    <t>20160310045000500918202103</t>
  </si>
  <si>
    <t>20160310045000500918203101</t>
  </si>
  <si>
    <t>20160310045000500918203102</t>
  </si>
  <si>
    <t>20160310045000700511201101</t>
  </si>
  <si>
    <t>20160310045000700511201102</t>
  </si>
  <si>
    <t>20160310045000700511202102</t>
  </si>
  <si>
    <t>20160310045000700511203101</t>
  </si>
  <si>
    <t>20160310045000700511203102</t>
  </si>
  <si>
    <t>20160310045000700511203103</t>
  </si>
  <si>
    <t>20160310045000700512201101</t>
  </si>
  <si>
    <t>20160310045000700512201103</t>
  </si>
  <si>
    <t>20160310045000700512201104</t>
  </si>
  <si>
    <t>20160310045000700512202101</t>
  </si>
  <si>
    <t>20160310045000700512202102</t>
  </si>
  <si>
    <t>20160310045000700512203101</t>
  </si>
  <si>
    <t>20160310045000700512203102</t>
  </si>
  <si>
    <t>20160310045000700517201101</t>
  </si>
  <si>
    <t>20160310045000700517201102</t>
  </si>
  <si>
    <t>20160310045000700517201103</t>
  </si>
  <si>
    <t>20160310045000700517201104</t>
  </si>
  <si>
    <t>20160310045000700517201105</t>
  </si>
  <si>
    <t>20160310045000700517202101</t>
  </si>
  <si>
    <t>20160310045000700517202102</t>
  </si>
  <si>
    <t>20160310045000700517202103</t>
  </si>
  <si>
    <t>20160310045000700517203101</t>
  </si>
  <si>
    <t>20160310045000700518201101</t>
  </si>
  <si>
    <t>20160310045000700518201102</t>
  </si>
  <si>
    <t>20160310045000700518202101</t>
  </si>
  <si>
    <t>20160310045000700518202102</t>
  </si>
  <si>
    <t>20160310045000700518203101</t>
  </si>
  <si>
    <t>20160310045000701111202101</t>
  </si>
  <si>
    <t>20160310045000701111202105</t>
  </si>
  <si>
    <t>20160310045000701111203101</t>
  </si>
  <si>
    <t>20160310045000701112201101</t>
  </si>
  <si>
    <t>20160310045000701112202101</t>
  </si>
  <si>
    <t>20160310045000701112202102</t>
  </si>
  <si>
    <t>20160310045000701112203102</t>
  </si>
  <si>
    <t>20160310045000701117201101</t>
  </si>
  <si>
    <t>20160310045000701117202101</t>
  </si>
  <si>
    <t>20160310045000701118201101</t>
  </si>
  <si>
    <t>20160310045000701118202101</t>
  </si>
  <si>
    <t>20160310045000701118202103</t>
  </si>
  <si>
    <t>20160310045000701118203102</t>
  </si>
  <si>
    <t>20160310045000701118203103</t>
  </si>
  <si>
    <t>20160310045000701118203104</t>
  </si>
  <si>
    <t>20160310045000800911201102</t>
  </si>
  <si>
    <t>20160310045000800911201103</t>
  </si>
  <si>
    <t>20160310045000800911201104</t>
  </si>
  <si>
    <t>20160310045000800911201105</t>
  </si>
  <si>
    <t>20160310045000800911203101</t>
  </si>
  <si>
    <t>20160310045000800911203102</t>
  </si>
  <si>
    <t>20160310045000800911204101</t>
  </si>
  <si>
    <t>20160310045000800912201101</t>
  </si>
  <si>
    <t>20160310045000800912202101</t>
  </si>
  <si>
    <t>20160310045000800912202102</t>
  </si>
  <si>
    <t>20160310045000800912203101</t>
  </si>
  <si>
    <t>20160310045000800912203102</t>
  </si>
  <si>
    <t>20160310045000800912203103</t>
  </si>
  <si>
    <t>20160310045000800917202101</t>
  </si>
  <si>
    <t>20160310045000800917202103</t>
  </si>
  <si>
    <t>20160310045000800917202104</t>
  </si>
  <si>
    <t>20160310045000800917202105</t>
  </si>
  <si>
    <t>20160310045000800917203101</t>
  </si>
  <si>
    <t>20160310045000800917203102</t>
  </si>
  <si>
    <t>20160310045000800918201101</t>
  </si>
  <si>
    <t>20160310045000800918201102</t>
  </si>
  <si>
    <t>20160310045000800918203101</t>
  </si>
  <si>
    <t>20160310045000800918203102</t>
  </si>
  <si>
    <t>20160310045000800918203103</t>
  </si>
  <si>
    <t>20160310045000800918203104</t>
  </si>
  <si>
    <t>20160310045000800918203105</t>
  </si>
  <si>
    <t>20160310045000800918203107</t>
  </si>
  <si>
    <t>20160310045000800918203108</t>
  </si>
  <si>
    <t>20160310045199900611201101</t>
  </si>
  <si>
    <t>20160310045199900611201102</t>
  </si>
  <si>
    <t>20160310045199900611202101</t>
  </si>
  <si>
    <t>20160310045199900611202102</t>
  </si>
  <si>
    <t>20160310045199900611202103</t>
  </si>
  <si>
    <t>20160310045199900611203101</t>
  </si>
  <si>
    <t>20160310045199900612202101</t>
  </si>
  <si>
    <t>20160310045199900612202102</t>
  </si>
  <si>
    <t>20160310045199900612202103</t>
  </si>
  <si>
    <t>20160310045199900612202104</t>
  </si>
  <si>
    <t>20160310045199900612202106</t>
  </si>
  <si>
    <t>20160310045199900612203101</t>
  </si>
  <si>
    <t>20160310045199900612204101</t>
  </si>
  <si>
    <t>20160310045199900612204102</t>
  </si>
  <si>
    <t>20160310045199900617202101</t>
  </si>
  <si>
    <t>20160310045199900617202102</t>
  </si>
  <si>
    <t>20160310045199900618201101</t>
  </si>
  <si>
    <t>20160310045199900618201102</t>
  </si>
  <si>
    <t>20160310045199900618202101</t>
  </si>
  <si>
    <t>20160310045199900618203101</t>
  </si>
  <si>
    <t>20160310045199900618203102</t>
  </si>
  <si>
    <t>20160310045399901011201101</t>
  </si>
  <si>
    <t>20160310045399901011202101</t>
  </si>
  <si>
    <t>20160310045399901011202102</t>
  </si>
  <si>
    <t>20160310045399901011203101</t>
  </si>
  <si>
    <t>20160310045399901011203102</t>
  </si>
  <si>
    <t>20160310045399901012201101</t>
  </si>
  <si>
    <t>20160310045399901012201102</t>
  </si>
  <si>
    <t>20160310045399901012202101</t>
  </si>
  <si>
    <t>20160310045399901012202102</t>
  </si>
  <si>
    <t>20160310045399901012202103</t>
  </si>
  <si>
    <t>20160310045399901012203101</t>
  </si>
  <si>
    <t>20160310045399901012203102</t>
  </si>
  <si>
    <t>20160310045399901012203103</t>
  </si>
  <si>
    <t>20160310045399901012203104</t>
  </si>
  <si>
    <t>20160310045399901017202101</t>
  </si>
  <si>
    <t>20160310045399901017203101</t>
  </si>
  <si>
    <t>20160310045399901017203102</t>
  </si>
  <si>
    <t>20160310045399901017203103</t>
  </si>
  <si>
    <t>20160310045399901018201101</t>
  </si>
  <si>
    <t>20160310045399901018201102</t>
  </si>
  <si>
    <t>20160310045399901018202101</t>
  </si>
  <si>
    <t>20160310045399901018202102</t>
  </si>
  <si>
    <t>20160310045399901018203101</t>
  </si>
  <si>
    <t>20160310045399901018203102</t>
  </si>
  <si>
    <t>20160310045599900511201101</t>
  </si>
  <si>
    <t>20160310045599900511201102</t>
  </si>
  <si>
    <t>20160310045599900511202101</t>
  </si>
  <si>
    <t>20160310045599900511202102</t>
  </si>
  <si>
    <t>20160310045599900511203101</t>
  </si>
  <si>
    <t>20160310045599900511203102</t>
  </si>
  <si>
    <t>20160310045599900512201101</t>
  </si>
  <si>
    <t>20160310045599900512201102</t>
  </si>
  <si>
    <t>20160310045599900512201103</t>
  </si>
  <si>
    <t>20160310045599900512201109</t>
  </si>
  <si>
    <t>20160310045599900512202101</t>
  </si>
  <si>
    <t>20160310045599900512202102</t>
  </si>
  <si>
    <t>20160310045599900512202103</t>
  </si>
  <si>
    <t>20160310045599900512202104</t>
  </si>
  <si>
    <t>20160310045599900512202105</t>
  </si>
  <si>
    <t>20160310045599900512203101</t>
  </si>
  <si>
    <t>20160310045599900517201101</t>
  </si>
  <si>
    <t>20160310045599900517201102</t>
  </si>
  <si>
    <t>20160310045599900517201103</t>
  </si>
  <si>
    <t>20160310045599900517202101</t>
  </si>
  <si>
    <t>20160310045599900517202102</t>
  </si>
  <si>
    <t>20160310045599900517203101</t>
  </si>
  <si>
    <t>20160310045599900517203102</t>
  </si>
  <si>
    <t>20160310045599900517203103</t>
  </si>
  <si>
    <t>20160310045599900517203104</t>
  </si>
  <si>
    <t>20160310045599900517203105</t>
  </si>
  <si>
    <t>20160310045599900517203106</t>
  </si>
  <si>
    <t>20160310045599900518201101</t>
  </si>
  <si>
    <t>20160310045599900518201102</t>
  </si>
  <si>
    <t>20160310045599900518202101</t>
  </si>
  <si>
    <t>20160310045599900518202102</t>
  </si>
  <si>
    <t>20160310045599900518202103</t>
  </si>
  <si>
    <t>20160310045599900518203101</t>
  </si>
  <si>
    <t>20160310045599900518203102</t>
  </si>
  <si>
    <t>20160310045599901911201101</t>
  </si>
  <si>
    <t>20160310045599901911201102</t>
  </si>
  <si>
    <t>20160310045599901911201103</t>
  </si>
  <si>
    <t>20160310045599901911202101</t>
  </si>
  <si>
    <t>20160310045599901911202102</t>
  </si>
  <si>
    <t>20160310045599901911202103</t>
  </si>
  <si>
    <t>20160310045599901911202104</t>
  </si>
  <si>
    <t>20160310045599901911203101</t>
  </si>
  <si>
    <t>20160310045599901911203102</t>
  </si>
  <si>
    <t>20160310045599901912201101</t>
  </si>
  <si>
    <t>20160310045599901912201102</t>
  </si>
  <si>
    <t>20160310045599901912202101</t>
  </si>
  <si>
    <t>20160310045599901912202102</t>
  </si>
  <si>
    <t>20160310045599901912203101</t>
  </si>
  <si>
    <t>20160310045599901912203102</t>
  </si>
  <si>
    <t>20160310045599901917201101</t>
  </si>
  <si>
    <t>20160310045599901917201102</t>
  </si>
  <si>
    <t>20160310045599901917201103</t>
  </si>
  <si>
    <t>20160310045599901917202101</t>
  </si>
  <si>
    <t>20160310045599901917202102</t>
  </si>
  <si>
    <t>20160310045599901917203101</t>
  </si>
  <si>
    <t>20160310045599901918201101</t>
  </si>
  <si>
    <t>20160310045599901918202101</t>
  </si>
  <si>
    <t>20160310045599901918202102</t>
  </si>
  <si>
    <t>20160310045599901918203101</t>
  </si>
  <si>
    <t>20160310045599901918203102</t>
  </si>
  <si>
    <t>20160310045600100311201101</t>
  </si>
  <si>
    <t>20160310045600100311201102</t>
  </si>
  <si>
    <t>20160310045600100311201103</t>
  </si>
  <si>
    <t>20160310045600100311202101</t>
  </si>
  <si>
    <t>20160310045600100311202102</t>
  </si>
  <si>
    <t>20160310045600100311202103</t>
  </si>
  <si>
    <t>20160310045600100311202104</t>
  </si>
  <si>
    <t>20160310045600100311203101</t>
  </si>
  <si>
    <t>20160310045600100311203102</t>
  </si>
  <si>
    <t>20160310045600100312202101</t>
  </si>
  <si>
    <t>20160310045600100312202102</t>
  </si>
  <si>
    <t>20160310045600100312202103</t>
  </si>
  <si>
    <t>20160310045600100312202104</t>
  </si>
  <si>
    <t>20160310045600100312203101</t>
  </si>
  <si>
    <t>20160310045600100312203102</t>
  </si>
  <si>
    <t>20160310045600100312203103</t>
  </si>
  <si>
    <t>20160310045600100317201101</t>
  </si>
  <si>
    <t>20160310045600100317201102</t>
  </si>
  <si>
    <t>20160310045600100317202101</t>
  </si>
  <si>
    <t>20160310045600100317202102</t>
  </si>
  <si>
    <t>20160310045600100317202103</t>
  </si>
  <si>
    <t>20160310045600100317203101</t>
  </si>
  <si>
    <t>20160310045600100317203102</t>
  </si>
  <si>
    <t>20160310045600100318201101</t>
  </si>
  <si>
    <t>20160310045600100318201102</t>
  </si>
  <si>
    <t>20160310045600100318201103</t>
  </si>
  <si>
    <t>20160310045600100318202101</t>
  </si>
  <si>
    <t>20160310045600100318202102</t>
  </si>
  <si>
    <t>20160310045600100318202105</t>
  </si>
  <si>
    <t>20160310045600100318204101</t>
  </si>
  <si>
    <t>20160310045690200211201101</t>
  </si>
  <si>
    <t>20160310045690200211201102</t>
  </si>
  <si>
    <t>20160310045690200211202101</t>
  </si>
  <si>
    <t>20160310045690200211203101</t>
  </si>
  <si>
    <t>20160310045690200211203102</t>
  </si>
  <si>
    <t>20160310045690200212201101</t>
  </si>
  <si>
    <t>20160310045690200212201102</t>
  </si>
  <si>
    <t>20160310045690200212202101</t>
  </si>
  <si>
    <t>20160310045690200212202102</t>
  </si>
  <si>
    <t>20160310045690200212203101</t>
  </si>
  <si>
    <t>20160310045690200212203102</t>
  </si>
  <si>
    <t>20160310045690200217201101</t>
  </si>
  <si>
    <t>20160310045690200217201102</t>
  </si>
  <si>
    <t>20160310045690200217202101</t>
  </si>
  <si>
    <t>20160310045690200217202102</t>
  </si>
  <si>
    <t>20160310045690200217202103</t>
  </si>
  <si>
    <t>20160310045690200217203101</t>
  </si>
  <si>
    <t>20160310045690200217203103</t>
  </si>
  <si>
    <t>20160310045690200217203104</t>
  </si>
  <si>
    <t>20160310045690200218202101</t>
  </si>
  <si>
    <t>20160310045690200218202102</t>
  </si>
  <si>
    <t>20160310045690200218202103</t>
  </si>
  <si>
    <t>20160310045690200218203101</t>
  </si>
  <si>
    <t>20160310045690200218203102</t>
  </si>
  <si>
    <t>20160310045690200218203103</t>
  </si>
  <si>
    <t>20160310045690200218203104</t>
  </si>
  <si>
    <t>20160310045699900111202101</t>
  </si>
  <si>
    <t>20160310045699900111202102</t>
  </si>
  <si>
    <t>20160310045699900111203101</t>
  </si>
  <si>
    <t>20160310045699900111203102</t>
  </si>
  <si>
    <t>20160310045699900112201101</t>
  </si>
  <si>
    <t>20160310045699900112201102</t>
  </si>
  <si>
    <t>20160310045699900112201104</t>
  </si>
  <si>
    <t>20160310045699900112202101</t>
  </si>
  <si>
    <t>20160310045699900112203101</t>
  </si>
  <si>
    <t>20160310045699900112203102</t>
  </si>
  <si>
    <t>20160310045699900117201101</t>
  </si>
  <si>
    <t>20160310045699900117201102</t>
  </si>
  <si>
    <t>20160310045699900117203101</t>
  </si>
  <si>
    <t>20160310045699900117203102</t>
  </si>
  <si>
    <t>20160310045699900117204101</t>
  </si>
  <si>
    <t>20160310045699900118202101</t>
  </si>
  <si>
    <t>20160310045699900118202102</t>
  </si>
  <si>
    <t>20160310045699900118203101</t>
  </si>
  <si>
    <t>20160310045699900118203102</t>
  </si>
  <si>
    <t>20160310045699900118204101</t>
  </si>
  <si>
    <t>20160310045699900118204102</t>
  </si>
  <si>
    <t>20160310045899900411201101</t>
  </si>
  <si>
    <t>20160310045899900411201102</t>
  </si>
  <si>
    <t>20160310045899900411202101</t>
  </si>
  <si>
    <t>20160310045899900411203101</t>
  </si>
  <si>
    <t>20160310045899900412201101</t>
  </si>
  <si>
    <t>20160310045899900412202101</t>
  </si>
  <si>
    <t>20160310045899900412202102</t>
  </si>
  <si>
    <t>20160310045899900412202103</t>
  </si>
  <si>
    <t>20160310045899900412204101</t>
  </si>
  <si>
    <t>20160310045899900412204102</t>
  </si>
  <si>
    <t>20160310045899900417201101</t>
  </si>
  <si>
    <t>20160310045899900417203101</t>
  </si>
  <si>
    <t>20160310045899900417204101</t>
  </si>
  <si>
    <t>20160310045899900417204102</t>
  </si>
  <si>
    <t>20160310045899900418201101</t>
  </si>
  <si>
    <t>20160310045899900418201102</t>
  </si>
  <si>
    <t>20160310045899900418201103</t>
  </si>
  <si>
    <t>20160310045899900418201104</t>
  </si>
  <si>
    <t>20160310045899900418201105</t>
  </si>
  <si>
    <t>20160310045899900418201106</t>
  </si>
  <si>
    <t>20160310045899900418202101</t>
  </si>
  <si>
    <t>20160310045899900418202102</t>
  </si>
  <si>
    <t>20160310045899900418203101</t>
  </si>
  <si>
    <t>20160310045899900611201101</t>
  </si>
  <si>
    <t>20160310045899900611201102</t>
  </si>
  <si>
    <t>20160310045899900611201103</t>
  </si>
  <si>
    <t>20160310045899900611202101</t>
  </si>
  <si>
    <t>20160310045899900611202102</t>
  </si>
  <si>
    <t>20160310045899900611202103</t>
  </si>
  <si>
    <t>20160310045899900611202106</t>
  </si>
  <si>
    <t>20160310045899900611203101</t>
  </si>
  <si>
    <t>20160310045899900611203102</t>
  </si>
  <si>
    <t>20160310045899900612201101</t>
  </si>
  <si>
    <t>20160310045899900612201102</t>
  </si>
  <si>
    <t>20160310045899900612202101</t>
  </si>
  <si>
    <t>20160310045899900612202102</t>
  </si>
  <si>
    <t>20160310045899900612202103</t>
  </si>
  <si>
    <t>20160310045899900612204101</t>
  </si>
  <si>
    <t>20160310045899900612204102</t>
  </si>
  <si>
    <t>20160310045899900612204103</t>
  </si>
  <si>
    <t>20160310045899900612204104</t>
  </si>
  <si>
    <t>20160310045899900617201101</t>
  </si>
  <si>
    <t>20160310045899900617201102</t>
  </si>
  <si>
    <t>20160310045899900617202101</t>
  </si>
  <si>
    <t>20160310045899900617202102</t>
  </si>
  <si>
    <t>20160310045899900617203101</t>
  </si>
  <si>
    <t>20160310045899900618201101</t>
  </si>
  <si>
    <t>20160310045899900618201103</t>
  </si>
  <si>
    <t>20160310045899900618202101</t>
  </si>
  <si>
    <t>20160310045899900618202102</t>
  </si>
  <si>
    <t>20160310045899900618202103</t>
  </si>
  <si>
    <t>20160310045899900618202104</t>
  </si>
  <si>
    <t>20160310045899900618202105</t>
  </si>
  <si>
    <t>20160310045899900618203101</t>
  </si>
  <si>
    <t>20160310045899900618203102</t>
  </si>
  <si>
    <t>20160310045899900618203103</t>
  </si>
  <si>
    <t>20160310055000100711201101</t>
  </si>
  <si>
    <t>20160310055000100711201102</t>
  </si>
  <si>
    <t>20160310055000100711201103</t>
  </si>
  <si>
    <t>20160310055000100711201104</t>
  </si>
  <si>
    <t>20160310055000100711202101</t>
  </si>
  <si>
    <t>20160310055000100711202102</t>
  </si>
  <si>
    <t>20160310055000100711202103</t>
  </si>
  <si>
    <t>20160310055000100711203102</t>
  </si>
  <si>
    <t>20160310055000100712201101</t>
  </si>
  <si>
    <t>20160310055000100712201102</t>
  </si>
  <si>
    <t>20160310055000100717201101</t>
  </si>
  <si>
    <t>20160310055000100717202101</t>
  </si>
  <si>
    <t>20160310055000100717203101</t>
  </si>
  <si>
    <t>20160310055000100717203102</t>
  </si>
  <si>
    <t>20160310055000100717203103</t>
  </si>
  <si>
    <t>20160310055000100718201101</t>
  </si>
  <si>
    <t>20160310055000100718203101</t>
  </si>
  <si>
    <t>20160310055000100718203102</t>
  </si>
  <si>
    <t>20160310055000100718204101</t>
  </si>
  <si>
    <t>20160310055000100718204102</t>
  </si>
  <si>
    <t>20160310055000101311201101</t>
  </si>
  <si>
    <t>20160310055000101311202101</t>
  </si>
  <si>
    <t>20160310055000101311202102</t>
  </si>
  <si>
    <t>20160310055000101311203101</t>
  </si>
  <si>
    <t>20160310055000101311203102</t>
  </si>
  <si>
    <t>20160310055000101311203103</t>
  </si>
  <si>
    <t>20160310055000101312201101</t>
  </si>
  <si>
    <t>20160310055000101312201102</t>
  </si>
  <si>
    <t>20160310055000101312201104</t>
  </si>
  <si>
    <t>20160310055000101312202101</t>
  </si>
  <si>
    <t>20160310055000101312202102</t>
  </si>
  <si>
    <t>20160310055000101312203101</t>
  </si>
  <si>
    <t>20160310055000101312203103</t>
  </si>
  <si>
    <t>20160310055000101317201101</t>
  </si>
  <si>
    <t>20160310055000101317202101</t>
  </si>
  <si>
    <t>20160310055000101317202102</t>
  </si>
  <si>
    <t>20160310055000101317203101</t>
  </si>
  <si>
    <t>20160310055000101317203102</t>
  </si>
  <si>
    <t>20160310055000101318201101</t>
  </si>
  <si>
    <t>20160310055000101318201102</t>
  </si>
  <si>
    <t>20160310055000101318203101</t>
  </si>
  <si>
    <t>20160310055000101318204101</t>
  </si>
  <si>
    <t>20160310055399900211201101</t>
  </si>
  <si>
    <t>20160310055399900211201102</t>
  </si>
  <si>
    <t>20160310055399900211202101</t>
  </si>
  <si>
    <t>20160310055399900211203101</t>
  </si>
  <si>
    <t>20160310055399900211203102</t>
  </si>
  <si>
    <t>20160310055399900212201101</t>
  </si>
  <si>
    <t>20160310055399900212201102</t>
  </si>
  <si>
    <t>20160310055399900212202101</t>
  </si>
  <si>
    <t>20160310055399900212202102</t>
  </si>
  <si>
    <t>20160310055399900212202103</t>
  </si>
  <si>
    <t>20160310055399900212203101</t>
  </si>
  <si>
    <t>20160310055399900212203102</t>
  </si>
  <si>
    <t>20160310055399900217201101</t>
  </si>
  <si>
    <t>20160310055399900217201102</t>
  </si>
  <si>
    <t>20160310055399900217202101</t>
  </si>
  <si>
    <t>20160310055399900217202102</t>
  </si>
  <si>
    <t>20160310055399900217203101</t>
  </si>
  <si>
    <t>20160310055399900217203103</t>
  </si>
  <si>
    <t>20160310055399900218201101</t>
  </si>
  <si>
    <t>20160310055399900218202101</t>
  </si>
  <si>
    <t>20160310055399900218203101</t>
  </si>
  <si>
    <t>20160310055399900218203102</t>
  </si>
  <si>
    <t>20160310055399900218203103</t>
  </si>
  <si>
    <t>20160310065000100311201101</t>
  </si>
  <si>
    <t>20160310065000100311201102</t>
  </si>
  <si>
    <t>20160310065000100311202101</t>
  </si>
  <si>
    <t>20160310065000100311202102</t>
  </si>
  <si>
    <t>20160310065000100311202103</t>
  </si>
  <si>
    <t>20160310065000100311202104</t>
  </si>
  <si>
    <t>20160310065000100311204101</t>
  </si>
  <si>
    <t>20160310065000100311204102</t>
  </si>
  <si>
    <t>20160310065000100312201101</t>
  </si>
  <si>
    <t>20160310065000100312202101</t>
  </si>
  <si>
    <t>20160310065000100312202102</t>
  </si>
  <si>
    <t>20160310065000100312203101</t>
  </si>
  <si>
    <t>20160310065000100312203102</t>
  </si>
  <si>
    <t>20160310065000100317202101</t>
  </si>
  <si>
    <t>20160310065000100317202102</t>
  </si>
  <si>
    <t>20160310065000100317202103</t>
  </si>
  <si>
    <t>20160310065000100317202104</t>
  </si>
  <si>
    <t>20160310065000100317203101</t>
  </si>
  <si>
    <t>20160310065000100317203102</t>
  </si>
  <si>
    <t>20160310065000100317203103</t>
  </si>
  <si>
    <t>20160310065000100318201101</t>
  </si>
  <si>
    <t>20160310065000100318202101</t>
  </si>
  <si>
    <t>20160310065000100318203101</t>
  </si>
  <si>
    <t>20160310065000100318203102</t>
  </si>
  <si>
    <t>20160310065000100318203103</t>
  </si>
  <si>
    <t>20160310065000100318203104</t>
  </si>
  <si>
    <t>20160310065100100311201101</t>
  </si>
  <si>
    <t>20160310065100100311202101</t>
  </si>
  <si>
    <t>20160310065100100311203101</t>
  </si>
  <si>
    <t>20160310065100100311203102</t>
  </si>
  <si>
    <t>20160310065100100312204102</t>
  </si>
  <si>
    <t>20160310065100100317201101</t>
  </si>
  <si>
    <t>20160310065100100317201103</t>
  </si>
  <si>
    <t>20160310065100100317202101</t>
  </si>
  <si>
    <t>20160310065100100317202102</t>
  </si>
  <si>
    <t>20160310065100100317202103</t>
  </si>
  <si>
    <t>20160310065100100317203102</t>
  </si>
  <si>
    <t>20160310065100100318201101</t>
  </si>
  <si>
    <t>20160310065100100318201102</t>
  </si>
  <si>
    <t>20160310065100100318202101</t>
  </si>
  <si>
    <t>20160310065100100318202102</t>
  </si>
  <si>
    <t>20160310065100100318203101</t>
  </si>
  <si>
    <t>20160310065499900811201101</t>
  </si>
  <si>
    <t>20160310065499900811201102</t>
  </si>
  <si>
    <t>20160310065499900811202101</t>
  </si>
  <si>
    <t>20160310065499900811202102</t>
  </si>
  <si>
    <t>20160310065499900811202103</t>
  </si>
  <si>
    <t>20160310065499900811203101</t>
  </si>
  <si>
    <t>20160310065499900812201101</t>
  </si>
  <si>
    <t>20160310065499900812201102</t>
  </si>
  <si>
    <t>20160310065499900812202101</t>
  </si>
  <si>
    <t>20160310065499900812202102</t>
  </si>
  <si>
    <t>20160310065499900812203101</t>
  </si>
  <si>
    <t>20160310065499900817201101</t>
  </si>
  <si>
    <t>20160310065499900817201102</t>
  </si>
  <si>
    <t>20160310065499900817201103</t>
  </si>
  <si>
    <t>20160310065499900817202101</t>
  </si>
  <si>
    <t>20160310065499900817202102</t>
  </si>
  <si>
    <t>20160310065499900817203101</t>
  </si>
  <si>
    <t>20160310065499900817203102</t>
  </si>
  <si>
    <t>20160310065499900817203103</t>
  </si>
  <si>
    <t>20160310065499900817203104</t>
  </si>
  <si>
    <t>20160310065499900818201101</t>
  </si>
  <si>
    <t>20160310065499900818201102</t>
  </si>
  <si>
    <t>20160310065499900818201103</t>
  </si>
  <si>
    <t>20160310065499900818202101</t>
  </si>
  <si>
    <t>20160310065499900818202102</t>
  </si>
  <si>
    <t>20160310065499900818202103</t>
  </si>
  <si>
    <t>20160310065499900818203101</t>
  </si>
  <si>
    <t>20160310065499900818203102</t>
  </si>
  <si>
    <t>20160310065499900818203103</t>
  </si>
  <si>
    <t>20160310065499900818203106</t>
  </si>
  <si>
    <t>20160311015000300111201101</t>
  </si>
  <si>
    <t>20160311015000300111201102</t>
  </si>
  <si>
    <t>20160311015000300111201103</t>
  </si>
  <si>
    <t>20160311015000300111202101</t>
  </si>
  <si>
    <t>20160311015000300111202102</t>
  </si>
  <si>
    <t>20160311015000300111202103</t>
  </si>
  <si>
    <t>20160311015000300111202104</t>
  </si>
  <si>
    <t>20160311015000300111203101</t>
  </si>
  <si>
    <t>20160311015000300111203102</t>
  </si>
  <si>
    <t>20160311015000300112202101</t>
  </si>
  <si>
    <t>20160311015000300112203101</t>
  </si>
  <si>
    <t>20160311015000300112203102</t>
  </si>
  <si>
    <t>20160311015000300112204101</t>
  </si>
  <si>
    <t>20160311015000300112204102</t>
  </si>
  <si>
    <t>20160311015000300117202101</t>
  </si>
  <si>
    <t>20160311015000300117202102</t>
  </si>
  <si>
    <t>20160311015000300117202103</t>
  </si>
  <si>
    <t>20160311015000300117202104</t>
  </si>
  <si>
    <t>20160311015000300117203101</t>
  </si>
  <si>
    <t>20160311015000300117203102</t>
  </si>
  <si>
    <t>20160311015000300117204101</t>
  </si>
  <si>
    <t>20160311015000300117204102</t>
  </si>
  <si>
    <t>20160311015000300117204103</t>
  </si>
  <si>
    <t>20160311015000300117204104</t>
  </si>
  <si>
    <t>20160311015000300117204105</t>
  </si>
  <si>
    <t>20160311015000300118203101</t>
  </si>
  <si>
    <t>20160311015000300118204101</t>
  </si>
  <si>
    <t>20160311015001200711202101</t>
  </si>
  <si>
    <t>20160311015001200711204101</t>
  </si>
  <si>
    <t>20160311015001200711204102</t>
  </si>
  <si>
    <t>20160311015001200712201101</t>
  </si>
  <si>
    <t>20160311015001200712201102</t>
  </si>
  <si>
    <t>20160311015001200712201103</t>
  </si>
  <si>
    <t>20160311015001200712202101</t>
  </si>
  <si>
    <t>20160311015001200712202102</t>
  </si>
  <si>
    <t>20160311015001200712203101</t>
  </si>
  <si>
    <t>20160311015001200712203102</t>
  </si>
  <si>
    <t>20160311015001200717201101</t>
  </si>
  <si>
    <t>20160311015001200717201102</t>
  </si>
  <si>
    <t>20160311015001200717202101</t>
  </si>
  <si>
    <t>20160311015001200717202102</t>
  </si>
  <si>
    <t>20160311015001200717204101</t>
  </si>
  <si>
    <t>20160311015001200717204102</t>
  </si>
  <si>
    <t>20160311015001200718201101</t>
  </si>
  <si>
    <t>20160311015001200718201102</t>
  </si>
  <si>
    <t>20160311015001200718202101</t>
  </si>
  <si>
    <t>20160311015001200911201101</t>
  </si>
  <si>
    <t>20160311015001200911202103</t>
  </si>
  <si>
    <t>20160311015001200911202104</t>
  </si>
  <si>
    <t>20160311015001200911203101</t>
  </si>
  <si>
    <t>20160311015001200911203102</t>
  </si>
  <si>
    <t>20160311015001200911203103</t>
  </si>
  <si>
    <t>20160311015001200912201101</t>
  </si>
  <si>
    <t>20160311015001200912201102</t>
  </si>
  <si>
    <t>20160311015001200912201103</t>
  </si>
  <si>
    <t>20160311015001200912202101</t>
  </si>
  <si>
    <t>20160311015001200912202102</t>
  </si>
  <si>
    <t>20160311015001200912202103</t>
  </si>
  <si>
    <t>20160311015001200912204101</t>
  </si>
  <si>
    <t>20160311015001200912204102</t>
  </si>
  <si>
    <t>20160311015001200917201101</t>
  </si>
  <si>
    <t>20160311015001200917203101</t>
  </si>
  <si>
    <t>20160311015001200917203102</t>
  </si>
  <si>
    <t>20160311015001200917203103</t>
  </si>
  <si>
    <t>20160311015001200918201101</t>
  </si>
  <si>
    <t>20160311015001200918201102</t>
  </si>
  <si>
    <t>20160311015001200918201103</t>
  </si>
  <si>
    <t>20160311015001200918201104</t>
  </si>
  <si>
    <t>20160311015001200918202101</t>
  </si>
  <si>
    <t>20160311015001200918202102</t>
  </si>
  <si>
    <t>20160311015001200918203101</t>
  </si>
  <si>
    <t>20160311015001400311204101</t>
  </si>
  <si>
    <t>20160311015001400312201101</t>
  </si>
  <si>
    <t>20160311015001400312202102</t>
  </si>
  <si>
    <t>20160311015001400312203101</t>
  </si>
  <si>
    <t>20160311015001400312203102</t>
  </si>
  <si>
    <t>20160311015001400317202102</t>
  </si>
  <si>
    <t>20160311015001400317202103</t>
  </si>
  <si>
    <t>20160311015001400317204101</t>
  </si>
  <si>
    <t>20160311015001400317204102</t>
  </si>
  <si>
    <t>20160311015001400317204103</t>
  </si>
  <si>
    <t>20160311015001400317204104</t>
  </si>
  <si>
    <t>20160311015001400318202103</t>
  </si>
  <si>
    <t>20160311015001400318203101</t>
  </si>
  <si>
    <t>20160311015002000211202101</t>
  </si>
  <si>
    <t>20160311015002000211202102</t>
  </si>
  <si>
    <t>20160311015002000211203101</t>
  </si>
  <si>
    <t>20160311015002000211203102</t>
  </si>
  <si>
    <t>20160311015002000211203103</t>
  </si>
  <si>
    <t>20160311015002000212201101</t>
  </si>
  <si>
    <t>20160311015002000212201102</t>
  </si>
  <si>
    <t>20160311015002000212201103</t>
  </si>
  <si>
    <t>20160311015002000212201105</t>
  </si>
  <si>
    <t>20160311015002000212202101</t>
  </si>
  <si>
    <t>20160311015002000212202102</t>
  </si>
  <si>
    <t>20160311015002000212202103</t>
  </si>
  <si>
    <t>20160311015002000212203101</t>
  </si>
  <si>
    <t>20160311015002000212203102</t>
  </si>
  <si>
    <t>20160311015002000217201101</t>
  </si>
  <si>
    <t>20160311015002000217201102</t>
  </si>
  <si>
    <t>20160311015002000217202102</t>
  </si>
  <si>
    <t>20160311015002000217203101</t>
  </si>
  <si>
    <t>20160311015002000217203102</t>
  </si>
  <si>
    <t>20160311015002000218201101</t>
  </si>
  <si>
    <t>20160311015002000218201103</t>
  </si>
  <si>
    <t>20160311015002000218201104</t>
  </si>
  <si>
    <t>20160311015002000218201106</t>
  </si>
  <si>
    <t>20160311015002000218202101</t>
  </si>
  <si>
    <t>20160311015002000218202102</t>
  </si>
  <si>
    <t>20160311015002000218202103</t>
  </si>
  <si>
    <t>20160311015002000218203101</t>
  </si>
  <si>
    <t>20160311015002000218203102</t>
  </si>
  <si>
    <t>20160311015002000411201101</t>
  </si>
  <si>
    <t>20160311015002000411201102</t>
  </si>
  <si>
    <t>20160311015002000411202101</t>
  </si>
  <si>
    <t>20160311015002000411202102</t>
  </si>
  <si>
    <t>20160311015002000411203101</t>
  </si>
  <si>
    <t>20160311015002000411203102</t>
  </si>
  <si>
    <t>20160311015002000412202101</t>
  </si>
  <si>
    <t>20160311015002000412202102</t>
  </si>
  <si>
    <t>20160311015002000412203101</t>
  </si>
  <si>
    <t>20160311015002000412203102</t>
  </si>
  <si>
    <t>20160311015002000417201101</t>
  </si>
  <si>
    <t>20160311015002000417201102</t>
  </si>
  <si>
    <t>20160311015002000417202101</t>
  </si>
  <si>
    <t>20160311015002000417202102</t>
  </si>
  <si>
    <t>20160311015002000417203101</t>
  </si>
  <si>
    <t>20160311015002000417203102</t>
  </si>
  <si>
    <t>20160311015002000418201101</t>
  </si>
  <si>
    <t>20160311015002000418203101</t>
  </si>
  <si>
    <t>20160311015002400211202101</t>
  </si>
  <si>
    <t>20160311015002400211203101</t>
  </si>
  <si>
    <t>20160311015002400211203103</t>
  </si>
  <si>
    <t>20160311015002400211203104</t>
  </si>
  <si>
    <t>20160311015002400211204101</t>
  </si>
  <si>
    <t>20160311015002400211204102</t>
  </si>
  <si>
    <t>20160311015002400212201101</t>
  </si>
  <si>
    <t>20160311015002400212201102</t>
  </si>
  <si>
    <t>20160311015002400212201103</t>
  </si>
  <si>
    <t>20160311015002400212203101</t>
  </si>
  <si>
    <t>20160311015002400217201101</t>
  </si>
  <si>
    <t>20160311015002400217202101</t>
  </si>
  <si>
    <t>20160311015002400217202103</t>
  </si>
  <si>
    <t>20160311015002400217203101</t>
  </si>
  <si>
    <t>20160311015002400218202101</t>
  </si>
  <si>
    <t>20160311015002400218202102</t>
  </si>
  <si>
    <t>20160311015002400218203101</t>
  </si>
  <si>
    <t>20160311015003600211201101</t>
  </si>
  <si>
    <t>20160311015003600211201102</t>
  </si>
  <si>
    <t>20160311015003600211202102</t>
  </si>
  <si>
    <t>20160311015003600211202103</t>
  </si>
  <si>
    <t>20160311015003600211203101</t>
  </si>
  <si>
    <t>20160311015003600211203103</t>
  </si>
  <si>
    <t>20160311015003600212201101</t>
  </si>
  <si>
    <t>20160311015003600212201102</t>
  </si>
  <si>
    <t>20160311015003600212201103</t>
  </si>
  <si>
    <t>20160311015003600212201104</t>
  </si>
  <si>
    <t>20160311015003600212202101</t>
  </si>
  <si>
    <t>20160311015003600212203101</t>
  </si>
  <si>
    <t>20160311015003600212203102</t>
  </si>
  <si>
    <t>20160311015003600212203103</t>
  </si>
  <si>
    <t>20160311015003600217201101</t>
  </si>
  <si>
    <t>20160311015003600217201102</t>
  </si>
  <si>
    <t>20160311015003600217202101</t>
  </si>
  <si>
    <t>20160311015003600217202102</t>
  </si>
  <si>
    <t>20160311015003600217202103</t>
  </si>
  <si>
    <t>20160311015003600217203101</t>
  </si>
  <si>
    <t>20160311015003600217203102</t>
  </si>
  <si>
    <t>20160311015003600218201101</t>
  </si>
  <si>
    <t>20160311015003600218202101</t>
  </si>
  <si>
    <t>20160311015003600218202103</t>
  </si>
  <si>
    <t>20160311015003600218203101</t>
  </si>
  <si>
    <t>20160311015003600218203102</t>
  </si>
  <si>
    <t>20160311015003700311201101</t>
  </si>
  <si>
    <t>20160311015003700311202101</t>
  </si>
  <si>
    <t>20160311015003700311202103</t>
  </si>
  <si>
    <t>20160311015003700311202104</t>
  </si>
  <si>
    <t>20160311015003700311203101</t>
  </si>
  <si>
    <t>20160311015003700311203102</t>
  </si>
  <si>
    <t>20160311015003700311203104</t>
  </si>
  <si>
    <t>20160311015003700312201101</t>
  </si>
  <si>
    <t>20160311015003700312201102</t>
  </si>
  <si>
    <t>20160311015003700312202101</t>
  </si>
  <si>
    <t>20160311015003700312202102</t>
  </si>
  <si>
    <t>20160311015003700312203101</t>
  </si>
  <si>
    <t>20160311015003700312203102</t>
  </si>
  <si>
    <t>20160311015003700317201101</t>
  </si>
  <si>
    <t>20160311015003700317201102</t>
  </si>
  <si>
    <t>20160311015003700317201103</t>
  </si>
  <si>
    <t>20160311015003700317201107</t>
  </si>
  <si>
    <t>20160311015003700317201108</t>
  </si>
  <si>
    <t>20160311015003700317202101</t>
  </si>
  <si>
    <t>20160311015003700317202102</t>
  </si>
  <si>
    <t>20160311015003700317203101</t>
  </si>
  <si>
    <t>20160311015003700317203102</t>
  </si>
  <si>
    <t>20160311015003700318201101</t>
  </si>
  <si>
    <t>20160311015003700318202102</t>
  </si>
  <si>
    <t>20160311015003700318203103</t>
  </si>
  <si>
    <t>20160311015004300111201101</t>
  </si>
  <si>
    <t>20160311015004300111201102</t>
  </si>
  <si>
    <t>20160311015004300111202101</t>
  </si>
  <si>
    <t>20160311015004300111202102</t>
  </si>
  <si>
    <t>20160311015004300111202104</t>
  </si>
  <si>
    <t>20160311015004300111203101</t>
  </si>
  <si>
    <t>20160311015004300111203107</t>
  </si>
  <si>
    <t>20160311015004300112201101</t>
  </si>
  <si>
    <t>20160311015004300112201102</t>
  </si>
  <si>
    <t>20160311015004300112202101</t>
  </si>
  <si>
    <t>20160311015004300112203101</t>
  </si>
  <si>
    <t>20160311015004300117201101</t>
  </si>
  <si>
    <t>20160311015004300117201102</t>
  </si>
  <si>
    <t>20160311015004300117201103</t>
  </si>
  <si>
    <t>20160311015004300117203101</t>
  </si>
  <si>
    <t>20160311015004300117203102</t>
  </si>
  <si>
    <t>20160311015004300118202101</t>
  </si>
  <si>
    <t>20160311015004300118203102</t>
  </si>
  <si>
    <t>20160311015099900411201101</t>
  </si>
  <si>
    <t>20160311015099900411201102</t>
  </si>
  <si>
    <t>20160311015099900411202101</t>
  </si>
  <si>
    <t>20160311015099900411203101</t>
  </si>
  <si>
    <t>20160311015099900411203102</t>
  </si>
  <si>
    <t>20160311015099900411203103</t>
  </si>
  <si>
    <t>20160311015099900411203104</t>
  </si>
  <si>
    <t>20160311015099900412202101</t>
  </si>
  <si>
    <t>20160311015099900412202102</t>
  </si>
  <si>
    <t>20160311015099900417201101</t>
  </si>
  <si>
    <t>20160311015099900417201106</t>
  </si>
  <si>
    <t>20160311015099900417202101</t>
  </si>
  <si>
    <t>20160311015099900417202102</t>
  </si>
  <si>
    <t>20160311015099900417203101</t>
  </si>
  <si>
    <t>20160311015099900418201101</t>
  </si>
  <si>
    <t>20160311015099900418202101</t>
  </si>
  <si>
    <t>20160311015099900418202102</t>
  </si>
  <si>
    <t>20160311015099900418202104</t>
  </si>
  <si>
    <t>20160311015099900418202105</t>
  </si>
  <si>
    <t>20160311015099900418203101</t>
  </si>
  <si>
    <t>20160311015099900418203102</t>
  </si>
  <si>
    <t>20160311015099901511201101</t>
  </si>
  <si>
    <t>20160311015099901511201102</t>
  </si>
  <si>
    <t>20160311015099901511202101</t>
  </si>
  <si>
    <t>20160311015099901511202102</t>
  </si>
  <si>
    <t>20160311015099901511203101</t>
  </si>
  <si>
    <t>20160311015099901511203102</t>
  </si>
  <si>
    <t>20160311015099901511203103</t>
  </si>
  <si>
    <t>20160311015099901512201101</t>
  </si>
  <si>
    <t>20160311015099901512201102</t>
  </si>
  <si>
    <t>20160311015099901512201103</t>
  </si>
  <si>
    <t>20160311015099901512202101</t>
  </si>
  <si>
    <t>20160311015099901512203102</t>
  </si>
  <si>
    <t>20160311015099901512203103</t>
  </si>
  <si>
    <t>20160311015099901517201101</t>
  </si>
  <si>
    <t>20160311015099901517201102</t>
  </si>
  <si>
    <t>20160311015099901517201103</t>
  </si>
  <si>
    <t>20160311015099901517202101</t>
  </si>
  <si>
    <t>20160311015099901517202102</t>
  </si>
  <si>
    <t>20160311015099901517203101</t>
  </si>
  <si>
    <t>20160311015099901517203102</t>
  </si>
  <si>
    <t>20160311015099901518201101</t>
  </si>
  <si>
    <t>20160311015099901518202101</t>
  </si>
  <si>
    <t>20160311015099901518203101</t>
  </si>
  <si>
    <t>20160311015099901518203102</t>
  </si>
  <si>
    <t>20160311015099901518203103</t>
  </si>
  <si>
    <t>20160311015099901518203104</t>
  </si>
  <si>
    <t>20160311015099901811201101</t>
  </si>
  <si>
    <t>20160311015099901811202101</t>
  </si>
  <si>
    <t>20160311015099901811202103</t>
  </si>
  <si>
    <t>20160311015099901811202104</t>
  </si>
  <si>
    <t>20160311015099901811203101</t>
  </si>
  <si>
    <t>20160311015099901812201101</t>
  </si>
  <si>
    <t>20160311015099901812201102</t>
  </si>
  <si>
    <t>20160311015099901812202101</t>
  </si>
  <si>
    <t>20160311015099901812203101</t>
  </si>
  <si>
    <t>20160311015099901817201101</t>
  </si>
  <si>
    <t>20160311015099901817201102</t>
  </si>
  <si>
    <t>20160311015099901817202101</t>
  </si>
  <si>
    <t>20160311015099901817203101</t>
  </si>
  <si>
    <t>20160311015099901818201101</t>
  </si>
  <si>
    <t>20160311015099901818203101</t>
  </si>
  <si>
    <t>20160311015499900611202101</t>
  </si>
  <si>
    <t>20160311015499900611203102</t>
  </si>
  <si>
    <t>20160311015499900611204101</t>
  </si>
  <si>
    <t>20160311015499900611204102</t>
  </si>
  <si>
    <t>20160311015499900611204104</t>
  </si>
  <si>
    <t>20160311015499900612201101</t>
  </si>
  <si>
    <t>20160311015499900612201102</t>
  </si>
  <si>
    <t>20160311015499900612202101</t>
  </si>
  <si>
    <t>20160311015499900612202102</t>
  </si>
  <si>
    <t>20160311015499900612203101</t>
  </si>
  <si>
    <t>20160311015499900617202101</t>
  </si>
  <si>
    <t>20160311015499900617203101</t>
  </si>
  <si>
    <t>20160311015499900617203102</t>
  </si>
  <si>
    <t>20160311015499900617203103</t>
  </si>
  <si>
    <t>20160311015499900618201101</t>
  </si>
  <si>
    <t>20160311015499900618201102</t>
  </si>
  <si>
    <t>20160311015499900618201103</t>
  </si>
  <si>
    <t>20160311015499900618203101</t>
  </si>
  <si>
    <t>20160311015499900618203102</t>
  </si>
  <si>
    <t>20160311015499900618203103</t>
  </si>
  <si>
    <t>20160311015499900618203104</t>
  </si>
  <si>
    <t>20160311015499900618204101</t>
  </si>
  <si>
    <t>20160311015499900618204102</t>
  </si>
  <si>
    <t>20160311015499900618204103</t>
  </si>
  <si>
    <t>20160311015499900618204104</t>
  </si>
  <si>
    <t>20160311015499900618204105</t>
  </si>
  <si>
    <t>20160311015499900618204108</t>
  </si>
  <si>
    <t>20160311015499900618204109</t>
  </si>
  <si>
    <t>20160311015499900618204110</t>
  </si>
  <si>
    <t>20160311015700100211201101</t>
  </si>
  <si>
    <t>20160311015700100211201102</t>
  </si>
  <si>
    <t>20160311015700100211202101</t>
  </si>
  <si>
    <t>20160311015700100211203101</t>
  </si>
  <si>
    <t>20160311015700100211203102</t>
  </si>
  <si>
    <t>20160311015700100211203103</t>
  </si>
  <si>
    <t>20160311015700100212201101</t>
  </si>
  <si>
    <t>20160311015700100212201102</t>
  </si>
  <si>
    <t>20160311015700100212202101</t>
  </si>
  <si>
    <t>20160311015700100212202102</t>
  </si>
  <si>
    <t>20160311015700100212203101</t>
  </si>
  <si>
    <t>20160311015700100217201101</t>
  </si>
  <si>
    <t>20160311015700100217202101</t>
  </si>
  <si>
    <t>20160311015700100217202102</t>
  </si>
  <si>
    <t>20160311015700100217202103</t>
  </si>
  <si>
    <t>20160311015700100217202104</t>
  </si>
  <si>
    <t>20160311015700100217202105</t>
  </si>
  <si>
    <t>20160311015700100217202106</t>
  </si>
  <si>
    <t>20160311015700100217203101</t>
  </si>
  <si>
    <t>20160311015700100217203102</t>
  </si>
  <si>
    <t>20160311015700100217203103</t>
  </si>
  <si>
    <t>20160311015700100217203104</t>
  </si>
  <si>
    <t>20160311015700100217203106</t>
  </si>
  <si>
    <t>20160311015700100218201101</t>
  </si>
  <si>
    <t>20160311015700100218201102</t>
  </si>
  <si>
    <t>20160311015700100218201103</t>
  </si>
  <si>
    <t>20160311015700100218201104</t>
  </si>
  <si>
    <t>20160311015700100218202102</t>
  </si>
  <si>
    <t>20160311015700100218203101</t>
  </si>
  <si>
    <t>20160311016091300111201101</t>
  </si>
  <si>
    <t>20160311016091300111202101</t>
  </si>
  <si>
    <t>20160311016091300111202103</t>
  </si>
  <si>
    <t>20160311016091300111203101</t>
  </si>
  <si>
    <t>20160311016091300111203102</t>
  </si>
  <si>
    <t>20160311016091300112201101</t>
  </si>
  <si>
    <t>20160311016091300112201102</t>
  </si>
  <si>
    <t>20160311016091300112202101</t>
  </si>
  <si>
    <t>20160311016091300112202102</t>
  </si>
  <si>
    <t>20160311016091300112202103</t>
  </si>
  <si>
    <t>20160311016091300112202105</t>
  </si>
  <si>
    <t>20160311016091300112202111</t>
  </si>
  <si>
    <t>20160311016091300117201101</t>
  </si>
  <si>
    <t>20160311016091300117203101</t>
  </si>
  <si>
    <t>20160311016091300117203102</t>
  </si>
  <si>
    <t>20160311016091300118201101</t>
  </si>
  <si>
    <t>20160311016091300118202101</t>
  </si>
  <si>
    <t>20160311016091300118203101</t>
  </si>
  <si>
    <t>20160311016091300118203102</t>
  </si>
  <si>
    <t>20160311016091300118203103</t>
  </si>
  <si>
    <t>20160311016100100411201101</t>
  </si>
  <si>
    <t>20160311016100100411201102</t>
  </si>
  <si>
    <t>20160311016100100411202102</t>
  </si>
  <si>
    <t>20160311016100100411203101</t>
  </si>
  <si>
    <t>20160311016100100411203103</t>
  </si>
  <si>
    <t>20160311016100100412201101</t>
  </si>
  <si>
    <t>20160311016100100412201102</t>
  </si>
  <si>
    <t>20160311016100100412203101</t>
  </si>
  <si>
    <t>20160311016100100412203102</t>
  </si>
  <si>
    <t>20160311016100100412203105</t>
  </si>
  <si>
    <t>20160311016100100412203106</t>
  </si>
  <si>
    <t>20160311016100100412204101</t>
  </si>
  <si>
    <t>20160311016100100412204102</t>
  </si>
  <si>
    <t>20160311016100100417201101</t>
  </si>
  <si>
    <t>20160311016100100417201102</t>
  </si>
  <si>
    <t>20160311016100100417201103</t>
  </si>
  <si>
    <t>20160311016100100417202101</t>
  </si>
  <si>
    <t>20160311016100100417202102</t>
  </si>
  <si>
    <t>20160311016100100417203101</t>
  </si>
  <si>
    <t>20160311016100100418201101</t>
  </si>
  <si>
    <t>20160311016100100418202101</t>
  </si>
  <si>
    <t>20160311035000300411201101</t>
  </si>
  <si>
    <t>20160311035000300411201102</t>
  </si>
  <si>
    <t>20160311035000300411201103</t>
  </si>
  <si>
    <t>20160311035000300411201104</t>
  </si>
  <si>
    <t>20160311035000300411203101</t>
  </si>
  <si>
    <t>20160311035000300411203102</t>
  </si>
  <si>
    <t>20160311035000300412201101</t>
  </si>
  <si>
    <t>20160311035000300412201102</t>
  </si>
  <si>
    <t>20160311035000300412201103</t>
  </si>
  <si>
    <t>20160311035000300412201104</t>
  </si>
  <si>
    <t>20160311035000300412202101</t>
  </si>
  <si>
    <t>20160311035000300412202102</t>
  </si>
  <si>
    <t>20160311035000300412203101</t>
  </si>
  <si>
    <t>20160311035000300412203102</t>
  </si>
  <si>
    <t>20160311035000300417201101</t>
  </si>
  <si>
    <t>20160311035000300417201103</t>
  </si>
  <si>
    <t>20160311035000300417202101</t>
  </si>
  <si>
    <t>20160311035000300417202102</t>
  </si>
  <si>
    <t>20160311035000300417203101</t>
  </si>
  <si>
    <t>20160311035000300417203102</t>
  </si>
  <si>
    <t>20160311035000300418201101</t>
  </si>
  <si>
    <t>20160311035000300418202101</t>
  </si>
  <si>
    <t>20160311035000300418203101</t>
  </si>
  <si>
    <t>20160311035000300511202103</t>
  </si>
  <si>
    <t>20160311035000300511202104</t>
  </si>
  <si>
    <t>20160311035000300511203101</t>
  </si>
  <si>
    <t>20160311035000300511203102</t>
  </si>
  <si>
    <t>20160311035000300511204101</t>
  </si>
  <si>
    <t>20160311035000300512202102</t>
  </si>
  <si>
    <t>20160311035000300512202103</t>
  </si>
  <si>
    <t>20160311035000300512202104</t>
  </si>
  <si>
    <t>20160311035000300512203101</t>
  </si>
  <si>
    <t>20160311035000300512203102</t>
  </si>
  <si>
    <t>20160311035000300517201101</t>
  </si>
  <si>
    <t>20160311035000300517201102</t>
  </si>
  <si>
    <t>20160311035000300517202101</t>
  </si>
  <si>
    <t>20160311035000300517202102</t>
  </si>
  <si>
    <t>20160311035000300517203101</t>
  </si>
  <si>
    <t>20160311035000300517203102</t>
  </si>
  <si>
    <t>20160311035000300517203103</t>
  </si>
  <si>
    <t>20160311035000300518201101</t>
  </si>
  <si>
    <t>20160311035000300518201102</t>
  </si>
  <si>
    <t>20160311035000300518202101</t>
  </si>
  <si>
    <t>20160311035000300518202102</t>
  </si>
  <si>
    <t>20160311035000300518203101</t>
  </si>
  <si>
    <t>20160311035000300518203102</t>
  </si>
  <si>
    <t>20160311045000100411202101</t>
  </si>
  <si>
    <t>20160311045000100411202102</t>
  </si>
  <si>
    <t>20160311045000100411203101</t>
  </si>
  <si>
    <t>20160311045000100411203102</t>
  </si>
  <si>
    <t>20160311045000100411204101</t>
  </si>
  <si>
    <t>20160311045000100411204102</t>
  </si>
  <si>
    <t>20160311045000100412201101</t>
  </si>
  <si>
    <t>20160311045000100412201102</t>
  </si>
  <si>
    <t>20160311045000100412203101</t>
  </si>
  <si>
    <t>20160311045000100412203102</t>
  </si>
  <si>
    <t>20160311045000100412203103</t>
  </si>
  <si>
    <t>20160311045000100417201101</t>
  </si>
  <si>
    <t>20160311045000100417203102</t>
  </si>
  <si>
    <t>20160311045000100418201101</t>
  </si>
  <si>
    <t>20160311045000100418201103</t>
  </si>
  <si>
    <t>20160311045000100418201104</t>
  </si>
  <si>
    <t>20160311045000100418201107</t>
  </si>
  <si>
    <t>20160311045000100418202102</t>
  </si>
  <si>
    <t>20160311045000100418202103</t>
  </si>
  <si>
    <t>20160311045000100418203101</t>
  </si>
  <si>
    <t>20160311045000100418203102</t>
  </si>
  <si>
    <t>20160311045000100811201102</t>
  </si>
  <si>
    <t>20160311045000100811201103</t>
  </si>
  <si>
    <t>20160311045000100811202101</t>
  </si>
  <si>
    <t>20160311045000100811203101</t>
  </si>
  <si>
    <t>20160311045000100812201101</t>
  </si>
  <si>
    <t>20160311045000100812202101</t>
  </si>
  <si>
    <t>20160311045000100812203101</t>
  </si>
  <si>
    <t>20160311045000100817201101</t>
  </si>
  <si>
    <t>20160311045000100817201102</t>
  </si>
  <si>
    <t>20160311045000100817201103</t>
  </si>
  <si>
    <t>20160311045000100817203101</t>
  </si>
  <si>
    <t>20160311045000100817203102</t>
  </si>
  <si>
    <t>20160311045000100817203103</t>
  </si>
  <si>
    <t>20160311045000100818202101</t>
  </si>
  <si>
    <t>20160311045000100818202103</t>
  </si>
  <si>
    <t>20160311045000100818203101</t>
  </si>
  <si>
    <t>20160311045000100818203102</t>
  </si>
  <si>
    <t>20160311045000100818204103</t>
  </si>
  <si>
    <t>20160311045599900211201101</t>
  </si>
  <si>
    <t>20160311045599900211201103</t>
  </si>
  <si>
    <t>20160311045599900211202101</t>
  </si>
  <si>
    <t>20160311045599900211203103</t>
  </si>
  <si>
    <t>20160311045599900212201101</t>
  </si>
  <si>
    <t>20160311045599900212201102</t>
  </si>
  <si>
    <t>20160311045599900212201103</t>
  </si>
  <si>
    <t>20160311045599900212201104</t>
  </si>
  <si>
    <t>20160311045599900212201105</t>
  </si>
  <si>
    <t>20160311045599900212202101</t>
  </si>
  <si>
    <t>20160311045599900212203101</t>
  </si>
  <si>
    <t>20160311045599900212203102</t>
  </si>
  <si>
    <t>20160311045599900212203103</t>
  </si>
  <si>
    <t>20160311045599900212203104</t>
  </si>
  <si>
    <t>20160311045599900217201101</t>
  </si>
  <si>
    <t>20160311045599900217201102</t>
  </si>
  <si>
    <t>20160311045599900217202101</t>
  </si>
  <si>
    <t>20160311045599900217202102</t>
  </si>
  <si>
    <t>20160311045599900217204101</t>
  </si>
  <si>
    <t>20160311045599900217204102</t>
  </si>
  <si>
    <t>20160311045599900218201101</t>
  </si>
  <si>
    <t>20160311045599900218201102</t>
  </si>
  <si>
    <t>20160311045599900218201103</t>
  </si>
  <si>
    <t>20160311045599900218202102</t>
  </si>
  <si>
    <t>20160311045599900218202103</t>
  </si>
  <si>
    <t>20160311045599900218203101</t>
  </si>
  <si>
    <t>20160311045599900218203102</t>
  </si>
  <si>
    <t>20160311045599900218203103</t>
  </si>
  <si>
    <t>20160311045600100111202101</t>
  </si>
  <si>
    <t>20160311045600100111202102</t>
  </si>
  <si>
    <t>20160311045600100111203101</t>
  </si>
  <si>
    <t>20160311045600100111203102</t>
  </si>
  <si>
    <t>20160311045600100111203103</t>
  </si>
  <si>
    <t>20160311045600100111204101</t>
  </si>
  <si>
    <t>20160311045600100112201101</t>
  </si>
  <si>
    <t>20160311045600100112201104</t>
  </si>
  <si>
    <t>20160311045600100112202101</t>
  </si>
  <si>
    <t>20160311045600100112203101</t>
  </si>
  <si>
    <t>20160311045600100117201101</t>
  </si>
  <si>
    <t>20160311045600100117201102</t>
  </si>
  <si>
    <t>20160311045600100117201103</t>
  </si>
  <si>
    <t>20160311045600100117201104</t>
  </si>
  <si>
    <t>20160311045600100117203101</t>
  </si>
  <si>
    <t>20160311045600100117203102</t>
  </si>
  <si>
    <t>20160311045600100117203103</t>
  </si>
  <si>
    <t>20160311045600100117204101</t>
  </si>
  <si>
    <t>20160311045600100117204102</t>
  </si>
  <si>
    <t>20160311045600100118201101</t>
  </si>
  <si>
    <t>20160311045600100118201102</t>
  </si>
  <si>
    <t>20160311045600100118202101</t>
  </si>
  <si>
    <t>20160311045600100118202103</t>
  </si>
  <si>
    <t>20160311045600100118203101</t>
  </si>
  <si>
    <t>20160311045600100118203102</t>
  </si>
  <si>
    <t>20160311065599900311201101</t>
  </si>
  <si>
    <t>20160311065599900311201102</t>
  </si>
  <si>
    <t>20160311065599900311201103</t>
  </si>
  <si>
    <t>20160311065599900311201105</t>
  </si>
  <si>
    <t>20160311065599900311202101</t>
  </si>
  <si>
    <t>20160311065599900311202102</t>
  </si>
  <si>
    <t>20160311065599900311203101</t>
  </si>
  <si>
    <t>20160311065599900311203102</t>
  </si>
  <si>
    <t>20160311065599900311203103</t>
  </si>
  <si>
    <t>20160311065599900312201101</t>
  </si>
  <si>
    <t>20160311065599900312201102</t>
  </si>
  <si>
    <t>20160311065599900312201103</t>
  </si>
  <si>
    <t>20160311065599900312203101</t>
  </si>
  <si>
    <t>20160311065599900312204101</t>
  </si>
  <si>
    <t>20160311065599900312204102</t>
  </si>
  <si>
    <t>20160311065599900312204104</t>
  </si>
  <si>
    <t>20160311065599900317201101</t>
  </si>
  <si>
    <t>20160311065599900317201102</t>
  </si>
  <si>
    <t>20160311065599900317202101</t>
  </si>
  <si>
    <t>20160311065599900317202102</t>
  </si>
  <si>
    <t>20160311065599900317202103</t>
  </si>
  <si>
    <t>20160311065599900317203101</t>
  </si>
  <si>
    <t>20160311065599900317203102</t>
  </si>
  <si>
    <t>20160311065599900317203103</t>
  </si>
  <si>
    <t>20160311065599900317203104</t>
  </si>
  <si>
    <t>20160311065599900318201101</t>
  </si>
  <si>
    <t>20160311065599900318201102</t>
  </si>
  <si>
    <t>20160311065599900318201103</t>
  </si>
  <si>
    <t>20160311065599900318202101</t>
  </si>
  <si>
    <t>20160311065599900318202102</t>
  </si>
  <si>
    <t>20160311065599900318203101</t>
  </si>
  <si>
    <t>20160311065599900318203102</t>
  </si>
  <si>
    <t>20160311075399900311201101</t>
  </si>
  <si>
    <t>20160311075399900311201102</t>
  </si>
  <si>
    <t>20160311075399900311202101</t>
  </si>
  <si>
    <t>20160311075399900311202102</t>
  </si>
  <si>
    <t>20160311075399900311203101</t>
  </si>
  <si>
    <t>20160311075399900311203102</t>
  </si>
  <si>
    <t>20160311075399900311203103</t>
  </si>
  <si>
    <t>20160311075399900311203104</t>
  </si>
  <si>
    <t>20160311075399900311203105</t>
  </si>
  <si>
    <t>20160311075399900312201101</t>
  </si>
  <si>
    <t>20160311075399900312201102</t>
  </si>
  <si>
    <t>20160311075399900312201103</t>
  </si>
  <si>
    <t>20160311075399900312202102</t>
  </si>
  <si>
    <t>20160311075399900312203101</t>
  </si>
  <si>
    <t>20160311075399900312203102</t>
  </si>
  <si>
    <t>20160311075399900317201101</t>
  </si>
  <si>
    <t>20160311075399900317201102</t>
  </si>
  <si>
    <t>20160311075399900317202101</t>
  </si>
  <si>
    <t>20160311075399900317202102</t>
  </si>
  <si>
    <t>20160311075399900317202103</t>
  </si>
  <si>
    <t>20160311075399900317202104</t>
  </si>
  <si>
    <t>20160311075399900317203101</t>
  </si>
  <si>
    <t>20160311075399900318201101</t>
  </si>
  <si>
    <t>20160311075399900318201102</t>
  </si>
  <si>
    <t>20160311075399900318202101</t>
  </si>
  <si>
    <t>20160311075399900318203101</t>
  </si>
  <si>
    <t>20160311075399900318203102</t>
  </si>
  <si>
    <t>20160311075400100111201101</t>
  </si>
  <si>
    <t>20160311075400100111202101</t>
  </si>
  <si>
    <t>20160311075400100111202102</t>
  </si>
  <si>
    <t>20160311075400100111202103</t>
  </si>
  <si>
    <t>20160311075400100111203102</t>
  </si>
  <si>
    <t>20160311075400100111203103</t>
  </si>
  <si>
    <t>20160311075400100112201101</t>
  </si>
  <si>
    <t>20160311075400100112201102</t>
  </si>
  <si>
    <t>20160311075400100112202101</t>
  </si>
  <si>
    <t>20160311075400100112202102</t>
  </si>
  <si>
    <t>20160311075400100112203103</t>
  </si>
  <si>
    <t>20160311075400100112203104</t>
  </si>
  <si>
    <t>20160311075400100117202101</t>
  </si>
  <si>
    <t>20160311075400100117202102</t>
  </si>
  <si>
    <t>20160311075400100117203101</t>
  </si>
  <si>
    <t>20160311075400100118201101</t>
  </si>
  <si>
    <t>20160311075400100118201102</t>
  </si>
  <si>
    <t>20160311075400100118202101</t>
  </si>
  <si>
    <t>20160311075400100118202102</t>
  </si>
  <si>
    <t>20160311075400100118203101</t>
  </si>
  <si>
    <t>20160311075400100118203102</t>
  </si>
  <si>
    <t>20160311095099900711201101</t>
  </si>
  <si>
    <t>20160311095099900711201104</t>
  </si>
  <si>
    <t>20160311095099900711201105</t>
  </si>
  <si>
    <t>20160311095099900711202101</t>
  </si>
  <si>
    <t>20160311095099900711202103</t>
  </si>
  <si>
    <t>20160311095099900711202104</t>
  </si>
  <si>
    <t>20160311095099900711203101</t>
  </si>
  <si>
    <t>20160311095099900711203102</t>
  </si>
  <si>
    <t>20160311095099900712201101</t>
  </si>
  <si>
    <t>20160311095099900712202101</t>
  </si>
  <si>
    <t>20160311095099900712203101</t>
  </si>
  <si>
    <t>20160311095099900712203102</t>
  </si>
  <si>
    <t>20160311095099900717201101</t>
  </si>
  <si>
    <t>20160311095099900717201103</t>
  </si>
  <si>
    <t>20160311095099900717201104</t>
  </si>
  <si>
    <t>20160311095099900717202101</t>
  </si>
  <si>
    <t>20160311095099900717203101</t>
  </si>
  <si>
    <t>20160311095099900717203102</t>
  </si>
  <si>
    <t>20160311095099900717203103</t>
  </si>
  <si>
    <t>20160311095099900718201101</t>
  </si>
  <si>
    <t>20160311095099900718201102</t>
  </si>
  <si>
    <t>20160311095099900718201103</t>
  </si>
  <si>
    <t>20160311095099900718201104</t>
  </si>
  <si>
    <t>20160311095099900718202101</t>
  </si>
  <si>
    <t>20160311095099900718202102</t>
  </si>
  <si>
    <t>20160311095099900718202103</t>
  </si>
  <si>
    <t>20160311095099900718202104</t>
  </si>
  <si>
    <t>20160311095099900718202109</t>
  </si>
  <si>
    <t>20160311095099900718203101</t>
  </si>
  <si>
    <t>20160311095099900718203103</t>
  </si>
  <si>
    <t>20160311115000100311203102</t>
  </si>
  <si>
    <t>20160311115000100311203103</t>
  </si>
  <si>
    <t>20160311115000100311203104</t>
  </si>
  <si>
    <t>20160311115000100312201101</t>
  </si>
  <si>
    <t>20160311115000100312201102</t>
  </si>
  <si>
    <t>20160311115000100312202101</t>
  </si>
  <si>
    <t>20160311115000100312203101</t>
  </si>
  <si>
    <t>20160311115000100312203102</t>
  </si>
  <si>
    <t>20160311115000100317201101</t>
  </si>
  <si>
    <t>20160311115000100317201103</t>
  </si>
  <si>
    <t>20160311115000100317202101</t>
  </si>
  <si>
    <t>20160311115000100317203101</t>
  </si>
  <si>
    <t>20160311115000100317203102</t>
  </si>
  <si>
    <t>20160311115000100318201101</t>
  </si>
  <si>
    <t>20160311115000100318201102</t>
  </si>
  <si>
    <t>20160311115000100318202101</t>
  </si>
  <si>
    <t>20160311115000100318202102</t>
  </si>
  <si>
    <t>20160311115000100318203101</t>
  </si>
  <si>
    <t>20160311115000100318203103</t>
  </si>
  <si>
    <t>20160311115000100318203104</t>
  </si>
  <si>
    <t>20160311115900100111201101</t>
  </si>
  <si>
    <t>20160311115900100111202101</t>
  </si>
  <si>
    <t>20160311115900100111202102</t>
  </si>
  <si>
    <t>20160311115900100111203101</t>
  </si>
  <si>
    <t>20160311115900100111203102</t>
  </si>
  <si>
    <t>20160311115900100111203103</t>
  </si>
  <si>
    <t>20160311115900100111203104</t>
  </si>
  <si>
    <t>20160311115900100111203105</t>
  </si>
  <si>
    <t>20160311115900100111203106</t>
  </si>
  <si>
    <t>20160311115900100112201101</t>
  </si>
  <si>
    <t>20160311115900100112201103</t>
  </si>
  <si>
    <t>20160311115900100112202101</t>
  </si>
  <si>
    <t>20160311115900100112202102</t>
  </si>
  <si>
    <t>20160311115900100112202104</t>
  </si>
  <si>
    <t>20160311115900100112203101</t>
  </si>
  <si>
    <t>20160311115900100112203102</t>
  </si>
  <si>
    <t>20160311115900100117201101</t>
  </si>
  <si>
    <t>20160311115900100117201102</t>
  </si>
  <si>
    <t>20160311115900100117201103</t>
  </si>
  <si>
    <t>20160311115900100117201105</t>
  </si>
  <si>
    <t>20160311115900100117202101</t>
  </si>
  <si>
    <t>20160311115900100117202102</t>
  </si>
  <si>
    <t>20160311115900100117202103</t>
  </si>
  <si>
    <t>20160311115900100117203101</t>
  </si>
  <si>
    <t>20160311115900100117203102</t>
  </si>
  <si>
    <t>20160311115900100118201101</t>
  </si>
  <si>
    <t>20160311115900100118201102</t>
  </si>
  <si>
    <t>20160311115900100118201103</t>
  </si>
  <si>
    <t>20160311115900100118201104</t>
  </si>
  <si>
    <t>20160311115900100118201105</t>
  </si>
  <si>
    <t>20160311115900100118201106</t>
  </si>
  <si>
    <t>20160311115900100118203101</t>
  </si>
  <si>
    <t>20160311115900100118203102</t>
  </si>
  <si>
    <t>20160311125099901111201101</t>
  </si>
  <si>
    <t>20160311125099901111201102</t>
  </si>
  <si>
    <t>20160311125099901111201103</t>
  </si>
  <si>
    <t>20160311125099901111201104</t>
  </si>
  <si>
    <t>20160311125099901111203101</t>
  </si>
  <si>
    <t>20160311125099901111203102</t>
  </si>
  <si>
    <t>20160311125099901111203104</t>
  </si>
  <si>
    <t>20160311125099901111204103</t>
  </si>
  <si>
    <t>20160311125099901112201101</t>
  </si>
  <si>
    <t>20160311125099901112201102</t>
  </si>
  <si>
    <t>20160311125099901112203101</t>
  </si>
  <si>
    <t>20160311125099901112203102</t>
  </si>
  <si>
    <t>20160311125099901112204101</t>
  </si>
  <si>
    <t>20160311125099901112204102</t>
  </si>
  <si>
    <t>20160311125099901117203101</t>
  </si>
  <si>
    <t>20160311125099901117203102</t>
  </si>
  <si>
    <t>20160311125099901117204101</t>
  </si>
  <si>
    <t>20160311125099901117204102</t>
  </si>
  <si>
    <t>20160311125099901118201101</t>
  </si>
  <si>
    <t>20160311125099901118202101</t>
  </si>
  <si>
    <t>20160311125099901118202102</t>
  </si>
  <si>
    <t>20160311125099901118202103</t>
  </si>
  <si>
    <t>20160311125099901118204101</t>
  </si>
  <si>
    <t>20160311125099901118204102</t>
  </si>
  <si>
    <t>20160311145099900111201101</t>
  </si>
  <si>
    <t>20160311145099900111203101</t>
  </si>
  <si>
    <t>20160311145099900111204101</t>
  </si>
  <si>
    <t>20160311145099900111204104</t>
  </si>
  <si>
    <t>20160311145099900112201101</t>
  </si>
  <si>
    <t>20160311145099900112201102</t>
  </si>
  <si>
    <t>20160311145099900112201103</t>
  </si>
  <si>
    <t>20160311145099900112202101</t>
  </si>
  <si>
    <t>20160311145099900112203101</t>
  </si>
  <si>
    <t>20160311145099900117201101</t>
  </si>
  <si>
    <t>20160311145099900117201102</t>
  </si>
  <si>
    <t>20160311145099900117201103</t>
  </si>
  <si>
    <t>20160311145099900117202101</t>
  </si>
  <si>
    <t>20160311145099900117202102</t>
  </si>
  <si>
    <t>20160311145099900117203101</t>
  </si>
  <si>
    <t>20160311145099900117203102</t>
  </si>
  <si>
    <t>20160311145099900117203103</t>
  </si>
  <si>
    <t>20160311145099900118201101</t>
  </si>
  <si>
    <t>20160311145099900118201102</t>
  </si>
  <si>
    <t>20160311145099900118202101</t>
  </si>
  <si>
    <t>20160311145099900118204101</t>
  </si>
  <si>
    <t>20160311165099900411201101</t>
  </si>
  <si>
    <t>20160311165099900411202101</t>
  </si>
  <si>
    <t>20160311165099900411203102</t>
  </si>
  <si>
    <t>20160311165099900412201101</t>
  </si>
  <si>
    <t>20160311165099900412202101</t>
  </si>
  <si>
    <t>20160311165099900412202102</t>
  </si>
  <si>
    <t>20160311165099900412203101</t>
  </si>
  <si>
    <t>20160311165099900417201102</t>
  </si>
  <si>
    <t>20160311165099900417202101</t>
  </si>
  <si>
    <t>20160311165099900417202102</t>
  </si>
  <si>
    <t>20160311165099900417202103</t>
  </si>
  <si>
    <t>20160311165099900417203101</t>
  </si>
  <si>
    <t>20160311165099900417203102</t>
  </si>
  <si>
    <t>20160311165099900418201101</t>
  </si>
  <si>
    <t>20160311165099900418201102</t>
  </si>
  <si>
    <t>20160311165099900418201108</t>
  </si>
  <si>
    <t>20160311165099900418202101</t>
  </si>
  <si>
    <t>20160311165099900418203101</t>
  </si>
  <si>
    <t>20160312015000800211201101</t>
  </si>
  <si>
    <t>20160312015000800211202102</t>
  </si>
  <si>
    <t>20160312015000800211203101</t>
  </si>
  <si>
    <t>20160312015000800211203102</t>
  </si>
  <si>
    <t>20160312015000800211203103</t>
  </si>
  <si>
    <t>20160312015000800211203104</t>
  </si>
  <si>
    <t>20160312015000800211203105</t>
  </si>
  <si>
    <t>20160312015000800212201101</t>
  </si>
  <si>
    <t>20160312015000800212201102</t>
  </si>
  <si>
    <t>20160312015000800212201103</t>
  </si>
  <si>
    <t>20160312015000800212202101</t>
  </si>
  <si>
    <t>20160312015000800212202102</t>
  </si>
  <si>
    <t>20160312015000800212203101</t>
  </si>
  <si>
    <t>20160312015000800212203102</t>
  </si>
  <si>
    <t>20160312015000800217201101</t>
  </si>
  <si>
    <t>20160312015000800217201102</t>
  </si>
  <si>
    <t>20160312015000800217201103</t>
  </si>
  <si>
    <t>20160312015000800217202101</t>
  </si>
  <si>
    <t>20160312015000800217203101</t>
  </si>
  <si>
    <t>20160312015000800217203102</t>
  </si>
  <si>
    <t>20160312015000800218201103</t>
  </si>
  <si>
    <t>20160312015000800218201104</t>
  </si>
  <si>
    <t>20160312015000800218202101</t>
  </si>
  <si>
    <t>20160312015000800218202102</t>
  </si>
  <si>
    <t>20160312015000800218202106</t>
  </si>
  <si>
    <t>20160312015000800218203101</t>
  </si>
  <si>
    <t>20160312015000800218203103</t>
  </si>
  <si>
    <t>20160312015001000311202101</t>
  </si>
  <si>
    <t>20160312015001000311202102</t>
  </si>
  <si>
    <t>20160312015001000311202103</t>
  </si>
  <si>
    <t>20160312015001000311202104</t>
  </si>
  <si>
    <t>20160312015001000311203101</t>
  </si>
  <si>
    <t>20160312015001000311203102</t>
  </si>
  <si>
    <t>20160312015001000311204101</t>
  </si>
  <si>
    <t>20160312015001000312201101</t>
  </si>
  <si>
    <t>20160312015001000312203101</t>
  </si>
  <si>
    <t>20160312015001000312203102</t>
  </si>
  <si>
    <t>20160312015001000312203103</t>
  </si>
  <si>
    <t>20160312015001000317201101</t>
  </si>
  <si>
    <t>20160312015001000317202101</t>
  </si>
  <si>
    <t>20160312015001000317202102</t>
  </si>
  <si>
    <t>20160312015001000317203101</t>
  </si>
  <si>
    <t>20160312015001000318201101</t>
  </si>
  <si>
    <t>20160312015001000318203101</t>
  </si>
  <si>
    <t>20160312015001100411201101</t>
  </si>
  <si>
    <t>20160312015001100411201102</t>
  </si>
  <si>
    <t>20160312015001100411201103</t>
  </si>
  <si>
    <t>20160312015001100411202101</t>
  </si>
  <si>
    <t>20160312015001100411202102</t>
  </si>
  <si>
    <t>20160312015001100411203101</t>
  </si>
  <si>
    <t>20160312015001100411203102</t>
  </si>
  <si>
    <t>20160312015001100411203103</t>
  </si>
  <si>
    <t>20160312015001100412201101</t>
  </si>
  <si>
    <t>20160312015001100412201103</t>
  </si>
  <si>
    <t>20160312015001100412202101</t>
  </si>
  <si>
    <t>20160312015001100412202102</t>
  </si>
  <si>
    <t>20160312015001100417201101</t>
  </si>
  <si>
    <t>20160312015001100417202102</t>
  </si>
  <si>
    <t>20160312015001100417204101</t>
  </si>
  <si>
    <t>20160312015001100418201101</t>
  </si>
  <si>
    <t>20160312015001100418201102</t>
  </si>
  <si>
    <t>20160312015001100418202103</t>
  </si>
  <si>
    <t>20160312015001100418203101</t>
  </si>
  <si>
    <t>20160312015001100418203102</t>
  </si>
  <si>
    <t>20160312015001400611201101</t>
  </si>
  <si>
    <t>20160312015001400611201102</t>
  </si>
  <si>
    <t>20160312015001400611202101</t>
  </si>
  <si>
    <t>20160312015001400611202102</t>
  </si>
  <si>
    <t>20160312015001400611202105</t>
  </si>
  <si>
    <t>20160312015001400611203101</t>
  </si>
  <si>
    <t>20160312015001400611203103</t>
  </si>
  <si>
    <t>20160312015001400611203104</t>
  </si>
  <si>
    <t>20160312015001400612201101</t>
  </si>
  <si>
    <t>20160312015001400612202101</t>
  </si>
  <si>
    <t>20160312015001400612203102</t>
  </si>
  <si>
    <t>20160312015001400617201101</t>
  </si>
  <si>
    <t>20160312015001400617201102</t>
  </si>
  <si>
    <t>20160312015001400617203101</t>
  </si>
  <si>
    <t>20160312015001400617203102</t>
  </si>
  <si>
    <t>20160312015001400617203103</t>
  </si>
  <si>
    <t>20160312015001400617204101</t>
  </si>
  <si>
    <t>20160312015001400617204103</t>
  </si>
  <si>
    <t>20160312015001400617204104</t>
  </si>
  <si>
    <t>20160312015001400618201102</t>
  </si>
  <si>
    <t>20160312015001400618202101</t>
  </si>
  <si>
    <t>20160312015001400618202102</t>
  </si>
  <si>
    <t>20160312015001400618203101</t>
  </si>
  <si>
    <t>20160312015001400618203103</t>
  </si>
  <si>
    <t>20160312015001400618203104</t>
  </si>
  <si>
    <t>20160312015001400618203105</t>
  </si>
  <si>
    <t>20160312015001400618203106</t>
  </si>
  <si>
    <t>20160312015002200611201101</t>
  </si>
  <si>
    <t>20160312015002200611202101</t>
  </si>
  <si>
    <t>20160312015002200611202102</t>
  </si>
  <si>
    <t>20160312015002200612201101</t>
  </si>
  <si>
    <t>20160312015002200612202101</t>
  </si>
  <si>
    <t>20160312015002200612202102</t>
  </si>
  <si>
    <t>20160312015002200612203101</t>
  </si>
  <si>
    <t>20160312015002200612203102</t>
  </si>
  <si>
    <t>20160312015002200617201101</t>
  </si>
  <si>
    <t>20160312015002200617203101</t>
  </si>
  <si>
    <t>20160312015002200617203102</t>
  </si>
  <si>
    <t>20160312015002200617204101</t>
  </si>
  <si>
    <t>20160312015002200617204104</t>
  </si>
  <si>
    <t>20160312015002200618201101</t>
  </si>
  <si>
    <t>20160312015002200618203101</t>
  </si>
  <si>
    <t>20160312015002500311201101</t>
  </si>
  <si>
    <t>20160312015002500311201102</t>
  </si>
  <si>
    <t>20160312015002500311202101</t>
  </si>
  <si>
    <t>20160312015002500311202102</t>
  </si>
  <si>
    <t>20160312015002500311203101</t>
  </si>
  <si>
    <t>20160312015002500312201101</t>
  </si>
  <si>
    <t>20160312015002500312202102</t>
  </si>
  <si>
    <t>20160312015002500312202201</t>
  </si>
  <si>
    <t>20160312015002500312202202</t>
  </si>
  <si>
    <t>20160312015002500312203101</t>
  </si>
  <si>
    <t>20160312015002500312203102</t>
  </si>
  <si>
    <t>20160312015002500317201101</t>
  </si>
  <si>
    <t>20160312015002500317202101</t>
  </si>
  <si>
    <t>20160312015002500317202103</t>
  </si>
  <si>
    <t>20160312015002500317202104</t>
  </si>
  <si>
    <t>20160312015002500317202106</t>
  </si>
  <si>
    <t>20160312015002500317203101</t>
  </si>
  <si>
    <t>20160312015002500317203102</t>
  </si>
  <si>
    <t>20160312015002500318201101</t>
  </si>
  <si>
    <t>20160312015002500318201102</t>
  </si>
  <si>
    <t>20160312015002500318202102</t>
  </si>
  <si>
    <t>20160312015002500318203101</t>
  </si>
  <si>
    <t>20160312015399903511201101</t>
  </si>
  <si>
    <t>20160312015399903511201103</t>
  </si>
  <si>
    <t>20160312015399903511202101</t>
  </si>
  <si>
    <t>20160312015399903511203102</t>
  </si>
  <si>
    <t>20160312015399903512201101</t>
  </si>
  <si>
    <t>20160312015399903512203102</t>
  </si>
  <si>
    <t>20160312015399903517201101</t>
  </si>
  <si>
    <t>20160312015399903517202101</t>
  </si>
  <si>
    <t>20160312015399903517202102</t>
  </si>
  <si>
    <t>20160312015399903517202103</t>
  </si>
  <si>
    <t>20160312015399903517204101</t>
  </si>
  <si>
    <t>20160312015399903517204102</t>
  </si>
  <si>
    <t>20160312015399903517204104</t>
  </si>
  <si>
    <t>20160312015399903518201101</t>
  </si>
  <si>
    <t>20160312015399903518201102</t>
  </si>
  <si>
    <t>20160312015400100411201101</t>
  </si>
  <si>
    <t>20160312015400100411202101</t>
  </si>
  <si>
    <t>20160312015400100411203101</t>
  </si>
  <si>
    <t>20160312015400100412201101</t>
  </si>
  <si>
    <t>20160312015400100412201107</t>
  </si>
  <si>
    <t>20160312015400100412202101</t>
  </si>
  <si>
    <t>20160312015400100412203101</t>
  </si>
  <si>
    <t>20160312015400100417201103</t>
  </si>
  <si>
    <t>20160312015400100417201104</t>
  </si>
  <si>
    <t>20160312015400100417201105</t>
  </si>
  <si>
    <t>20160312015400100417202101</t>
  </si>
  <si>
    <t>20160312015400100417203101</t>
  </si>
  <si>
    <t>20160312015400100418201101</t>
  </si>
  <si>
    <t>20160312015400100418201108</t>
  </si>
  <si>
    <t>20160312015400100418203101</t>
  </si>
  <si>
    <t>20160312015400100418203103</t>
  </si>
  <si>
    <t>20160312015400100418203105</t>
  </si>
  <si>
    <t>20160312015400100418204101</t>
  </si>
  <si>
    <t>20160312015400100511201101</t>
  </si>
  <si>
    <t>20160312015400100511201102</t>
  </si>
  <si>
    <t>20160312015400100511202101</t>
  </si>
  <si>
    <t>20160312015400100511203101</t>
  </si>
  <si>
    <t>20160312015400100511203102</t>
  </si>
  <si>
    <t>20160312015400100512201101</t>
  </si>
  <si>
    <t>20160312015400100512201106</t>
  </si>
  <si>
    <t>20160312015400100512202101</t>
  </si>
  <si>
    <t>20160312015400100512202102</t>
  </si>
  <si>
    <t>20160312015400100512202104</t>
  </si>
  <si>
    <t>20160312015400100512203101</t>
  </si>
  <si>
    <t>20160312015400100512203102</t>
  </si>
  <si>
    <t>20160312015400100512203103</t>
  </si>
  <si>
    <t>20160312015400100512203104</t>
  </si>
  <si>
    <t>20160312015400100517202102</t>
  </si>
  <si>
    <t>20160312015400100517202103</t>
  </si>
  <si>
    <t>20160312015400100517202104</t>
  </si>
  <si>
    <t>20160312015400100517203101</t>
  </si>
  <si>
    <t>20160312015400100517203104</t>
  </si>
  <si>
    <t>20160312015400100518201102</t>
  </si>
  <si>
    <t>20160312015400100518202101</t>
  </si>
  <si>
    <t>20160312015400100518203101</t>
  </si>
  <si>
    <t>20160312015400100518203103</t>
  </si>
  <si>
    <t>20160312015400100518203104</t>
  </si>
  <si>
    <t>20160312015499900111203101</t>
  </si>
  <si>
    <t>20160312015499900111203103</t>
  </si>
  <si>
    <t>20160312015499900112201101</t>
  </si>
  <si>
    <t>20160312015499900112202101</t>
  </si>
  <si>
    <t>20160312015499900112203101</t>
  </si>
  <si>
    <t>20160312015499900117201101</t>
  </si>
  <si>
    <t>20160312015499900117202101</t>
  </si>
  <si>
    <t>20160312015499900117203101</t>
  </si>
  <si>
    <t>20160312015499900118201101</t>
  </si>
  <si>
    <t>20160312015499900118202102</t>
  </si>
  <si>
    <t>20160312015499900118202104</t>
  </si>
  <si>
    <t>20160312015499900118203101</t>
  </si>
  <si>
    <t>20160312015499901511201101</t>
  </si>
  <si>
    <t>20160312015499901511202101</t>
  </si>
  <si>
    <t>20160312015499901511203101</t>
  </si>
  <si>
    <t>20160312015499901512203101</t>
  </si>
  <si>
    <t>20160312015499901512204101</t>
  </si>
  <si>
    <t>20160312015499901512204102</t>
  </si>
  <si>
    <t>20160312015499901517201101</t>
  </si>
  <si>
    <t>20160312015499901517202101</t>
  </si>
  <si>
    <t>20160312015499901517202103</t>
  </si>
  <si>
    <t>20160312015499901517203101</t>
  </si>
  <si>
    <t>20160312015499901518201101</t>
  </si>
  <si>
    <t>20160312015499901518201103</t>
  </si>
  <si>
    <t>20160312015499901518203101</t>
  </si>
  <si>
    <t>20160312025299901811201101</t>
  </si>
  <si>
    <t>20160312025299901811202101</t>
  </si>
  <si>
    <t>20160312025299901811204102</t>
  </si>
  <si>
    <t>20160312025299901812201102</t>
  </si>
  <si>
    <t>20160312025299901812201103</t>
  </si>
  <si>
    <t>20160312025299901812202101</t>
  </si>
  <si>
    <t>20160312025299901812202103</t>
  </si>
  <si>
    <t>20160312025299901817203101</t>
  </si>
  <si>
    <t>20160312025299901818201101</t>
  </si>
  <si>
    <t>20160312025299901818201102</t>
  </si>
  <si>
    <t>20160312025299901818203101</t>
  </si>
  <si>
    <t>20160312045000200811201101</t>
  </si>
  <si>
    <t>20160312045000200811202101</t>
  </si>
  <si>
    <t>20160312045000200811202102</t>
  </si>
  <si>
    <t>20160312045000200811202103</t>
  </si>
  <si>
    <t>20160312045000200811202104</t>
  </si>
  <si>
    <t>20160312045000200811203101</t>
  </si>
  <si>
    <t>20160312045000200812201101</t>
  </si>
  <si>
    <t>20160312045000200812202101</t>
  </si>
  <si>
    <t>20160312045000200812203101</t>
  </si>
  <si>
    <t>20160312045000200817201101</t>
  </si>
  <si>
    <t>20160312045000200817201102</t>
  </si>
  <si>
    <t>20160312045000200817202101</t>
  </si>
  <si>
    <t>20160312045000200817202103</t>
  </si>
  <si>
    <t>20160312045000200817202106</t>
  </si>
  <si>
    <t>20160312045000200817203101</t>
  </si>
  <si>
    <t>20160312045000200818201101</t>
  </si>
  <si>
    <t>20160312045000200818201102</t>
  </si>
  <si>
    <t>20160312045000200818202101</t>
  </si>
  <si>
    <t>20160312045000200818203101</t>
  </si>
  <si>
    <t>20160312045000200818203102</t>
  </si>
  <si>
    <t>20160312045099900311201101</t>
  </si>
  <si>
    <t>20160312045099900311201102</t>
  </si>
  <si>
    <t>20160312045099900311202101</t>
  </si>
  <si>
    <t>20160312045099900311203101</t>
  </si>
  <si>
    <t>20160312045099900311203102</t>
  </si>
  <si>
    <t>20160312045099900312201103</t>
  </si>
  <si>
    <t>20160312045099900312201104</t>
  </si>
  <si>
    <t>20160312045099900312201105</t>
  </si>
  <si>
    <t>20160312045099900312201106</t>
  </si>
  <si>
    <t>20160312045099900312202101</t>
  </si>
  <si>
    <t>20160312045099900312202102</t>
  </si>
  <si>
    <t>20160312045099900312203101</t>
  </si>
  <si>
    <t>20160312045099900312203102</t>
  </si>
  <si>
    <t>20160312045099900317201101</t>
  </si>
  <si>
    <t>20160312045099900317201102</t>
  </si>
  <si>
    <t>20160312045099900317202101</t>
  </si>
  <si>
    <t>20160312045099900317203101</t>
  </si>
  <si>
    <t>20160312045099900317203102</t>
  </si>
  <si>
    <t>20160312045099900317203103</t>
  </si>
  <si>
    <t>20160312045099900317203104</t>
  </si>
  <si>
    <t>20160312045099900318202101</t>
  </si>
  <si>
    <t>20160312045099900318203101</t>
  </si>
  <si>
    <t>20160312045099900318204101</t>
  </si>
  <si>
    <t>20160312045099901511201101</t>
  </si>
  <si>
    <t>20160312045099901511202101</t>
  </si>
  <si>
    <t>20160312045099901511203101</t>
  </si>
  <si>
    <t>20160312045099901512202101</t>
  </si>
  <si>
    <t>20160312045099901512202102</t>
  </si>
  <si>
    <t>20160312045099901512202103</t>
  </si>
  <si>
    <t>20160312045099901512203101</t>
  </si>
  <si>
    <t>20160312045099901512203103</t>
  </si>
  <si>
    <t>20160312045099901517201101</t>
  </si>
  <si>
    <t>20160312045099901517201102</t>
  </si>
  <si>
    <t>20160312045099901517202101</t>
  </si>
  <si>
    <t>20160312045099901517203101</t>
  </si>
  <si>
    <t>20160312045099901518201101</t>
  </si>
  <si>
    <t>20160312045099901518203101</t>
  </si>
  <si>
    <t>20160312045099901518203102</t>
  </si>
  <si>
    <t>20160312045299901211201101</t>
  </si>
  <si>
    <t>20160312045299901211201102</t>
  </si>
  <si>
    <t>20160312045299901211202101</t>
  </si>
  <si>
    <t>20160312045299901211203101</t>
  </si>
  <si>
    <t>20160312045299901211203102</t>
  </si>
  <si>
    <t>20160312045299901212201101</t>
  </si>
  <si>
    <t>20160312045299901212201105</t>
  </si>
  <si>
    <t>20160312045299901212203101</t>
  </si>
  <si>
    <t>20160312045299901212203102</t>
  </si>
  <si>
    <t>20160312045299901217202101</t>
  </si>
  <si>
    <t>20160312045299901217203101</t>
  </si>
  <si>
    <t>20160312045299901218202101</t>
  </si>
  <si>
    <t>20160312045299901218202102</t>
  </si>
  <si>
    <t>20160312045299901218203101</t>
  </si>
  <si>
    <t>20160312045299901218203102</t>
  </si>
  <si>
    <t>20160312045299901218203103</t>
  </si>
  <si>
    <t>20160312045299901218204101</t>
  </si>
  <si>
    <t>20160312055000800911201101</t>
  </si>
  <si>
    <t>20160312055000800911201102</t>
  </si>
  <si>
    <t>20160312055000800911201103</t>
  </si>
  <si>
    <t>20160312055000800911201104</t>
  </si>
  <si>
    <t>20160312055000800911202101</t>
  </si>
  <si>
    <t>20160312055000800911202102</t>
  </si>
  <si>
    <t>20160312055000800911202103</t>
  </si>
  <si>
    <t>20160312055000800911203102</t>
  </si>
  <si>
    <t>20160312055000800911203104</t>
  </si>
  <si>
    <t>20160312055000800912201102</t>
  </si>
  <si>
    <t>20160312055000800912202101</t>
  </si>
  <si>
    <t>20160312055000800912202102</t>
  </si>
  <si>
    <t>20160312055000800912203101</t>
  </si>
  <si>
    <t>20160312055000800912203102</t>
  </si>
  <si>
    <t>20160312055000800912203103</t>
  </si>
  <si>
    <t>20160312055000800917201101</t>
  </si>
  <si>
    <t>20160312055000800917201102</t>
  </si>
  <si>
    <t>20160312055000800917202101</t>
  </si>
  <si>
    <t>20160312055000800917202103</t>
  </si>
  <si>
    <t>20160312055000800918201101</t>
  </si>
  <si>
    <t>20160312055000800918201102</t>
  </si>
  <si>
    <t>20160312055000800918202101</t>
  </si>
  <si>
    <t>20160312055001200211201102</t>
  </si>
  <si>
    <t>20160312055001200211202101</t>
  </si>
  <si>
    <t>20160312055001200211203101</t>
  </si>
  <si>
    <t>20160312055001200211203102</t>
  </si>
  <si>
    <t>20160312055001200212201101</t>
  </si>
  <si>
    <t>20160312055001200212201104</t>
  </si>
  <si>
    <t>20160312055001200212202101</t>
  </si>
  <si>
    <t>20160312055001200212202102</t>
  </si>
  <si>
    <t>20160312055001200212203101</t>
  </si>
  <si>
    <t>20160312055001200212203102</t>
  </si>
  <si>
    <t>20160312055001200217201101</t>
  </si>
  <si>
    <t>20160312055001200217203101</t>
  </si>
  <si>
    <t>20160312055001200217204101</t>
  </si>
  <si>
    <t>20160312055001200217204102</t>
  </si>
  <si>
    <t>20160312055001200218201101</t>
  </si>
  <si>
    <t>20160312055001200218201102</t>
  </si>
  <si>
    <t>20160312055001200218202101</t>
  </si>
  <si>
    <t>20160312055001200218202103</t>
  </si>
  <si>
    <t>20160312055001200218203101</t>
  </si>
  <si>
    <t>20160312055001601011201101</t>
  </si>
  <si>
    <t>20160312055001601011202101</t>
  </si>
  <si>
    <t>20160312055001601011202102</t>
  </si>
  <si>
    <t>20160312055001601012202101</t>
  </si>
  <si>
    <t>20160312055001601012203101</t>
  </si>
  <si>
    <t>20160312055001601012204101</t>
  </si>
  <si>
    <t>20160312055001601012204102</t>
  </si>
  <si>
    <t>20160312055001601017201101</t>
  </si>
  <si>
    <t>20160312055001601017201102</t>
  </si>
  <si>
    <t>20160312055001601017202101</t>
  </si>
  <si>
    <t>20160312055001601017204101</t>
  </si>
  <si>
    <t>20160312055001601018201101</t>
  </si>
  <si>
    <t>20160312055001601018201105</t>
  </si>
  <si>
    <t>20160312055001601018202101</t>
  </si>
  <si>
    <t>20160312055001601018203101</t>
  </si>
  <si>
    <t>20160312055002400511201101</t>
  </si>
  <si>
    <t>20160312055002400511201103</t>
  </si>
  <si>
    <t>20160312055002400511201104</t>
  </si>
  <si>
    <t>20160312055002400511202101</t>
  </si>
  <si>
    <t>20160312055002400511203104</t>
  </si>
  <si>
    <t>20160312055002400512201101</t>
  </si>
  <si>
    <t>20160312055002400512201102</t>
  </si>
  <si>
    <t>20160312055002400512202102</t>
  </si>
  <si>
    <t>20160312055002400512202103</t>
  </si>
  <si>
    <t>20160312055002400512202106</t>
  </si>
  <si>
    <t>20160312055002400512203101</t>
  </si>
  <si>
    <t>20160312055002400512203102</t>
  </si>
  <si>
    <t>20160312055002400512203103</t>
  </si>
  <si>
    <t>20160312055002400512203104</t>
  </si>
  <si>
    <t>20160312055002400512203107</t>
  </si>
  <si>
    <t>20160312055002400517201101</t>
  </si>
  <si>
    <t>20160312055002400517201103</t>
  </si>
  <si>
    <t>20160312055002400517203101</t>
  </si>
  <si>
    <t>20160312055002400517203102</t>
  </si>
  <si>
    <t>20160312055002400517204101</t>
  </si>
  <si>
    <t>20160312055002400517204102</t>
  </si>
  <si>
    <t>20160312055002400517204103</t>
  </si>
  <si>
    <t>20160312055002400517204104</t>
  </si>
  <si>
    <t>20160312055002400518201101</t>
  </si>
  <si>
    <t>20160312055002400518201102</t>
  </si>
  <si>
    <t>20160312055002400518202101</t>
  </si>
  <si>
    <t>20160312055002400518203101</t>
  </si>
  <si>
    <t>20160312055002600611201101</t>
  </si>
  <si>
    <t>20160312055002600611201102</t>
  </si>
  <si>
    <t>20160312055002600611201103</t>
  </si>
  <si>
    <t>20160312055002600611202101</t>
  </si>
  <si>
    <t>20160312055002600611202102</t>
  </si>
  <si>
    <t>20160312055002600611203102</t>
  </si>
  <si>
    <t>20160312055002600611203104</t>
  </si>
  <si>
    <t>20160312055002600612202101</t>
  </si>
  <si>
    <t>20160312055002600612202102</t>
  </si>
  <si>
    <t>20160312055002600612204101</t>
  </si>
  <si>
    <t>20160312055002600617201102</t>
  </si>
  <si>
    <t>20160312055002600617202101</t>
  </si>
  <si>
    <t>20160312055002600617203101</t>
  </si>
  <si>
    <t>20160312055002600618201103</t>
  </si>
  <si>
    <t>20160312055002600618204103</t>
  </si>
  <si>
    <t>20160312055002800111201101</t>
  </si>
  <si>
    <t>20160312055002800111202101</t>
  </si>
  <si>
    <t>20160312055002800111202102</t>
  </si>
  <si>
    <t>20160312055002800111202104</t>
  </si>
  <si>
    <t>20160312055002800111202105</t>
  </si>
  <si>
    <t>20160312055002800111202201</t>
  </si>
  <si>
    <t>20160312055002800111203101</t>
  </si>
  <si>
    <t>20160312055002800111203103</t>
  </si>
  <si>
    <t>20160312055002800112201101</t>
  </si>
  <si>
    <t>20160312055002800112201102</t>
  </si>
  <si>
    <t>20160312055002800112202101</t>
  </si>
  <si>
    <t>20160312055002800112202102</t>
  </si>
  <si>
    <t>20160312055002800112202103</t>
  </si>
  <si>
    <t>20160312055002800112202104</t>
  </si>
  <si>
    <t>20160312055002800112203101</t>
  </si>
  <si>
    <t>20160312055002800112203102</t>
  </si>
  <si>
    <t>20160312055002800112203103</t>
  </si>
  <si>
    <t>20160312055002800117201101</t>
  </si>
  <si>
    <t>20160312055002800117203101</t>
  </si>
  <si>
    <t>20160312055002800117203103</t>
  </si>
  <si>
    <t>20160312055002800117203104</t>
  </si>
  <si>
    <t>20160312055002800117204101</t>
  </si>
  <si>
    <t>20160312055002800118201101</t>
  </si>
  <si>
    <t>20160312055002800118202101</t>
  </si>
  <si>
    <t>20160312055002800118204101</t>
  </si>
  <si>
    <t>20160312055002800118204102</t>
  </si>
  <si>
    <t>20160312055003400211201101</t>
  </si>
  <si>
    <t>20160312055003400211201102</t>
  </si>
  <si>
    <t>20160312055003400211203101</t>
  </si>
  <si>
    <t>20160312055003400211204101</t>
  </si>
  <si>
    <t>20160312055003400211204102</t>
  </si>
  <si>
    <t>20160312055003400212201101</t>
  </si>
  <si>
    <t>20160312055003400212202101</t>
  </si>
  <si>
    <t>20160312055003400212203101</t>
  </si>
  <si>
    <t>20160312055003400212203103</t>
  </si>
  <si>
    <t>20160312055003400217201101</t>
  </si>
  <si>
    <t>20160312055003400217201102</t>
  </si>
  <si>
    <t>20160312055003400217203101</t>
  </si>
  <si>
    <t>20160312055003400217204101</t>
  </si>
  <si>
    <t>20160312055003400217204102</t>
  </si>
  <si>
    <t>20160312055003400218201104</t>
  </si>
  <si>
    <t>20160312055003400218201108</t>
  </si>
  <si>
    <t>20160312055003400218203101</t>
  </si>
  <si>
    <t>20160312055003400218203102</t>
  </si>
  <si>
    <t>20160312055003400218204101</t>
  </si>
  <si>
    <t>20160312055003400218204102</t>
  </si>
  <si>
    <t>20160312055300100811201103</t>
  </si>
  <si>
    <t>20160312055300100811202101</t>
  </si>
  <si>
    <t>20160312055300100811202102</t>
  </si>
  <si>
    <t>20160312055300100811203101</t>
  </si>
  <si>
    <t>20160312055300100811203102</t>
  </si>
  <si>
    <t>20160312055300100812201101</t>
  </si>
  <si>
    <t>20160312055300100812201102</t>
  </si>
  <si>
    <t>20160312055300100812201103</t>
  </si>
  <si>
    <t>20160312055300100812203101</t>
  </si>
  <si>
    <t>20160312055300100812204101</t>
  </si>
  <si>
    <t>20160312055300100812204102</t>
  </si>
  <si>
    <t>20160312055300100817203101</t>
  </si>
  <si>
    <t>20160312055300100817204102</t>
  </si>
  <si>
    <t>20160312055300100818202101</t>
  </si>
  <si>
    <t>20160312055300100818202102</t>
  </si>
  <si>
    <t>20160312055300100818204101</t>
  </si>
  <si>
    <t>20160312055399901011201101</t>
  </si>
  <si>
    <t>20160312055399901011201102</t>
  </si>
  <si>
    <t>20160312055399901011201103</t>
  </si>
  <si>
    <t>20160312055399901011201104</t>
  </si>
  <si>
    <t>20160312055399901011202101</t>
  </si>
  <si>
    <t>20160312055399901011203101</t>
  </si>
  <si>
    <t>20160312055399901012201101</t>
  </si>
  <si>
    <t>20160312055399901012202101</t>
  </si>
  <si>
    <t>20160312055399901012203101</t>
  </si>
  <si>
    <t>20160312055399901012203102</t>
  </si>
  <si>
    <t>20160312055399901012203103</t>
  </si>
  <si>
    <t>20160312055399901012203105</t>
  </si>
  <si>
    <t>20160312055399901017201101</t>
  </si>
  <si>
    <t>20160312055399901017201103</t>
  </si>
  <si>
    <t>20160312055399901017201104</t>
  </si>
  <si>
    <t>20160312055399901017201105</t>
  </si>
  <si>
    <t>20160312055399901017202103</t>
  </si>
  <si>
    <t>20160312055399901017202104</t>
  </si>
  <si>
    <t>20160312055399901017203101</t>
  </si>
  <si>
    <t>20160312055399901018201101</t>
  </si>
  <si>
    <t>20160312055399901018203101</t>
  </si>
  <si>
    <t>20160312055399901018203103</t>
  </si>
  <si>
    <t>20160312055399901018204101</t>
  </si>
  <si>
    <t>20160312055399901018204103</t>
  </si>
  <si>
    <t>20160312065000100511201101</t>
  </si>
  <si>
    <t>20160312065000100511202101</t>
  </si>
  <si>
    <t>20160312065000100511202102</t>
  </si>
  <si>
    <t>20160312065000100511203102</t>
  </si>
  <si>
    <t>20160312065000100512201103</t>
  </si>
  <si>
    <t>20160312065000100512201104</t>
  </si>
  <si>
    <t>20160312065000100512201105</t>
  </si>
  <si>
    <t>20160312065000100512201106</t>
  </si>
  <si>
    <t>20160312065000100512202102</t>
  </si>
  <si>
    <t>20160312065000100517201101</t>
  </si>
  <si>
    <t>20160312065000100517202101</t>
  </si>
  <si>
    <t>20160312065000100517203101</t>
  </si>
  <si>
    <t>20160312065000100517203102</t>
  </si>
  <si>
    <t>20160312065000100518201101</t>
  </si>
  <si>
    <t>20160312065000100518201102</t>
  </si>
  <si>
    <t>20160312065000100518202101</t>
  </si>
  <si>
    <t>20160312065000100518202102</t>
  </si>
  <si>
    <t>20160312065000100518203101</t>
  </si>
  <si>
    <t>20160312065000100518203103</t>
  </si>
  <si>
    <t>20160312065100100311201101</t>
  </si>
  <si>
    <t>20160312065100100311202101</t>
  </si>
  <si>
    <t>20160312065100100312201101</t>
  </si>
  <si>
    <t>20160312065100100312202101</t>
  </si>
  <si>
    <t>20160312065100100312203101</t>
  </si>
  <si>
    <t>20160312065100100312203105</t>
  </si>
  <si>
    <t>20160312065100100312203106</t>
  </si>
  <si>
    <t>20160312065100100317201101</t>
  </si>
  <si>
    <t>20160312065100100317201102</t>
  </si>
  <si>
    <t>20160312065100100317201105</t>
  </si>
  <si>
    <t>20160312065100100317202103</t>
  </si>
  <si>
    <t>20160312065100100317203101</t>
  </si>
  <si>
    <t>20160312065100100318201101</t>
  </si>
  <si>
    <t>20160312065100100318201102</t>
  </si>
  <si>
    <t>20160312065100100318201103</t>
  </si>
  <si>
    <t>20160312065100100318202101</t>
  </si>
  <si>
    <t>20160312065100100318202103</t>
  </si>
  <si>
    <t>20160312065100100318204101</t>
  </si>
  <si>
    <t>20160312075000400411201101</t>
  </si>
  <si>
    <t>20160312075000400411201102</t>
  </si>
  <si>
    <t>20160312075000400411202101</t>
  </si>
  <si>
    <t>20160312075000400411202102</t>
  </si>
  <si>
    <t>20160312075000400411203101</t>
  </si>
  <si>
    <t>20160312075000400411203103</t>
  </si>
  <si>
    <t>20160312075000400412201101</t>
  </si>
  <si>
    <t>20160312075000400412201102</t>
  </si>
  <si>
    <t>20160312075000400412202101</t>
  </si>
  <si>
    <t>20160312075000400412202102</t>
  </si>
  <si>
    <t>20160312075000400412203101</t>
  </si>
  <si>
    <t>20160312075000400412203104</t>
  </si>
  <si>
    <t>20160312075000400417202102</t>
  </si>
  <si>
    <t>20160312075000400417203101</t>
  </si>
  <si>
    <t>20160312075000400417204101</t>
  </si>
  <si>
    <t>20160312075000400417204102</t>
  </si>
  <si>
    <t>20160312075000400417204103</t>
  </si>
  <si>
    <t>20160312075000400417204104</t>
  </si>
  <si>
    <t>20160312075000400418201103</t>
  </si>
  <si>
    <t>20160312075000400418202102</t>
  </si>
  <si>
    <t>20160312075000400418203101</t>
  </si>
  <si>
    <t>20160312075000600611201101</t>
  </si>
  <si>
    <t>20160312075000600611201102</t>
  </si>
  <si>
    <t>20160312075000600611202101</t>
  </si>
  <si>
    <t>20160312075000600611202103</t>
  </si>
  <si>
    <t>20160312075000600611203101</t>
  </si>
  <si>
    <t>20160312075000600611203102</t>
  </si>
  <si>
    <t>20160312075000600612202101</t>
  </si>
  <si>
    <t>20160312075000600612203101</t>
  </si>
  <si>
    <t>20160312075000600612204101</t>
  </si>
  <si>
    <t>20160312075000600612204102</t>
  </si>
  <si>
    <t>20160312075000600612204103</t>
  </si>
  <si>
    <t>20160312075000600617201101</t>
  </si>
  <si>
    <t>20160312075000600617202101</t>
  </si>
  <si>
    <t>20160312075000600617203101</t>
  </si>
  <si>
    <t>20160312075000600618201101</t>
  </si>
  <si>
    <t>20160312075000600618201102</t>
  </si>
  <si>
    <t>20160312075000600618202101</t>
  </si>
  <si>
    <t>20160312075000600618203101</t>
  </si>
  <si>
    <t>20160312075000600618203102</t>
  </si>
  <si>
    <t>20160312075000700111201101</t>
  </si>
  <si>
    <t>20160312075000700111202101</t>
  </si>
  <si>
    <t>20160312075000700111202103</t>
  </si>
  <si>
    <t>20160312075000700111203101</t>
  </si>
  <si>
    <t>20160312075000700111203102</t>
  </si>
  <si>
    <t>20160312075000700112201101</t>
  </si>
  <si>
    <t>20160312075000700112201102</t>
  </si>
  <si>
    <t>20160312075000700112201103</t>
  </si>
  <si>
    <t>20160312075000700112202101</t>
  </si>
  <si>
    <t>20160312075000700112202102</t>
  </si>
  <si>
    <t>20160312075000700117201102</t>
  </si>
  <si>
    <t>20160312075000700117201103</t>
  </si>
  <si>
    <t>20160312075000700117201104</t>
  </si>
  <si>
    <t>20160312075000700117201105</t>
  </si>
  <si>
    <t>20160312075000700117201106</t>
  </si>
  <si>
    <t>20160312075000700117202101</t>
  </si>
  <si>
    <t>20160312075000700117203101</t>
  </si>
  <si>
    <t>20160312075000700117203104</t>
  </si>
  <si>
    <t>20160312075000700117203105</t>
  </si>
  <si>
    <t>20160312075000700118201101</t>
  </si>
  <si>
    <t>20160312075000700118201102</t>
  </si>
  <si>
    <t>20160312075000700118202101</t>
  </si>
  <si>
    <t>20160312075000700118202102</t>
  </si>
  <si>
    <t>20160312075000700118202103</t>
  </si>
  <si>
    <t>20160312075000700118203101</t>
  </si>
  <si>
    <t>20160312075099900911201101</t>
  </si>
  <si>
    <t>20160312075099900911201102</t>
  </si>
  <si>
    <t>20160312075099900911201104</t>
  </si>
  <si>
    <t>20160312075099900911202101</t>
  </si>
  <si>
    <t>20160312075099900911203102</t>
  </si>
  <si>
    <t>20160312075099900911203104</t>
  </si>
  <si>
    <t>20160312075099900912201101</t>
  </si>
  <si>
    <t>20160312075099900912201102</t>
  </si>
  <si>
    <t>20160312075099900912202101</t>
  </si>
  <si>
    <t>20160312075099900912202103</t>
  </si>
  <si>
    <t>20160312075099900912203101</t>
  </si>
  <si>
    <t>20160312075099900912203102</t>
  </si>
  <si>
    <t>20160312075099900912203103</t>
  </si>
  <si>
    <t>20160312075099900912203104</t>
  </si>
  <si>
    <t>20160312075099900912203105</t>
  </si>
  <si>
    <t>20160312075099900917202101</t>
  </si>
  <si>
    <t>20160312075099900917203101</t>
  </si>
  <si>
    <t>20160312075099900917204101</t>
  </si>
  <si>
    <t>20160312075099900918201101</t>
  </si>
  <si>
    <t>20160312075099900918202101</t>
  </si>
  <si>
    <t>20160312075099900918202102</t>
  </si>
  <si>
    <t>20160312075291300211201101</t>
  </si>
  <si>
    <t>20160312075291300211202101</t>
  </si>
  <si>
    <t>20160312075291300211203101</t>
  </si>
  <si>
    <t>20160312075291300211203102</t>
  </si>
  <si>
    <t>20160312075291300212201102</t>
  </si>
  <si>
    <t>20160312075291300212201103</t>
  </si>
  <si>
    <t>20160312075291300212201104</t>
  </si>
  <si>
    <t>20160312075291300212201107</t>
  </si>
  <si>
    <t>20160312075291300212202101</t>
  </si>
  <si>
    <t>20160312075291300212203102</t>
  </si>
  <si>
    <t>20160312075291300217201101</t>
  </si>
  <si>
    <t>20160312075291300217202101</t>
  </si>
  <si>
    <t>20160312075291300217203101</t>
  </si>
  <si>
    <t>20160312075291300218202101</t>
  </si>
  <si>
    <t>20160312075291300218203101</t>
  </si>
  <si>
    <t>20160312075291300218203102</t>
  </si>
  <si>
    <t>20160312075291300218204101</t>
  </si>
  <si>
    <t>20160312075299906111201101</t>
  </si>
  <si>
    <t>20160312075299906111201102</t>
  </si>
  <si>
    <t>20160312075299906111202101</t>
  </si>
  <si>
    <t>20160312075299906111202102</t>
  </si>
  <si>
    <t>20160312075299906111202103</t>
  </si>
  <si>
    <t>20160312075299906111203101</t>
  </si>
  <si>
    <t>20160312075299906111203102</t>
  </si>
  <si>
    <t>20160312075299906112201101</t>
  </si>
  <si>
    <t>20160312075299906112201102</t>
  </si>
  <si>
    <t>20160312075299906112201103</t>
  </si>
  <si>
    <t>20160312075299906112201104</t>
  </si>
  <si>
    <t>20160312075299906112202101</t>
  </si>
  <si>
    <t>20160312075299906112202102</t>
  </si>
  <si>
    <t>20160312075299906112203102</t>
  </si>
  <si>
    <t>20160312075299906117201101</t>
  </si>
  <si>
    <t>20160312075299906117201102</t>
  </si>
  <si>
    <t>20160312075299906117202101</t>
  </si>
  <si>
    <t>20160312075299906117202102</t>
  </si>
  <si>
    <t>20160312075299906117204101</t>
  </si>
  <si>
    <t>20160312075299906117204103</t>
  </si>
  <si>
    <t>20160312075299906118201101</t>
  </si>
  <si>
    <t>20160312075299906118201102</t>
  </si>
  <si>
    <t>20160312075299906118202101</t>
  </si>
  <si>
    <t>20160312075299906118202102</t>
  </si>
  <si>
    <t>20160312075299906118203101</t>
  </si>
  <si>
    <t>20160312085000600311201101</t>
  </si>
  <si>
    <t>20160312085000600311202101</t>
  </si>
  <si>
    <t>20160312085000600311202102</t>
  </si>
  <si>
    <t>20160312085000600311202103</t>
  </si>
  <si>
    <t>20160312085000600311202104</t>
  </si>
  <si>
    <t>20160312085000600311203101</t>
  </si>
  <si>
    <t>20160312085000600312202104</t>
  </si>
  <si>
    <t>20160312085000600312203102</t>
  </si>
  <si>
    <t>20160312085000600312203103</t>
  </si>
  <si>
    <t>20160312085000600312203107</t>
  </si>
  <si>
    <t>20160312085000600312204101</t>
  </si>
  <si>
    <t>20160312085000600312204102</t>
  </si>
  <si>
    <t>20160312085000600312204103</t>
  </si>
  <si>
    <t>20160312085000600312204104</t>
  </si>
  <si>
    <t>20160312085000600317201101</t>
  </si>
  <si>
    <t>20160312085000600317202102</t>
  </si>
  <si>
    <t>20160312085000600317203101</t>
  </si>
  <si>
    <t>20160312085000600317203102</t>
  </si>
  <si>
    <t>20160312085000600317203103</t>
  </si>
  <si>
    <t>20160312085000600318203102</t>
  </si>
  <si>
    <t>20160312085000600318203103</t>
  </si>
  <si>
    <t>20160312085000600318203104</t>
  </si>
  <si>
    <t>20160312085000600318203110</t>
  </si>
  <si>
    <t>20160312085000700811202101</t>
  </si>
  <si>
    <t>20160312085000700811203101</t>
  </si>
  <si>
    <t>20160312085000700811204101</t>
  </si>
  <si>
    <t>20160312085000700812201103</t>
  </si>
  <si>
    <t>20160312085000700812202101</t>
  </si>
  <si>
    <t>20160312085000700812203101</t>
  </si>
  <si>
    <t>20160312085000700817201101</t>
  </si>
  <si>
    <t>20160312085000700817201102</t>
  </si>
  <si>
    <t>20160312085000700817202101</t>
  </si>
  <si>
    <t>20160312085000700817202102</t>
  </si>
  <si>
    <t>20160312085000700817203101</t>
  </si>
  <si>
    <t>20160312085000700817203102</t>
  </si>
  <si>
    <t>20160312085000700818201102</t>
  </si>
  <si>
    <t>20160312085000700818201103</t>
  </si>
  <si>
    <t>20160312085000700818202101</t>
  </si>
  <si>
    <t>20160312085000700818202102</t>
  </si>
  <si>
    <t>20160312085000700818202103</t>
  </si>
  <si>
    <t>20160312085000700818204101</t>
  </si>
  <si>
    <t>20160312085000800611201101</t>
  </si>
  <si>
    <t>20160312085000800611201103</t>
  </si>
  <si>
    <t>20160312085000800611201104</t>
  </si>
  <si>
    <t>20160312085000800611202101</t>
  </si>
  <si>
    <t>20160312085000800611203101</t>
  </si>
  <si>
    <t>20160312085000800611203103</t>
  </si>
  <si>
    <t>20160312085000800612201101</t>
  </si>
  <si>
    <t>20160312085000800612201103</t>
  </si>
  <si>
    <t>20160312085000800612202101</t>
  </si>
  <si>
    <t>20160312085000800612202102</t>
  </si>
  <si>
    <t>20160312085000800612203101</t>
  </si>
  <si>
    <t>20160312085000800617201101</t>
  </si>
  <si>
    <t>20160312085000800617201107</t>
  </si>
  <si>
    <t>20160312085000800617202101</t>
  </si>
  <si>
    <t>20160312085000800617202103</t>
  </si>
  <si>
    <t>20160312085000800617203107</t>
  </si>
  <si>
    <t>20160312085000800618201102</t>
  </si>
  <si>
    <t>20160312085000800618202101</t>
  </si>
  <si>
    <t>20160312085000800618203101</t>
  </si>
  <si>
    <t>20160312085099900811201102</t>
  </si>
  <si>
    <t>20160312085099900811202101</t>
  </si>
  <si>
    <t>20160312085099900811202102</t>
  </si>
  <si>
    <t>20160312085099900811203101</t>
  </si>
  <si>
    <t>20160312085099900811203102</t>
  </si>
  <si>
    <t>20160312085099900812201101</t>
  </si>
  <si>
    <t>20160312085099900812201102</t>
  </si>
  <si>
    <t>20160312085099900812201103</t>
  </si>
  <si>
    <t>20160312085099900812202101</t>
  </si>
  <si>
    <t>20160312085099900812202102</t>
  </si>
  <si>
    <t>20160312085099900812204101</t>
  </si>
  <si>
    <t>20160312085099900817201101</t>
  </si>
  <si>
    <t>20160312085099900817201102</t>
  </si>
  <si>
    <t>20160312085099900817201103</t>
  </si>
  <si>
    <t>20160312085099900817201106</t>
  </si>
  <si>
    <t>20160312085099900817202101</t>
  </si>
  <si>
    <t>20160312085099900817203101</t>
  </si>
  <si>
    <t>20160312085099900817203102</t>
  </si>
  <si>
    <t>20160312085099900818201101</t>
  </si>
  <si>
    <t>20160312085099900818201102</t>
  </si>
  <si>
    <t>20160312085099900818201103</t>
  </si>
  <si>
    <t>20160312085099900818202101</t>
  </si>
  <si>
    <t>20160312085099900818202102</t>
  </si>
  <si>
    <t>20160312085099900818203101</t>
  </si>
  <si>
    <t>20160312085099900818203102</t>
  </si>
  <si>
    <t>20160312085099900818203103</t>
  </si>
  <si>
    <t>20160312085099900911201101</t>
  </si>
  <si>
    <t>20160312085099900911201102</t>
  </si>
  <si>
    <t>20160312085099900911202101</t>
  </si>
  <si>
    <t>20160312085099900911202102</t>
  </si>
  <si>
    <t>20160312085099900911203102</t>
  </si>
  <si>
    <t>20160312085099900912201101</t>
  </si>
  <si>
    <t>20160312085099900912202101</t>
  </si>
  <si>
    <t>20160312085099900912202102</t>
  </si>
  <si>
    <t>20160312085099900912202103</t>
  </si>
  <si>
    <t>20160312085099900912202104</t>
  </si>
  <si>
    <t>20160312085099900912203101</t>
  </si>
  <si>
    <t>20160312085099900912203102</t>
  </si>
  <si>
    <t>20160312085099900917201101</t>
  </si>
  <si>
    <t>20160312085099900917201103</t>
  </si>
  <si>
    <t>20160312085099900917202101</t>
  </si>
  <si>
    <t>20160312085099900917202102</t>
  </si>
  <si>
    <t>20160312085099900917203101</t>
  </si>
  <si>
    <t>20160312085099900917203102</t>
  </si>
  <si>
    <t>20160312085099900917203103</t>
  </si>
  <si>
    <t>20160312085099900917203104</t>
  </si>
  <si>
    <t>20160312085099900918201101</t>
  </si>
  <si>
    <t>20160312085099900918201102</t>
  </si>
  <si>
    <t>20160312085099900918201103</t>
  </si>
  <si>
    <t>20160312085099900918201104</t>
  </si>
  <si>
    <t>20160312085099900918201105</t>
  </si>
  <si>
    <t>20160312085099900918202101</t>
  </si>
  <si>
    <t>20160312085099900918203101</t>
  </si>
  <si>
    <t>20160312085099900918203103</t>
  </si>
  <si>
    <t>20160312085099900918203104</t>
  </si>
  <si>
    <t>20160312085099903311201101</t>
  </si>
  <si>
    <t>20160312085099903311201103</t>
  </si>
  <si>
    <t>20160312085099903311202101</t>
  </si>
  <si>
    <t>20160312085099903311204101</t>
  </si>
  <si>
    <t>20160312085099903311204102</t>
  </si>
  <si>
    <t>20160312085099903311204103</t>
  </si>
  <si>
    <t>20160312085099903311204104</t>
  </si>
  <si>
    <t>20160312085099903311204106</t>
  </si>
  <si>
    <t>20160312085099903312201101</t>
  </si>
  <si>
    <t>20160312085099903312202101</t>
  </si>
  <si>
    <t>20160312085099903312202103</t>
  </si>
  <si>
    <t>20160312085099903312203102</t>
  </si>
  <si>
    <t>20160312085099903312203104</t>
  </si>
  <si>
    <t>20160312085099903312203105</t>
  </si>
  <si>
    <t>20160312085099903312203106</t>
  </si>
  <si>
    <t>20160312085099903317202101</t>
  </si>
  <si>
    <t>20160312085099903317202103</t>
  </si>
  <si>
    <t>20160312085099903317203101</t>
  </si>
  <si>
    <t>20160312085099903317204102</t>
  </si>
  <si>
    <t>20160312085099903317204103</t>
  </si>
  <si>
    <t>20160312085099903318201101</t>
  </si>
  <si>
    <t>20160312085099903318201103</t>
  </si>
  <si>
    <t>20160312085099903318201104</t>
  </si>
  <si>
    <t>20160312085099903318202101</t>
  </si>
  <si>
    <t>20160312085099903318203101</t>
  </si>
  <si>
    <t>20160312085099903318203102</t>
  </si>
  <si>
    <t>20160312085099903318203103</t>
  </si>
  <si>
    <t>20160312085099908211201101</t>
  </si>
  <si>
    <t>20160312085099908211201102</t>
  </si>
  <si>
    <t>20160312085099908211201103</t>
  </si>
  <si>
    <t>20160312085099908211203101</t>
  </si>
  <si>
    <t>20160312085099908211203103</t>
  </si>
  <si>
    <t>20160312085099908212201101</t>
  </si>
  <si>
    <t>20160312085099908212202101</t>
  </si>
  <si>
    <t>20160312085099908212203101</t>
  </si>
  <si>
    <t>20160312085099908212203102</t>
  </si>
  <si>
    <t>20160312085099908212203103</t>
  </si>
  <si>
    <t>20160312085099908217201101</t>
  </si>
  <si>
    <t>20160312085099908217202101</t>
  </si>
  <si>
    <t>20160312085099908217203103</t>
  </si>
  <si>
    <t>20160312085099908217203104</t>
  </si>
  <si>
    <t>20160312085099908217203105</t>
  </si>
  <si>
    <t>20160312085099908218201102</t>
  </si>
  <si>
    <t>20160312085099908218202101</t>
  </si>
  <si>
    <t>20160312085099908218203101</t>
  </si>
  <si>
    <t>20160312085099908218203103</t>
  </si>
  <si>
    <t>20160312085099908218203104</t>
  </si>
  <si>
    <t>20160312085100100211201101</t>
  </si>
  <si>
    <t>20160312085100100211202101</t>
  </si>
  <si>
    <t>20160312085100100211203101</t>
  </si>
  <si>
    <t>20160312085100100212201101</t>
  </si>
  <si>
    <t>20160312085100100212202101</t>
  </si>
  <si>
    <t>20160312085100100212203101</t>
  </si>
  <si>
    <t>20160312085100100212203102</t>
  </si>
  <si>
    <t>20160312085100100217201101</t>
  </si>
  <si>
    <t>20160312085100100217202101</t>
  </si>
  <si>
    <t>20160312085100100217202102</t>
  </si>
  <si>
    <t>20160312085100100217202103</t>
  </si>
  <si>
    <t>20160312085100100218203101</t>
  </si>
  <si>
    <t>20160312095099905311202101</t>
  </si>
  <si>
    <t>20160312095099905311202104</t>
  </si>
  <si>
    <t>20160312095099905311203101</t>
  </si>
  <si>
    <t>20160312095099905312201103</t>
  </si>
  <si>
    <t>20160312095099905312201104</t>
  </si>
  <si>
    <t>20160312095099905312202101</t>
  </si>
  <si>
    <t>20160312095099905312203101</t>
  </si>
  <si>
    <t>20160312095099905312203103</t>
  </si>
  <si>
    <t>20160312095099905312203104</t>
  </si>
  <si>
    <t>20160312095099905317201103</t>
  </si>
  <si>
    <t>20160312095099905317203101</t>
  </si>
  <si>
    <t>20160312095099905317203102</t>
  </si>
  <si>
    <t>20160312095099905317203103</t>
  </si>
  <si>
    <t>20160312095099905317204101</t>
  </si>
  <si>
    <t>20160312095099905318202101</t>
  </si>
  <si>
    <t>20160312095099905318203101</t>
  </si>
  <si>
    <t>20160312095099905318203102</t>
  </si>
  <si>
    <t>20160312105000100211201102</t>
  </si>
  <si>
    <t>20160312105000100211201103</t>
  </si>
  <si>
    <t>20160312105000100211201104</t>
  </si>
  <si>
    <t>20160312105000100211202101</t>
  </si>
  <si>
    <t>20160312105000100211202102</t>
  </si>
  <si>
    <t>20160312105000100211204101</t>
  </si>
  <si>
    <t>20160312105000100211204102</t>
  </si>
  <si>
    <t>20160312105000100211204103</t>
  </si>
  <si>
    <t>20160312105000100212201101</t>
  </si>
  <si>
    <t>20160312105000100212201102</t>
  </si>
  <si>
    <t>20160312105000100212201105</t>
  </si>
  <si>
    <t>20160312105000100212202101</t>
  </si>
  <si>
    <t>20160312105000100212203101</t>
  </si>
  <si>
    <t>20160312105000100217201101</t>
  </si>
  <si>
    <t>20160312105000100217202101</t>
  </si>
  <si>
    <t>20160312105000100217203101</t>
  </si>
  <si>
    <t>20160312105000100217203102</t>
  </si>
  <si>
    <t>20160312105000100218201101</t>
  </si>
  <si>
    <t>20160312105000100218201102</t>
  </si>
  <si>
    <t>20160312105000100218201105</t>
  </si>
  <si>
    <t>20160312105000100218202101</t>
  </si>
  <si>
    <t>20160312105000100218203101</t>
  </si>
  <si>
    <t>20160312105000500211201101</t>
  </si>
  <si>
    <t>20160312105000500211201102</t>
  </si>
  <si>
    <t>20160312105000500211202101</t>
  </si>
  <si>
    <t>20160312105000500211203101</t>
  </si>
  <si>
    <t>20160312105000500211203102</t>
  </si>
  <si>
    <t>20160312105000500211203105</t>
  </si>
  <si>
    <t>20160312105000500212201101</t>
  </si>
  <si>
    <t>20160312105000500212201102</t>
  </si>
  <si>
    <t>20160312105000500212202101</t>
  </si>
  <si>
    <t>20160312105000500212203102</t>
  </si>
  <si>
    <t>20160312105000500212203103</t>
  </si>
  <si>
    <t>20160312105000500217201101</t>
  </si>
  <si>
    <t>20160312105000500217203102</t>
  </si>
  <si>
    <t>20160312105000500217204101</t>
  </si>
  <si>
    <t>20160312105000500218201101</t>
  </si>
  <si>
    <t>20160312105000500218201102</t>
  </si>
  <si>
    <t>20160312105000500218202101</t>
  </si>
  <si>
    <t>20160312105000500218202102</t>
  </si>
  <si>
    <t>20160312105000500218202104</t>
  </si>
  <si>
    <t>20160312105000500218203101</t>
  </si>
  <si>
    <t>20160312105000500218203102</t>
  </si>
  <si>
    <t>20160312105000500218203103</t>
  </si>
  <si>
    <t>20160312105000800611201101</t>
  </si>
  <si>
    <t>20160312105000800611202101</t>
  </si>
  <si>
    <t>20160312105000800611202104</t>
  </si>
  <si>
    <t>20160312105000800611202106</t>
  </si>
  <si>
    <t>20160312105000800611203101</t>
  </si>
  <si>
    <t>20160312105000800612201101</t>
  </si>
  <si>
    <t>20160312105000800612202101</t>
  </si>
  <si>
    <t>20160312105000800612203101</t>
  </si>
  <si>
    <t>20160312105000800612203102</t>
  </si>
  <si>
    <t>20160312105000800612203103</t>
  </si>
  <si>
    <t>20160312105000800617201101</t>
  </si>
  <si>
    <t>20160312105000800617201103</t>
  </si>
  <si>
    <t>20160312105000800617201104</t>
  </si>
  <si>
    <t>20160312105000800617202101</t>
  </si>
  <si>
    <t>20160312105000800617202102</t>
  </si>
  <si>
    <t>20160312105000800617203101</t>
  </si>
  <si>
    <t>20160312105000800617203102</t>
  </si>
  <si>
    <t>20160312105000800618201101</t>
  </si>
  <si>
    <t>20160312105000800618201102</t>
  </si>
  <si>
    <t>20160312105000800618202101</t>
  </si>
  <si>
    <t>20160312105000800618203101</t>
  </si>
  <si>
    <t>20160312105000800618203102</t>
  </si>
  <si>
    <t>20160312105199900911201101</t>
  </si>
  <si>
    <t>20160312105199900911201102</t>
  </si>
  <si>
    <t>20160312105199900911201103</t>
  </si>
  <si>
    <t>20160312105199900911201104</t>
  </si>
  <si>
    <t>20160312105199900911202101</t>
  </si>
  <si>
    <t>20160312105199900911203101</t>
  </si>
  <si>
    <t>20160312105199900912201101</t>
  </si>
  <si>
    <t>20160312105199900912202101</t>
  </si>
  <si>
    <t>20160312105199900912203101</t>
  </si>
  <si>
    <t>20160312105199900912203102</t>
  </si>
  <si>
    <t>20160312105199900917201101</t>
  </si>
  <si>
    <t>20160312105199900917202101</t>
  </si>
  <si>
    <t>20160312105199900917203101</t>
  </si>
  <si>
    <t>20160312105199900917203102</t>
  </si>
  <si>
    <t>20160312105199900918201101</t>
  </si>
  <si>
    <t>20160312105199900918203101</t>
  </si>
  <si>
    <t>20160312105199900918203102</t>
  </si>
  <si>
    <t>20160312105199900918204101</t>
  </si>
  <si>
    <t>20160312105199900918204102</t>
  </si>
  <si>
    <t>20160312105199900918204103</t>
  </si>
  <si>
    <t>20160312115093500311201101</t>
  </si>
  <si>
    <t>20160312115093500311203101</t>
  </si>
  <si>
    <t>20160312115093500312202101</t>
  </si>
  <si>
    <t>20160312115093500317202101</t>
  </si>
  <si>
    <t>20160312115093500317202102</t>
  </si>
  <si>
    <t>20160312115093500318201101</t>
  </si>
  <si>
    <t>20160312115093500318201102</t>
  </si>
  <si>
    <t>20160312115093500318201103</t>
  </si>
  <si>
    <t>20160312115093500318202101</t>
  </si>
  <si>
    <t>20160312115093500318202102</t>
  </si>
  <si>
    <t>20160312115093500318202104</t>
  </si>
  <si>
    <t>20160312115093500318203101</t>
  </si>
  <si>
    <t>20160312115097600111201101</t>
  </si>
  <si>
    <t>20160312115097600111202101</t>
  </si>
  <si>
    <t>20160312115097600111203101</t>
  </si>
  <si>
    <t>20160312115097600112202101</t>
  </si>
  <si>
    <t>20160312115097600112202102</t>
  </si>
  <si>
    <t>20160312115097600112203101</t>
  </si>
  <si>
    <t>20160312115097600112203102</t>
  </si>
  <si>
    <t>20160312115097600112204102</t>
  </si>
  <si>
    <t>20160312115097600112204104</t>
  </si>
  <si>
    <t>20160312115097600117203101</t>
  </si>
  <si>
    <t>20160312115097600118201101</t>
  </si>
  <si>
    <t>20160312115097600118201102</t>
  </si>
  <si>
    <t>20160312115097600118202101</t>
  </si>
  <si>
    <t>20160312115097600118202102</t>
  </si>
  <si>
    <t>20160312115097600118202103</t>
  </si>
  <si>
    <t>20160312115097600118203101</t>
  </si>
  <si>
    <t>20160312115099901511201101</t>
  </si>
  <si>
    <t>20160312115099901511202101</t>
  </si>
  <si>
    <t>20160312115099901511204101</t>
  </si>
  <si>
    <t>20160312115099901512201101</t>
  </si>
  <si>
    <t>20160312115099901512201102</t>
  </si>
  <si>
    <t>20160312115099901512201103</t>
  </si>
  <si>
    <t>20160312115099901512202101</t>
  </si>
  <si>
    <t>20160312115099901517201101</t>
  </si>
  <si>
    <t>20160312115099901517204101</t>
  </si>
  <si>
    <t>20160312115099901518202101</t>
  </si>
  <si>
    <t>20160312115099901518203101</t>
  </si>
  <si>
    <t>20160312115099901518203102</t>
  </si>
  <si>
    <t>20160312115099901518203103</t>
  </si>
  <si>
    <t>20160312115099901518203104</t>
  </si>
  <si>
    <t>20160312115099901518204101</t>
  </si>
  <si>
    <t>20160312115099906611201101</t>
  </si>
  <si>
    <t>20160312115099906611202101</t>
  </si>
  <si>
    <t>20160312115099906611202103</t>
  </si>
  <si>
    <t>20160312115099906611203101</t>
  </si>
  <si>
    <t>20160312115099906611203103</t>
  </si>
  <si>
    <t>20160312115099906612201102</t>
  </si>
  <si>
    <t>20160312115099906612201103</t>
  </si>
  <si>
    <t>20160312115099906612202101</t>
  </si>
  <si>
    <t>20160312115099906612202102</t>
  </si>
  <si>
    <t>20160312115099906612202104</t>
  </si>
  <si>
    <t>20160312115099906612203103</t>
  </si>
  <si>
    <t>20160312115099906617201101</t>
  </si>
  <si>
    <t>20160312115099906617201102</t>
  </si>
  <si>
    <t>20160312115099906617202101</t>
  </si>
  <si>
    <t>20160312115099906617202103</t>
  </si>
  <si>
    <t>20160312115099906617202104</t>
  </si>
  <si>
    <t>20160312115099906617204101</t>
  </si>
  <si>
    <t>20160312115099906617204103</t>
  </si>
  <si>
    <t>20160312115099906618202101</t>
  </si>
  <si>
    <t>20160312115099906618203101</t>
  </si>
  <si>
    <t>20160312115099906618204102</t>
  </si>
  <si>
    <t>20160312125000200511202101</t>
  </si>
  <si>
    <t>20160312125000200511203101</t>
  </si>
  <si>
    <t>20160312125000200512201101</t>
  </si>
  <si>
    <t>20160312125000200512201102</t>
  </si>
  <si>
    <t>20160312125000200512201103</t>
  </si>
  <si>
    <t>20160312125000200512202101</t>
  </si>
  <si>
    <t>20160312125000200512202102</t>
  </si>
  <si>
    <t>20160312125000200517201101</t>
  </si>
  <si>
    <t>20160312125000200517202101</t>
  </si>
  <si>
    <t>20160312125000200517202102</t>
  </si>
  <si>
    <t>20160312125000200517202106</t>
  </si>
  <si>
    <t>20160312125000200517203102</t>
  </si>
  <si>
    <t>20160312125000200517203103</t>
  </si>
  <si>
    <t>20160312125000200518201101</t>
  </si>
  <si>
    <t>20160312125000200518201103</t>
  </si>
  <si>
    <t>20160312125000200518202101</t>
  </si>
  <si>
    <t>20160312125000200518202102</t>
  </si>
  <si>
    <t>20160312125000200518202103</t>
  </si>
  <si>
    <t>20160312125000200518203101</t>
  </si>
  <si>
    <t>20160312125000200518203102</t>
  </si>
  <si>
    <t>20160312125099901711201101</t>
  </si>
  <si>
    <t>20160312125099901711202101</t>
  </si>
  <si>
    <t>20160312125099901711202102</t>
  </si>
  <si>
    <t>20160312125099901711204101</t>
  </si>
  <si>
    <t>20160312125099901711204102</t>
  </si>
  <si>
    <t>20160312125099901712202101</t>
  </si>
  <si>
    <t>20160312125099901712202102</t>
  </si>
  <si>
    <t>20160312125099901712203102</t>
  </si>
  <si>
    <t>20160312125099901712203103</t>
  </si>
  <si>
    <t>20160312125099901712203104</t>
  </si>
  <si>
    <t>20160312125099901712204101</t>
  </si>
  <si>
    <t>20160312125099901717201101</t>
  </si>
  <si>
    <t>20160312125099901717202101</t>
  </si>
  <si>
    <t>20160312125099901717203101</t>
  </si>
  <si>
    <t>20160312125099901717203108</t>
  </si>
  <si>
    <t>20160312125099901718204101</t>
  </si>
  <si>
    <t>20160312125099905111201101</t>
  </si>
  <si>
    <t>20160312125099905111202101</t>
  </si>
  <si>
    <t>20160312125099905111203101</t>
  </si>
  <si>
    <t>20160312125099905112201101</t>
  </si>
  <si>
    <t>20160312125099905112201102</t>
  </si>
  <si>
    <t>20160312125099905112203101</t>
  </si>
  <si>
    <t>20160312125099905117202102</t>
  </si>
  <si>
    <t>20160312125099905117203101</t>
  </si>
  <si>
    <t>20160312125099905118201102</t>
  </si>
  <si>
    <t>20160312125099905118202101</t>
  </si>
  <si>
    <t>20160312125099906611201101</t>
  </si>
  <si>
    <t>20160312125099906611202101</t>
  </si>
  <si>
    <t>20160312125099906611203101</t>
  </si>
  <si>
    <t>20160312125099906612201101</t>
  </si>
  <si>
    <t>20160312125099906612202101</t>
  </si>
  <si>
    <t>20160312125099906617201101</t>
  </si>
  <si>
    <t>20160312125099906617201102</t>
  </si>
  <si>
    <t>20160312125099906617202101</t>
  </si>
  <si>
    <t>20160312125099906617203101</t>
  </si>
  <si>
    <t>20160312125099906617203103</t>
  </si>
  <si>
    <t>20160312125099906618201101</t>
  </si>
  <si>
    <t>20160312125099906618201102</t>
  </si>
  <si>
    <t>20160312125099906618202101</t>
  </si>
  <si>
    <t>20160312125099906618203101</t>
  </si>
  <si>
    <t>20160312125099909611202101</t>
  </si>
  <si>
    <t>20160312125099909611203101</t>
  </si>
  <si>
    <t>20160312125099909611204101</t>
  </si>
  <si>
    <t>20160312125099909612202101</t>
  </si>
  <si>
    <t>20160312125099909612202102</t>
  </si>
  <si>
    <t>20160312125099909612203101</t>
  </si>
  <si>
    <t>20160312125099909612203102</t>
  </si>
  <si>
    <t>20160312125099909612204101</t>
  </si>
  <si>
    <t>20160312125099909612204102</t>
  </si>
  <si>
    <t>20160312125099909617201101</t>
  </si>
  <si>
    <t>20160312125099909617202102</t>
  </si>
  <si>
    <t>20160312125099909617203101</t>
  </si>
  <si>
    <t>20160312125099909618201101</t>
  </si>
  <si>
    <t>20160312125099909618201102</t>
  </si>
  <si>
    <t>20160312125099909618202101</t>
  </si>
  <si>
    <t>20160312125099909618202102</t>
  </si>
  <si>
    <t>20160312125099909618202103</t>
  </si>
  <si>
    <t>20160312125099909618202104</t>
  </si>
  <si>
    <t>20160312125099909618203101</t>
  </si>
  <si>
    <t>20160312125099909618203103</t>
  </si>
  <si>
    <t>20160312125099909618203104</t>
  </si>
  <si>
    <t>20160312135000100511201101</t>
  </si>
  <si>
    <t>20160312135000100511201103</t>
  </si>
  <si>
    <t>20160312135000100511201104</t>
  </si>
  <si>
    <t>20160312135000100511202101</t>
  </si>
  <si>
    <t>20160312135000100511202102</t>
  </si>
  <si>
    <t>20160312135000100511203101</t>
  </si>
  <si>
    <t>20160312135000100511203106</t>
  </si>
  <si>
    <t>20160312135000100512201101</t>
  </si>
  <si>
    <t>20160312135000100512202101</t>
  </si>
  <si>
    <t>20160312135000100512203101</t>
  </si>
  <si>
    <t>20160312135000100512203102</t>
  </si>
  <si>
    <t>20160312135000100517201101</t>
  </si>
  <si>
    <t>20160312135000100517202101</t>
  </si>
  <si>
    <t>20160312135000100517202102</t>
  </si>
  <si>
    <t>20160312135000100517202106</t>
  </si>
  <si>
    <t>20160312135000100517202201</t>
  </si>
  <si>
    <t>20160312135000100517203101</t>
  </si>
  <si>
    <t>20160312135000100517203102</t>
  </si>
  <si>
    <t>20160312135000100518201102</t>
  </si>
  <si>
    <t>20160312135000100518201103</t>
  </si>
  <si>
    <t>20160312135000100518201104</t>
  </si>
  <si>
    <t>20160312135000100518201105</t>
  </si>
  <si>
    <t>20160312135000100518201106</t>
  </si>
  <si>
    <t>20160312135000100518202101</t>
  </si>
  <si>
    <t>20160312135000100518202102</t>
  </si>
  <si>
    <t>20160312135000100518203101</t>
  </si>
  <si>
    <t>20160312135099900911201101</t>
  </si>
  <si>
    <t>20160312135099900911202102</t>
  </si>
  <si>
    <t>20160312135099900911204101</t>
  </si>
  <si>
    <t>20160312135099900912201101</t>
  </si>
  <si>
    <t>20160312135099900912202101</t>
  </si>
  <si>
    <t>20160312135099900912202102</t>
  </si>
  <si>
    <t>20160312135099900912202103</t>
  </si>
  <si>
    <t>20160312135099900912203101</t>
  </si>
  <si>
    <t>20160312135099900917201101</t>
  </si>
  <si>
    <t>20160312135099900917202101</t>
  </si>
  <si>
    <t>20160312135099900917203101</t>
  </si>
  <si>
    <t>20160312135099900918201103</t>
  </si>
  <si>
    <t>20160312135099900918202101</t>
  </si>
  <si>
    <t>20160312135099900918203104</t>
  </si>
  <si>
    <t>20160313015000400111201101</t>
  </si>
  <si>
    <t>20160313015000400111202101</t>
  </si>
  <si>
    <t>20160313015000400111202102</t>
  </si>
  <si>
    <t>20160313015000400111202103</t>
  </si>
  <si>
    <t>20160313015000400111202104</t>
  </si>
  <si>
    <t>20160313015000400111203102</t>
  </si>
  <si>
    <t>20160313015000400112201101</t>
  </si>
  <si>
    <t>20160313015000400112203101</t>
  </si>
  <si>
    <t>20160313015000400117202101</t>
  </si>
  <si>
    <t>20160313015000400117203101</t>
  </si>
  <si>
    <t>20160313015000400118203101</t>
  </si>
  <si>
    <t>20160313015000400118203102</t>
  </si>
  <si>
    <t>20160313015000400118204101</t>
  </si>
  <si>
    <t>20160313015000400118204102</t>
  </si>
  <si>
    <t>20160313015001300611201101</t>
  </si>
  <si>
    <t>20160313015001300611202101</t>
  </si>
  <si>
    <t>20160313015001300612201101</t>
  </si>
  <si>
    <t>20160313015001300612201102</t>
  </si>
  <si>
    <t>20160313015001300612202101</t>
  </si>
  <si>
    <t>20160313015001300612202102</t>
  </si>
  <si>
    <t>20160313015001300612203101</t>
  </si>
  <si>
    <t>20160313015001300612203102</t>
  </si>
  <si>
    <t>20160313015001300617201101</t>
  </si>
  <si>
    <t>20160313015001300617202101</t>
  </si>
  <si>
    <t>20160313015001300617202102</t>
  </si>
  <si>
    <t>20160313015001300618202101</t>
  </si>
  <si>
    <t>20160313015001300618203101</t>
  </si>
  <si>
    <t>20160313015001300618203102</t>
  </si>
  <si>
    <t>20160313015001300618204101</t>
  </si>
  <si>
    <t>20160313015003100911201101</t>
  </si>
  <si>
    <t>20160313015003100911201102</t>
  </si>
  <si>
    <t>20160313015003100911202101</t>
  </si>
  <si>
    <t>20160313015003100911202102</t>
  </si>
  <si>
    <t>20160313015003100911202103</t>
  </si>
  <si>
    <t>20160313015003100911203101</t>
  </si>
  <si>
    <t>20160313015003100911203102</t>
  </si>
  <si>
    <t>20160313015003100911203103</t>
  </si>
  <si>
    <t>20160313015003100911203104</t>
  </si>
  <si>
    <t>20160313015003100911203105</t>
  </si>
  <si>
    <t>20160313015003100911203106</t>
  </si>
  <si>
    <t>20160313015003100911203107</t>
  </si>
  <si>
    <t>20160313015003100912201101</t>
  </si>
  <si>
    <t>20160313015003100912201102</t>
  </si>
  <si>
    <t>20160313015003100912202101</t>
  </si>
  <si>
    <t>20160313015003100912203101</t>
  </si>
  <si>
    <t>20160313015003100917201101</t>
  </si>
  <si>
    <t>20160313015003100917203101</t>
  </si>
  <si>
    <t>20160313015003100917204101</t>
  </si>
  <si>
    <t>20160313015003100918201101</t>
  </si>
  <si>
    <t>20160313015003100918201102</t>
  </si>
  <si>
    <t>20160313015003100918202101</t>
  </si>
  <si>
    <t>20160313015003100918204105</t>
  </si>
  <si>
    <t>20160313015003700311201101</t>
  </si>
  <si>
    <t>20160313015003700311201103</t>
  </si>
  <si>
    <t>20160313015003700311201104</t>
  </si>
  <si>
    <t>20160313015003700311202101</t>
  </si>
  <si>
    <t>20160313015003700311202102</t>
  </si>
  <si>
    <t>20160313015003700311203101</t>
  </si>
  <si>
    <t>20160313015003700312201101</t>
  </si>
  <si>
    <t>20160313015003700312202101</t>
  </si>
  <si>
    <t>20160313015003700312202102</t>
  </si>
  <si>
    <t>20160313015003700312202103</t>
  </si>
  <si>
    <t>20160313015003700312202105</t>
  </si>
  <si>
    <t>20160313015003700312202106</t>
  </si>
  <si>
    <t>20160313015003700312203101</t>
  </si>
  <si>
    <t>20160313015003700312203102</t>
  </si>
  <si>
    <t>20160313015003700317201102</t>
  </si>
  <si>
    <t>20160313015003700317202101</t>
  </si>
  <si>
    <t>20160313015003700317202102</t>
  </si>
  <si>
    <t>20160313015003700317203101</t>
  </si>
  <si>
    <t>20160313015003700318202101</t>
  </si>
  <si>
    <t>20160313015003700318204101</t>
  </si>
  <si>
    <t>20160313015003900811201101</t>
  </si>
  <si>
    <t>20160313015003900811201102</t>
  </si>
  <si>
    <t>20160313015003900811202101</t>
  </si>
  <si>
    <t>20160313015003900811202102</t>
  </si>
  <si>
    <t>20160313015003900811203101</t>
  </si>
  <si>
    <t>20160313015003900811203102</t>
  </si>
  <si>
    <t>20160313015003900812201101</t>
  </si>
  <si>
    <t>20160313015003900812202101</t>
  </si>
  <si>
    <t>20160313015003900812202102</t>
  </si>
  <si>
    <t>20160313015003900812202104</t>
  </si>
  <si>
    <t>20160313015003900817201101</t>
  </si>
  <si>
    <t>20160313015003900817201102</t>
  </si>
  <si>
    <t>20160313015003900817201103</t>
  </si>
  <si>
    <t>20160313015003900817202101</t>
  </si>
  <si>
    <t>20160313015003900817202102</t>
  </si>
  <si>
    <t>20160313015003900817203101</t>
  </si>
  <si>
    <t>20160313015003900817203102</t>
  </si>
  <si>
    <t>20160313015003900817203103</t>
  </si>
  <si>
    <t>20160313015003900817203104</t>
  </si>
  <si>
    <t>20160313015003900818202101</t>
  </si>
  <si>
    <t>20160313015003900818204101</t>
  </si>
  <si>
    <t>20160313015004300911201101</t>
  </si>
  <si>
    <t>20160313015004300911201102</t>
  </si>
  <si>
    <t>20160313015004300911203101</t>
  </si>
  <si>
    <t>20160313015004300911203105</t>
  </si>
  <si>
    <t>20160313015004300911204101</t>
  </si>
  <si>
    <t>20160313015004300911204102</t>
  </si>
  <si>
    <t>20160313015004300912201101</t>
  </si>
  <si>
    <t>20160313015004300912202101</t>
  </si>
  <si>
    <t>20160313015004300912203101</t>
  </si>
  <si>
    <t>20160313015004300917201101</t>
  </si>
  <si>
    <t>20160313015004300917201103</t>
  </si>
  <si>
    <t>20160313015004300917202101</t>
  </si>
  <si>
    <t>20160313015004300917202102</t>
  </si>
  <si>
    <t>20160313015004300917203102</t>
  </si>
  <si>
    <t>20160313015004300918201101</t>
  </si>
  <si>
    <t>20160313015004300918201102</t>
  </si>
  <si>
    <t>20160313015004300918204102</t>
  </si>
  <si>
    <t>20160313015300200311201102</t>
  </si>
  <si>
    <t>20160313015300200311201103</t>
  </si>
  <si>
    <t>20160313015300200311202101</t>
  </si>
  <si>
    <t>20160313015300200311203101</t>
  </si>
  <si>
    <t>20160313015300200311203102</t>
  </si>
  <si>
    <t>20160313015300200311203103</t>
  </si>
  <si>
    <t>20160313015300200311203104</t>
  </si>
  <si>
    <t>20160313015300200312201102</t>
  </si>
  <si>
    <t>20160313015300200312202101</t>
  </si>
  <si>
    <t>20160313015300200312202106</t>
  </si>
  <si>
    <t>20160313015300200312203101</t>
  </si>
  <si>
    <t>20160313015300200312203102</t>
  </si>
  <si>
    <t>20160313015300200317201101</t>
  </si>
  <si>
    <t>20160313015300200317202101</t>
  </si>
  <si>
    <t>20160313015300200317203101</t>
  </si>
  <si>
    <t>20160313015300200317203102</t>
  </si>
  <si>
    <t>20160313015300200317203103</t>
  </si>
  <si>
    <t>20160313015300200318201101</t>
  </si>
  <si>
    <t>20160313015300200318201102</t>
  </si>
  <si>
    <t>20160313015300200318203101</t>
  </si>
  <si>
    <t>20160313015300200318204101</t>
  </si>
  <si>
    <t>20160313015300200318204103</t>
  </si>
  <si>
    <t>20160313015500100211201101</t>
  </si>
  <si>
    <t>20160313015500100211202101</t>
  </si>
  <si>
    <t>20160313015500100211202103</t>
  </si>
  <si>
    <t>20160313015500100211203101</t>
  </si>
  <si>
    <t>20160313015500100211203103</t>
  </si>
  <si>
    <t>20160313015500100212202101</t>
  </si>
  <si>
    <t>20160313015500100212202107</t>
  </si>
  <si>
    <t>20160313015500100212203101</t>
  </si>
  <si>
    <t>20160313015500100217201102</t>
  </si>
  <si>
    <t>20160313015500100217202101</t>
  </si>
  <si>
    <t>20160313015500100217202102</t>
  </si>
  <si>
    <t>20160313015500100217202103</t>
  </si>
  <si>
    <t>20160313015500100217203101</t>
  </si>
  <si>
    <t>20160313015500100218201101</t>
  </si>
  <si>
    <t>20160313015500100218202101</t>
  </si>
  <si>
    <t>20160313015500100218202102</t>
  </si>
  <si>
    <t>20160313015500100218202105</t>
  </si>
  <si>
    <t>20160313015500100218204101</t>
  </si>
  <si>
    <t>20160313015500100218204103</t>
  </si>
  <si>
    <t>20160313015599903011201102</t>
  </si>
  <si>
    <t>20160313015599903011201103</t>
  </si>
  <si>
    <t>20160313015599903011202101</t>
  </si>
  <si>
    <t>20160313015599903011202102</t>
  </si>
  <si>
    <t>20160313015599903012201101</t>
  </si>
  <si>
    <t>20160313015599903012201102</t>
  </si>
  <si>
    <t>20160313015599903012202101</t>
  </si>
  <si>
    <t>20160313015599903012203101</t>
  </si>
  <si>
    <t>20160313015599903017201101</t>
  </si>
  <si>
    <t>20160313015599903017201102</t>
  </si>
  <si>
    <t>20160313015599903017201104</t>
  </si>
  <si>
    <t>20160313015599903017202101</t>
  </si>
  <si>
    <t>20160313015599903017204101</t>
  </si>
  <si>
    <t>20160313015599903017204102</t>
  </si>
  <si>
    <t>20160313015599903017204103</t>
  </si>
  <si>
    <t>20160313015599903018201101</t>
  </si>
  <si>
    <t>20160313015599903018202102</t>
  </si>
  <si>
    <t>20160313015599903018202103</t>
  </si>
  <si>
    <t>20160313015599903018203101</t>
  </si>
  <si>
    <t>20160313015599903018203102</t>
  </si>
  <si>
    <t>20160313015599903018203103</t>
  </si>
  <si>
    <t>20160313015699900411201101</t>
  </si>
  <si>
    <t>20160313015699900411202103</t>
  </si>
  <si>
    <t>20160313015699900411204101</t>
  </si>
  <si>
    <t>20160313015699900412202102</t>
  </si>
  <si>
    <t>20160313015699900412204101</t>
  </si>
  <si>
    <t>20160313015699900412204102</t>
  </si>
  <si>
    <t>20160313015699900412204106</t>
  </si>
  <si>
    <t>20160313015699900412204108</t>
  </si>
  <si>
    <t>20160313015699900417201101</t>
  </si>
  <si>
    <t>20160313015699900417201103</t>
  </si>
  <si>
    <t>20160313015699900417201104</t>
  </si>
  <si>
    <t>20160313015699900417202101</t>
  </si>
  <si>
    <t>20160313015699900417202103</t>
  </si>
  <si>
    <t>20160313015699900417203101</t>
  </si>
  <si>
    <t>20160313015699900418201101</t>
  </si>
  <si>
    <t>20160313015699900418203101</t>
  </si>
  <si>
    <t>20160313015699900418203102</t>
  </si>
  <si>
    <t>20160313015699900418203104</t>
  </si>
  <si>
    <t>20160313025000101011201101</t>
  </si>
  <si>
    <t>20160313025000101011201102</t>
  </si>
  <si>
    <t>20160313025000101011201103</t>
  </si>
  <si>
    <t>20160313025000101011201104</t>
  </si>
  <si>
    <t>20160313025000101011202102</t>
  </si>
  <si>
    <t>20160313025000101011202103</t>
  </si>
  <si>
    <t>20160313025000101011203101</t>
  </si>
  <si>
    <t>20160313025000101011203102</t>
  </si>
  <si>
    <t>20160313025000101012201101</t>
  </si>
  <si>
    <t>20160313025000101012202101</t>
  </si>
  <si>
    <t>20160313025000101012202102</t>
  </si>
  <si>
    <t>20160313025000101012203101</t>
  </si>
  <si>
    <t>20160313025000101012203102</t>
  </si>
  <si>
    <t>20160313025000101017201101</t>
  </si>
  <si>
    <t>20160313025000101017201102</t>
  </si>
  <si>
    <t>20160313025000101017202101</t>
  </si>
  <si>
    <t>20160313025000101017202102</t>
  </si>
  <si>
    <t>20160313025000101017203101</t>
  </si>
  <si>
    <t>20160313025000101017203106</t>
  </si>
  <si>
    <t>20160313025000101018201101</t>
  </si>
  <si>
    <t>20160313025000101018202101</t>
  </si>
  <si>
    <t>20160313025000101018202102</t>
  </si>
  <si>
    <t>20160313025000101018203101</t>
  </si>
  <si>
    <t>20160313025000101018203102</t>
  </si>
  <si>
    <t>20160313025099901311201101</t>
  </si>
  <si>
    <t>20160313025099901311202101</t>
  </si>
  <si>
    <t>20160313025099901311202102</t>
  </si>
  <si>
    <t>20160313025099901311204101</t>
  </si>
  <si>
    <t>20160313025099901311204102</t>
  </si>
  <si>
    <t>20160313025099901311204103</t>
  </si>
  <si>
    <t>20160313025099901312201101</t>
  </si>
  <si>
    <t>20160313025099901312202101</t>
  </si>
  <si>
    <t>20160313025099901312203101</t>
  </si>
  <si>
    <t>20160313025099901312203102</t>
  </si>
  <si>
    <t>20160313025099901317201102</t>
  </si>
  <si>
    <t>20160313025099901317202101</t>
  </si>
  <si>
    <t>20160313025099901317202103</t>
  </si>
  <si>
    <t>20160313025099901317203101</t>
  </si>
  <si>
    <t>20160313025099901317203102</t>
  </si>
  <si>
    <t>20160313025099901318201101</t>
  </si>
  <si>
    <t>20160313025099901318201102</t>
  </si>
  <si>
    <t>20160313025099901318202101</t>
  </si>
  <si>
    <t>20160313025099901318202103</t>
  </si>
  <si>
    <t>20160313025099901318202104</t>
  </si>
  <si>
    <t>20160313025099901318203101</t>
  </si>
  <si>
    <t>20160313025099901318203102</t>
  </si>
  <si>
    <t>20160313025099901318203105</t>
  </si>
  <si>
    <t>20160313025099901611201101</t>
  </si>
  <si>
    <t>20160313025099901611201103</t>
  </si>
  <si>
    <t>20160313025099901611202101</t>
  </si>
  <si>
    <t>20160313025099901611202102</t>
  </si>
  <si>
    <t>20160313025099901611203101</t>
  </si>
  <si>
    <t>20160313025099901612201101</t>
  </si>
  <si>
    <t>20160313025099901612202101</t>
  </si>
  <si>
    <t>20160313025099901612202102</t>
  </si>
  <si>
    <t>20160313025099901612203101</t>
  </si>
  <si>
    <t>20160313025099901617201101</t>
  </si>
  <si>
    <t>20160313025099901617204101</t>
  </si>
  <si>
    <t>20160313025099901618201101</t>
  </si>
  <si>
    <t>20160313025099901618203101</t>
  </si>
  <si>
    <t>20160313025099901618203102</t>
  </si>
  <si>
    <t>20160313025099903211201101</t>
  </si>
  <si>
    <t>20160313025099903211201103</t>
  </si>
  <si>
    <t>20160313025099903211203101</t>
  </si>
  <si>
    <t>20160313025099903211204101</t>
  </si>
  <si>
    <t>20160313025099903211204102</t>
  </si>
  <si>
    <t>20160313025099903211204103</t>
  </si>
  <si>
    <t>20160313025099903212201101</t>
  </si>
  <si>
    <t>20160313025099903212201103</t>
  </si>
  <si>
    <t>20160313025099903212202101</t>
  </si>
  <si>
    <t>20160313025099903212203101</t>
  </si>
  <si>
    <t>20160313025099903212203102</t>
  </si>
  <si>
    <t>20160313025099903217201101</t>
  </si>
  <si>
    <t>20160313025099903217203101</t>
  </si>
  <si>
    <t>20160313025099903217203102</t>
  </si>
  <si>
    <t>20160313025099903217203103</t>
  </si>
  <si>
    <t>20160313025099903217203104</t>
  </si>
  <si>
    <t>20160313025099903218201101</t>
  </si>
  <si>
    <t>20160313025099903218201103</t>
  </si>
  <si>
    <t>20160313025099903218203101</t>
  </si>
  <si>
    <t>20160313025099903218203103</t>
  </si>
  <si>
    <t>20160313025099903218204101</t>
  </si>
  <si>
    <t>20160313035001000511201101</t>
  </si>
  <si>
    <t>20160313035001000511202101</t>
  </si>
  <si>
    <t>20160313035001000511202102</t>
  </si>
  <si>
    <t>20160313035001000511203102</t>
  </si>
  <si>
    <t>20160313035001000511203103</t>
  </si>
  <si>
    <t>20160313035001000512201101</t>
  </si>
  <si>
    <t>20160313035001000512204101</t>
  </si>
  <si>
    <t>20160313035001000517201101</t>
  </si>
  <si>
    <t>20160313035001000517201102</t>
  </si>
  <si>
    <t>20160313035001000517202101</t>
  </si>
  <si>
    <t>20160313035001000517202102</t>
  </si>
  <si>
    <t>20160313035001000517203101</t>
  </si>
  <si>
    <t>20160313035001000518203102</t>
  </si>
  <si>
    <t>20160313035001000518204101</t>
  </si>
  <si>
    <t>20160313035099902411201101</t>
  </si>
  <si>
    <t>20160313035099902411201102</t>
  </si>
  <si>
    <t>20160313035099902411202101</t>
  </si>
  <si>
    <t>20160313035099902411203101</t>
  </si>
  <si>
    <t>20160313035099902411203102</t>
  </si>
  <si>
    <t>20160313035099902412201101</t>
  </si>
  <si>
    <t>20160313035099902412204101</t>
  </si>
  <si>
    <t>20160313035099902417201101</t>
  </si>
  <si>
    <t>20160313035099902417203101</t>
  </si>
  <si>
    <t>20160313035099902417204101</t>
  </si>
  <si>
    <t>20160313035099902418201101</t>
  </si>
  <si>
    <t>20160313035099902418202102</t>
  </si>
  <si>
    <t>20160313035299900811201101</t>
  </si>
  <si>
    <t>20160313035299900811202101</t>
  </si>
  <si>
    <t>20160313035299900811202103</t>
  </si>
  <si>
    <t>20160313035299900811203101</t>
  </si>
  <si>
    <t>20160313035299900812201101</t>
  </si>
  <si>
    <t>20160313035299900812202104</t>
  </si>
  <si>
    <t>20160313035299900812203101</t>
  </si>
  <si>
    <t>20160313035299900817203101</t>
  </si>
  <si>
    <t>20160313035299900817204101</t>
  </si>
  <si>
    <t>20160313035299900818201101</t>
  </si>
  <si>
    <t>20160313035299900818201103</t>
  </si>
  <si>
    <t>20160313035299900818203101</t>
  </si>
  <si>
    <t>20160313035299902211201101</t>
  </si>
  <si>
    <t>20160313035299902211201103</t>
  </si>
  <si>
    <t>20160313035299902211202101</t>
  </si>
  <si>
    <t>20160313035299902212201101</t>
  </si>
  <si>
    <t>20160313035299902212201103</t>
  </si>
  <si>
    <t>20160313035299902212201104</t>
  </si>
  <si>
    <t>20160313035299902212201105</t>
  </si>
  <si>
    <t>20160313035299902212202101</t>
  </si>
  <si>
    <t>20160313035299902212202102</t>
  </si>
  <si>
    <t>20160313035299902212202103</t>
  </si>
  <si>
    <t>20160313035299902212202104</t>
  </si>
  <si>
    <t>20160313035299902212202105</t>
  </si>
  <si>
    <t>20160313035299902212202107</t>
  </si>
  <si>
    <t>20160313035299902212203101</t>
  </si>
  <si>
    <t>20160313035299902217201102</t>
  </si>
  <si>
    <t>20160313035299902217201103</t>
  </si>
  <si>
    <t>20160313035299902217201104</t>
  </si>
  <si>
    <t>20160313035299902217202101</t>
  </si>
  <si>
    <t>20160313035299902217203101</t>
  </si>
  <si>
    <t>20160313035299902217203102</t>
  </si>
  <si>
    <t>20160313035299902217203104</t>
  </si>
  <si>
    <t>20160313035299902218201101</t>
  </si>
  <si>
    <t>20160313035299902218201103</t>
  </si>
  <si>
    <t>20160313035299902218201104</t>
  </si>
  <si>
    <t>20160313035299902218202101</t>
  </si>
  <si>
    <t>20160313035299902218202103</t>
  </si>
  <si>
    <t>20160313035299902218203101</t>
  </si>
  <si>
    <t>20160313035299902218203103</t>
  </si>
  <si>
    <t>20160313035299902218203104</t>
  </si>
  <si>
    <t>20160313035499901011202101</t>
  </si>
  <si>
    <t>20160313035499901011202103</t>
  </si>
  <si>
    <t>20160313035499901012201102</t>
  </si>
  <si>
    <t>20160313035499901012202101</t>
  </si>
  <si>
    <t>20160313035499901012202102</t>
  </si>
  <si>
    <t>20160313035499901012203101</t>
  </si>
  <si>
    <t>20160313035499901017201101</t>
  </si>
  <si>
    <t>20160313035499901017201103</t>
  </si>
  <si>
    <t>20160313035499901017202101</t>
  </si>
  <si>
    <t>20160313035499901017203101</t>
  </si>
  <si>
    <t>20160313035499901018202101</t>
  </si>
  <si>
    <t>20160313045000600311201101</t>
  </si>
  <si>
    <t>20160313045000600311202101</t>
  </si>
  <si>
    <t>20160313045000600311203101</t>
  </si>
  <si>
    <t>20160313045000600311203102</t>
  </si>
  <si>
    <t>20160313045000600311203103</t>
  </si>
  <si>
    <t>20160313045000600312201101</t>
  </si>
  <si>
    <t>20160313045000600312202101</t>
  </si>
  <si>
    <t>20160313045000600312202102</t>
  </si>
  <si>
    <t>20160313045000600312202103</t>
  </si>
  <si>
    <t>20160313045000600312203101</t>
  </si>
  <si>
    <t>20160313045000600317202101</t>
  </si>
  <si>
    <t>20160313045000600317202103</t>
  </si>
  <si>
    <t>20160313045000600317203102</t>
  </si>
  <si>
    <t>20160313045000600317204101</t>
  </si>
  <si>
    <t>20160313045000600317204103</t>
  </si>
  <si>
    <t>20160313045000600318201101</t>
  </si>
  <si>
    <t>20160313045000600318203101</t>
  </si>
  <si>
    <t>20160313045000600318203104</t>
  </si>
  <si>
    <t>20160313045000701011201101</t>
  </si>
  <si>
    <t>20160313045000701011201102</t>
  </si>
  <si>
    <t>20160313045000701011201103</t>
  </si>
  <si>
    <t>20160313045000701011201105</t>
  </si>
  <si>
    <t>20160313045000701011204101</t>
  </si>
  <si>
    <t>20160313045000701011204102</t>
  </si>
  <si>
    <t>20160313045000701012201101</t>
  </si>
  <si>
    <t>20160313045000701012202101</t>
  </si>
  <si>
    <t>20160313045000701012202102</t>
  </si>
  <si>
    <t>20160313045000701012202103</t>
  </si>
  <si>
    <t>20160313045000701012203101</t>
  </si>
  <si>
    <t>20160313045000701012203103</t>
  </si>
  <si>
    <t>20160313045000701017202101</t>
  </si>
  <si>
    <t>20160313045000701018201101</t>
  </si>
  <si>
    <t>20160313045000701018201102</t>
  </si>
  <si>
    <t>20160313045000701018203101</t>
  </si>
  <si>
    <t>20160313045000701018204103</t>
  </si>
  <si>
    <t>20160313045000701018204104</t>
  </si>
  <si>
    <t>20160313045094300111201101</t>
  </si>
  <si>
    <t>20160313045094300111202101</t>
  </si>
  <si>
    <t>20160313045094300111202102</t>
  </si>
  <si>
    <t>20160313045094300111202103</t>
  </si>
  <si>
    <t>20160313045094300111203101</t>
  </si>
  <si>
    <t>20160313045094300112201101</t>
  </si>
  <si>
    <t>20160313045094300112202101</t>
  </si>
  <si>
    <t>20160313045094300112202103</t>
  </si>
  <si>
    <t>20160313045094300112203102</t>
  </si>
  <si>
    <t>20160313045094300117201101</t>
  </si>
  <si>
    <t>20160313045094300117201103</t>
  </si>
  <si>
    <t>20160313045094300117202101</t>
  </si>
  <si>
    <t>20160313045094300117203101</t>
  </si>
  <si>
    <t>20160313045094300117203102</t>
  </si>
  <si>
    <t>20160313045094300117203103</t>
  </si>
  <si>
    <t>20160313045094300118201101</t>
  </si>
  <si>
    <t>20160313045094300118202101</t>
  </si>
  <si>
    <t>20160313045094300118202102</t>
  </si>
  <si>
    <t>20160313045094300118204101</t>
  </si>
  <si>
    <t>20160313045094300118204104</t>
  </si>
  <si>
    <t>20160313045299900811201101</t>
  </si>
  <si>
    <t>20160313045299900811202101</t>
  </si>
  <si>
    <t>20160313045299900811202102</t>
  </si>
  <si>
    <t>20160313045299900811203101</t>
  </si>
  <si>
    <t>20160313045299900811203103</t>
  </si>
  <si>
    <t>20160313045299900812201101</t>
  </si>
  <si>
    <t>20160313045299900812202101</t>
  </si>
  <si>
    <t>20160313045299900812203102</t>
  </si>
  <si>
    <t>20160313045299900817201101</t>
  </si>
  <si>
    <t>20160313045299900817202101</t>
  </si>
  <si>
    <t>20160313045299900817204101</t>
  </si>
  <si>
    <t>20160313045299900817204102</t>
  </si>
  <si>
    <t>20160313045299900818203101</t>
  </si>
  <si>
    <t>20160313045299900818203103</t>
  </si>
  <si>
    <t>20160313055099900411202101</t>
  </si>
  <si>
    <t>20160313055099900411202102</t>
  </si>
  <si>
    <t>20160313055099900411202103</t>
  </si>
  <si>
    <t>20160313055099900411203101</t>
  </si>
  <si>
    <t>20160313055099900411203103</t>
  </si>
  <si>
    <t>20160313055099900412201101</t>
  </si>
  <si>
    <t>20160313055099900412202101</t>
  </si>
  <si>
    <t>20160313055099900412203101</t>
  </si>
  <si>
    <t>20160313055099900417201101</t>
  </si>
  <si>
    <t>20160313055099900417201102</t>
  </si>
  <si>
    <t>20160313055099900417202101</t>
  </si>
  <si>
    <t>20160313055099900417202102</t>
  </si>
  <si>
    <t>20160313055099900417203101</t>
  </si>
  <si>
    <t>20160313055099900418202101</t>
  </si>
  <si>
    <t>20160313055099900418203101</t>
  </si>
  <si>
    <t>20160313065000500111201101</t>
  </si>
  <si>
    <t>20160313065000500111201102</t>
  </si>
  <si>
    <t>20160313065000500111201103</t>
  </si>
  <si>
    <t>20160313065000500111201104</t>
  </si>
  <si>
    <t>20160313065000500111201105</t>
  </si>
  <si>
    <t>20160313065000500111202101</t>
  </si>
  <si>
    <t>20160313065000500111202102</t>
  </si>
  <si>
    <t>20160313065000500111202103</t>
  </si>
  <si>
    <t>20160313065000500111202104</t>
  </si>
  <si>
    <t>20160313065000500111202105</t>
  </si>
  <si>
    <t>20160313065000500112201101</t>
  </si>
  <si>
    <t>20160313065000500112202101</t>
  </si>
  <si>
    <t>20160313065000500112202102</t>
  </si>
  <si>
    <t>20160313065000500112203101</t>
  </si>
  <si>
    <t>20160313065000500112203103</t>
  </si>
  <si>
    <t>20160313065000500117202102</t>
  </si>
  <si>
    <t>20160313065000500118202101</t>
  </si>
  <si>
    <t>20160313065000500118202102</t>
  </si>
  <si>
    <t>20160313065000500118203101</t>
  </si>
  <si>
    <t>20160313065000500118203102</t>
  </si>
  <si>
    <t>20160313065000500118204101</t>
  </si>
  <si>
    <t>20160313065000500118204102</t>
  </si>
  <si>
    <t>20160313065399900711201101</t>
  </si>
  <si>
    <t>20160313065399900711201102</t>
  </si>
  <si>
    <t>20160313065399900711201105</t>
  </si>
  <si>
    <t>20160313065399900711202101</t>
  </si>
  <si>
    <t>20160313065399900711202102</t>
  </si>
  <si>
    <t>20160313065399900711202103</t>
  </si>
  <si>
    <t>20160313065399900711203101</t>
  </si>
  <si>
    <t>20160313065399900711203102</t>
  </si>
  <si>
    <t>20160313065399900711203103</t>
  </si>
  <si>
    <t>20160313065399900712201101</t>
  </si>
  <si>
    <t>20160313065399900712201102</t>
  </si>
  <si>
    <t>20160313065399900712202102</t>
  </si>
  <si>
    <t>20160313065399900712202103</t>
  </si>
  <si>
    <t>20160313065399900712202104</t>
  </si>
  <si>
    <t>20160313065399900712203101</t>
  </si>
  <si>
    <t>20160313065399900712203103</t>
  </si>
  <si>
    <t>20160313065399900717202101</t>
  </si>
  <si>
    <t>20160313065399900717202102</t>
  </si>
  <si>
    <t>20160313065399900717202103</t>
  </si>
  <si>
    <t>20160313065399900717202104</t>
  </si>
  <si>
    <t>20160313065399900717203101</t>
  </si>
  <si>
    <t>20160313065399900717203102</t>
  </si>
  <si>
    <t>20160313065399900717204101</t>
  </si>
  <si>
    <t>20160313065399900718201101</t>
  </si>
  <si>
    <t>20160313065399900718202101</t>
  </si>
  <si>
    <t>20160313065399900718202102</t>
  </si>
  <si>
    <t>20160313065399900718202103</t>
  </si>
  <si>
    <t>20160313065399900718202104</t>
  </si>
  <si>
    <t>20160313065399900718203101</t>
  </si>
  <si>
    <t>20160313075000100711201101</t>
  </si>
  <si>
    <t>20160313075000100711201102</t>
  </si>
  <si>
    <t>20160313075000100711201103</t>
  </si>
  <si>
    <t>20160313075000100711203102</t>
  </si>
  <si>
    <t>20160313075000100711203103</t>
  </si>
  <si>
    <t>20160313075000100711203104</t>
  </si>
  <si>
    <t>20160313075000100711204102</t>
  </si>
  <si>
    <t>20160313075000100712201101</t>
  </si>
  <si>
    <t>20160313075000100712201102</t>
  </si>
  <si>
    <t>20160313075000100712203101</t>
  </si>
  <si>
    <t>20160313075000100717201101</t>
  </si>
  <si>
    <t>20160313075000100717202101</t>
  </si>
  <si>
    <t>20160313075000100717203101</t>
  </si>
  <si>
    <t>20160313075000100718203101</t>
  </si>
  <si>
    <t>20160313075000100718204101</t>
  </si>
  <si>
    <t>20160313075000100718204102</t>
  </si>
  <si>
    <t>20160313085000300611202101</t>
  </si>
  <si>
    <t>20160313085000300611203101</t>
  </si>
  <si>
    <t>20160313085000300611203102</t>
  </si>
  <si>
    <t>20160313085000300611204101</t>
  </si>
  <si>
    <t>20160313085000300611204102</t>
  </si>
  <si>
    <t>20160313085000300612201101</t>
  </si>
  <si>
    <t>20160313085000300612201102</t>
  </si>
  <si>
    <t>20160313085000300612201103</t>
  </si>
  <si>
    <t>20160313085000300612202101</t>
  </si>
  <si>
    <t>20160313085000300612203101</t>
  </si>
  <si>
    <t>20160313085000300612203103</t>
  </si>
  <si>
    <t>20160313085000300617202101</t>
  </si>
  <si>
    <t>20160313085000300617202102</t>
  </si>
  <si>
    <t>20160313085000300617204101</t>
  </si>
  <si>
    <t>20160313085000300617204102</t>
  </si>
  <si>
    <t>20160313085000300617204104</t>
  </si>
  <si>
    <t>20160313085000300618201101</t>
  </si>
  <si>
    <t>20160313085000300618201102</t>
  </si>
  <si>
    <t>20160313085000300618201103</t>
  </si>
  <si>
    <t>20160313085000300618203101</t>
  </si>
  <si>
    <t>20160313085000300618203103</t>
  </si>
  <si>
    <t>20160313085000300618203105</t>
  </si>
  <si>
    <t>20160313085000300618204101</t>
  </si>
  <si>
    <t>20160313085000300618204102</t>
  </si>
  <si>
    <t>20160313085000700811202101</t>
  </si>
  <si>
    <t>20160313085000700811202102</t>
  </si>
  <si>
    <t>20160313085000700812201101</t>
  </si>
  <si>
    <t>20160313085000700812201102</t>
  </si>
  <si>
    <t>20160313085000700812202101</t>
  </si>
  <si>
    <t>20160313085000700812202102</t>
  </si>
  <si>
    <t>20160313085000700812202103</t>
  </si>
  <si>
    <t>20160313085000700812203101</t>
  </si>
  <si>
    <t>20160313085000700812203102</t>
  </si>
  <si>
    <t>20160313085000700817202101</t>
  </si>
  <si>
    <t>20160313085000700817204101</t>
  </si>
  <si>
    <t>20160313085000700817204102</t>
  </si>
  <si>
    <t>20160313085000700818201101</t>
  </si>
  <si>
    <t>20160313085000700818202101</t>
  </si>
  <si>
    <t>20160313085000700818202103</t>
  </si>
  <si>
    <t>20160313085000700818203102</t>
  </si>
  <si>
    <t>20160313085001100311201101</t>
  </si>
  <si>
    <t>20160313085001100311201102</t>
  </si>
  <si>
    <t>20160313085001100311201104</t>
  </si>
  <si>
    <t>20160313085001100311203101</t>
  </si>
  <si>
    <t>20160313085001100311203103</t>
  </si>
  <si>
    <t>20160313085001100311203104</t>
  </si>
  <si>
    <t>20160313085001100311203106</t>
  </si>
  <si>
    <t>20160313085001100311203108</t>
  </si>
  <si>
    <t>20160313085001100311204101</t>
  </si>
  <si>
    <t>20160313085001100312201101</t>
  </si>
  <si>
    <t>20160313085001100312201102</t>
  </si>
  <si>
    <t>20160313085001100312202101</t>
  </si>
  <si>
    <t>20160313085001100312203101</t>
  </si>
  <si>
    <t>20160313085001100312203102</t>
  </si>
  <si>
    <t>20160313085001100317201101</t>
  </si>
  <si>
    <t>20160313085001100317201102</t>
  </si>
  <si>
    <t>20160313085001100317202101</t>
  </si>
  <si>
    <t>20160313085001100317202102</t>
  </si>
  <si>
    <t>20160313085001100317203101</t>
  </si>
  <si>
    <t>20160313085001100317203103</t>
  </si>
  <si>
    <t>20160313085001100318202101</t>
  </si>
  <si>
    <t>20160313085001100318202102</t>
  </si>
  <si>
    <t>20160313085001100318203101</t>
  </si>
  <si>
    <t>20160313085001100318203102</t>
  </si>
  <si>
    <t>20160313085001100318204101</t>
  </si>
  <si>
    <t>20160313085001100318204102</t>
  </si>
  <si>
    <t>20160313085001500411201101</t>
  </si>
  <si>
    <t>20160313085001500411202101</t>
  </si>
  <si>
    <t>20160313085001500411202102</t>
  </si>
  <si>
    <t>20160313085001500411203101</t>
  </si>
  <si>
    <t>20160313085001500411203102</t>
  </si>
  <si>
    <t>20160313085001500412201102</t>
  </si>
  <si>
    <t>20160313085001500412202101</t>
  </si>
  <si>
    <t>20160313085001500412202102</t>
  </si>
  <si>
    <t>20160313085001500412202103</t>
  </si>
  <si>
    <t>20160313085001500412202104</t>
  </si>
  <si>
    <t>20160313085001500412203101</t>
  </si>
  <si>
    <t>20160313085001500412203102</t>
  </si>
  <si>
    <t>20160313085001500417201101</t>
  </si>
  <si>
    <t>20160313085001500417204101</t>
  </si>
  <si>
    <t>20160313085001500417204102</t>
  </si>
  <si>
    <t>20160313085001500417204103</t>
  </si>
  <si>
    <t>20160313085001500418201101</t>
  </si>
  <si>
    <t>20160313085001500418203101</t>
  </si>
  <si>
    <t>20160313085001500418203102</t>
  </si>
  <si>
    <t>20160313085001500418204102</t>
  </si>
  <si>
    <t>20160313085001700511201101</t>
  </si>
  <si>
    <t>20160313085001700511202101</t>
  </si>
  <si>
    <t>20160313085001700511202103</t>
  </si>
  <si>
    <t>20160313085001700511203101</t>
  </si>
  <si>
    <t>20160313085001700511203102</t>
  </si>
  <si>
    <t>20160313085001700512201102</t>
  </si>
  <si>
    <t>20160313085001700512201104</t>
  </si>
  <si>
    <t>20160313085001700512202103</t>
  </si>
  <si>
    <t>20160313085001700512202104</t>
  </si>
  <si>
    <t>20160313085001700512202105</t>
  </si>
  <si>
    <t>20160313085001700512203101</t>
  </si>
  <si>
    <t>20160313085001700517201102</t>
  </si>
  <si>
    <t>20160313085001700517202101</t>
  </si>
  <si>
    <t>20160313085001700517202102</t>
  </si>
  <si>
    <t>20160313085001700517203102</t>
  </si>
  <si>
    <t>20160313085001700517203103</t>
  </si>
  <si>
    <t>20160313085001700518201101</t>
  </si>
  <si>
    <t>20160313085001700518202101</t>
  </si>
  <si>
    <t>20160313085001700518202102</t>
  </si>
  <si>
    <t>20160313085001700518203101</t>
  </si>
  <si>
    <t>20160313085001700518203102</t>
  </si>
  <si>
    <t>20160313085001901211201101</t>
  </si>
  <si>
    <t>20160313085001901211202101</t>
  </si>
  <si>
    <t>20160313085001901211202103</t>
  </si>
  <si>
    <t>20160313085001901211202104</t>
  </si>
  <si>
    <t>20160313085001901211202105</t>
  </si>
  <si>
    <t>20160313085001901211203101</t>
  </si>
  <si>
    <t>20160313085001901212201101</t>
  </si>
  <si>
    <t>20160313085001901212201102</t>
  </si>
  <si>
    <t>20160313085001901212201103</t>
  </si>
  <si>
    <t>20160313085001901212202101</t>
  </si>
  <si>
    <t>20160313085001901212202102</t>
  </si>
  <si>
    <t>20160313085001901212204101</t>
  </si>
  <si>
    <t>20160313085001901212204102</t>
  </si>
  <si>
    <t>20160313085001901217201101</t>
  </si>
  <si>
    <t>20160313085001901217201103</t>
  </si>
  <si>
    <t>20160313085001901217202101</t>
  </si>
  <si>
    <t>20160313085001901217204101</t>
  </si>
  <si>
    <t>20160313085001901217204102</t>
  </si>
  <si>
    <t>20160313085001901218201102</t>
  </si>
  <si>
    <t>20160313085001901218201104</t>
  </si>
  <si>
    <t>20160313085001901218202101</t>
  </si>
  <si>
    <t>20160313085001901218204101</t>
  </si>
  <si>
    <t>20160313085002400811201101</t>
  </si>
  <si>
    <t>20160313085002400811201102</t>
  </si>
  <si>
    <t>20160313085002400811202101</t>
  </si>
  <si>
    <t>20160313085002400811202103</t>
  </si>
  <si>
    <t>20160313085002400811204101</t>
  </si>
  <si>
    <t>20160313085002400811204102</t>
  </si>
  <si>
    <t>20160313085002400811204103</t>
  </si>
  <si>
    <t>20160313085002400812201101</t>
  </si>
  <si>
    <t>20160313085002400812202101</t>
  </si>
  <si>
    <t>20160313085002400812202102</t>
  </si>
  <si>
    <t>20160313085002400812203101</t>
  </si>
  <si>
    <t>20160313085002400812203102</t>
  </si>
  <si>
    <t>20160313085002400817202101</t>
  </si>
  <si>
    <t>20160313085002400817202102</t>
  </si>
  <si>
    <t>20160313085002400817203101</t>
  </si>
  <si>
    <t>20160313085002400817203102</t>
  </si>
  <si>
    <t>20160313085002400817203103</t>
  </si>
  <si>
    <t>20160313085002400818201102</t>
  </si>
  <si>
    <t>20160313085002400818203101</t>
  </si>
  <si>
    <t>20160313085002400818203102</t>
  </si>
  <si>
    <t>20160313085002900611201101</t>
  </si>
  <si>
    <t>20160313085002900611201102</t>
  </si>
  <si>
    <t>20160313085002900611203101</t>
  </si>
  <si>
    <t>20160313085002900611203102</t>
  </si>
  <si>
    <t>20160313085002900611203103</t>
  </si>
  <si>
    <t>20160313085002900611204101</t>
  </si>
  <si>
    <t>20160313085002900611204102</t>
  </si>
  <si>
    <t>20160313085002900612201101</t>
  </si>
  <si>
    <t>20160313085002900612201103</t>
  </si>
  <si>
    <t>20160313085002900612201104</t>
  </si>
  <si>
    <t>20160313085002900612202101</t>
  </si>
  <si>
    <t>20160313085002900612202102</t>
  </si>
  <si>
    <t>20160313085002900612203101</t>
  </si>
  <si>
    <t>20160313085002900617201101</t>
  </si>
  <si>
    <t>20160313085002900617201102</t>
  </si>
  <si>
    <t>20160313085002900617201103</t>
  </si>
  <si>
    <t>20160313085002900617201104</t>
  </si>
  <si>
    <t>20160313085002900617201105</t>
  </si>
  <si>
    <t>20160313085002900617201106</t>
  </si>
  <si>
    <t>20160313085002900617201107</t>
  </si>
  <si>
    <t>20160313085002900617203102</t>
  </si>
  <si>
    <t>20160313085002900617204102</t>
  </si>
  <si>
    <t>20160313085002900618201101</t>
  </si>
  <si>
    <t>20160313085002900618202101</t>
  </si>
  <si>
    <t>20160313085002900618202102</t>
  </si>
  <si>
    <t>20160313085002900618203101</t>
  </si>
  <si>
    <t>20160313085002900618203102</t>
  </si>
  <si>
    <t>20160313085002900618203103</t>
  </si>
  <si>
    <t>20160313085003700211201101</t>
  </si>
  <si>
    <t>20160313085003700211201102</t>
  </si>
  <si>
    <t>20160313085003700211202101</t>
  </si>
  <si>
    <t>20160313085003700211203102</t>
  </si>
  <si>
    <t>20160313085003700212201101</t>
  </si>
  <si>
    <t>20160313085003700212201102</t>
  </si>
  <si>
    <t>20160313085003700212202101</t>
  </si>
  <si>
    <t>20160313085003700212202103</t>
  </si>
  <si>
    <t>20160313085003700212202104</t>
  </si>
  <si>
    <t>20160313085003700212202105</t>
  </si>
  <si>
    <t>20160313085003700217201101</t>
  </si>
  <si>
    <t>20160313085003700217201102</t>
  </si>
  <si>
    <t>20160313085003700217202101</t>
  </si>
  <si>
    <t>20160313085003700217203101</t>
  </si>
  <si>
    <t>20160313085003700218202101</t>
  </si>
  <si>
    <t>20160313085003700218202103</t>
  </si>
  <si>
    <t>20160313085003700218203101</t>
  </si>
  <si>
    <t>20160313085003700218203102</t>
  </si>
  <si>
    <t>20160313085003700218204101</t>
  </si>
  <si>
    <t>20160313085003900311201101</t>
  </si>
  <si>
    <t>20160313085003900311201102</t>
  </si>
  <si>
    <t>20160313085003900311202101</t>
  </si>
  <si>
    <t>20160313085003900311202102</t>
  </si>
  <si>
    <t>20160313085003900311203101</t>
  </si>
  <si>
    <t>20160313085003900312204101</t>
  </si>
  <si>
    <t>20160313085003900317203101</t>
  </si>
  <si>
    <t>20160313085003900317204101</t>
  </si>
  <si>
    <t>20160313085003900317204103</t>
  </si>
  <si>
    <t>20160313085003900318201101</t>
  </si>
  <si>
    <t>20160313085003900318201102</t>
  </si>
  <si>
    <t>20160313085003900318202101</t>
  </si>
  <si>
    <t>20160313085003900318202102</t>
  </si>
  <si>
    <t>20160313085003900318203101</t>
  </si>
  <si>
    <t>20160313085003900318203102</t>
  </si>
  <si>
    <t>20160313085003900318203103</t>
  </si>
  <si>
    <t>20160313085200100311201101</t>
  </si>
  <si>
    <t>20160313085200100311202101</t>
  </si>
  <si>
    <t>20160313085200100311202102</t>
  </si>
  <si>
    <t>20160313085200100311203101</t>
  </si>
  <si>
    <t>20160313085200100312201101</t>
  </si>
  <si>
    <t>20160313085200100312201102</t>
  </si>
  <si>
    <t>20160313085200100312202101</t>
  </si>
  <si>
    <t>20160313085200100312202102</t>
  </si>
  <si>
    <t>20160313085200100312202103</t>
  </si>
  <si>
    <t>20160313085200100312203101</t>
  </si>
  <si>
    <t>20160313085200100317201101</t>
  </si>
  <si>
    <t>20160313085200100317201102</t>
  </si>
  <si>
    <t>20160313085200100317202101</t>
  </si>
  <si>
    <t>20160313085200100317202102</t>
  </si>
  <si>
    <t>20160313085200100317203103</t>
  </si>
  <si>
    <t>20160313085200100318201101</t>
  </si>
  <si>
    <t>20160313085200100318201102</t>
  </si>
  <si>
    <t>20160313085200100318201103</t>
  </si>
  <si>
    <t>20160313085200100318202102</t>
  </si>
  <si>
    <t>20160313085200100318203101</t>
  </si>
  <si>
    <t>20160313085200100318203102</t>
  </si>
  <si>
    <t>20160313085200100318203103</t>
  </si>
  <si>
    <t>20160313095000100611201101</t>
  </si>
  <si>
    <t>20160313095000100611201102</t>
  </si>
  <si>
    <t>20160313095000100611202101</t>
  </si>
  <si>
    <t>20160313095000100611203101</t>
  </si>
  <si>
    <t>20160313095000100612202101</t>
  </si>
  <si>
    <t>20160313095000100612202102</t>
  </si>
  <si>
    <t>20160313095000100612203101</t>
  </si>
  <si>
    <t>20160313095000100612203102</t>
  </si>
  <si>
    <t>20160313095000100617201101</t>
  </si>
  <si>
    <t>20160313095000100617201102</t>
  </si>
  <si>
    <t>20160313095000100617201106</t>
  </si>
  <si>
    <t>20160313095000100617201107</t>
  </si>
  <si>
    <t>20160313095000100617202101</t>
  </si>
  <si>
    <t>20160313095000100617203101</t>
  </si>
  <si>
    <t>20160313095000100618201101</t>
  </si>
  <si>
    <t>20160313095000100618203101</t>
  </si>
  <si>
    <t>20160313095000100618204101</t>
  </si>
  <si>
    <t>20160313095000300311201101</t>
  </si>
  <si>
    <t>20160313095000300311201102</t>
  </si>
  <si>
    <t>20160313095000300311202101</t>
  </si>
  <si>
    <t>20160313095000300311202102</t>
  </si>
  <si>
    <t>20160313095000300311203101</t>
  </si>
  <si>
    <t>20160313095000300311203102</t>
  </si>
  <si>
    <t>20160313095000300311203103</t>
  </si>
  <si>
    <t>20160313095000300312201101</t>
  </si>
  <si>
    <t>20160313095000300312202101</t>
  </si>
  <si>
    <t>20160313095000300312202102</t>
  </si>
  <si>
    <t>20160313095000300312202103</t>
  </si>
  <si>
    <t>20160313095000300312203101</t>
  </si>
  <si>
    <t>20160313095000300312203102</t>
  </si>
  <si>
    <t>20160313095000300317201101</t>
  </si>
  <si>
    <t>20160313095000300317201102</t>
  </si>
  <si>
    <t>20160313095000300317201103</t>
  </si>
  <si>
    <t>20160313095000300317202101</t>
  </si>
  <si>
    <t>20160313095000300317202102</t>
  </si>
  <si>
    <t>20160313095000300317203101</t>
  </si>
  <si>
    <t>20160313095000300317203102</t>
  </si>
  <si>
    <t>20160313095000300318201101</t>
  </si>
  <si>
    <t>20160313095000300318201103</t>
  </si>
  <si>
    <t>20160313095000300318202101</t>
  </si>
  <si>
    <t>20160313095000300318203102</t>
  </si>
  <si>
    <t>20160313095000400411202103</t>
  </si>
  <si>
    <t>20160313095000400411203101</t>
  </si>
  <si>
    <t>20160313095000400411203102</t>
  </si>
  <si>
    <t>20160313095000400411204101</t>
  </si>
  <si>
    <t>20160313095000400411204102</t>
  </si>
  <si>
    <t>20160313095000400411204103</t>
  </si>
  <si>
    <t>20160313095000400412201101</t>
  </si>
  <si>
    <t>20160313095000400412201102</t>
  </si>
  <si>
    <t>20160313095000400412203101</t>
  </si>
  <si>
    <t>20160313095000400412203102</t>
  </si>
  <si>
    <t>20160313095000400417201101</t>
  </si>
  <si>
    <t>20160313095000400417202103</t>
  </si>
  <si>
    <t>20160313095000400417202104</t>
  </si>
  <si>
    <t>20160313095000400417203101</t>
  </si>
  <si>
    <t>20160313095000400418201101</t>
  </si>
  <si>
    <t>20160313095000400418201102</t>
  </si>
  <si>
    <t>20160313095000400418202101</t>
  </si>
  <si>
    <t>20160313095000400418203101</t>
  </si>
  <si>
    <t>20160313095000400418203102</t>
  </si>
  <si>
    <t>20160313095092000611201101</t>
  </si>
  <si>
    <t>20160313095092000611202101</t>
  </si>
  <si>
    <t>20160313095092000611202103</t>
  </si>
  <si>
    <t>20160313095092000611202104</t>
  </si>
  <si>
    <t>20160313095092000611202105</t>
  </si>
  <si>
    <t>20160313095092000611204101</t>
  </si>
  <si>
    <t>20160313095092000611204103</t>
  </si>
  <si>
    <t>20160313095092000611204104</t>
  </si>
  <si>
    <t>20160313095092000612202101</t>
  </si>
  <si>
    <t>20160313095092000612203101</t>
  </si>
  <si>
    <t>20160313095092000612203103</t>
  </si>
  <si>
    <t>20160313095092000612204101</t>
  </si>
  <si>
    <t>20160313095092000612204103</t>
  </si>
  <si>
    <t>20160313095092000617201101</t>
  </si>
  <si>
    <t>20160313095092000617201103</t>
  </si>
  <si>
    <t>20160313095092000617202101</t>
  </si>
  <si>
    <t>20160313095092000617203103</t>
  </si>
  <si>
    <t>20160313095092000618201101</t>
  </si>
  <si>
    <t>20160313095092000618202101</t>
  </si>
  <si>
    <t>20160313095092000618203101</t>
  </si>
  <si>
    <t>20160313095092000618203102</t>
  </si>
  <si>
    <t>20160313095092000618203103</t>
  </si>
  <si>
    <t>20160313105199901811201101</t>
  </si>
  <si>
    <t>20160313105199901811202102</t>
  </si>
  <si>
    <t>20160313105199901811202103</t>
  </si>
  <si>
    <t>20160313105199901811202104</t>
  </si>
  <si>
    <t>20160313105199901811203101</t>
  </si>
  <si>
    <t>20160313105199901812201101</t>
  </si>
  <si>
    <t>20160313105199901812201102</t>
  </si>
  <si>
    <t>20160313105199901812201103</t>
  </si>
  <si>
    <t>20160313105199901812202101</t>
  </si>
  <si>
    <t>20160313105199901812202103</t>
  </si>
  <si>
    <t>20160313105199901812203101</t>
  </si>
  <si>
    <t>20160313105199901817202102</t>
  </si>
  <si>
    <t>20160313105199901817203101</t>
  </si>
  <si>
    <t>20160313105199901817203103</t>
  </si>
  <si>
    <t>20160313105199901817204101</t>
  </si>
  <si>
    <t>20160313105199901818202101</t>
  </si>
  <si>
    <t>20160313105199901818203101</t>
  </si>
  <si>
    <t>20160313105199901818203102</t>
  </si>
  <si>
    <t>20160313105199901818204101</t>
  </si>
  <si>
    <t>20160313105199901818204102</t>
  </si>
  <si>
    <t>20160313105199901818204103</t>
  </si>
  <si>
    <t>20160313135099900511201101</t>
  </si>
  <si>
    <t>20160313135099900511202101</t>
  </si>
  <si>
    <t>20160313135099900511202102</t>
  </si>
  <si>
    <t>20160313135099900511203101</t>
  </si>
  <si>
    <t>20160313135099900511203103</t>
  </si>
  <si>
    <t>20160313135099900511203104</t>
  </si>
  <si>
    <t>20160313135099900512202102</t>
  </si>
  <si>
    <t>20160313135099900512202103</t>
  </si>
  <si>
    <t>20160313135099900512202104</t>
  </si>
  <si>
    <t>20160313135099900512203101</t>
  </si>
  <si>
    <t>20160313135099900512203104</t>
  </si>
  <si>
    <t>20160313135099900512203105</t>
  </si>
  <si>
    <t>20160313135099900512204101</t>
  </si>
  <si>
    <t>20160313135099900512204102</t>
  </si>
  <si>
    <t>20160313135099900517201101</t>
  </si>
  <si>
    <t>20160313135099900517201102</t>
  </si>
  <si>
    <t>20160313135099900517202101</t>
  </si>
  <si>
    <t>20160313135099900517202102</t>
  </si>
  <si>
    <t>20160313135099900517203101</t>
  </si>
  <si>
    <t>20160313135099900517203102</t>
  </si>
  <si>
    <t>20160313135099900517203103</t>
  </si>
  <si>
    <t>20160313135099900518203101</t>
  </si>
  <si>
    <t>20160313135099900518203102</t>
  </si>
  <si>
    <t>20160313135099900518203103</t>
  </si>
  <si>
    <t>20160313135099900518203104</t>
  </si>
  <si>
    <t>20160313135099900518203105</t>
  </si>
  <si>
    <t>20160313135099900518203106</t>
  </si>
  <si>
    <t>20160313135099900518203107</t>
  </si>
  <si>
    <t>20160313135099900518204101</t>
  </si>
  <si>
    <t>20160313135099900518204102</t>
  </si>
  <si>
    <t>20160313135099900518204103</t>
  </si>
  <si>
    <t>20160313145000200411201102</t>
  </si>
  <si>
    <t>20160313145000200411201103</t>
  </si>
  <si>
    <t>20160313145000200411202101</t>
  </si>
  <si>
    <t>20160313145000200411202102</t>
  </si>
  <si>
    <t>20160313145000200411203101</t>
  </si>
  <si>
    <t>20160313145000200412201101</t>
  </si>
  <si>
    <t>20160313145000200412202101</t>
  </si>
  <si>
    <t>20160313145000200412202106</t>
  </si>
  <si>
    <t>20160313145000200412203101</t>
  </si>
  <si>
    <t>20160313145000200412203102</t>
  </si>
  <si>
    <t>20160313145000200417201101</t>
  </si>
  <si>
    <t>20160313145000200417201102</t>
  </si>
  <si>
    <t>20160313145000200417201103</t>
  </si>
  <si>
    <t>20160313145000200417203101</t>
  </si>
  <si>
    <t>20160313145000200417204101</t>
  </si>
  <si>
    <t>20160313145000200417204102</t>
  </si>
  <si>
    <t>20160313145000200418201104</t>
  </si>
  <si>
    <t>20160313145000200418203101</t>
  </si>
  <si>
    <t>20160313145000200418203102</t>
  </si>
  <si>
    <t>20160313145399901411201102</t>
  </si>
  <si>
    <t>20160313145399901411201103</t>
  </si>
  <si>
    <t>20160313145399901411203101</t>
  </si>
  <si>
    <t>20160313145399901412201101</t>
  </si>
  <si>
    <t>20160313145399901412202101</t>
  </si>
  <si>
    <t>20160313145399901412202102</t>
  </si>
  <si>
    <t>20160313145399901412203103</t>
  </si>
  <si>
    <t>20160313145399901412203104</t>
  </si>
  <si>
    <t>20160313145399901417203101</t>
  </si>
  <si>
    <t>20160313145399901417204101</t>
  </si>
  <si>
    <t>20160313145399901418201101</t>
  </si>
  <si>
    <t>20160313145399901418202101</t>
  </si>
  <si>
    <t>20160313145399901418203101</t>
  </si>
  <si>
    <t>20160313145399901418203103</t>
  </si>
  <si>
    <t>20160313145399901418203104</t>
  </si>
  <si>
    <t>20160313145399901418203106</t>
  </si>
  <si>
    <t>20160313145799902911201101</t>
  </si>
  <si>
    <t>20160313145799902911201102</t>
  </si>
  <si>
    <t>20160313145799902911202101</t>
  </si>
  <si>
    <t>20160313145799902911203101</t>
  </si>
  <si>
    <t>20160313145799902911203103</t>
  </si>
  <si>
    <t>20160313145799902911203104</t>
  </si>
  <si>
    <t>20160313145799902912201103</t>
  </si>
  <si>
    <t>20160313145799902912202101</t>
  </si>
  <si>
    <t>20160313145799902912203101</t>
  </si>
  <si>
    <t>20160313145799902912203104</t>
  </si>
  <si>
    <t>20160313145799902912203105</t>
  </si>
  <si>
    <t>20160313145799902917201101</t>
  </si>
  <si>
    <t>20160313145799902917202101</t>
  </si>
  <si>
    <t>20160313145799902917202102</t>
  </si>
  <si>
    <t>20160313145799902917202103</t>
  </si>
  <si>
    <t>20160313145799902917202104</t>
  </si>
  <si>
    <t>20160313145799902917203101</t>
  </si>
  <si>
    <t>20160313145799902917203102</t>
  </si>
  <si>
    <t>20160313145799902918201101</t>
  </si>
  <si>
    <t>20160313145799902918201103</t>
  </si>
  <si>
    <t>20160313145799902918201104</t>
  </si>
  <si>
    <t>20160313145799902918202101</t>
  </si>
  <si>
    <t>20160313155099903011201101</t>
  </si>
  <si>
    <t>20160313155099903011202101</t>
  </si>
  <si>
    <t>20160313155099903011202102</t>
  </si>
  <si>
    <t>20160313155099903011202103</t>
  </si>
  <si>
    <t>20160313155099903011203101</t>
  </si>
  <si>
    <t>20160313155099903012201101</t>
  </si>
  <si>
    <t>20160313155099903012201102</t>
  </si>
  <si>
    <t>20160313155099903012202101</t>
  </si>
  <si>
    <t>20160313155099903017201101</t>
  </si>
  <si>
    <t>20160313155099903017201102</t>
  </si>
  <si>
    <t>20160313155099903017202101</t>
  </si>
  <si>
    <t>20160313155099903017202102</t>
  </si>
  <si>
    <t>20160313155099903017202103</t>
  </si>
  <si>
    <t>20160313155099903017202104</t>
  </si>
  <si>
    <t>20160313155099903017202105</t>
  </si>
  <si>
    <t>20160313155099903017203101</t>
  </si>
  <si>
    <t>20160313155099903017203103</t>
  </si>
  <si>
    <t>20160313155099903017203105</t>
  </si>
  <si>
    <t>20160313155099903017203106</t>
  </si>
  <si>
    <t>20160313155099903017203107</t>
  </si>
  <si>
    <t>20160313155099903017203108</t>
  </si>
  <si>
    <t>20160313155099903018201101</t>
  </si>
  <si>
    <t>20160313155099903018202101</t>
  </si>
  <si>
    <t>20160313155099903018202103</t>
  </si>
  <si>
    <t>20160313155099903018202104</t>
  </si>
  <si>
    <t>20160313155099903018203101</t>
  </si>
  <si>
    <t>20160313155099903018203102</t>
  </si>
  <si>
    <t>20160313155099903018203103</t>
  </si>
  <si>
    <t>20160313155099904111202101</t>
  </si>
  <si>
    <t>20160313155099904111202103</t>
  </si>
  <si>
    <t>20160313155099904111202104</t>
  </si>
  <si>
    <t>20160313155099904111203101</t>
  </si>
  <si>
    <t>20160313155099904112201101</t>
  </si>
  <si>
    <t>20160313155099904112202101</t>
  </si>
  <si>
    <t>20160313155099904112202103</t>
  </si>
  <si>
    <t>20160313155099904112202106</t>
  </si>
  <si>
    <t>20160313155099904112203102</t>
  </si>
  <si>
    <t>20160313155099904117201101</t>
  </si>
  <si>
    <t>20160313155099904117201102</t>
  </si>
  <si>
    <t>20160313155099904117202101</t>
  </si>
  <si>
    <t>20160313155099904117202102</t>
  </si>
  <si>
    <t>20160313155099904117202103</t>
  </si>
  <si>
    <t>20160313155099904117203101</t>
  </si>
  <si>
    <t>20160313155099904117203102</t>
  </si>
  <si>
    <t>20160313155099904118201101</t>
  </si>
  <si>
    <t>20160313155099904118201102</t>
  </si>
  <si>
    <t>20160313155099904118201103</t>
  </si>
  <si>
    <t>20160313155099904118202101</t>
  </si>
  <si>
    <t>20160313155099904118202103</t>
  </si>
  <si>
    <t>20160313155099904118202104</t>
  </si>
  <si>
    <t>20160313155099904118204101</t>
  </si>
  <si>
    <t>20160313155099904611201101</t>
  </si>
  <si>
    <t>20160313155099904611201103</t>
  </si>
  <si>
    <t>20160313155099904611202101</t>
  </si>
  <si>
    <t>20160313155099904612201101</t>
  </si>
  <si>
    <t>20160313155099904612201103</t>
  </si>
  <si>
    <t>20160313155099904612203101</t>
  </si>
  <si>
    <t>20160313155099904612203103</t>
  </si>
  <si>
    <t>20160313155099904617202101</t>
  </si>
  <si>
    <t>20160313155099904617202102</t>
  </si>
  <si>
    <t>20160313155099904617203101</t>
  </si>
  <si>
    <t>20160313155099904617204101</t>
  </si>
  <si>
    <t>20160313155099904617204103</t>
  </si>
  <si>
    <t>20160313155099904617204104</t>
  </si>
  <si>
    <t>20160313155099904618201101</t>
  </si>
  <si>
    <t>20160313155099904618203103</t>
  </si>
  <si>
    <t>20160313155099904618203104</t>
  </si>
  <si>
    <t>20160313175000300611201101</t>
  </si>
  <si>
    <t>20160313175000300611201102</t>
  </si>
  <si>
    <t>20160313175000300611201104</t>
  </si>
  <si>
    <t>20160313175000300611202101</t>
  </si>
  <si>
    <t>20160313175000300611203101</t>
  </si>
  <si>
    <t>20160313175000300611203102</t>
  </si>
  <si>
    <t>20160313175000300612203101</t>
  </si>
  <si>
    <t>20160313175000300612204101</t>
  </si>
  <si>
    <t>20160313175000300612204102</t>
  </si>
  <si>
    <t>20160313175000300617202101</t>
  </si>
  <si>
    <t>20160313175000300617202102</t>
  </si>
  <si>
    <t>20160313175000300617203101</t>
  </si>
  <si>
    <t>20160313175000300617203102</t>
  </si>
  <si>
    <t>20160313175000300618201101</t>
  </si>
  <si>
    <t>20160313175000300618202102</t>
  </si>
  <si>
    <t>20160313175000300618202103</t>
  </si>
  <si>
    <t>20160313175000300618202104</t>
  </si>
  <si>
    <t>20160313175000300618204103</t>
  </si>
  <si>
    <t>20160313175199902311201101</t>
  </si>
  <si>
    <t>20160313175199902311201103</t>
  </si>
  <si>
    <t>20160313175199902311201104</t>
  </si>
  <si>
    <t>20160313175199902311202101</t>
  </si>
  <si>
    <t>20160313175199902311202103</t>
  </si>
  <si>
    <t>20160313175199902311202104</t>
  </si>
  <si>
    <t>20160313175199902311204101</t>
  </si>
  <si>
    <t>20160313175199902312201101</t>
  </si>
  <si>
    <t>20160313175199902312202101</t>
  </si>
  <si>
    <t>20160313175199902312202102</t>
  </si>
  <si>
    <t>20160313175199902312203101</t>
  </si>
  <si>
    <t>20160313175199902312203102</t>
  </si>
  <si>
    <t>20160313175199902317202101</t>
  </si>
  <si>
    <t>20160313175199902317203101</t>
  </si>
  <si>
    <t>20160313175199902317203102</t>
  </si>
  <si>
    <t>20160313175199902318201101</t>
  </si>
  <si>
    <t>20160313175199902318201102</t>
  </si>
  <si>
    <t>20160313175199902318201104</t>
  </si>
  <si>
    <t>20160313175199902318203102</t>
  </si>
  <si>
    <t>20160313175199902318203103</t>
  </si>
  <si>
    <t>20160313175199902318203104</t>
  </si>
  <si>
    <t>20160313205000100611201101</t>
  </si>
  <si>
    <t>20160313205000100611201102</t>
  </si>
  <si>
    <t>20160313205000100611202103</t>
  </si>
  <si>
    <t>20160313205000100611203101</t>
  </si>
  <si>
    <t>20160313205000100611203103</t>
  </si>
  <si>
    <t>20160313205000100612201101</t>
  </si>
  <si>
    <t>20160313205000100612204101</t>
  </si>
  <si>
    <t>20160313205000100612204102</t>
  </si>
  <si>
    <t>20160313205000100612204103</t>
  </si>
  <si>
    <t>20160313205000100617201101</t>
  </si>
  <si>
    <t>20160313205000100617203101</t>
  </si>
  <si>
    <t>20160313205000100617204101</t>
  </si>
  <si>
    <t>20160313205000100618201101</t>
  </si>
  <si>
    <t>20160313205000100618203101</t>
  </si>
  <si>
    <t>20160313205000100618203102</t>
  </si>
  <si>
    <t>20160313205000100618204101</t>
  </si>
  <si>
    <t>20160313215090100111201101</t>
  </si>
  <si>
    <t>20160313215090100111201102</t>
  </si>
  <si>
    <t>20160313215090100111202101</t>
  </si>
  <si>
    <t>20160313215090100111202102</t>
  </si>
  <si>
    <t>20160313215090100112201101</t>
  </si>
  <si>
    <t>20160313215090100112204101</t>
  </si>
  <si>
    <t>20160313215090100112204102</t>
  </si>
  <si>
    <t>20160313215090100117202101</t>
  </si>
  <si>
    <t>20160313215090100117202102</t>
  </si>
  <si>
    <t>20160313215090100117203101</t>
  </si>
  <si>
    <t>20160313215090100117203102</t>
  </si>
  <si>
    <t>20160313215090100117204101</t>
  </si>
  <si>
    <t>20160313215090100118201101</t>
  </si>
  <si>
    <t>20160313215090100118202101</t>
  </si>
  <si>
    <t>20160313225000101011201102</t>
  </si>
  <si>
    <t>20160313225000101011202102</t>
  </si>
  <si>
    <t>20160313225000101011202103</t>
  </si>
  <si>
    <t>20160313225000101011203101</t>
  </si>
  <si>
    <t>20160313225000101011203103</t>
  </si>
  <si>
    <t>20160313225000101012201101</t>
  </si>
  <si>
    <t>20160313225000101012201102</t>
  </si>
  <si>
    <t>20160313225000101012202101</t>
  </si>
  <si>
    <t>20160313225000101012203101</t>
  </si>
  <si>
    <t>20160313225000101017201101</t>
  </si>
  <si>
    <t>20160313225000101017201103</t>
  </si>
  <si>
    <t>20160313225000101017202101</t>
  </si>
  <si>
    <t>20160313225000101017203101</t>
  </si>
  <si>
    <t>20160313225000101018202101</t>
  </si>
  <si>
    <t>20160313225000101018202102</t>
  </si>
  <si>
    <t>20160313225000101018203101</t>
  </si>
  <si>
    <t>20160313225000101018203103</t>
  </si>
  <si>
    <t>20160313225000201111201101</t>
  </si>
  <si>
    <t>20160313225000201111202101</t>
  </si>
  <si>
    <t>20160313225000201111203101</t>
  </si>
  <si>
    <t>20160313225000201111203103</t>
  </si>
  <si>
    <t>20160313225000201112201101</t>
  </si>
  <si>
    <t>20160313225000201112202101</t>
  </si>
  <si>
    <t>20160313225000201112203101</t>
  </si>
  <si>
    <t>20160313225000201117201102</t>
  </si>
  <si>
    <t>20160313225000201117201104</t>
  </si>
  <si>
    <t>20160313225000201117202101</t>
  </si>
  <si>
    <t>20160313225000201117204102</t>
  </si>
  <si>
    <t>20160313225000201118201102</t>
  </si>
  <si>
    <t>20160313225000201118201103</t>
  </si>
  <si>
    <t>20160313225000201118202101</t>
  </si>
  <si>
    <t>20160313225000201118203102</t>
  </si>
  <si>
    <t>20160314015000100111201101</t>
  </si>
  <si>
    <t>20160314015000100111201102</t>
  </si>
  <si>
    <t>20160314015000100111201103</t>
  </si>
  <si>
    <t>20160314015000100111202101</t>
  </si>
  <si>
    <t>20160314015000100111203101</t>
  </si>
  <si>
    <t>20160314015000100112201101</t>
  </si>
  <si>
    <t>20160314015000100112202101</t>
  </si>
  <si>
    <t>20160314015000100112202102</t>
  </si>
  <si>
    <t>20160314015000100112203101</t>
  </si>
  <si>
    <t>20160314015000100117201101</t>
  </si>
  <si>
    <t>20160314015000100117201102</t>
  </si>
  <si>
    <t>20160314015000100117202101</t>
  </si>
  <si>
    <t>20160314015000100118203101</t>
  </si>
  <si>
    <t>20160314015000100118203102</t>
  </si>
  <si>
    <t>20160314015000100118204101</t>
  </si>
  <si>
    <t>20160314015000200211201101</t>
  </si>
  <si>
    <t>20160314015000200211201102</t>
  </si>
  <si>
    <t>20160314015000200211202101</t>
  </si>
  <si>
    <t>20160314015000200211202102</t>
  </si>
  <si>
    <t>20160314015000200211202103</t>
  </si>
  <si>
    <t>20160314015000200211203101</t>
  </si>
  <si>
    <t>20160314015000200211203102</t>
  </si>
  <si>
    <t>20160314015000200212201101</t>
  </si>
  <si>
    <t>20160314015000200212202101</t>
  </si>
  <si>
    <t>20160314015000200212202102</t>
  </si>
  <si>
    <t>20160314015000200212203101</t>
  </si>
  <si>
    <t>20160314015000200217201101</t>
  </si>
  <si>
    <t>20160314015000200217202101</t>
  </si>
  <si>
    <t>20160314015000200217202102</t>
  </si>
  <si>
    <t>20160314015000200217203101</t>
  </si>
  <si>
    <t>20160314015000200217203102</t>
  </si>
  <si>
    <t>20160314015000200218203101</t>
  </si>
  <si>
    <t>20160314015000200218203102</t>
  </si>
  <si>
    <t>20160314015000200218204101</t>
  </si>
  <si>
    <t>20160314015000200218204102</t>
  </si>
  <si>
    <t>20160314015000200218204103</t>
  </si>
  <si>
    <t>20160314015000200311201101</t>
  </si>
  <si>
    <t>20160314015000200311202101</t>
  </si>
  <si>
    <t>20160314015000200311203101</t>
  </si>
  <si>
    <t>20160314015000200312201101</t>
  </si>
  <si>
    <t>20160314015000200312203102</t>
  </si>
  <si>
    <t>20160314015000200312204101</t>
  </si>
  <si>
    <t>20160314015000200317201101</t>
  </si>
  <si>
    <t>20160314015000200317201102</t>
  </si>
  <si>
    <t>20160314015000200317202101</t>
  </si>
  <si>
    <t>20160314015000200317202102</t>
  </si>
  <si>
    <t>20160314015000200317203101</t>
  </si>
  <si>
    <t>20160314015000200317203102</t>
  </si>
  <si>
    <t>20160314015000200317203103</t>
  </si>
  <si>
    <t>20160314015000200318201101</t>
  </si>
  <si>
    <t>20160314015000200318201102</t>
  </si>
  <si>
    <t>20160314015000200318202101</t>
  </si>
  <si>
    <t>20160314015000200318202102</t>
  </si>
  <si>
    <t>20160314015000200318203101</t>
  </si>
  <si>
    <t>20160314015000300911201101</t>
  </si>
  <si>
    <t>20160314015000300911201102</t>
  </si>
  <si>
    <t>20160314015000300911203101</t>
  </si>
  <si>
    <t>20160314015000300911203102</t>
  </si>
  <si>
    <t>20160314015000300911204101</t>
  </si>
  <si>
    <t>20160314015000300912201101</t>
  </si>
  <si>
    <t>20160314015000300912201102</t>
  </si>
  <si>
    <t>20160314015000300912201103</t>
  </si>
  <si>
    <t>20160314015000300912202101</t>
  </si>
  <si>
    <t>20160314015000300912202102</t>
  </si>
  <si>
    <t>20160314015000300912204101</t>
  </si>
  <si>
    <t>20160314015000300912204102</t>
  </si>
  <si>
    <t>20160314015000300917201101</t>
  </si>
  <si>
    <t>20160314015000300917202101</t>
  </si>
  <si>
    <t>20160314015000300917202102</t>
  </si>
  <si>
    <t>20160314015000300917203101</t>
  </si>
  <si>
    <t>20160314015000300918201101</t>
  </si>
  <si>
    <t>20160314015000300918201102</t>
  </si>
  <si>
    <t>20160314015000300918202101</t>
  </si>
  <si>
    <t>20160314015000300918203101</t>
  </si>
  <si>
    <t>20160314015000400711201101</t>
  </si>
  <si>
    <t>20160314015000400711201102</t>
  </si>
  <si>
    <t>20160314015000400711202101</t>
  </si>
  <si>
    <t>20160314015000400711203101</t>
  </si>
  <si>
    <t>20160314015000400711203102</t>
  </si>
  <si>
    <t>20160314015000400711203103</t>
  </si>
  <si>
    <t>20160314015000400712201101</t>
  </si>
  <si>
    <t>20160314015000400712202101</t>
  </si>
  <si>
    <t>20160314015000400712202102</t>
  </si>
  <si>
    <t>20160314015000400712203101</t>
  </si>
  <si>
    <t>20160314015000400717201102</t>
  </si>
  <si>
    <t>20160314015000400717203101</t>
  </si>
  <si>
    <t>20160314015000400717203102</t>
  </si>
  <si>
    <t>20160314015000400717204101</t>
  </si>
  <si>
    <t>20160314015000400717204103</t>
  </si>
  <si>
    <t>20160314015000400717204104</t>
  </si>
  <si>
    <t>20160314015000400718201101</t>
  </si>
  <si>
    <t>20160314015000400718201102</t>
  </si>
  <si>
    <t>20160314015000400718202101</t>
  </si>
  <si>
    <t>20160314015000400718202102</t>
  </si>
  <si>
    <t>20160314015000400718203101</t>
  </si>
  <si>
    <t>20160314015000400718203102</t>
  </si>
  <si>
    <t>20160314015600100211202101</t>
  </si>
  <si>
    <t>20160314015600100211202102</t>
  </si>
  <si>
    <t>20160314015600100211203101</t>
  </si>
  <si>
    <t>20160314015600100211203102</t>
  </si>
  <si>
    <t>20160314015600100212201101</t>
  </si>
  <si>
    <t>20160314015600100212203101</t>
  </si>
  <si>
    <t>20160314015600100217201101</t>
  </si>
  <si>
    <t>20160314015600100217201102</t>
  </si>
  <si>
    <t>20160314015600100217201103</t>
  </si>
  <si>
    <t>20160314015600100217201104</t>
  </si>
  <si>
    <t>20160314015600100217202101</t>
  </si>
  <si>
    <t>20160314015600100217202102</t>
  </si>
  <si>
    <t>20160314015600100217203102</t>
  </si>
  <si>
    <t>20160314015600100218201101</t>
  </si>
  <si>
    <t>20160314015600100218202102</t>
  </si>
  <si>
    <t>20160314015600100218202103</t>
  </si>
  <si>
    <t>20160314015600100218203101</t>
  </si>
  <si>
    <t>20160314015799903211201101</t>
  </si>
  <si>
    <t>20160314015799903211201102</t>
  </si>
  <si>
    <t>20160314015799903211202101</t>
  </si>
  <si>
    <t>20160314015799903211202102</t>
  </si>
  <si>
    <t>20160314015799903211203101</t>
  </si>
  <si>
    <t>20160314015799903211203102</t>
  </si>
  <si>
    <t>20160314015799903211203103</t>
  </si>
  <si>
    <t>20160314015799903212201101</t>
  </si>
  <si>
    <t>20160314015799903212201102</t>
  </si>
  <si>
    <t>20160314015799903212201105</t>
  </si>
  <si>
    <t>20160314015799903212202101</t>
  </si>
  <si>
    <t>20160314015799903212203101</t>
  </si>
  <si>
    <t>20160314015799903212203102</t>
  </si>
  <si>
    <t>20160314015799903212203103</t>
  </si>
  <si>
    <t>20160314015799903217201101</t>
  </si>
  <si>
    <t>20160314015799903217201102</t>
  </si>
  <si>
    <t>20160314015799903217201103</t>
  </si>
  <si>
    <t>20160314015799903217202101</t>
  </si>
  <si>
    <t>20160314015799903217202102</t>
  </si>
  <si>
    <t>20160314015799903217202103</t>
  </si>
  <si>
    <t>20160314015799903217203101</t>
  </si>
  <si>
    <t>20160314015799903217203102</t>
  </si>
  <si>
    <t>20160314015799903217203103</t>
  </si>
  <si>
    <t>20160314015799903217203104</t>
  </si>
  <si>
    <t>20160314015799903217203111</t>
  </si>
  <si>
    <t>20160314015799903218202101</t>
  </si>
  <si>
    <t>20160314015799903218202102</t>
  </si>
  <si>
    <t>20160314015799903218202103</t>
  </si>
  <si>
    <t>20160314015799903218202201</t>
  </si>
  <si>
    <t>20160314015799903218202301</t>
  </si>
  <si>
    <t>20160314015799903218202401</t>
  </si>
  <si>
    <t>20160314015799903218202402</t>
  </si>
  <si>
    <t>20160314015799903218204101</t>
  </si>
  <si>
    <t>20160314015799903218204102</t>
  </si>
  <si>
    <t>20160314015799903218204103</t>
  </si>
  <si>
    <t>20160314016400100111201101</t>
  </si>
  <si>
    <t>20160314016400100111201103</t>
  </si>
  <si>
    <t>20160314016400100111202101</t>
  </si>
  <si>
    <t>20160314016400100111203101</t>
  </si>
  <si>
    <t>20160314016400100112201101</t>
  </si>
  <si>
    <t>20160314016400100112202101</t>
  </si>
  <si>
    <t>20160314016400100112202102</t>
  </si>
  <si>
    <t>20160314016400100112203101</t>
  </si>
  <si>
    <t>20160314016400100112203103</t>
  </si>
  <si>
    <t>20160314016400100117201101</t>
  </si>
  <si>
    <t>20160314016400100117201102</t>
  </si>
  <si>
    <t>20160314016400100117202101</t>
  </si>
  <si>
    <t>20160314016400100117202102</t>
  </si>
  <si>
    <t>20160314016400100117203101</t>
  </si>
  <si>
    <t>20160314016400100117203102</t>
  </si>
  <si>
    <t>20160314016400100117203103</t>
  </si>
  <si>
    <t>20160314016400100117203104</t>
  </si>
  <si>
    <t>20160314016400100118201101</t>
  </si>
  <si>
    <t>20160314016400100118201102</t>
  </si>
  <si>
    <t>20160314016400100118202101</t>
  </si>
  <si>
    <t>20160314016400100118203101</t>
  </si>
  <si>
    <t>20160314016400100118203102</t>
  </si>
  <si>
    <t>20160314016400100118203103</t>
  </si>
  <si>
    <t>20160314016400100211201101</t>
  </si>
  <si>
    <t>20160314016400100211201103</t>
  </si>
  <si>
    <t>20160314016400100211202101</t>
  </si>
  <si>
    <t>20160314016400100211202102</t>
  </si>
  <si>
    <t>20160314016400100211202103</t>
  </si>
  <si>
    <t>20160314016400100211204101</t>
  </si>
  <si>
    <t>20160314016400100211204102</t>
  </si>
  <si>
    <t>20160314016400100212202101</t>
  </si>
  <si>
    <t>20160314016400100212202102</t>
  </si>
  <si>
    <t>20160314016400100212203101</t>
  </si>
  <si>
    <t>20160314016400100212203102</t>
  </si>
  <si>
    <t>20160314016400100212203103</t>
  </si>
  <si>
    <t>20160314016400100217201101</t>
  </si>
  <si>
    <t>20160314016400100217201102</t>
  </si>
  <si>
    <t>20160314016400100217202101</t>
  </si>
  <si>
    <t>20160314016400100217202102</t>
  </si>
  <si>
    <t>20160314016400100218201101</t>
  </si>
  <si>
    <t>20160314016400100218202102</t>
  </si>
  <si>
    <t>20160314025000100311201101</t>
  </si>
  <si>
    <t>20160314025000100311201102</t>
  </si>
  <si>
    <t>20160314025000100311204101</t>
  </si>
  <si>
    <t>20160314025000100311204102</t>
  </si>
  <si>
    <t>20160314025000100311204103</t>
  </si>
  <si>
    <t>20160314025000100311204104</t>
  </si>
  <si>
    <t>20160314025000100311204105</t>
  </si>
  <si>
    <t>20160314025000100311204106</t>
  </si>
  <si>
    <t>20160314025000100312201101</t>
  </si>
  <si>
    <t>20160314025000100312201102</t>
  </si>
  <si>
    <t>20160314025000100312202101</t>
  </si>
  <si>
    <t>20160314025000100312202102</t>
  </si>
  <si>
    <t>20160314025000100312203102</t>
  </si>
  <si>
    <t>20160314025000100317201101</t>
  </si>
  <si>
    <t>20160314025000100317201102</t>
  </si>
  <si>
    <t>20160314025000100317202101</t>
  </si>
  <si>
    <t>20160314025000100317202102</t>
  </si>
  <si>
    <t>20160314025000100317204101</t>
  </si>
  <si>
    <t>20160314025000100317204102</t>
  </si>
  <si>
    <t>20160314025000100318201101</t>
  </si>
  <si>
    <t>20160314025000100318201102</t>
  </si>
  <si>
    <t>20160314025000100318202101</t>
  </si>
  <si>
    <t>20160314025000100318204101</t>
  </si>
  <si>
    <t>20160314025000100318204102</t>
  </si>
  <si>
    <t>20160314025399900511201101</t>
  </si>
  <si>
    <t>20160314025399900511201102</t>
  </si>
  <si>
    <t>20160314025399900511202101</t>
  </si>
  <si>
    <t>20160314025399900511202102</t>
  </si>
  <si>
    <t>20160314025399900511202103</t>
  </si>
  <si>
    <t>20160314025399900511203101</t>
  </si>
  <si>
    <t>20160314025399900511203102</t>
  </si>
  <si>
    <t>20160314025399900512201101</t>
  </si>
  <si>
    <t>20160314025399900512201102</t>
  </si>
  <si>
    <t>20160314025399900512202101</t>
  </si>
  <si>
    <t>20160314025399900512202102</t>
  </si>
  <si>
    <t>20160314025399900512202103</t>
  </si>
  <si>
    <t>20160314025399900512203101</t>
  </si>
  <si>
    <t>20160314025399900512203102</t>
  </si>
  <si>
    <t>20160314025399900517201101</t>
  </si>
  <si>
    <t>20160314025399900517201104</t>
  </si>
  <si>
    <t>20160314025399900517201105</t>
  </si>
  <si>
    <t>20160314025399900517202101</t>
  </si>
  <si>
    <t>20160314025399900517202102</t>
  </si>
  <si>
    <t>20160314025399900517202103</t>
  </si>
  <si>
    <t>20160314025399900517202104</t>
  </si>
  <si>
    <t>20160314025399900517203101</t>
  </si>
  <si>
    <t>20160314025399900517203102</t>
  </si>
  <si>
    <t>20160314025399900517203103</t>
  </si>
  <si>
    <t>20160314025399900517203104</t>
  </si>
  <si>
    <t>20160314025399900518201101</t>
  </si>
  <si>
    <t>20160314025399900518201102</t>
  </si>
  <si>
    <t>20160314025399900518203101</t>
  </si>
  <si>
    <t>20160314025399900518203102</t>
  </si>
  <si>
    <t>20160314025399901111201101</t>
  </si>
  <si>
    <t>20160314025399901111201102</t>
  </si>
  <si>
    <t>20160314025399901111202102</t>
  </si>
  <si>
    <t>20160314025399901111204101</t>
  </si>
  <si>
    <t>20160314025399901111204102</t>
  </si>
  <si>
    <t>20160314025399901111204103</t>
  </si>
  <si>
    <t>20160314025399901112201101</t>
  </si>
  <si>
    <t>20160314025399901112201102</t>
  </si>
  <si>
    <t>20160314025399901112201103</t>
  </si>
  <si>
    <t>20160314025399901112201104</t>
  </si>
  <si>
    <t>20160314025399901112204102</t>
  </si>
  <si>
    <t>20160314025399901112204103</t>
  </si>
  <si>
    <t>20160314025399901117201101</t>
  </si>
  <si>
    <t>20160314025399901117201102</t>
  </si>
  <si>
    <t>20160314025399901117201103</t>
  </si>
  <si>
    <t>20160314025399901117202101</t>
  </si>
  <si>
    <t>20160314025399901117202102</t>
  </si>
  <si>
    <t>20160314025399901117202103</t>
  </si>
  <si>
    <t>20160314025399901117202104</t>
  </si>
  <si>
    <t>20160314025399901117202110</t>
  </si>
  <si>
    <t>20160314025399901117203101</t>
  </si>
  <si>
    <t>20160314025399901117203102</t>
  </si>
  <si>
    <t>20160314025399901118201101</t>
  </si>
  <si>
    <t>20160314025399901118201102</t>
  </si>
  <si>
    <t>20160314025399901118202101</t>
  </si>
  <si>
    <t>20160314025399901118202102</t>
  </si>
  <si>
    <t>20160314025399901118203101</t>
  </si>
  <si>
    <t>20160314025399901118203102</t>
  </si>
  <si>
    <t>20160314045599900211201101</t>
  </si>
  <si>
    <t>20160314045599900211201102</t>
  </si>
  <si>
    <t>20160314045599900211202101</t>
  </si>
  <si>
    <t>20160314045599900211203101</t>
  </si>
  <si>
    <t>20160314045599900211203102</t>
  </si>
  <si>
    <t>20160314045599900212201101</t>
  </si>
  <si>
    <t>20160314045599900212201102</t>
  </si>
  <si>
    <t>20160314045599900212202101</t>
  </si>
  <si>
    <t>20160314045599900212202102</t>
  </si>
  <si>
    <t>20160314045599900212203101</t>
  </si>
  <si>
    <t>20160314045599900212203102</t>
  </si>
  <si>
    <t>20160314045599900212203103</t>
  </si>
  <si>
    <t>20160314045599900217201101</t>
  </si>
  <si>
    <t>20160314045599900217201102</t>
  </si>
  <si>
    <t>20160314045599900217202101</t>
  </si>
  <si>
    <t>20160314045599900217202102</t>
  </si>
  <si>
    <t>20160314045599900217204101</t>
  </si>
  <si>
    <t>20160314045599900217204102</t>
  </si>
  <si>
    <t>20160314045599900218201101</t>
  </si>
  <si>
    <t>20160314045599900218201102</t>
  </si>
  <si>
    <t>20160314045599900218201103</t>
  </si>
  <si>
    <t>20160314045599900218202101</t>
  </si>
  <si>
    <t>20160314045599900218202102</t>
  </si>
  <si>
    <t>20160314045599900218203101</t>
  </si>
  <si>
    <t>20160314055000100311202101</t>
  </si>
  <si>
    <t>20160314055000100311202102</t>
  </si>
  <si>
    <t>20160314055000100311202103</t>
  </si>
  <si>
    <t>20160314055000100311202104</t>
  </si>
  <si>
    <t>20160314055000100311202105</t>
  </si>
  <si>
    <t>20160314055000100311202106</t>
  </si>
  <si>
    <t>20160314055000100311203102</t>
  </si>
  <si>
    <t>20160314055000100311203104</t>
  </si>
  <si>
    <t>20160314055000100311203105</t>
  </si>
  <si>
    <t>20160314055000100312201101</t>
  </si>
  <si>
    <t>20160314055000100312203101</t>
  </si>
  <si>
    <t>20160314055000100312203102</t>
  </si>
  <si>
    <t>20160314055000100312203105</t>
  </si>
  <si>
    <t>20160314055000100312204101</t>
  </si>
  <si>
    <t>20160314055000100317201101</t>
  </si>
  <si>
    <t>20160314055000100317201102</t>
  </si>
  <si>
    <t>20160314055000100317201103</t>
  </si>
  <si>
    <t>20160314055000100317201104</t>
  </si>
  <si>
    <t>20160314055000100317202101</t>
  </si>
  <si>
    <t>20160314055000100317204101</t>
  </si>
  <si>
    <t>20160314055000100318201101</t>
  </si>
  <si>
    <t>20160314055000100318203101</t>
  </si>
  <si>
    <t>20160314055000100318203102</t>
  </si>
  <si>
    <t>20160314055000100318203103</t>
  </si>
  <si>
    <t>20160314055000100318203104</t>
  </si>
  <si>
    <t>20160314055000100318204101</t>
  </si>
  <si>
    <t>20160314055000100318204102</t>
  </si>
  <si>
    <t>20160314055000100318204103</t>
  </si>
  <si>
    <t>20160314055000100318204104</t>
  </si>
  <si>
    <t>20160314055000100318204105</t>
  </si>
  <si>
    <t>20160314055600100211201101</t>
  </si>
  <si>
    <t>20160314055600100211201102</t>
  </si>
  <si>
    <t>20160314055600100211201103</t>
  </si>
  <si>
    <t>20160314055600100211202101</t>
  </si>
  <si>
    <t>20160314055600100211202102</t>
  </si>
  <si>
    <t>20160314055600100211203101</t>
  </si>
  <si>
    <t>20160314055600100212201101</t>
  </si>
  <si>
    <t>20160314055600100212202101</t>
  </si>
  <si>
    <t>20160314055600100212203101</t>
  </si>
  <si>
    <t>20160314055600100212203102</t>
  </si>
  <si>
    <t>20160314055600100217201101</t>
  </si>
  <si>
    <t>20160314055600100217201102</t>
  </si>
  <si>
    <t>20160314055600100217202101</t>
  </si>
  <si>
    <t>20160314055600100217202102</t>
  </si>
  <si>
    <t>20160314055600100217202103</t>
  </si>
  <si>
    <t>20160314055600100217204101</t>
  </si>
  <si>
    <t>20160314055600100217204102</t>
  </si>
  <si>
    <t>20160314055600100218201101</t>
  </si>
  <si>
    <t>20160314055600100218201102</t>
  </si>
  <si>
    <t>20160314055600100218201103</t>
  </si>
  <si>
    <t>20160314055600100218202101</t>
  </si>
  <si>
    <t>20160314055600100218202102</t>
  </si>
  <si>
    <t>20160314055600100218203101</t>
  </si>
  <si>
    <t>20160314055600100218203102</t>
  </si>
  <si>
    <t>20160314065000200611201101</t>
  </si>
  <si>
    <t>20160314065000200611201102</t>
  </si>
  <si>
    <t>20160314065000200611201103</t>
  </si>
  <si>
    <t>20160314065000200611201104</t>
  </si>
  <si>
    <t>20160314065000200611202101</t>
  </si>
  <si>
    <t>20160314065000200611202105</t>
  </si>
  <si>
    <t>20160314065000200611204101</t>
  </si>
  <si>
    <t>20160314065000200612201101</t>
  </si>
  <si>
    <t>20160314065000200612202101</t>
  </si>
  <si>
    <t>20160314065000200612203101</t>
  </si>
  <si>
    <t>20160314065000200612203102</t>
  </si>
  <si>
    <t>20160314065000200617201101</t>
  </si>
  <si>
    <t>20160314065000200617201102</t>
  </si>
  <si>
    <t>20160314065000200617201103</t>
  </si>
  <si>
    <t>20160314065000200617201104</t>
  </si>
  <si>
    <t>20160314065000200617202101</t>
  </si>
  <si>
    <t>20160314065000200617202102</t>
  </si>
  <si>
    <t>20160314065000200617202103</t>
  </si>
  <si>
    <t>20160314065000200617202104</t>
  </si>
  <si>
    <t>20160314065000200617202105</t>
  </si>
  <si>
    <t>20160314065000200617202106</t>
  </si>
  <si>
    <t>20160314065000200617202109</t>
  </si>
  <si>
    <t>20160314065000200617204101</t>
  </si>
  <si>
    <t>20160314065000200617204102</t>
  </si>
  <si>
    <t>20160314065000200618202101</t>
  </si>
  <si>
    <t>20160314065000200618204101</t>
  </si>
  <si>
    <t>20160314065099900711201101</t>
  </si>
  <si>
    <t>20160314065099900711201102</t>
  </si>
  <si>
    <t>20160314065099900711203101</t>
  </si>
  <si>
    <t>20160314065099900711203102</t>
  </si>
  <si>
    <t>20160314065099900711203103</t>
  </si>
  <si>
    <t>20160314065099900711204101</t>
  </si>
  <si>
    <t>20160314065099900711204102</t>
  </si>
  <si>
    <t>20160314065099900712201101</t>
  </si>
  <si>
    <t>20160314065099900712201103</t>
  </si>
  <si>
    <t>20160314065099900717201101</t>
  </si>
  <si>
    <t>20160314065099900717201102</t>
  </si>
  <si>
    <t>20160314065099900717202101</t>
  </si>
  <si>
    <t>20160314065099900717202102</t>
  </si>
  <si>
    <t>20160314065099900717202103</t>
  </si>
  <si>
    <t>20160314065099900717202105</t>
  </si>
  <si>
    <t>20160314065099900717202106</t>
  </si>
  <si>
    <t>20160314065099900717203101</t>
  </si>
  <si>
    <t>20160314065099900717203102</t>
  </si>
  <si>
    <t>20160314065099900717203104</t>
  </si>
  <si>
    <t>20160314065099900717203105</t>
  </si>
  <si>
    <t>20160314065099900717203106</t>
  </si>
  <si>
    <t>20160314065099900717203107</t>
  </si>
  <si>
    <t>20160314065099900718201101</t>
  </si>
  <si>
    <t>20160314065099900718201102</t>
  </si>
  <si>
    <t>20160314065099900718201103</t>
  </si>
  <si>
    <t>20160314065099900718201104</t>
  </si>
  <si>
    <t>20160314065099900718202102</t>
  </si>
  <si>
    <t>20160314065099900718203101</t>
  </si>
  <si>
    <t>20160314065199900511201101</t>
  </si>
  <si>
    <t>20160314065199900511201102</t>
  </si>
  <si>
    <t>20160314065199900511201104</t>
  </si>
  <si>
    <t>20160314065199900511201105</t>
  </si>
  <si>
    <t>20160314065199900511201106</t>
  </si>
  <si>
    <t>20160314065199900511202101</t>
  </si>
  <si>
    <t>20160314065199900511202102</t>
  </si>
  <si>
    <t>20160314065199900511202103</t>
  </si>
  <si>
    <t>20160314065199900511203101</t>
  </si>
  <si>
    <t>20160314065199900511203102</t>
  </si>
  <si>
    <t>20160314065199900512202101</t>
  </si>
  <si>
    <t>20160314065199900512202102</t>
  </si>
  <si>
    <t>20160314065199900512203101</t>
  </si>
  <si>
    <t>20160314065199900512203102</t>
  </si>
  <si>
    <t>20160314065199900512204101</t>
  </si>
  <si>
    <t>20160314065199900512204102</t>
  </si>
  <si>
    <t>20160314065199900518202101</t>
  </si>
  <si>
    <t>20160314065199900518202102</t>
  </si>
  <si>
    <t>20160314065199900518203101</t>
  </si>
  <si>
    <t>20160314065199900518203102</t>
  </si>
  <si>
    <t>20160314075199902111201101</t>
  </si>
  <si>
    <t>20160314075199902111201102</t>
  </si>
  <si>
    <t>20160314075199902111202101</t>
  </si>
  <si>
    <t>20160314075199902111203101</t>
  </si>
  <si>
    <t>20160314075199902111203102</t>
  </si>
  <si>
    <t>20160314075199902111203103</t>
  </si>
  <si>
    <t>20160314075199902111203104</t>
  </si>
  <si>
    <t>20160314075199902112201102</t>
  </si>
  <si>
    <t>20160314075199902112202101</t>
  </si>
  <si>
    <t>20160314075199902112202102</t>
  </si>
  <si>
    <t>20160314075199902112202103</t>
  </si>
  <si>
    <t>20160314075199902112203101</t>
  </si>
  <si>
    <t>20160314075199902112203102</t>
  </si>
  <si>
    <t>20160314075199902117201101</t>
  </si>
  <si>
    <t>20160314075199902117201102</t>
  </si>
  <si>
    <t>20160314075199902117204101</t>
  </si>
  <si>
    <t>20160314075199902117204102</t>
  </si>
  <si>
    <t>20160314075199902117204103</t>
  </si>
  <si>
    <t>20160314075199902117204104</t>
  </si>
  <si>
    <t>20160314075199902117204105</t>
  </si>
  <si>
    <t>20160314075199902117204106</t>
  </si>
  <si>
    <t>20160314075199902118202101</t>
  </si>
  <si>
    <t>20160314075199902118202102</t>
  </si>
  <si>
    <t>20160314075199902118203101</t>
  </si>
  <si>
    <t>20160314085000100211201101</t>
  </si>
  <si>
    <t>20160314085000100211201102</t>
  </si>
  <si>
    <t>20160314085000100211201103</t>
  </si>
  <si>
    <t>20160314085000100211201104</t>
  </si>
  <si>
    <t>20160314085000100211202101</t>
  </si>
  <si>
    <t>20160314085000100211202102</t>
  </si>
  <si>
    <t>20160314085000100211202103</t>
  </si>
  <si>
    <t>20160314085000100211203101</t>
  </si>
  <si>
    <t>20160314085000100211203102</t>
  </si>
  <si>
    <t>20160314085000100212202101</t>
  </si>
  <si>
    <t>20160314085000100212202102</t>
  </si>
  <si>
    <t>20160314085000100212203101</t>
  </si>
  <si>
    <t>20160314085000100212203102</t>
  </si>
  <si>
    <t>20160314085000100212203103</t>
  </si>
  <si>
    <t>20160314085000100217201101</t>
  </si>
  <si>
    <t>20160314085000100217201106</t>
  </si>
  <si>
    <t>20160314085000100217202101</t>
  </si>
  <si>
    <t>20160314085000100217202102</t>
  </si>
  <si>
    <t>20160314085000100217202103</t>
  </si>
  <si>
    <t>20160314085000100217202104</t>
  </si>
  <si>
    <t>20160314085000100217203101</t>
  </si>
  <si>
    <t>20160314085000100217203102</t>
  </si>
  <si>
    <t>20160314085000100218201101</t>
  </si>
  <si>
    <t>20160314085000100218201102</t>
  </si>
  <si>
    <t>20160314085000100218202101</t>
  </si>
  <si>
    <t>20160314085000100218202102</t>
  </si>
  <si>
    <t>20160314085000100218202103</t>
  </si>
  <si>
    <t>20160314085000100218203101</t>
  </si>
  <si>
    <t>20160314085000100218203102</t>
  </si>
  <si>
    <t>20160314085000100311201101</t>
  </si>
  <si>
    <t>20160314085000100311201102</t>
  </si>
  <si>
    <t>20160314085000100311202101</t>
  </si>
  <si>
    <t>20160314085000100311202102</t>
  </si>
  <si>
    <t>20160314085000100311202104</t>
  </si>
  <si>
    <t>20160314085000100311202105</t>
  </si>
  <si>
    <t>20160314085000100311203101</t>
  </si>
  <si>
    <t>20160314085000100312201101</t>
  </si>
  <si>
    <t>20160314085000100312201102</t>
  </si>
  <si>
    <t>20160314085000100312202102</t>
  </si>
  <si>
    <t>20160314085000100312202103</t>
  </si>
  <si>
    <t>20160314085000100312202104</t>
  </si>
  <si>
    <t>20160314085000100312203101</t>
  </si>
  <si>
    <t>20160314085000100317201101</t>
  </si>
  <si>
    <t>20160314085000100317201102</t>
  </si>
  <si>
    <t>20160314085000100317201103</t>
  </si>
  <si>
    <t>20160314085000100317203102</t>
  </si>
  <si>
    <t>20160314085000100317203103</t>
  </si>
  <si>
    <t>20160314085000100318201101</t>
  </si>
  <si>
    <t>20160314085000100318201102</t>
  </si>
  <si>
    <t>20160314085000100318202101</t>
  </si>
  <si>
    <t>20160314085000100318202102</t>
  </si>
  <si>
    <t>20160314085000100318203101</t>
  </si>
  <si>
    <t>20160314085000100318203102</t>
  </si>
  <si>
    <t>20160314095099900511201101</t>
  </si>
  <si>
    <t>20160314095099900511201102</t>
  </si>
  <si>
    <t>20160314095099900511201103</t>
  </si>
  <si>
    <t>20160314095099900511201104</t>
  </si>
  <si>
    <t>20160314095099900511201105</t>
  </si>
  <si>
    <t>20160314095099900511202101</t>
  </si>
  <si>
    <t>20160314095099900511203101</t>
  </si>
  <si>
    <t>20160314095099900511203102</t>
  </si>
  <si>
    <t>20160314095099900511203103</t>
  </si>
  <si>
    <t>20160314095099900512201101</t>
  </si>
  <si>
    <t>20160314095099900512201102</t>
  </si>
  <si>
    <t>20160314095099900512202101</t>
  </si>
  <si>
    <t>20160314095099900512202102</t>
  </si>
  <si>
    <t>20160314095099900512202103</t>
  </si>
  <si>
    <t>20160314095099900512203101</t>
  </si>
  <si>
    <t>20160314095099900512203102</t>
  </si>
  <si>
    <t>20160314095099900517202101</t>
  </si>
  <si>
    <t>20160314095099900517202102</t>
  </si>
  <si>
    <t>20160314095099900517203101</t>
  </si>
  <si>
    <t>20160314095099900517203102</t>
  </si>
  <si>
    <t>20160314095099900518201101</t>
  </si>
  <si>
    <t>20160314095099900518201102</t>
  </si>
  <si>
    <t>20160314095099900518201105</t>
  </si>
  <si>
    <t>20160314095099900518202101</t>
  </si>
  <si>
    <t>20160314095099900518202102</t>
  </si>
  <si>
    <t>20160314095099900518203101</t>
  </si>
  <si>
    <t>20160314095100100111201101</t>
  </si>
  <si>
    <t>20160314095100100111201102</t>
  </si>
  <si>
    <t>20160314095100100111202101</t>
  </si>
  <si>
    <t>20160314095100100111202102</t>
  </si>
  <si>
    <t>20160314095100100111203101</t>
  </si>
  <si>
    <t>20160314095100100111203102</t>
  </si>
  <si>
    <t>20160314095100100112202101</t>
  </si>
  <si>
    <t>20160314095100100112202102</t>
  </si>
  <si>
    <t>20160314095100100112202103</t>
  </si>
  <si>
    <t>20160314095100100112203101</t>
  </si>
  <si>
    <t>20160314095100100112203102</t>
  </si>
  <si>
    <t>20160314095100100112203103</t>
  </si>
  <si>
    <t>20160314095100100112203104</t>
  </si>
  <si>
    <t>20160314095100100112203105</t>
  </si>
  <si>
    <t>20160314095100100112203107</t>
  </si>
  <si>
    <t>20160314095100100112203110</t>
  </si>
  <si>
    <t>20160314095100100112204101</t>
  </si>
  <si>
    <t>20160314095100100112204102</t>
  </si>
  <si>
    <t>20160314095100100117201101</t>
  </si>
  <si>
    <t>20160314095100100117201102</t>
  </si>
  <si>
    <t>20160314095100100117203101</t>
  </si>
  <si>
    <t>20160314095100100117203102</t>
  </si>
  <si>
    <t>20160314095100100118201101</t>
  </si>
  <si>
    <t>20160314095100100118201102</t>
  </si>
  <si>
    <t>20160314095100100118201103</t>
  </si>
  <si>
    <t>20160314095100100118202101</t>
  </si>
  <si>
    <t>20160314095100100118202102</t>
  </si>
  <si>
    <t>20160314095100100118204101</t>
  </si>
  <si>
    <t>20160314095100100118204102</t>
  </si>
  <si>
    <t>20160314095399902211201101</t>
  </si>
  <si>
    <t>20160314095399902211201102</t>
  </si>
  <si>
    <t>20160314095399902211201103</t>
  </si>
  <si>
    <t>20160314095399902211201104</t>
  </si>
  <si>
    <t>20160314095399902211202101</t>
  </si>
  <si>
    <t>20160314095399902211202102</t>
  </si>
  <si>
    <t>20160314095399902211203101</t>
  </si>
  <si>
    <t>20160314095399902211203102</t>
  </si>
  <si>
    <t>20160314095399902211203103</t>
  </si>
  <si>
    <t>20160314095399902211203104</t>
  </si>
  <si>
    <t>20160314095399902211203105</t>
  </si>
  <si>
    <t>20160314095399902212201101</t>
  </si>
  <si>
    <t>20160314095399902212201102</t>
  </si>
  <si>
    <t>20160314095399902212201103</t>
  </si>
  <si>
    <t>20160314095399902212202101</t>
  </si>
  <si>
    <t>20160314095399902212202102</t>
  </si>
  <si>
    <t>20160314095399902212203101</t>
  </si>
  <si>
    <t>20160314095399902217201101</t>
  </si>
  <si>
    <t>20160314095399902217201102</t>
  </si>
  <si>
    <t>20160314095399902217201103</t>
  </si>
  <si>
    <t>20160314095399902217201104</t>
  </si>
  <si>
    <t>20160314095399902217202101</t>
  </si>
  <si>
    <t>20160314095399902217202102</t>
  </si>
  <si>
    <t>20160314095399902217202103</t>
  </si>
  <si>
    <t>20160314095399902217204101</t>
  </si>
  <si>
    <t>20160314095399902217204102</t>
  </si>
  <si>
    <t>20160314095399902217204103</t>
  </si>
  <si>
    <t>20160314095399902217204104</t>
  </si>
  <si>
    <t>20160314095399902218201101</t>
  </si>
  <si>
    <t>20160314095399902218201102</t>
  </si>
  <si>
    <t>20160314095399902218202101</t>
  </si>
  <si>
    <t>20160314095399902218202102</t>
  </si>
  <si>
    <t>20160314095399902218203101</t>
  </si>
  <si>
    <t>20160314095399902218203102</t>
  </si>
  <si>
    <t>20160314095399902218203103</t>
  </si>
  <si>
    <t>20160314095399902218203104</t>
  </si>
  <si>
    <t>20160314105099900111202101</t>
  </si>
  <si>
    <t>20160314105099900111202102</t>
  </si>
  <si>
    <t>20160314105099900111202103</t>
  </si>
  <si>
    <t>20160314105099900111203101</t>
  </si>
  <si>
    <t>20160314105099900111203102</t>
  </si>
  <si>
    <t>20160314105099900111204101</t>
  </si>
  <si>
    <t>20160314105099900111204102</t>
  </si>
  <si>
    <t>20160314105099900111204103</t>
  </si>
  <si>
    <t>20160314105099900111204104</t>
  </si>
  <si>
    <t>20160314105099900112201101</t>
  </si>
  <si>
    <t>20160314105099900112201102</t>
  </si>
  <si>
    <t>20160314105099900112203101</t>
  </si>
  <si>
    <t>20160314105099900112203102</t>
  </si>
  <si>
    <t>20160314105099900112204101</t>
  </si>
  <si>
    <t>20160314105099900112204102</t>
  </si>
  <si>
    <t>20160314105099900117201101</t>
  </si>
  <si>
    <t>20160314105099900117201102</t>
  </si>
  <si>
    <t>20160314105099900117202101</t>
  </si>
  <si>
    <t>20160314105099900117204101</t>
  </si>
  <si>
    <t>20160314105099900117204102</t>
  </si>
  <si>
    <t>20160314105099900118201101</t>
  </si>
  <si>
    <t>20160314105099900118201102</t>
  </si>
  <si>
    <t>20160314105099900118202101</t>
  </si>
  <si>
    <t>20160314115000100111201101</t>
  </si>
  <si>
    <t>20160314115000100111202101</t>
  </si>
  <si>
    <t>20160314115000100111203101</t>
  </si>
  <si>
    <t>20160314115000100111203102</t>
  </si>
  <si>
    <t>20160314115000100112201101</t>
  </si>
  <si>
    <t>20160314115000100112202101</t>
  </si>
  <si>
    <t>20160314115000100112203101</t>
  </si>
  <si>
    <t>20160314115000100117201102</t>
  </si>
  <si>
    <t>20160314115000100117201104</t>
  </si>
  <si>
    <t>20160314115000100117202101</t>
  </si>
  <si>
    <t>20160314115000100117202102</t>
  </si>
  <si>
    <t>20160314115000100117203101</t>
  </si>
  <si>
    <t>20160314115000100118201101</t>
  </si>
  <si>
    <t>20160314115000100118202101</t>
  </si>
  <si>
    <t>20160314115000100118202102</t>
  </si>
  <si>
    <t>20160314115000100118203101</t>
  </si>
  <si>
    <t>20160314115000100118203102</t>
  </si>
  <si>
    <t>20160314115099900111201101</t>
  </si>
  <si>
    <t>20160314115099900111202101</t>
  </si>
  <si>
    <t>20160314115099900111202102</t>
  </si>
  <si>
    <t>20160314115099900111203101</t>
  </si>
  <si>
    <t>20160314115099900112201101</t>
  </si>
  <si>
    <t>20160314115099900112202101</t>
  </si>
  <si>
    <t>20160314115099900112203101</t>
  </si>
  <si>
    <t>20160314115099900117201101</t>
  </si>
  <si>
    <t>20160314115099900117201102</t>
  </si>
  <si>
    <t>20160314115099900117202101</t>
  </si>
  <si>
    <t>20160314115099900117204101</t>
  </si>
  <si>
    <t>20160314115099900117204102</t>
  </si>
  <si>
    <t>20160314115099900117204103</t>
  </si>
  <si>
    <t>20160314115099900118201101</t>
  </si>
  <si>
    <t>20160314115099900118202101</t>
  </si>
  <si>
    <t>20160314115099900118202102</t>
  </si>
  <si>
    <t>20160314115099900118202105</t>
  </si>
  <si>
    <t>20160314115099900118203101</t>
  </si>
  <si>
    <t>20160314125199901311201101</t>
  </si>
  <si>
    <t>20160314125199901311201102</t>
  </si>
  <si>
    <t>20160314125199901311201103</t>
  </si>
  <si>
    <t>20160314125199901311202101</t>
  </si>
  <si>
    <t>20160314125199901311203101</t>
  </si>
  <si>
    <t>20160314125199901311203102</t>
  </si>
  <si>
    <t>20160314125199901311203103</t>
  </si>
  <si>
    <t>20160314125199901311203104</t>
  </si>
  <si>
    <t>20160314125199901312201101</t>
  </si>
  <si>
    <t>20160314125199901312201102</t>
  </si>
  <si>
    <t>20160314125199901312201103</t>
  </si>
  <si>
    <t>20160314125199901312202101</t>
  </si>
  <si>
    <t>20160314125199901312202102</t>
  </si>
  <si>
    <t>20160314125199901312203102</t>
  </si>
  <si>
    <t>20160314125199901312203103</t>
  </si>
  <si>
    <t>20160314125199901317201101</t>
  </si>
  <si>
    <t>20160314125199901317201103</t>
  </si>
  <si>
    <t>20160314125199901317201104</t>
  </si>
  <si>
    <t>20160314125199901317202101</t>
  </si>
  <si>
    <t>20160314125199901317202102</t>
  </si>
  <si>
    <t>20160314125199901317204101</t>
  </si>
  <si>
    <t>20160314125199901317204102</t>
  </si>
  <si>
    <t>20160314125199901317204103</t>
  </si>
  <si>
    <t>20160314125199901318201101</t>
  </si>
  <si>
    <t>20160314125199901318201102</t>
  </si>
  <si>
    <t>20160314125199901318201105</t>
  </si>
  <si>
    <t>20160314125199901318202101</t>
  </si>
  <si>
    <t>20160315015000100111201101</t>
  </si>
  <si>
    <t>20160315015000100111202101</t>
  </si>
  <si>
    <t>20160315015000100111202102</t>
  </si>
  <si>
    <t>20160315015000100111203101</t>
  </si>
  <si>
    <t>20160315015000100112201101</t>
  </si>
  <si>
    <t>20160315015000100112202101</t>
  </si>
  <si>
    <t>20160315015000100112202102</t>
  </si>
  <si>
    <t>20160315015000100112203101</t>
  </si>
  <si>
    <t>20160315015000100117201101</t>
  </si>
  <si>
    <t>20160315015000100117201102</t>
  </si>
  <si>
    <t>20160315015000100117201103</t>
  </si>
  <si>
    <t>20160315015000100117201104</t>
  </si>
  <si>
    <t>20160315015000100117202101</t>
  </si>
  <si>
    <t>20160315015000100117202102</t>
  </si>
  <si>
    <t>20160315015000100117203101</t>
  </si>
  <si>
    <t>20160315015000100117203102</t>
  </si>
  <si>
    <t>20160315015000100118201101</t>
  </si>
  <si>
    <t>20160315015000100118201102</t>
  </si>
  <si>
    <t>20160315015000100118202101</t>
  </si>
  <si>
    <t>20160315015000100118203101</t>
  </si>
  <si>
    <t>20160315015000200111201101</t>
  </si>
  <si>
    <t>20160315015000200111201102</t>
  </si>
  <si>
    <t>20160315015000200111202101</t>
  </si>
  <si>
    <t>20160315015000200111202102</t>
  </si>
  <si>
    <t>20160315015000200111203101</t>
  </si>
  <si>
    <t>20160315015000200111203102</t>
  </si>
  <si>
    <t>20160315015000200112201101</t>
  </si>
  <si>
    <t>20160315015000200112201102</t>
  </si>
  <si>
    <t>20160315015000200112202101</t>
  </si>
  <si>
    <t>20160315015000200112202102</t>
  </si>
  <si>
    <t>20160315015000200112203101</t>
  </si>
  <si>
    <t>20160315015000200112203102</t>
  </si>
  <si>
    <t>20160315015000200117201101</t>
  </si>
  <si>
    <t>20160315015000200117201102</t>
  </si>
  <si>
    <t>20160315015000200117202101</t>
  </si>
  <si>
    <t>20160315015000200117202102</t>
  </si>
  <si>
    <t>20160315015000200117203101</t>
  </si>
  <si>
    <t>20160315015000200117203102</t>
  </si>
  <si>
    <t>20160315015000200118201101</t>
  </si>
  <si>
    <t>20160315015000200118201102</t>
  </si>
  <si>
    <t>20160315015000200118202101</t>
  </si>
  <si>
    <t>20160315015000200118202102</t>
  </si>
  <si>
    <t>20160315015000200118203101</t>
  </si>
  <si>
    <t>20160315015000200118203102</t>
  </si>
  <si>
    <t>20160315015000200411201101</t>
  </si>
  <si>
    <t>20160315015000200411201102</t>
  </si>
  <si>
    <t>20160315015000200411202101</t>
  </si>
  <si>
    <t>20160315015000200411202102</t>
  </si>
  <si>
    <t>20160315015000200411203101</t>
  </si>
  <si>
    <t>20160315015000200411203102</t>
  </si>
  <si>
    <t>20160315015000200411203103</t>
  </si>
  <si>
    <t>20160315015000200412201101</t>
  </si>
  <si>
    <t>20160315015000200412201102</t>
  </si>
  <si>
    <t>20160315015000200412201103</t>
  </si>
  <si>
    <t>20160315015000200412202101</t>
  </si>
  <si>
    <t>20160315015000200412202102</t>
  </si>
  <si>
    <t>20160315015000200417201101</t>
  </si>
  <si>
    <t>20160315015000200417202101</t>
  </si>
  <si>
    <t>20160315015000200417202102</t>
  </si>
  <si>
    <t>20160315015000200417204101</t>
  </si>
  <si>
    <t>20160315015000200418202101</t>
  </si>
  <si>
    <t>20160315015000200418202103</t>
  </si>
  <si>
    <t>20160315015000200418202104</t>
  </si>
  <si>
    <t>20160315015000200418202105</t>
  </si>
  <si>
    <t>20160315015000200418202106</t>
  </si>
  <si>
    <t>20160315015000200418203102</t>
  </si>
  <si>
    <t>20160315015000200418203103</t>
  </si>
  <si>
    <t>20160315015000200418204101</t>
  </si>
  <si>
    <t>20160315015000300511201101</t>
  </si>
  <si>
    <t>20160315015000300511203101</t>
  </si>
  <si>
    <t>20160315015000300511203102</t>
  </si>
  <si>
    <t>20160315015000300512201101</t>
  </si>
  <si>
    <t>20160315015000300512202101</t>
  </si>
  <si>
    <t>20160315015000300512203101</t>
  </si>
  <si>
    <t>20160315015000300512203102</t>
  </si>
  <si>
    <t>20160315015000300512203103</t>
  </si>
  <si>
    <t>20160315015000300512203104</t>
  </si>
  <si>
    <t>20160315015000300517202101</t>
  </si>
  <si>
    <t>20160315015000300517204101</t>
  </si>
  <si>
    <t>20160315015000300517204102</t>
  </si>
  <si>
    <t>20160315015000300517204103</t>
  </si>
  <si>
    <t>20160315015000300517204108</t>
  </si>
  <si>
    <t>20160315015000300518201101</t>
  </si>
  <si>
    <t>20160315015000300518201103</t>
  </si>
  <si>
    <t>20160315015000300518201104</t>
  </si>
  <si>
    <t>20160315015000300518201105</t>
  </si>
  <si>
    <t>20160315015000300518202101</t>
  </si>
  <si>
    <t>20160315015000300518202102</t>
  </si>
  <si>
    <t>20160315015000300518202103</t>
  </si>
  <si>
    <t>20160315015000300518202104</t>
  </si>
  <si>
    <t>20160315015000300518203101</t>
  </si>
  <si>
    <t>20160315015000300811202101</t>
  </si>
  <si>
    <t>20160315015000300811202102</t>
  </si>
  <si>
    <t>20160315015000300811203101</t>
  </si>
  <si>
    <t>20160315015000300811204101</t>
  </si>
  <si>
    <t>20160315015000300812201101</t>
  </si>
  <si>
    <t>20160315015000300812201102</t>
  </si>
  <si>
    <t>20160315015000300812202101</t>
  </si>
  <si>
    <t>20160315015000300812203101</t>
  </si>
  <si>
    <t>20160315015000300812203102</t>
  </si>
  <si>
    <t>20160315015000300817201101</t>
  </si>
  <si>
    <t>20160315015000300817203101</t>
  </si>
  <si>
    <t>20160315015000300818201101</t>
  </si>
  <si>
    <t>20160315015000300818202101</t>
  </si>
  <si>
    <t>20160315015000300818202102</t>
  </si>
  <si>
    <t>20160315015000400111202101</t>
  </si>
  <si>
    <t>20160315015000400111202102</t>
  </si>
  <si>
    <t>20160315015000400111203101</t>
  </si>
  <si>
    <t>20160315015000400111203102</t>
  </si>
  <si>
    <t>20160315015000400111203103</t>
  </si>
  <si>
    <t>20160315015000400111203104</t>
  </si>
  <si>
    <t>20160315015000400111203106</t>
  </si>
  <si>
    <t>20160315015000400111203107</t>
  </si>
  <si>
    <t>20160315015000400111204101</t>
  </si>
  <si>
    <t>20160315015000400111204102</t>
  </si>
  <si>
    <t>20160315015000400112201101</t>
  </si>
  <si>
    <t>20160315015000400112201102</t>
  </si>
  <si>
    <t>20160315015000400112202101</t>
  </si>
  <si>
    <t>20160315015000400112204103</t>
  </si>
  <si>
    <t>20160315015000400112204104</t>
  </si>
  <si>
    <t>20160315015000400117203101</t>
  </si>
  <si>
    <t>20160315015000400117203102</t>
  </si>
  <si>
    <t>20160315015000400117204102</t>
  </si>
  <si>
    <t>20160315015000400118203101</t>
  </si>
  <si>
    <t>20160315015000400411201101</t>
  </si>
  <si>
    <t>20160315015000400411201102</t>
  </si>
  <si>
    <t>20160315015000400411202101</t>
  </si>
  <si>
    <t>20160315015000400411202102</t>
  </si>
  <si>
    <t>20160315015000400411202103</t>
  </si>
  <si>
    <t>20160315015000400411203101</t>
  </si>
  <si>
    <t>20160315015000400411203102</t>
  </si>
  <si>
    <t>20160315015000400411203103</t>
  </si>
  <si>
    <t>20160315015000400412201101</t>
  </si>
  <si>
    <t>20160315015000400412201102</t>
  </si>
  <si>
    <t>20160315015000400412201103</t>
  </si>
  <si>
    <t>20160315015000400412202101</t>
  </si>
  <si>
    <t>20160315015000400412203101</t>
  </si>
  <si>
    <t>20160315015000400417201101</t>
  </si>
  <si>
    <t>20160315015000400417204101</t>
  </si>
  <si>
    <t>20160315015000400418202101</t>
  </si>
  <si>
    <t>20160315015000400418202102</t>
  </si>
  <si>
    <t>20160315015000400418204101</t>
  </si>
  <si>
    <t>20160315015000700211202101</t>
  </si>
  <si>
    <t>20160315015000700211202102</t>
  </si>
  <si>
    <t>20160315015000700211203101</t>
  </si>
  <si>
    <t>20160315015000700211203102</t>
  </si>
  <si>
    <t>20160315015000700212201101</t>
  </si>
  <si>
    <t>20160315015000700212201102</t>
  </si>
  <si>
    <t>20160315015000700212202101</t>
  </si>
  <si>
    <t>20160315015000700212202102</t>
  </si>
  <si>
    <t>20160315015000700212203101</t>
  </si>
  <si>
    <t>20160315015000700217201101</t>
  </si>
  <si>
    <t>20160315015000700217201104</t>
  </si>
  <si>
    <t>20160315015000700217202101</t>
  </si>
  <si>
    <t>20160315015000700217204101</t>
  </si>
  <si>
    <t>20160315015000700217204102</t>
  </si>
  <si>
    <t>20160315015000700218201101</t>
  </si>
  <si>
    <t>20160315015000700218201102</t>
  </si>
  <si>
    <t>20160315015000700218202101</t>
  </si>
  <si>
    <t>20160315015000700218202102</t>
  </si>
  <si>
    <t>20160315015000700218202103</t>
  </si>
  <si>
    <t>20160315015000700218202104</t>
  </si>
  <si>
    <t>20160315015000700218202105</t>
  </si>
  <si>
    <t>20160315015000700218203101</t>
  </si>
  <si>
    <t>20160315015099900411201101</t>
  </si>
  <si>
    <t>20160315015099900411201102</t>
  </si>
  <si>
    <t>20160315015099900411201103</t>
  </si>
  <si>
    <t>20160315015099900411201104</t>
  </si>
  <si>
    <t>20160315015099900411201105</t>
  </si>
  <si>
    <t>20160315015099900411201106</t>
  </si>
  <si>
    <t>20160315015099900411202101</t>
  </si>
  <si>
    <t>20160315015099900411203101</t>
  </si>
  <si>
    <t>20160315015099900411203102</t>
  </si>
  <si>
    <t>20160315015099900412202101</t>
  </si>
  <si>
    <t>20160315015099900412202102</t>
  </si>
  <si>
    <t>20160315015099900412203101</t>
  </si>
  <si>
    <t>20160315015099900412203102</t>
  </si>
  <si>
    <t>20160315015099900412203105</t>
  </si>
  <si>
    <t>20160315015099900412203106</t>
  </si>
  <si>
    <t>20160315015099900412204101</t>
  </si>
  <si>
    <t>20160315015099900412204102</t>
  </si>
  <si>
    <t>20160315015099900417201101</t>
  </si>
  <si>
    <t>20160315015099900417201102</t>
  </si>
  <si>
    <t>20160315015099900417202101</t>
  </si>
  <si>
    <t>20160315015099900417202102</t>
  </si>
  <si>
    <t>20160315015099900417203101</t>
  </si>
  <si>
    <t>20160315015099900417203103</t>
  </si>
  <si>
    <t>20160315015099900418201101</t>
  </si>
  <si>
    <t>20160315015099900418201102</t>
  </si>
  <si>
    <t>20160315015099900418203101</t>
  </si>
  <si>
    <t>20160315015099900418203102</t>
  </si>
  <si>
    <t>20160315015099900418203103</t>
  </si>
  <si>
    <t>20160315015099900418204101</t>
  </si>
  <si>
    <t>20160315015099900418204102</t>
  </si>
  <si>
    <t>20160315015099900418204103</t>
  </si>
  <si>
    <t>20160315015099900911201101</t>
  </si>
  <si>
    <t>20160315015099900911201102</t>
  </si>
  <si>
    <t>20160315015099900911202101</t>
  </si>
  <si>
    <t>20160315015099900911203101</t>
  </si>
  <si>
    <t>20160315015099900911203102</t>
  </si>
  <si>
    <t>20160315015099900912201101</t>
  </si>
  <si>
    <t>20160315015099900912201102</t>
  </si>
  <si>
    <t>20160315015099900912203101</t>
  </si>
  <si>
    <t>20160315015099900912203102</t>
  </si>
  <si>
    <t>20160315015099900912204101</t>
  </si>
  <si>
    <t>20160315015099900912204102</t>
  </si>
  <si>
    <t>20160315015099900912204103</t>
  </si>
  <si>
    <t>20160315015099900917201101</t>
  </si>
  <si>
    <t>20160315015099900917201102</t>
  </si>
  <si>
    <t>20160315015099900917202101</t>
  </si>
  <si>
    <t>20160315015099900917202103</t>
  </si>
  <si>
    <t>20160315015099900917202104</t>
  </si>
  <si>
    <t>20160315015099900917202105</t>
  </si>
  <si>
    <t>20160315015099900917202106</t>
  </si>
  <si>
    <t>20160315015099900917203101</t>
  </si>
  <si>
    <t>20160315015099900918201101</t>
  </si>
  <si>
    <t>20160315015099900918201102</t>
  </si>
  <si>
    <t>20160315015099900918202101</t>
  </si>
  <si>
    <t>20160315015099900918202102</t>
  </si>
  <si>
    <t>20160315015099900918203101</t>
  </si>
  <si>
    <t>20160315015099900918203102</t>
  </si>
  <si>
    <t>20160315015099900918203103</t>
  </si>
  <si>
    <t>20160315015099900918203104</t>
  </si>
  <si>
    <t>20160315015099900918203105</t>
  </si>
  <si>
    <t>20160315015099900918203108</t>
  </si>
  <si>
    <t>20160315015099901311201101</t>
  </si>
  <si>
    <t>20160315015099901311202101</t>
  </si>
  <si>
    <t>20160315015099901311203101</t>
  </si>
  <si>
    <t>20160315015099901311203102</t>
  </si>
  <si>
    <t>20160315015099901312201101</t>
  </si>
  <si>
    <t>20160315015099901312201102</t>
  </si>
  <si>
    <t>20160315015099901312203102</t>
  </si>
  <si>
    <t>20160315015099901312204101</t>
  </si>
  <si>
    <t>20160315015099901317201101</t>
  </si>
  <si>
    <t>20160315015099901317202101</t>
  </si>
  <si>
    <t>20160315015099901317202102</t>
  </si>
  <si>
    <t>20160315015099901317202103</t>
  </si>
  <si>
    <t>20160315015099901317202104</t>
  </si>
  <si>
    <t>20160315015099901317203101</t>
  </si>
  <si>
    <t>20160315015099901317203102</t>
  </si>
  <si>
    <t>20160315015099901318202101</t>
  </si>
  <si>
    <t>20160315015099901318203101</t>
  </si>
  <si>
    <t>20160315015099901318203102</t>
  </si>
  <si>
    <t>20160315015099901318204101</t>
  </si>
  <si>
    <t>20160315015099902011201101</t>
  </si>
  <si>
    <t>20160315015099902011202101</t>
  </si>
  <si>
    <t>20160315015099902011202102</t>
  </si>
  <si>
    <t>20160315015099902011202103</t>
  </si>
  <si>
    <t>20160315015099902011203101</t>
  </si>
  <si>
    <t>20160315015099902011203102</t>
  </si>
  <si>
    <t>20160315015099902012201101</t>
  </si>
  <si>
    <t>20160315015099902012201102</t>
  </si>
  <si>
    <t>20160315015099902012201103</t>
  </si>
  <si>
    <t>20160315015099902012201104</t>
  </si>
  <si>
    <t>20160315015099902012201105</t>
  </si>
  <si>
    <t>20160315015099902012202101</t>
  </si>
  <si>
    <t>20160315015099902012202102</t>
  </si>
  <si>
    <t>20160315015099902012202103</t>
  </si>
  <si>
    <t>20160315015099902012202104</t>
  </si>
  <si>
    <t>20160315015099902012203101</t>
  </si>
  <si>
    <t>20160315015099902012203104</t>
  </si>
  <si>
    <t>20160315015099902017201101</t>
  </si>
  <si>
    <t>20160315015099902017201102</t>
  </si>
  <si>
    <t>20160315015099902017201103</t>
  </si>
  <si>
    <t>20160315015099902017201104</t>
  </si>
  <si>
    <t>20160315015099902017201105</t>
  </si>
  <si>
    <t>20160315015099902017202101</t>
  </si>
  <si>
    <t>20160315015099902017203101</t>
  </si>
  <si>
    <t>20160315015099902017203102</t>
  </si>
  <si>
    <t>20160315015099902017203103</t>
  </si>
  <si>
    <t>20160315015099902017203104</t>
  </si>
  <si>
    <t>20160315015099902018201101</t>
  </si>
  <si>
    <t>20160315015099902018201102</t>
  </si>
  <si>
    <t>20160315015099902018202103</t>
  </si>
  <si>
    <t>20160315015099902018202104</t>
  </si>
  <si>
    <t>20160315015099902018203101</t>
  </si>
  <si>
    <t>20160315015099902018203102</t>
  </si>
  <si>
    <t>20160315015100100111201101</t>
  </si>
  <si>
    <t>20160315015100100111201102</t>
  </si>
  <si>
    <t>20160315015100100111201105</t>
  </si>
  <si>
    <t>20160315015100100111201106</t>
  </si>
  <si>
    <t>20160315015100100111202101</t>
  </si>
  <si>
    <t>20160315015100100111202102</t>
  </si>
  <si>
    <t>20160315015100100111203101</t>
  </si>
  <si>
    <t>20160315015100100111203102</t>
  </si>
  <si>
    <t>20160315015100100111203104</t>
  </si>
  <si>
    <t>20160315015100100112201101</t>
  </si>
  <si>
    <t>20160315015100100112202101</t>
  </si>
  <si>
    <t>20160315015100100112203101</t>
  </si>
  <si>
    <t>20160315015100100117202101</t>
  </si>
  <si>
    <t>20160315015100100117203101</t>
  </si>
  <si>
    <t>20160315015100100117203102</t>
  </si>
  <si>
    <t>20160315015100100117204101</t>
  </si>
  <si>
    <t>20160315015100100117204102</t>
  </si>
  <si>
    <t>20160315015100100117204104</t>
  </si>
  <si>
    <t>20160315015100100118201101</t>
  </si>
  <si>
    <t>20160315015100100118202101</t>
  </si>
  <si>
    <t>20160315015100100118202102</t>
  </si>
  <si>
    <t>20160315015100100118203101</t>
  </si>
  <si>
    <t>20160315015199900211201101</t>
  </si>
  <si>
    <t>20160315015199900211201102</t>
  </si>
  <si>
    <t>20160315015199900211201103</t>
  </si>
  <si>
    <t>20160315015199900211201108</t>
  </si>
  <si>
    <t>20160315015199900211203101</t>
  </si>
  <si>
    <t>20160315015199900211203102</t>
  </si>
  <si>
    <t>20160315015199900211203103</t>
  </si>
  <si>
    <t>20160315015199900211203104</t>
  </si>
  <si>
    <t>20160315015199900212201101</t>
  </si>
  <si>
    <t>20160315015199900212201102</t>
  </si>
  <si>
    <t>20160315015199900212201103</t>
  </si>
  <si>
    <t>20160315015199900212201104</t>
  </si>
  <si>
    <t>20160315015199900212202101</t>
  </si>
  <si>
    <t>20160315015199900212202102</t>
  </si>
  <si>
    <t>20160315015199900212202103</t>
  </si>
  <si>
    <t>20160315015199900212202104</t>
  </si>
  <si>
    <t>20160315015199900212203101</t>
  </si>
  <si>
    <t>20160315015199900212203102</t>
  </si>
  <si>
    <t>20160315015199900217201101</t>
  </si>
  <si>
    <t>20160315015199900217201102</t>
  </si>
  <si>
    <t>20160315015199900217201103</t>
  </si>
  <si>
    <t>20160315015199900217203101</t>
  </si>
  <si>
    <t>20160315015199900217203102</t>
  </si>
  <si>
    <t>20160315015199900217203103</t>
  </si>
  <si>
    <t>20160315015199900217203104</t>
  </si>
  <si>
    <t>20160315015199900217203105</t>
  </si>
  <si>
    <t>20160315015199900217203107</t>
  </si>
  <si>
    <t>20160315015199900217204101</t>
  </si>
  <si>
    